v>
      </c>
      <c r="C39865" s="1" t="s">
        <v>79741</v>
      </c>
      <c r="D39865">
        <v>0</v>
      </c>
      <c r="E39865" s="1" t="s">
        <v>34</v>
      </c>
    </row>
    <row r="39866" spans="1:5" x14ac:dyDescent="0.3">
      <c r="A39866">
        <v>1605652</v>
      </c>
      <c r="B39866" s="1" t="s">
        <v>79742</v>
      </c>
      <c r="C39866" s="1" t="s">
        <v>79743</v>
      </c>
      <c r="D39866">
        <v>1836</v>
      </c>
      <c r="E39866" s="1" t="s">
        <v>143</v>
      </c>
    </row>
    <row r="39867" spans="1:5" x14ac:dyDescent="0.3">
      <c r="A39867">
        <v>1605661</v>
      </c>
      <c r="B39867" s="1" t="s">
        <v>79744</v>
      </c>
      <c r="C39867" s="1" t="s">
        <v>79745</v>
      </c>
      <c r="D39867">
        <v>1244</v>
      </c>
      <c r="E39867" s="1" t="s">
        <v>143</v>
      </c>
    </row>
    <row r="39868" spans="1:5" x14ac:dyDescent="0.3">
      <c r="A39868">
        <v>1605679</v>
      </c>
      <c r="B39868" s="1" t="s">
        <v>79746</v>
      </c>
      <c r="C39868" s="1" t="s">
        <v>79747</v>
      </c>
      <c r="D39868">
        <v>1188</v>
      </c>
      <c r="E39868" s="1" t="s">
        <v>143</v>
      </c>
    </row>
    <row r="39869" spans="1:5" x14ac:dyDescent="0.3">
      <c r="A39869">
        <v>1605687</v>
      </c>
      <c r="B39869" s="1" t="s">
        <v>79748</v>
      </c>
      <c r="C39869" s="1" t="s">
        <v>79749</v>
      </c>
      <c r="D39869">
        <v>1152</v>
      </c>
      <c r="E39869" s="1" t="s">
        <v>143</v>
      </c>
    </row>
    <row r="39870" spans="1:5" x14ac:dyDescent="0.3">
      <c r="A39870">
        <v>1605695</v>
      </c>
      <c r="B39870" s="1" t="s">
        <v>79750</v>
      </c>
      <c r="C39870" s="1" t="s">
        <v>79751</v>
      </c>
      <c r="D39870">
        <v>1184</v>
      </c>
      <c r="E39870" s="1" t="s">
        <v>143</v>
      </c>
    </row>
    <row r="39871" spans="1:5" x14ac:dyDescent="0.3">
      <c r="A39871">
        <v>1605709</v>
      </c>
      <c r="B39871" s="1" t="s">
        <v>79752</v>
      </c>
      <c r="C39871" s="1" t="s">
        <v>79753</v>
      </c>
      <c r="D39871">
        <v>684</v>
      </c>
      <c r="E39871" s="1" t="s">
        <v>143</v>
      </c>
    </row>
    <row r="39872" spans="1:5" x14ac:dyDescent="0.3">
      <c r="A39872">
        <v>1605717</v>
      </c>
      <c r="B39872" s="1" t="s">
        <v>79754</v>
      </c>
      <c r="C39872" s="1" t="s">
        <v>79755</v>
      </c>
      <c r="D39872">
        <v>1014</v>
      </c>
      <c r="E39872" s="1" t="s">
        <v>143</v>
      </c>
    </row>
    <row r="39873" spans="1:5" x14ac:dyDescent="0.3">
      <c r="A39873">
        <v>1605725</v>
      </c>
      <c r="B39873" s="1" t="s">
        <v>79756</v>
      </c>
      <c r="C39873" s="1" t="s">
        <v>79757</v>
      </c>
      <c r="D39873">
        <v>1239</v>
      </c>
      <c r="E39873" s="1" t="s">
        <v>143</v>
      </c>
    </row>
    <row r="39874" spans="1:5" x14ac:dyDescent="0.3">
      <c r="A39874">
        <v>1605733</v>
      </c>
      <c r="B39874" s="1" t="s">
        <v>79758</v>
      </c>
      <c r="C39874" s="1" t="s">
        <v>79759</v>
      </c>
      <c r="D39874">
        <v>1152</v>
      </c>
      <c r="E39874" s="1" t="s">
        <v>143</v>
      </c>
    </row>
    <row r="39875" spans="1:5" x14ac:dyDescent="0.3">
      <c r="A39875">
        <v>1605741</v>
      </c>
      <c r="B39875" s="1" t="s">
        <v>79760</v>
      </c>
      <c r="C39875" s="1" t="s">
        <v>79761</v>
      </c>
      <c r="D39875">
        <v>960</v>
      </c>
      <c r="E39875" s="1" t="s">
        <v>143</v>
      </c>
    </row>
    <row r="39876" spans="1:5" x14ac:dyDescent="0.3">
      <c r="A39876">
        <v>1605750</v>
      </c>
      <c r="B39876" s="1" t="s">
        <v>79762</v>
      </c>
      <c r="C39876" s="1" t="s">
        <v>79763</v>
      </c>
      <c r="D39876">
        <v>736</v>
      </c>
      <c r="E39876" s="1" t="s">
        <v>143</v>
      </c>
    </row>
    <row r="39877" spans="1:5" x14ac:dyDescent="0.3">
      <c r="A39877">
        <v>1605768</v>
      </c>
      <c r="B39877" s="1" t="s">
        <v>79764</v>
      </c>
      <c r="C39877" s="1" t="s">
        <v>79765</v>
      </c>
      <c r="D39877">
        <v>2052</v>
      </c>
      <c r="E39877" s="1" t="s">
        <v>143</v>
      </c>
    </row>
    <row r="39878" spans="1:5" x14ac:dyDescent="0.3">
      <c r="A39878">
        <v>1605822</v>
      </c>
      <c r="B39878" s="1" t="s">
        <v>79766</v>
      </c>
      <c r="C39878" s="1" t="s">
        <v>79767</v>
      </c>
      <c r="D39878">
        <v>958</v>
      </c>
      <c r="E39878" s="1" t="s">
        <v>143</v>
      </c>
    </row>
    <row r="39879" spans="1:5" x14ac:dyDescent="0.3">
      <c r="A39879">
        <v>1605831</v>
      </c>
      <c r="B39879" s="1" t="s">
        <v>79768</v>
      </c>
      <c r="C39879" s="1" t="s">
        <v>79769</v>
      </c>
      <c r="D39879">
        <v>672</v>
      </c>
      <c r="E39879" s="1" t="s">
        <v>143</v>
      </c>
    </row>
    <row r="39880" spans="1:5" x14ac:dyDescent="0.3">
      <c r="A39880">
        <v>1605849</v>
      </c>
      <c r="B39880" s="1" t="s">
        <v>79770</v>
      </c>
      <c r="C39880" s="1" t="s">
        <v>79771</v>
      </c>
      <c r="D39880">
        <v>1248</v>
      </c>
      <c r="E39880" s="1" t="s">
        <v>143</v>
      </c>
    </row>
    <row r="39881" spans="1:5" x14ac:dyDescent="0.3">
      <c r="A39881">
        <v>1605857</v>
      </c>
      <c r="B39881" s="1" t="s">
        <v>79772</v>
      </c>
      <c r="C39881" s="1" t="s">
        <v>79773</v>
      </c>
      <c r="D39881">
        <v>1104</v>
      </c>
      <c r="E39881" s="1" t="s">
        <v>143</v>
      </c>
    </row>
    <row r="39882" spans="1:5" x14ac:dyDescent="0.3">
      <c r="A39882">
        <v>1605865</v>
      </c>
      <c r="B39882" s="1" t="s">
        <v>79774</v>
      </c>
      <c r="C39882" s="1" t="s">
        <v>79775</v>
      </c>
      <c r="D39882">
        <v>672</v>
      </c>
      <c r="E39882" s="1" t="s">
        <v>143</v>
      </c>
    </row>
    <row r="39883" spans="1:5" x14ac:dyDescent="0.3">
      <c r="A39883">
        <v>1605873</v>
      </c>
      <c r="B39883" s="1" t="s">
        <v>79776</v>
      </c>
      <c r="C39883" s="1" t="s">
        <v>79777</v>
      </c>
      <c r="D39883">
        <v>1265</v>
      </c>
      <c r="E39883" s="1" t="s">
        <v>143</v>
      </c>
    </row>
    <row r="39884" spans="1:5" x14ac:dyDescent="0.3">
      <c r="A39884">
        <v>1605881</v>
      </c>
      <c r="B39884" s="1" t="s">
        <v>79778</v>
      </c>
      <c r="C39884" s="1" t="s">
        <v>79779</v>
      </c>
      <c r="D39884">
        <v>0</v>
      </c>
      <c r="E39884" s="1" t="s">
        <v>34</v>
      </c>
    </row>
    <row r="39885" spans="1:5" x14ac:dyDescent="0.3">
      <c r="A39885">
        <v>1605890</v>
      </c>
      <c r="B39885" s="1" t="s">
        <v>79780</v>
      </c>
      <c r="C39885" s="1" t="s">
        <v>79781</v>
      </c>
      <c r="D39885">
        <v>1020</v>
      </c>
      <c r="E39885" s="1" t="s">
        <v>143</v>
      </c>
    </row>
    <row r="39886" spans="1:5" x14ac:dyDescent="0.3">
      <c r="A39886">
        <v>1605903</v>
      </c>
      <c r="B39886" s="1" t="s">
        <v>79782</v>
      </c>
      <c r="C39886" s="1" t="s">
        <v>79783</v>
      </c>
      <c r="D39886">
        <v>1344</v>
      </c>
      <c r="E39886" s="1" t="s">
        <v>143</v>
      </c>
    </row>
    <row r="39887" spans="1:5" x14ac:dyDescent="0.3">
      <c r="A39887">
        <v>1605911</v>
      </c>
      <c r="B39887" s="1" t="s">
        <v>79784</v>
      </c>
      <c r="C39887" s="1" t="s">
        <v>79785</v>
      </c>
      <c r="D39887">
        <v>1332</v>
      </c>
      <c r="E39887" s="1" t="s">
        <v>143</v>
      </c>
    </row>
    <row r="39888" spans="1:5" x14ac:dyDescent="0.3">
      <c r="A39888">
        <v>1605920</v>
      </c>
      <c r="B39888" s="1" t="s">
        <v>79786</v>
      </c>
      <c r="C39888" s="1" t="s">
        <v>79787</v>
      </c>
      <c r="D39888">
        <v>2082</v>
      </c>
      <c r="E39888" s="1" t="s">
        <v>7</v>
      </c>
    </row>
    <row r="39889" spans="1:5" x14ac:dyDescent="0.3">
      <c r="A39889">
        <v>1605938</v>
      </c>
      <c r="B39889" s="1" t="s">
        <v>79788</v>
      </c>
      <c r="C39889" s="1" t="s">
        <v>79789</v>
      </c>
      <c r="D39889">
        <v>1655</v>
      </c>
      <c r="E39889" s="1" t="s">
        <v>86</v>
      </c>
    </row>
    <row r="39890" spans="1:5" x14ac:dyDescent="0.3">
      <c r="A39890">
        <v>1605954</v>
      </c>
      <c r="B39890" s="1" t="s">
        <v>79790</v>
      </c>
      <c r="C39890" s="1" t="s">
        <v>79791</v>
      </c>
      <c r="D39890">
        <v>1188</v>
      </c>
      <c r="E39890" s="1" t="s">
        <v>143</v>
      </c>
    </row>
    <row r="39891" spans="1:5" x14ac:dyDescent="0.3">
      <c r="A39891">
        <v>1605962</v>
      </c>
      <c r="B39891" s="1" t="s">
        <v>79792</v>
      </c>
      <c r="C39891" s="1" t="s">
        <v>79793</v>
      </c>
      <c r="D39891">
        <v>1782</v>
      </c>
      <c r="E39891" s="1" t="s">
        <v>143</v>
      </c>
    </row>
    <row r="39892" spans="1:5" x14ac:dyDescent="0.3">
      <c r="A39892">
        <v>1605971</v>
      </c>
      <c r="B39892" s="1" t="s">
        <v>79794</v>
      </c>
      <c r="C39892" s="1" t="s">
        <v>79795</v>
      </c>
      <c r="D39892">
        <v>1152</v>
      </c>
      <c r="E39892" s="1" t="s">
        <v>143</v>
      </c>
    </row>
    <row r="39893" spans="1:5" x14ac:dyDescent="0.3">
      <c r="A39893">
        <v>1605989</v>
      </c>
      <c r="B39893" s="1" t="s">
        <v>79796</v>
      </c>
      <c r="C39893" s="1" t="s">
        <v>79797</v>
      </c>
      <c r="D39893">
        <v>1344</v>
      </c>
      <c r="E39893" s="1" t="s">
        <v>143</v>
      </c>
    </row>
    <row r="39894" spans="1:5" x14ac:dyDescent="0.3">
      <c r="A39894">
        <v>1605997</v>
      </c>
      <c r="B39894" s="1" t="s">
        <v>79798</v>
      </c>
      <c r="C39894" s="1" t="s">
        <v>79799</v>
      </c>
      <c r="D39894">
        <v>866</v>
      </c>
      <c r="E39894" s="1" t="s">
        <v>4517</v>
      </c>
    </row>
    <row r="39895" spans="1:5" x14ac:dyDescent="0.3">
      <c r="A39895">
        <v>1606004</v>
      </c>
      <c r="B39895" s="1" t="s">
        <v>79800</v>
      </c>
      <c r="C39895" s="1" t="s">
        <v>79801</v>
      </c>
      <c r="D39895">
        <v>1368</v>
      </c>
      <c r="E39895" s="1" t="s">
        <v>86</v>
      </c>
    </row>
    <row r="39896" spans="1:5" x14ac:dyDescent="0.3">
      <c r="A39896">
        <v>1606012</v>
      </c>
      <c r="B39896" s="1" t="s">
        <v>79802</v>
      </c>
      <c r="C39896" s="1" t="s">
        <v>79803</v>
      </c>
      <c r="D39896">
        <v>1588</v>
      </c>
      <c r="E39896" s="1" t="s">
        <v>143</v>
      </c>
    </row>
    <row r="39897" spans="1:5" x14ac:dyDescent="0.3">
      <c r="A39897">
        <v>1606021</v>
      </c>
      <c r="B39897" s="1" t="s">
        <v>79804</v>
      </c>
      <c r="C39897" s="1" t="s">
        <v>79805</v>
      </c>
      <c r="D39897">
        <v>0</v>
      </c>
      <c r="E39897" s="1" t="s">
        <v>34</v>
      </c>
    </row>
    <row r="39898" spans="1:5" x14ac:dyDescent="0.3">
      <c r="A39898">
        <v>1606039</v>
      </c>
      <c r="B39898" s="1" t="s">
        <v>79806</v>
      </c>
      <c r="C39898" s="1" t="s">
        <v>79807</v>
      </c>
      <c r="D39898">
        <v>1488</v>
      </c>
      <c r="E39898" s="1" t="s">
        <v>86</v>
      </c>
    </row>
    <row r="39899" spans="1:5" x14ac:dyDescent="0.3">
      <c r="A39899">
        <v>1606047</v>
      </c>
      <c r="B39899" s="1" t="s">
        <v>79808</v>
      </c>
      <c r="C39899" s="1" t="s">
        <v>79809</v>
      </c>
      <c r="D39899">
        <v>1200</v>
      </c>
      <c r="E39899" s="1" t="s">
        <v>86</v>
      </c>
    </row>
    <row r="39900" spans="1:5" x14ac:dyDescent="0.3">
      <c r="A39900">
        <v>1606055</v>
      </c>
      <c r="B39900" s="1" t="s">
        <v>79810</v>
      </c>
      <c r="C39900" s="1" t="s">
        <v>79811</v>
      </c>
      <c r="D39900">
        <v>784</v>
      </c>
      <c r="E39900" s="1" t="s">
        <v>143</v>
      </c>
    </row>
    <row r="39901" spans="1:5" x14ac:dyDescent="0.3">
      <c r="A39901">
        <v>1606063</v>
      </c>
      <c r="B39901" s="1" t="s">
        <v>79812</v>
      </c>
      <c r="C39901" s="1" t="s">
        <v>79813</v>
      </c>
      <c r="D39901">
        <v>0</v>
      </c>
      <c r="E39901" s="1" t="s">
        <v>34</v>
      </c>
    </row>
    <row r="39902" spans="1:5" x14ac:dyDescent="0.3">
      <c r="A39902">
        <v>1606071</v>
      </c>
      <c r="B39902" s="1" t="s">
        <v>79814</v>
      </c>
      <c r="C39902" s="1" t="s">
        <v>79815</v>
      </c>
      <c r="D39902">
        <v>1200</v>
      </c>
      <c r="E39902" s="1" t="s">
        <v>86</v>
      </c>
    </row>
    <row r="39903" spans="1:5" x14ac:dyDescent="0.3">
      <c r="A39903">
        <v>1606080</v>
      </c>
      <c r="B39903" s="1" t="s">
        <v>79816</v>
      </c>
      <c r="C39903" s="1" t="s">
        <v>79817</v>
      </c>
      <c r="D39903">
        <v>0</v>
      </c>
      <c r="E39903" s="1" t="s">
        <v>86</v>
      </c>
    </row>
    <row r="39904" spans="1:5" x14ac:dyDescent="0.3">
      <c r="A39904">
        <v>1606098</v>
      </c>
      <c r="B39904" s="1" t="s">
        <v>79818</v>
      </c>
      <c r="C39904" s="1" t="s">
        <v>79819</v>
      </c>
      <c r="D39904">
        <v>1869</v>
      </c>
      <c r="E39904" s="1" t="s">
        <v>143</v>
      </c>
    </row>
    <row r="39905" spans="1:5" x14ac:dyDescent="0.3">
      <c r="A39905">
        <v>1606101</v>
      </c>
      <c r="B39905" s="1" t="s">
        <v>79820</v>
      </c>
      <c r="C39905" s="1" t="s">
        <v>79821</v>
      </c>
      <c r="D39905">
        <v>1152</v>
      </c>
      <c r="E39905" s="1" t="s">
        <v>86</v>
      </c>
    </row>
    <row r="39906" spans="1:5" x14ac:dyDescent="0.3">
      <c r="A39906">
        <v>1606110</v>
      </c>
      <c r="B39906" s="1" t="s">
        <v>79822</v>
      </c>
      <c r="C39906" s="1" t="s">
        <v>79823</v>
      </c>
      <c r="D39906">
        <v>1204</v>
      </c>
      <c r="E39906" s="1" t="s">
        <v>143</v>
      </c>
    </row>
    <row r="39907" spans="1:5" x14ac:dyDescent="0.3">
      <c r="A39907">
        <v>1606128</v>
      </c>
      <c r="B39907" s="1" t="s">
        <v>79824</v>
      </c>
      <c r="C39907" s="1" t="s">
        <v>79825</v>
      </c>
      <c r="D39907">
        <v>1968</v>
      </c>
      <c r="E39907" s="1" t="s">
        <v>95</v>
      </c>
    </row>
    <row r="39908" spans="1:5" x14ac:dyDescent="0.3">
      <c r="A39908">
        <v>1606136</v>
      </c>
      <c r="B39908" s="1" t="s">
        <v>79826</v>
      </c>
      <c r="C39908" s="1" t="s">
        <v>79827</v>
      </c>
      <c r="D39908">
        <v>2600</v>
      </c>
      <c r="E39908" s="1" t="s">
        <v>3805</v>
      </c>
    </row>
    <row r="39909" spans="1:5" x14ac:dyDescent="0.3">
      <c r="A39909">
        <v>1606144</v>
      </c>
      <c r="B39909" s="1" t="s">
        <v>79828</v>
      </c>
      <c r="C39909" s="1" t="s">
        <v>79829</v>
      </c>
      <c r="D39909">
        <v>1916</v>
      </c>
      <c r="E39909" s="1" t="s">
        <v>86</v>
      </c>
    </row>
    <row r="39910" spans="1:5" x14ac:dyDescent="0.3">
      <c r="A39910">
        <v>1606152</v>
      </c>
      <c r="B39910" s="1" t="s">
        <v>79830</v>
      </c>
      <c r="C39910" s="1" t="s">
        <v>79831</v>
      </c>
      <c r="D39910">
        <v>0</v>
      </c>
      <c r="E39910" s="1" t="s">
        <v>200</v>
      </c>
    </row>
    <row r="39911" spans="1:5" x14ac:dyDescent="0.3">
      <c r="A39911">
        <v>1606179</v>
      </c>
      <c r="B39911" s="1" t="s">
        <v>79832</v>
      </c>
      <c r="C39911" s="1" t="s">
        <v>79833</v>
      </c>
      <c r="D39911">
        <v>0</v>
      </c>
      <c r="E39911" s="1" t="s">
        <v>34</v>
      </c>
    </row>
    <row r="39912" spans="1:5" x14ac:dyDescent="0.3">
      <c r="A39912">
        <v>1606187</v>
      </c>
      <c r="B39912" s="1" t="s">
        <v>79834</v>
      </c>
      <c r="C39912" s="1" t="s">
        <v>79835</v>
      </c>
      <c r="D39912">
        <v>1344</v>
      </c>
      <c r="E39912" s="1" t="s">
        <v>143</v>
      </c>
    </row>
    <row r="39913" spans="1:5" x14ac:dyDescent="0.3">
      <c r="A39913">
        <v>1606195</v>
      </c>
      <c r="B39913" s="1" t="s">
        <v>79836</v>
      </c>
      <c r="C39913" s="1" t="s">
        <v>79837</v>
      </c>
      <c r="D39913">
        <v>1152</v>
      </c>
      <c r="E39913" s="1" t="s">
        <v>143</v>
      </c>
    </row>
    <row r="39914" spans="1:5" x14ac:dyDescent="0.3">
      <c r="A39914">
        <v>1606209</v>
      </c>
      <c r="B39914" s="1" t="s">
        <v>79838</v>
      </c>
      <c r="C39914" s="1" t="s">
        <v>79839</v>
      </c>
      <c r="D39914">
        <v>1080</v>
      </c>
      <c r="E39914" s="1" t="s">
        <v>143</v>
      </c>
    </row>
    <row r="39915" spans="1:5" x14ac:dyDescent="0.3">
      <c r="A39915">
        <v>1606225</v>
      </c>
      <c r="B39915" s="1" t="s">
        <v>79840</v>
      </c>
      <c r="C39915" s="1" t="s">
        <v>79841</v>
      </c>
      <c r="D39915">
        <v>768</v>
      </c>
      <c r="E39915" s="1" t="s">
        <v>86</v>
      </c>
    </row>
    <row r="39916" spans="1:5" x14ac:dyDescent="0.3">
      <c r="A39916">
        <v>1606233</v>
      </c>
      <c r="B39916" s="1" t="s">
        <v>79842</v>
      </c>
      <c r="C39916" s="1" t="s">
        <v>79843</v>
      </c>
      <c r="D39916">
        <v>960</v>
      </c>
      <c r="E39916" s="1" t="s">
        <v>143</v>
      </c>
    </row>
    <row r="39917" spans="1:5" x14ac:dyDescent="0.3">
      <c r="A39917">
        <v>1606241</v>
      </c>
      <c r="B39917" s="1" t="s">
        <v>79844</v>
      </c>
      <c r="C39917" s="1" t="s">
        <v>79845</v>
      </c>
      <c r="D39917">
        <v>1700</v>
      </c>
      <c r="E39917" s="1" t="s">
        <v>86</v>
      </c>
    </row>
    <row r="39918" spans="1:5" x14ac:dyDescent="0.3">
      <c r="A39918">
        <v>1606250</v>
      </c>
      <c r="B39918" s="1" t="s">
        <v>79846</v>
      </c>
      <c r="C39918" s="1" t="s">
        <v>79847</v>
      </c>
      <c r="D39918">
        <v>1216</v>
      </c>
      <c r="E39918" s="1" t="s">
        <v>86</v>
      </c>
    </row>
    <row r="39919" spans="1:5" x14ac:dyDescent="0.3">
      <c r="A39919">
        <v>1606268</v>
      </c>
      <c r="B39919" s="1" t="s">
        <v>79848</v>
      </c>
      <c r="C39919" s="1" t="s">
        <v>79849</v>
      </c>
      <c r="D39919">
        <v>1692</v>
      </c>
      <c r="E39919" s="1" t="s">
        <v>86</v>
      </c>
    </row>
    <row r="39920" spans="1:5" x14ac:dyDescent="0.3">
      <c r="A39920">
        <v>1606276</v>
      </c>
      <c r="B39920" s="1" t="s">
        <v>79850</v>
      </c>
      <c r="C39920" s="1" t="s">
        <v>79851</v>
      </c>
      <c r="D39920">
        <v>920</v>
      </c>
      <c r="E39920" s="1" t="s">
        <v>143</v>
      </c>
    </row>
    <row r="39921" spans="1:5" x14ac:dyDescent="0.3">
      <c r="A39921">
        <v>1606284</v>
      </c>
      <c r="B39921" s="1" t="s">
        <v>79852</v>
      </c>
      <c r="C39921" s="1" t="s">
        <v>79853</v>
      </c>
      <c r="D39921">
        <v>852</v>
      </c>
      <c r="E39921" s="1" t="s">
        <v>143</v>
      </c>
    </row>
    <row r="39922" spans="1:5" x14ac:dyDescent="0.3">
      <c r="A39922">
        <v>1606292</v>
      </c>
      <c r="B39922" s="1" t="s">
        <v>79854</v>
      </c>
      <c r="C39922" s="1" t="s">
        <v>79855</v>
      </c>
      <c r="D39922">
        <v>672</v>
      </c>
      <c r="E39922" s="1" t="s">
        <v>143</v>
      </c>
    </row>
    <row r="39923" spans="1:5" x14ac:dyDescent="0.3">
      <c r="A39923">
        <v>1606306</v>
      </c>
      <c r="B39923" s="1" t="s">
        <v>79856</v>
      </c>
      <c r="C39923" s="1" t="s">
        <v>79857</v>
      </c>
      <c r="D39923">
        <v>784</v>
      </c>
      <c r="E39923" s="1" t="s">
        <v>143</v>
      </c>
    </row>
    <row r="39924" spans="1:5" x14ac:dyDescent="0.3">
      <c r="A39924">
        <v>1606314</v>
      </c>
      <c r="B39924" s="1" t="s">
        <v>79858</v>
      </c>
      <c r="C39924" s="1" t="s">
        <v>79859</v>
      </c>
      <c r="D39924">
        <v>1176</v>
      </c>
      <c r="E39924" s="1" t="s">
        <v>143</v>
      </c>
    </row>
    <row r="39925" spans="1:5" x14ac:dyDescent="0.3">
      <c r="A39925">
        <v>1606349</v>
      </c>
      <c r="B39925" s="1" t="s">
        <v>79860</v>
      </c>
      <c r="C39925" s="1" t="s">
        <v>79861</v>
      </c>
      <c r="D39925">
        <v>1080</v>
      </c>
      <c r="E39925" s="1" t="s">
        <v>86</v>
      </c>
    </row>
    <row r="39926" spans="1:5" x14ac:dyDescent="0.3">
      <c r="A39926">
        <v>1606357</v>
      </c>
      <c r="B39926" s="1" t="s">
        <v>79862</v>
      </c>
      <c r="C39926" s="1" t="s">
        <v>79863</v>
      </c>
      <c r="D39926">
        <v>1501</v>
      </c>
      <c r="E39926" s="1" t="s">
        <v>86</v>
      </c>
    </row>
    <row r="39927" spans="1:5" x14ac:dyDescent="0.3">
      <c r="A39927">
        <v>1606365</v>
      </c>
      <c r="B39927" s="1" t="s">
        <v>79864</v>
      </c>
      <c r="C39927" s="1" t="s">
        <v>79865</v>
      </c>
      <c r="D39927">
        <v>1375</v>
      </c>
      <c r="E39927" s="1" t="s">
        <v>86</v>
      </c>
    </row>
    <row r="39928" spans="1:5" x14ac:dyDescent="0.3">
      <c r="A39928">
        <v>1606373</v>
      </c>
      <c r="B39928" s="1" t="s">
        <v>79866</v>
      </c>
      <c r="C39928" s="1" t="s">
        <v>79867</v>
      </c>
      <c r="D39928">
        <v>1371</v>
      </c>
      <c r="E39928" s="1" t="s">
        <v>143</v>
      </c>
    </row>
    <row r="39929" spans="1:5" x14ac:dyDescent="0.3">
      <c r="A39929">
        <v>1606381</v>
      </c>
      <c r="B39929" s="1" t="s">
        <v>79868</v>
      </c>
      <c r="C39929" s="1" t="s">
        <v>79869</v>
      </c>
      <c r="D39929">
        <v>920</v>
      </c>
      <c r="E39929" s="1" t="s">
        <v>143</v>
      </c>
    </row>
    <row r="39930" spans="1:5" x14ac:dyDescent="0.3">
      <c r="A39930">
        <v>1606390</v>
      </c>
      <c r="B39930" s="1" t="s">
        <v>79870</v>
      </c>
      <c r="C39930" s="1" t="s">
        <v>79871</v>
      </c>
      <c r="D39930">
        <v>1300</v>
      </c>
      <c r="E39930" s="1" t="s">
        <v>143</v>
      </c>
    </row>
    <row r="39931" spans="1:5" x14ac:dyDescent="0.3">
      <c r="A39931">
        <v>1606403</v>
      </c>
      <c r="B39931" s="1" t="s">
        <v>79872</v>
      </c>
      <c r="C39931" s="1" t="s">
        <v>79873</v>
      </c>
      <c r="D39931">
        <v>880</v>
      </c>
      <c r="E39931" s="1" t="s">
        <v>143</v>
      </c>
    </row>
    <row r="39932" spans="1:5" x14ac:dyDescent="0.3">
      <c r="A39932">
        <v>1606411</v>
      </c>
      <c r="B39932" s="1" t="s">
        <v>79874</v>
      </c>
      <c r="C39932" s="1" t="s">
        <v>79875</v>
      </c>
      <c r="D39932">
        <v>882</v>
      </c>
      <c r="E39932" s="1" t="s">
        <v>143</v>
      </c>
    </row>
    <row r="39933" spans="1:5" x14ac:dyDescent="0.3">
      <c r="A39933">
        <v>1606420</v>
      </c>
      <c r="B39933" s="1" t="s">
        <v>79876</v>
      </c>
      <c r="C39933" s="1" t="s">
        <v>79877</v>
      </c>
      <c r="D39933">
        <v>1980</v>
      </c>
      <c r="E39933" s="1" t="s">
        <v>143</v>
      </c>
    </row>
    <row r="39934" spans="1:5" x14ac:dyDescent="0.3">
      <c r="A39934">
        <v>1606438</v>
      </c>
      <c r="B39934" s="1" t="s">
        <v>79878</v>
      </c>
      <c r="C39934" s="1" t="s">
        <v>79879</v>
      </c>
      <c r="D39934">
        <v>972</v>
      </c>
      <c r="E39934" s="1" t="s">
        <v>143</v>
      </c>
    </row>
    <row r="39935" spans="1:5" x14ac:dyDescent="0.3">
      <c r="A39935">
        <v>1606454</v>
      </c>
      <c r="B39935" s="1" t="s">
        <v>79880</v>
      </c>
      <c r="C39935" s="1" t="s">
        <v>79881</v>
      </c>
      <c r="D39935">
        <v>444</v>
      </c>
      <c r="E39935" s="1" t="s">
        <v>143</v>
      </c>
    </row>
    <row r="39936" spans="1:5" x14ac:dyDescent="0.3">
      <c r="A39936">
        <v>1606462</v>
      </c>
      <c r="B39936" s="1" t="s">
        <v>79882</v>
      </c>
      <c r="C39936" s="1" t="s">
        <v>79883</v>
      </c>
      <c r="D39936">
        <v>1457</v>
      </c>
      <c r="E39936" s="1" t="s">
        <v>86</v>
      </c>
    </row>
    <row r="39937" spans="1:5" x14ac:dyDescent="0.3">
      <c r="A39937">
        <v>1606471</v>
      </c>
      <c r="B39937" s="1" t="s">
        <v>79884</v>
      </c>
      <c r="C39937" s="1" t="s">
        <v>79885</v>
      </c>
      <c r="D39937">
        <v>1288</v>
      </c>
      <c r="E39937" s="1" t="s">
        <v>86</v>
      </c>
    </row>
    <row r="39938" spans="1:5" x14ac:dyDescent="0.3">
      <c r="A39938">
        <v>1606489</v>
      </c>
      <c r="B39938" s="1" t="s">
        <v>79886</v>
      </c>
      <c r="C39938" s="1" t="s">
        <v>79887</v>
      </c>
      <c r="D39938">
        <v>984</v>
      </c>
      <c r="E39938" s="1" t="s">
        <v>86</v>
      </c>
    </row>
    <row r="39939" spans="1:5" x14ac:dyDescent="0.3">
      <c r="A39939">
        <v>1606497</v>
      </c>
      <c r="B39939" s="1" t="s">
        <v>79888</v>
      </c>
      <c r="C39939" s="1" t="s">
        <v>79889</v>
      </c>
      <c r="D39939">
        <v>1190</v>
      </c>
      <c r="E39939" s="1" t="s">
        <v>143</v>
      </c>
    </row>
    <row r="39940" spans="1:5" x14ac:dyDescent="0.3">
      <c r="A39940">
        <v>1606501</v>
      </c>
      <c r="B39940" s="1" t="s">
        <v>79890</v>
      </c>
      <c r="C39940" s="1" t="s">
        <v>79891</v>
      </c>
      <c r="D39940">
        <v>1195</v>
      </c>
      <c r="E39940" s="1" t="s">
        <v>86</v>
      </c>
    </row>
    <row r="39941" spans="1:5" x14ac:dyDescent="0.3">
      <c r="A39941">
        <v>1606519</v>
      </c>
      <c r="B39941" s="1" t="s">
        <v>79892</v>
      </c>
      <c r="C39941" s="1" t="s">
        <v>79893</v>
      </c>
      <c r="D39941">
        <v>1452</v>
      </c>
      <c r="E39941" s="1" t="s">
        <v>143</v>
      </c>
    </row>
    <row r="39942" spans="1:5" x14ac:dyDescent="0.3">
      <c r="A39942">
        <v>1606527</v>
      </c>
      <c r="B39942" s="1" t="s">
        <v>79894</v>
      </c>
      <c r="C39942" s="1" t="s">
        <v>79895</v>
      </c>
      <c r="D39942">
        <v>0</v>
      </c>
      <c r="E39942" s="1" t="s">
        <v>34</v>
      </c>
    </row>
    <row r="39943" spans="1:5" x14ac:dyDescent="0.3">
      <c r="A39943">
        <v>1606535</v>
      </c>
      <c r="B39943" s="1" t="s">
        <v>79896</v>
      </c>
      <c r="C39943" s="1" t="s">
        <v>79897</v>
      </c>
      <c r="D39943">
        <v>1344</v>
      </c>
      <c r="E39943" s="1" t="s">
        <v>143</v>
      </c>
    </row>
    <row r="39944" spans="1:5" x14ac:dyDescent="0.3">
      <c r="A39944">
        <v>1606543</v>
      </c>
      <c r="B39944" s="1" t="s">
        <v>79898</v>
      </c>
      <c r="C39944" s="1" t="s">
        <v>79899</v>
      </c>
      <c r="D39944">
        <v>1664</v>
      </c>
      <c r="E39944" s="1" t="s">
        <v>143</v>
      </c>
    </row>
    <row r="39945" spans="1:5" x14ac:dyDescent="0.3">
      <c r="A39945">
        <v>1606551</v>
      </c>
      <c r="B39945" s="1" t="s">
        <v>79900</v>
      </c>
      <c r="C39945" s="1" t="s">
        <v>79901</v>
      </c>
      <c r="D39945">
        <v>768</v>
      </c>
      <c r="E39945" s="1" t="s">
        <v>143</v>
      </c>
    </row>
    <row r="39946" spans="1:5" x14ac:dyDescent="0.3">
      <c r="A39946">
        <v>1606560</v>
      </c>
      <c r="B39946" s="1" t="s">
        <v>79902</v>
      </c>
      <c r="C39946" s="1" t="s">
        <v>79903</v>
      </c>
      <c r="D39946">
        <v>0</v>
      </c>
      <c r="E39946" s="1" t="s">
        <v>34</v>
      </c>
    </row>
    <row r="39947" spans="1:5" x14ac:dyDescent="0.3">
      <c r="A39947">
        <v>1606578</v>
      </c>
      <c r="B39947" s="1" t="s">
        <v>79904</v>
      </c>
      <c r="C39947" s="1" t="s">
        <v>79905</v>
      </c>
      <c r="D39947">
        <v>1312</v>
      </c>
      <c r="E39947" s="1" t="s">
        <v>86</v>
      </c>
    </row>
    <row r="39948" spans="1:5" x14ac:dyDescent="0.3">
      <c r="A39948">
        <v>1606586</v>
      </c>
      <c r="B39948" s="1" t="s">
        <v>79906</v>
      </c>
      <c r="C39948" s="1" t="s">
        <v>79907</v>
      </c>
      <c r="D39948">
        <v>672</v>
      </c>
      <c r="E39948" s="1" t="s">
        <v>143</v>
      </c>
    </row>
    <row r="39949" spans="1:5" x14ac:dyDescent="0.3">
      <c r="A39949">
        <v>1606594</v>
      </c>
      <c r="B39949" s="1" t="s">
        <v>79908</v>
      </c>
      <c r="C39949" s="1" t="s">
        <v>79909</v>
      </c>
      <c r="D39949">
        <v>1248</v>
      </c>
      <c r="E39949" s="1" t="s">
        <v>143</v>
      </c>
    </row>
    <row r="39950" spans="1:5" x14ac:dyDescent="0.3">
      <c r="A39950">
        <v>1606608</v>
      </c>
      <c r="B39950" s="1" t="s">
        <v>79910</v>
      </c>
      <c r="C39950" s="1" t="s">
        <v>79911</v>
      </c>
      <c r="D39950">
        <v>1312</v>
      </c>
      <c r="E39950" s="1" t="s">
        <v>86</v>
      </c>
    </row>
    <row r="39951" spans="1:5" x14ac:dyDescent="0.3">
      <c r="A39951">
        <v>1606616</v>
      </c>
      <c r="B39951" s="1" t="s">
        <v>79912</v>
      </c>
      <c r="C39951" s="1" t="s">
        <v>79913</v>
      </c>
      <c r="D39951">
        <v>1403</v>
      </c>
      <c r="E39951" s="1" t="s">
        <v>143</v>
      </c>
    </row>
    <row r="39952" spans="1:5" x14ac:dyDescent="0.3">
      <c r="A39952">
        <v>1606624</v>
      </c>
      <c r="B39952" s="1" t="s">
        <v>79914</v>
      </c>
      <c r="C39952" s="1" t="s">
        <v>79915</v>
      </c>
      <c r="D39952">
        <v>1248</v>
      </c>
      <c r="E39952" s="1" t="s">
        <v>86</v>
      </c>
    </row>
    <row r="39953" spans="1:5" x14ac:dyDescent="0.3">
      <c r="A39953">
        <v>1606632</v>
      </c>
      <c r="B39953" s="1" t="s">
        <v>79916</v>
      </c>
      <c r="C39953" s="1" t="s">
        <v>79917</v>
      </c>
      <c r="D39953">
        <v>1120</v>
      </c>
      <c r="E39953" s="1" t="s">
        <v>143</v>
      </c>
    </row>
    <row r="39954" spans="1:5" x14ac:dyDescent="0.3">
      <c r="A39954">
        <v>1606641</v>
      </c>
      <c r="B39954" s="1" t="s">
        <v>79918</v>
      </c>
      <c r="C39954" s="1" t="s">
        <v>79919</v>
      </c>
      <c r="D39954">
        <v>384</v>
      </c>
      <c r="E39954" s="1" t="s">
        <v>143</v>
      </c>
    </row>
    <row r="39955" spans="1:5" x14ac:dyDescent="0.3">
      <c r="A39955">
        <v>1606667</v>
      </c>
      <c r="B39955" s="1" t="s">
        <v>79920</v>
      </c>
      <c r="C39955" s="1" t="s">
        <v>79921</v>
      </c>
      <c r="D39955">
        <v>572</v>
      </c>
      <c r="E39955" s="1" t="s">
        <v>143</v>
      </c>
    </row>
    <row r="39956" spans="1:5" x14ac:dyDescent="0.3">
      <c r="A39956">
        <v>1606675</v>
      </c>
      <c r="B39956" s="1" t="s">
        <v>79922</v>
      </c>
      <c r="C39956" s="1" t="s">
        <v>79923</v>
      </c>
      <c r="D39956">
        <v>1459</v>
      </c>
      <c r="E39956" s="1" t="s">
        <v>143</v>
      </c>
    </row>
    <row r="39957" spans="1:5" x14ac:dyDescent="0.3">
      <c r="A39957">
        <v>1606683</v>
      </c>
      <c r="B39957" s="1" t="s">
        <v>79924</v>
      </c>
      <c r="C39957" s="1" t="s">
        <v>79925</v>
      </c>
      <c r="D39957">
        <v>580</v>
      </c>
      <c r="E39957" s="1" t="s">
        <v>143</v>
      </c>
    </row>
    <row r="39958" spans="1:5" x14ac:dyDescent="0.3">
      <c r="A39958">
        <v>1606691</v>
      </c>
      <c r="B39958" s="1" t="s">
        <v>79926</v>
      </c>
      <c r="C39958" s="1" t="s">
        <v>79927</v>
      </c>
      <c r="D39958">
        <v>1931</v>
      </c>
      <c r="E39958" s="1" t="s">
        <v>86</v>
      </c>
    </row>
    <row r="39959" spans="1:5" x14ac:dyDescent="0.3">
      <c r="A39959">
        <v>1606705</v>
      </c>
      <c r="B39959" s="1" t="s">
        <v>79928</v>
      </c>
      <c r="C39959" s="1" t="s">
        <v>79929</v>
      </c>
      <c r="D39959">
        <v>1242</v>
      </c>
      <c r="E39959" s="1" t="s">
        <v>143</v>
      </c>
    </row>
    <row r="39960" spans="1:5" x14ac:dyDescent="0.3">
      <c r="A39960">
        <v>1606713</v>
      </c>
      <c r="B39960" s="1" t="s">
        <v>79930</v>
      </c>
      <c r="C39960" s="1" t="s">
        <v>79931</v>
      </c>
      <c r="D39960">
        <v>1572</v>
      </c>
      <c r="E39960" s="1" t="s">
        <v>143</v>
      </c>
    </row>
    <row r="39961" spans="1:5" x14ac:dyDescent="0.3">
      <c r="A39961">
        <v>1606721</v>
      </c>
      <c r="B39961" s="1" t="s">
        <v>79932</v>
      </c>
      <c r="C39961" s="1" t="s">
        <v>79933</v>
      </c>
      <c r="D39961">
        <v>1152</v>
      </c>
      <c r="E39961" s="1" t="s">
        <v>143</v>
      </c>
    </row>
    <row r="39962" spans="1:5" x14ac:dyDescent="0.3">
      <c r="A39962">
        <v>1606730</v>
      </c>
      <c r="B39962" s="1" t="s">
        <v>79934</v>
      </c>
      <c r="C39962" s="1" t="s">
        <v>79935</v>
      </c>
      <c r="D39962">
        <v>720</v>
      </c>
      <c r="E39962" s="1" t="s">
        <v>143</v>
      </c>
    </row>
    <row r="39963" spans="1:5" x14ac:dyDescent="0.3">
      <c r="A39963">
        <v>1606748</v>
      </c>
      <c r="B39963" s="1" t="s">
        <v>79936</v>
      </c>
      <c r="C39963" s="1" t="s">
        <v>79937</v>
      </c>
      <c r="D39963">
        <v>1456</v>
      </c>
      <c r="E39963" s="1" t="s">
        <v>143</v>
      </c>
    </row>
    <row r="39964" spans="1:5" x14ac:dyDescent="0.3">
      <c r="A39964">
        <v>1606756</v>
      </c>
      <c r="B39964" s="1" t="s">
        <v>79938</v>
      </c>
      <c r="C39964" s="1" t="s">
        <v>79939</v>
      </c>
      <c r="D39964">
        <v>0</v>
      </c>
      <c r="E39964" s="1" t="s">
        <v>34</v>
      </c>
    </row>
    <row r="39965" spans="1:5" x14ac:dyDescent="0.3">
      <c r="A39965">
        <v>1606764</v>
      </c>
      <c r="B39965" s="1" t="s">
        <v>79940</v>
      </c>
      <c r="C39965" s="1" t="s">
        <v>79941</v>
      </c>
      <c r="D39965">
        <v>1632</v>
      </c>
      <c r="E39965" s="1" t="s">
        <v>143</v>
      </c>
    </row>
    <row r="39966" spans="1:5" x14ac:dyDescent="0.3">
      <c r="A39966">
        <v>1606781</v>
      </c>
      <c r="B39966" s="1" t="s">
        <v>79942</v>
      </c>
      <c r="C39966" s="1" t="s">
        <v>79943</v>
      </c>
      <c r="D39966">
        <v>1104</v>
      </c>
      <c r="E39966" s="1" t="s">
        <v>86</v>
      </c>
    </row>
    <row r="39967" spans="1:5" x14ac:dyDescent="0.3">
      <c r="A39967">
        <v>1606799</v>
      </c>
      <c r="B39967" s="1" t="s">
        <v>79944</v>
      </c>
      <c r="C39967" s="1" t="s">
        <v>79945</v>
      </c>
      <c r="D39967">
        <v>728</v>
      </c>
      <c r="E39967" s="1" t="s">
        <v>143</v>
      </c>
    </row>
    <row r="39968" spans="1:5" x14ac:dyDescent="0.3">
      <c r="A39968">
        <v>1606802</v>
      </c>
      <c r="B39968" s="1" t="s">
        <v>79946</v>
      </c>
      <c r="C39968" s="1" t="s">
        <v>79947</v>
      </c>
      <c r="D39968">
        <v>1152</v>
      </c>
      <c r="E39968" s="1" t="s">
        <v>143</v>
      </c>
    </row>
    <row r="39969" spans="1:5" x14ac:dyDescent="0.3">
      <c r="A39969">
        <v>1606811</v>
      </c>
      <c r="B39969" s="1" t="s">
        <v>79948</v>
      </c>
      <c r="C39969" s="1" t="s">
        <v>79949</v>
      </c>
      <c r="D39969">
        <v>864</v>
      </c>
      <c r="E39969" s="1" t="s">
        <v>143</v>
      </c>
    </row>
    <row r="39970" spans="1:5" x14ac:dyDescent="0.3">
      <c r="A39970">
        <v>1606845</v>
      </c>
      <c r="B39970" s="1" t="s">
        <v>79950</v>
      </c>
      <c r="C39970" s="1" t="s">
        <v>79951</v>
      </c>
      <c r="D39970">
        <v>720</v>
      </c>
      <c r="E39970" s="1" t="s">
        <v>86</v>
      </c>
    </row>
    <row r="39971" spans="1:5" x14ac:dyDescent="0.3">
      <c r="A39971">
        <v>1606853</v>
      </c>
      <c r="B39971" s="1" t="s">
        <v>79952</v>
      </c>
      <c r="C39971" s="1" t="s">
        <v>79953</v>
      </c>
      <c r="D39971">
        <v>1456</v>
      </c>
      <c r="E39971" s="1" t="s">
        <v>143</v>
      </c>
    </row>
    <row r="39972" spans="1:5" x14ac:dyDescent="0.3">
      <c r="A39972">
        <v>1606861</v>
      </c>
      <c r="B39972" s="1" t="s">
        <v>79954</v>
      </c>
      <c r="C39972" s="1" t="s">
        <v>79955</v>
      </c>
      <c r="D39972">
        <v>720</v>
      </c>
      <c r="E39972" s="1" t="s">
        <v>143</v>
      </c>
    </row>
    <row r="39973" spans="1:5" x14ac:dyDescent="0.3">
      <c r="A39973">
        <v>1606870</v>
      </c>
      <c r="B39973" s="1" t="s">
        <v>79956</v>
      </c>
      <c r="C39973" s="1" t="s">
        <v>79957</v>
      </c>
      <c r="D39973">
        <v>0</v>
      </c>
      <c r="E39973" s="1" t="s">
        <v>34</v>
      </c>
    </row>
    <row r="39974" spans="1:5" x14ac:dyDescent="0.3">
      <c r="A39974">
        <v>1606888</v>
      </c>
      <c r="B39974" s="1" t="s">
        <v>79958</v>
      </c>
      <c r="C39974" s="1" t="s">
        <v>79959</v>
      </c>
      <c r="D39974">
        <v>1498</v>
      </c>
      <c r="E39974" s="1" t="s">
        <v>143</v>
      </c>
    </row>
    <row r="39975" spans="1:5" x14ac:dyDescent="0.3">
      <c r="A39975">
        <v>1606896</v>
      </c>
      <c r="B39975" s="1" t="s">
        <v>79960</v>
      </c>
      <c r="C39975" s="1" t="s">
        <v>79961</v>
      </c>
      <c r="D39975">
        <v>1770</v>
      </c>
      <c r="E39975" s="1" t="s">
        <v>143</v>
      </c>
    </row>
    <row r="39976" spans="1:5" x14ac:dyDescent="0.3">
      <c r="A39976">
        <v>1606900</v>
      </c>
      <c r="B39976" s="1" t="s">
        <v>79962</v>
      </c>
      <c r="C39976" s="1" t="s">
        <v>79963</v>
      </c>
      <c r="D39976">
        <v>1188</v>
      </c>
      <c r="E39976" s="1" t="s">
        <v>143</v>
      </c>
    </row>
    <row r="39977" spans="1:5" x14ac:dyDescent="0.3">
      <c r="A39977">
        <v>1606918</v>
      </c>
      <c r="B39977" s="1" t="s">
        <v>79964</v>
      </c>
      <c r="C39977" s="1" t="s">
        <v>79965</v>
      </c>
      <c r="D39977">
        <v>792</v>
      </c>
      <c r="E39977" s="1" t="s">
        <v>143</v>
      </c>
    </row>
    <row r="39978" spans="1:5" x14ac:dyDescent="0.3">
      <c r="A39978">
        <v>1606926</v>
      </c>
      <c r="B39978" s="1" t="s">
        <v>79966</v>
      </c>
      <c r="C39978" s="1" t="s">
        <v>79967</v>
      </c>
      <c r="D39978">
        <v>1152</v>
      </c>
      <c r="E39978" s="1" t="s">
        <v>143</v>
      </c>
    </row>
    <row r="39979" spans="1:5" x14ac:dyDescent="0.3">
      <c r="A39979">
        <v>1606934</v>
      </c>
      <c r="B39979" s="1" t="s">
        <v>79968</v>
      </c>
      <c r="C39979" s="1" t="s">
        <v>79969</v>
      </c>
      <c r="D39979">
        <v>1772</v>
      </c>
      <c r="E39979" s="1" t="s">
        <v>86</v>
      </c>
    </row>
    <row r="39980" spans="1:5" x14ac:dyDescent="0.3">
      <c r="A39980">
        <v>1606942</v>
      </c>
      <c r="B39980" s="1" t="s">
        <v>79970</v>
      </c>
      <c r="C39980" s="1" t="s">
        <v>79971</v>
      </c>
      <c r="D39980">
        <v>1152</v>
      </c>
      <c r="E39980" s="1" t="s">
        <v>143</v>
      </c>
    </row>
    <row r="39981" spans="1:5" x14ac:dyDescent="0.3">
      <c r="A39981">
        <v>1606969</v>
      </c>
      <c r="B39981" s="1" t="s">
        <v>79972</v>
      </c>
      <c r="C39981" s="1" t="s">
        <v>79973</v>
      </c>
      <c r="D39981">
        <v>0</v>
      </c>
      <c r="E39981" s="1" t="s">
        <v>34</v>
      </c>
    </row>
    <row r="39982" spans="1:5" x14ac:dyDescent="0.3">
      <c r="A39982">
        <v>1606977</v>
      </c>
      <c r="B39982" s="1" t="s">
        <v>79974</v>
      </c>
      <c r="C39982" s="1" t="s">
        <v>79975</v>
      </c>
      <c r="D39982">
        <v>528</v>
      </c>
      <c r="E39982" s="1" t="s">
        <v>143</v>
      </c>
    </row>
    <row r="39983" spans="1:5" x14ac:dyDescent="0.3">
      <c r="A39983">
        <v>1606993</v>
      </c>
      <c r="B39983" s="1" t="s">
        <v>79976</v>
      </c>
      <c r="C39983" s="1" t="s">
        <v>79977</v>
      </c>
      <c r="D39983">
        <v>0</v>
      </c>
      <c r="E39983" s="1" t="s">
        <v>34</v>
      </c>
    </row>
    <row r="39984" spans="1:5" x14ac:dyDescent="0.3">
      <c r="A39984">
        <v>1607001</v>
      </c>
      <c r="B39984" s="1" t="s">
        <v>79978</v>
      </c>
      <c r="C39984" s="1" t="s">
        <v>79979</v>
      </c>
      <c r="D39984">
        <v>0</v>
      </c>
      <c r="E39984" s="1" t="s">
        <v>34</v>
      </c>
    </row>
    <row r="39985" spans="1:5" x14ac:dyDescent="0.3">
      <c r="A39985">
        <v>1607019</v>
      </c>
      <c r="B39985" s="1" t="s">
        <v>79980</v>
      </c>
      <c r="C39985" s="1" t="s">
        <v>79981</v>
      </c>
      <c r="D39985">
        <v>0</v>
      </c>
      <c r="E39985" s="1" t="s">
        <v>34</v>
      </c>
    </row>
    <row r="39986" spans="1:5" x14ac:dyDescent="0.3">
      <c r="A39986">
        <v>1607027</v>
      </c>
      <c r="B39986" s="1" t="s">
        <v>79982</v>
      </c>
      <c r="C39986" s="1" t="s">
        <v>79983</v>
      </c>
      <c r="D39986">
        <v>0</v>
      </c>
      <c r="E39986" s="1" t="s">
        <v>34</v>
      </c>
    </row>
    <row r="39987" spans="1:5" x14ac:dyDescent="0.3">
      <c r="A39987">
        <v>1607035</v>
      </c>
      <c r="B39987" s="1" t="s">
        <v>79984</v>
      </c>
      <c r="C39987" s="1" t="s">
        <v>79985</v>
      </c>
      <c r="D39987">
        <v>0</v>
      </c>
      <c r="E39987" s="1" t="s">
        <v>34</v>
      </c>
    </row>
    <row r="39988" spans="1:5" x14ac:dyDescent="0.3">
      <c r="A39988">
        <v>1607043</v>
      </c>
      <c r="B39988" s="1" t="s">
        <v>79986</v>
      </c>
      <c r="C39988" s="1" t="s">
        <v>79987</v>
      </c>
      <c r="D39988">
        <v>1356</v>
      </c>
      <c r="E39988" s="1" t="s">
        <v>143</v>
      </c>
    </row>
    <row r="39989" spans="1:5" x14ac:dyDescent="0.3">
      <c r="A39989">
        <v>1607051</v>
      </c>
      <c r="B39989" s="1" t="s">
        <v>79988</v>
      </c>
      <c r="C39989" s="1" t="s">
        <v>79989</v>
      </c>
      <c r="D39989">
        <v>2090</v>
      </c>
      <c r="E39989" s="1" t="s">
        <v>86</v>
      </c>
    </row>
    <row r="39990" spans="1:5" x14ac:dyDescent="0.3">
      <c r="A39990">
        <v>1607060</v>
      </c>
      <c r="B39990" s="1" t="s">
        <v>79990</v>
      </c>
      <c r="C39990" s="1" t="s">
        <v>79991</v>
      </c>
      <c r="D39990">
        <v>2377</v>
      </c>
      <c r="E39990" s="1" t="s">
        <v>86</v>
      </c>
    </row>
    <row r="39991" spans="1:5" x14ac:dyDescent="0.3">
      <c r="A39991">
        <v>1607078</v>
      </c>
      <c r="B39991" s="1" t="s">
        <v>79992</v>
      </c>
      <c r="C39991" s="1" t="s">
        <v>79993</v>
      </c>
      <c r="D39991">
        <v>960</v>
      </c>
      <c r="E39991" s="1" t="s">
        <v>143</v>
      </c>
    </row>
    <row r="39992" spans="1:5" x14ac:dyDescent="0.3">
      <c r="A39992">
        <v>1607086</v>
      </c>
      <c r="B39992" s="1" t="s">
        <v>79994</v>
      </c>
      <c r="C39992" s="1" t="s">
        <v>79995</v>
      </c>
      <c r="D39992">
        <v>1032</v>
      </c>
      <c r="E39992" s="1" t="s">
        <v>143</v>
      </c>
    </row>
    <row r="39993" spans="1:5" x14ac:dyDescent="0.3">
      <c r="A39993">
        <v>1607094</v>
      </c>
      <c r="B39993" s="1" t="s">
        <v>79996</v>
      </c>
      <c r="C39993" s="1" t="s">
        <v>79997</v>
      </c>
      <c r="D39993">
        <v>768</v>
      </c>
      <c r="E39993" s="1" t="s">
        <v>143</v>
      </c>
    </row>
    <row r="39994" spans="1:5" x14ac:dyDescent="0.3">
      <c r="A39994">
        <v>1607108</v>
      </c>
      <c r="B39994" s="1" t="s">
        <v>79998</v>
      </c>
      <c r="C39994" s="1" t="s">
        <v>79999</v>
      </c>
      <c r="D39994">
        <v>1498</v>
      </c>
      <c r="E39994" s="1" t="s">
        <v>86</v>
      </c>
    </row>
    <row r="39995" spans="1:5" x14ac:dyDescent="0.3">
      <c r="A39995">
        <v>1607116</v>
      </c>
      <c r="B39995" s="1" t="s">
        <v>80000</v>
      </c>
      <c r="C39995" s="1" t="s">
        <v>80001</v>
      </c>
      <c r="D39995">
        <v>1176</v>
      </c>
      <c r="E39995" s="1" t="s">
        <v>86</v>
      </c>
    </row>
    <row r="39996" spans="1:5" x14ac:dyDescent="0.3">
      <c r="A39996">
        <v>1607124</v>
      </c>
      <c r="B39996" s="1" t="s">
        <v>80002</v>
      </c>
      <c r="C39996" s="1" t="s">
        <v>80003</v>
      </c>
      <c r="D39996">
        <v>1344</v>
      </c>
      <c r="E39996" s="1" t="s">
        <v>143</v>
      </c>
    </row>
    <row r="39997" spans="1:5" x14ac:dyDescent="0.3">
      <c r="A39997">
        <v>1607132</v>
      </c>
      <c r="B39997" s="1" t="s">
        <v>80004</v>
      </c>
      <c r="C39997" s="1" t="s">
        <v>80005</v>
      </c>
      <c r="D39997">
        <v>1344</v>
      </c>
      <c r="E39997" s="1" t="s">
        <v>143</v>
      </c>
    </row>
    <row r="39998" spans="1:5" x14ac:dyDescent="0.3">
      <c r="A39998">
        <v>1607141</v>
      </c>
      <c r="B39998" s="1" t="s">
        <v>80006</v>
      </c>
      <c r="C39998" s="1" t="s">
        <v>80007</v>
      </c>
      <c r="D39998">
        <v>1296</v>
      </c>
      <c r="E39998" s="1" t="s">
        <v>143</v>
      </c>
    </row>
    <row r="39999" spans="1:5" x14ac:dyDescent="0.3">
      <c r="A39999">
        <v>1607159</v>
      </c>
      <c r="B39999" s="1" t="s">
        <v>80008</v>
      </c>
      <c r="C39999" s="1" t="s">
        <v>80009</v>
      </c>
      <c r="D39999">
        <v>1224</v>
      </c>
      <c r="E39999" s="1" t="s">
        <v>143</v>
      </c>
    </row>
    <row r="40000" spans="1:5" x14ac:dyDescent="0.3">
      <c r="A40000">
        <v>1607167</v>
      </c>
      <c r="B40000" s="1" t="s">
        <v>80010</v>
      </c>
      <c r="C40000" s="1" t="s">
        <v>80011</v>
      </c>
      <c r="D40000">
        <v>2352</v>
      </c>
      <c r="E40000" s="1" t="s">
        <v>86</v>
      </c>
    </row>
    <row r="40001" spans="1:5" x14ac:dyDescent="0.3">
      <c r="A40001">
        <v>1607175</v>
      </c>
      <c r="B40001" s="1" t="s">
        <v>80012</v>
      </c>
      <c r="C40001" s="1" t="s">
        <v>80013</v>
      </c>
      <c r="D40001">
        <v>1680</v>
      </c>
      <c r="E40001" s="1" t="s">
        <v>86</v>
      </c>
    </row>
    <row r="40002" spans="1:5" x14ac:dyDescent="0.3">
      <c r="A40002">
        <v>1607183</v>
      </c>
      <c r="B40002" s="1" t="s">
        <v>80014</v>
      </c>
      <c r="C40002" s="1" t="s">
        <v>80015</v>
      </c>
      <c r="D40002">
        <v>2088</v>
      </c>
      <c r="E40002" s="1" t="s">
        <v>86</v>
      </c>
    </row>
    <row r="40003" spans="1:5" x14ac:dyDescent="0.3">
      <c r="A40003">
        <v>1607191</v>
      </c>
      <c r="B40003" s="1" t="s">
        <v>80016</v>
      </c>
      <c r="C40003" s="1" t="s">
        <v>80017</v>
      </c>
      <c r="D40003">
        <v>1516</v>
      </c>
      <c r="E40003" s="1" t="s">
        <v>143</v>
      </c>
    </row>
    <row r="40004" spans="1:5" x14ac:dyDescent="0.3">
      <c r="A40004">
        <v>1607205</v>
      </c>
      <c r="B40004" s="1" t="s">
        <v>80018</v>
      </c>
      <c r="C40004" s="1" t="s">
        <v>80019</v>
      </c>
      <c r="D40004">
        <v>1754</v>
      </c>
      <c r="E40004" s="1" t="s">
        <v>143</v>
      </c>
    </row>
    <row r="40005" spans="1:5" x14ac:dyDescent="0.3">
      <c r="A40005">
        <v>1607213</v>
      </c>
      <c r="B40005" s="1" t="s">
        <v>80020</v>
      </c>
      <c r="C40005" s="1" t="s">
        <v>80021</v>
      </c>
      <c r="D40005">
        <v>2247</v>
      </c>
      <c r="E40005" s="1" t="s">
        <v>143</v>
      </c>
    </row>
    <row r="40006" spans="1:5" x14ac:dyDescent="0.3">
      <c r="A40006">
        <v>1607221</v>
      </c>
      <c r="B40006" s="1" t="s">
        <v>80022</v>
      </c>
      <c r="C40006" s="1" t="s">
        <v>80023</v>
      </c>
      <c r="D40006">
        <v>1620</v>
      </c>
      <c r="E40006" s="1" t="s">
        <v>143</v>
      </c>
    </row>
    <row r="40007" spans="1:5" x14ac:dyDescent="0.3">
      <c r="A40007">
        <v>1607230</v>
      </c>
      <c r="B40007" s="1" t="s">
        <v>80024</v>
      </c>
      <c r="C40007" s="1" t="s">
        <v>80025</v>
      </c>
      <c r="D40007">
        <v>2040</v>
      </c>
      <c r="E40007" s="1" t="s">
        <v>86</v>
      </c>
    </row>
    <row r="40008" spans="1:5" x14ac:dyDescent="0.3">
      <c r="A40008">
        <v>1607248</v>
      </c>
      <c r="B40008" s="1" t="s">
        <v>80026</v>
      </c>
      <c r="C40008" s="1" t="s">
        <v>80027</v>
      </c>
      <c r="D40008">
        <v>960</v>
      </c>
      <c r="E40008" s="1" t="s">
        <v>86</v>
      </c>
    </row>
    <row r="40009" spans="1:5" x14ac:dyDescent="0.3">
      <c r="A40009">
        <v>1607256</v>
      </c>
      <c r="B40009" s="1" t="s">
        <v>80028</v>
      </c>
      <c r="C40009" s="1" t="s">
        <v>80029</v>
      </c>
      <c r="D40009">
        <v>1200</v>
      </c>
      <c r="E40009" s="1" t="s">
        <v>143</v>
      </c>
    </row>
    <row r="40010" spans="1:5" x14ac:dyDescent="0.3">
      <c r="A40010">
        <v>1607264</v>
      </c>
      <c r="B40010" s="1" t="s">
        <v>80030</v>
      </c>
      <c r="C40010" s="1" t="s">
        <v>80031</v>
      </c>
      <c r="D40010">
        <v>960</v>
      </c>
      <c r="E40010" s="1" t="s">
        <v>143</v>
      </c>
    </row>
    <row r="40011" spans="1:5" x14ac:dyDescent="0.3">
      <c r="A40011">
        <v>1607272</v>
      </c>
      <c r="B40011" s="1" t="s">
        <v>80032</v>
      </c>
      <c r="C40011" s="1" t="s">
        <v>80033</v>
      </c>
      <c r="D40011">
        <v>832</v>
      </c>
      <c r="E40011" s="1" t="s">
        <v>143</v>
      </c>
    </row>
    <row r="40012" spans="1:5" x14ac:dyDescent="0.3">
      <c r="A40012">
        <v>1607281</v>
      </c>
      <c r="B40012" s="1" t="s">
        <v>80034</v>
      </c>
      <c r="C40012" s="1" t="s">
        <v>80035</v>
      </c>
      <c r="D40012">
        <v>1000</v>
      </c>
      <c r="E40012" s="1" t="s">
        <v>143</v>
      </c>
    </row>
    <row r="40013" spans="1:5" x14ac:dyDescent="0.3">
      <c r="A40013">
        <v>1607299</v>
      </c>
      <c r="B40013" s="1" t="s">
        <v>80036</v>
      </c>
      <c r="C40013" s="1" t="s">
        <v>80037</v>
      </c>
      <c r="D40013">
        <v>960</v>
      </c>
      <c r="E40013" s="1" t="s">
        <v>143</v>
      </c>
    </row>
    <row r="40014" spans="1:5" x14ac:dyDescent="0.3">
      <c r="A40014">
        <v>1607302</v>
      </c>
      <c r="B40014" s="1" t="s">
        <v>80038</v>
      </c>
      <c r="C40014" s="1" t="s">
        <v>80039</v>
      </c>
      <c r="D40014">
        <v>1560</v>
      </c>
      <c r="E40014" s="1" t="s">
        <v>143</v>
      </c>
    </row>
    <row r="40015" spans="1:5" x14ac:dyDescent="0.3">
      <c r="A40015">
        <v>1607311</v>
      </c>
      <c r="B40015" s="1" t="s">
        <v>80040</v>
      </c>
      <c r="C40015" s="1" t="s">
        <v>80041</v>
      </c>
      <c r="D40015">
        <v>1248</v>
      </c>
      <c r="E40015" s="1" t="s">
        <v>143</v>
      </c>
    </row>
    <row r="40016" spans="1:5" x14ac:dyDescent="0.3">
      <c r="A40016">
        <v>1607329</v>
      </c>
      <c r="B40016" s="1" t="s">
        <v>80042</v>
      </c>
      <c r="C40016" s="1" t="s">
        <v>80043</v>
      </c>
      <c r="D40016">
        <v>0</v>
      </c>
      <c r="E40016" s="1" t="s">
        <v>34</v>
      </c>
    </row>
    <row r="40017" spans="1:5" x14ac:dyDescent="0.3">
      <c r="A40017">
        <v>1607337</v>
      </c>
      <c r="B40017" s="1" t="s">
        <v>80044</v>
      </c>
      <c r="C40017" s="1" t="s">
        <v>80045</v>
      </c>
      <c r="D40017">
        <v>0</v>
      </c>
      <c r="E40017" s="1" t="s">
        <v>34</v>
      </c>
    </row>
    <row r="40018" spans="1:5" x14ac:dyDescent="0.3">
      <c r="A40018">
        <v>1607345</v>
      </c>
      <c r="B40018" s="1" t="s">
        <v>80046</v>
      </c>
      <c r="C40018" s="1" t="s">
        <v>80047</v>
      </c>
      <c r="D40018">
        <v>1152</v>
      </c>
      <c r="E40018" s="1" t="s">
        <v>86</v>
      </c>
    </row>
    <row r="40019" spans="1:5" x14ac:dyDescent="0.3">
      <c r="A40019">
        <v>1607353</v>
      </c>
      <c r="B40019" s="1" t="s">
        <v>80048</v>
      </c>
      <c r="C40019" s="1" t="s">
        <v>80049</v>
      </c>
      <c r="D40019">
        <v>720</v>
      </c>
      <c r="E40019" s="1" t="s">
        <v>143</v>
      </c>
    </row>
    <row r="40020" spans="1:5" x14ac:dyDescent="0.3">
      <c r="A40020">
        <v>1607361</v>
      </c>
      <c r="B40020" s="1" t="s">
        <v>80050</v>
      </c>
      <c r="C40020" s="1" t="s">
        <v>80051</v>
      </c>
      <c r="D40020">
        <v>1782</v>
      </c>
      <c r="E40020" s="1" t="s">
        <v>143</v>
      </c>
    </row>
    <row r="40021" spans="1:5" x14ac:dyDescent="0.3">
      <c r="A40021">
        <v>1607370</v>
      </c>
      <c r="B40021" s="1" t="s">
        <v>80052</v>
      </c>
      <c r="C40021" s="1" t="s">
        <v>80053</v>
      </c>
      <c r="D40021">
        <v>0</v>
      </c>
      <c r="E40021" s="1" t="s">
        <v>34</v>
      </c>
    </row>
    <row r="40022" spans="1:5" x14ac:dyDescent="0.3">
      <c r="A40022">
        <v>1607388</v>
      </c>
      <c r="B40022" s="1" t="s">
        <v>80054</v>
      </c>
      <c r="C40022" s="1" t="s">
        <v>80055</v>
      </c>
      <c r="D40022">
        <v>1575</v>
      </c>
      <c r="E40022" s="1" t="s">
        <v>86</v>
      </c>
    </row>
    <row r="40023" spans="1:5" x14ac:dyDescent="0.3">
      <c r="A40023">
        <v>1607396</v>
      </c>
      <c r="B40023" s="1" t="s">
        <v>80056</v>
      </c>
      <c r="C40023" s="1" t="s">
        <v>80057</v>
      </c>
      <c r="D40023">
        <v>684</v>
      </c>
      <c r="E40023" s="1" t="s">
        <v>143</v>
      </c>
    </row>
    <row r="40024" spans="1:5" x14ac:dyDescent="0.3">
      <c r="A40024">
        <v>1607400</v>
      </c>
      <c r="B40024" s="1" t="s">
        <v>80058</v>
      </c>
      <c r="C40024" s="1" t="s">
        <v>80059</v>
      </c>
      <c r="D40024">
        <v>0</v>
      </c>
      <c r="E40024" s="1" t="s">
        <v>34</v>
      </c>
    </row>
    <row r="40025" spans="1:5" x14ac:dyDescent="0.3">
      <c r="A40025">
        <v>1607418</v>
      </c>
      <c r="B40025" s="1" t="s">
        <v>80060</v>
      </c>
      <c r="C40025" s="1" t="s">
        <v>80061</v>
      </c>
      <c r="D40025">
        <v>1344</v>
      </c>
      <c r="E40025" s="1" t="s">
        <v>143</v>
      </c>
    </row>
    <row r="40026" spans="1:5" x14ac:dyDescent="0.3">
      <c r="A40026">
        <v>1607426</v>
      </c>
      <c r="B40026" s="1" t="s">
        <v>80062</v>
      </c>
      <c r="C40026" s="1" t="s">
        <v>80063</v>
      </c>
      <c r="D40026">
        <v>1968</v>
      </c>
      <c r="E40026" s="1" t="s">
        <v>143</v>
      </c>
    </row>
    <row r="40027" spans="1:5" x14ac:dyDescent="0.3">
      <c r="A40027">
        <v>1607434</v>
      </c>
      <c r="B40027" s="1" t="s">
        <v>80064</v>
      </c>
      <c r="C40027" s="1" t="s">
        <v>80065</v>
      </c>
      <c r="D40027">
        <v>980</v>
      </c>
      <c r="E40027" s="1" t="s">
        <v>143</v>
      </c>
    </row>
    <row r="40028" spans="1:5" x14ac:dyDescent="0.3">
      <c r="A40028">
        <v>1607451</v>
      </c>
      <c r="B40028" s="1" t="s">
        <v>80066</v>
      </c>
      <c r="C40028" s="1" t="s">
        <v>80067</v>
      </c>
      <c r="D40028">
        <v>1344</v>
      </c>
      <c r="E40028" s="1" t="s">
        <v>143</v>
      </c>
    </row>
    <row r="40029" spans="1:5" x14ac:dyDescent="0.3">
      <c r="A40029">
        <v>1607469</v>
      </c>
      <c r="B40029" s="1" t="s">
        <v>80068</v>
      </c>
      <c r="C40029" s="1" t="s">
        <v>80069</v>
      </c>
      <c r="D40029">
        <v>1363</v>
      </c>
      <c r="E40029" s="1" t="s">
        <v>86</v>
      </c>
    </row>
    <row r="40030" spans="1:5" x14ac:dyDescent="0.3">
      <c r="A40030">
        <v>1607477</v>
      </c>
      <c r="B40030" s="1" t="s">
        <v>80070</v>
      </c>
      <c r="C40030" s="1" t="s">
        <v>80071</v>
      </c>
      <c r="D40030">
        <v>1680</v>
      </c>
      <c r="E40030" s="1" t="s">
        <v>86</v>
      </c>
    </row>
    <row r="40031" spans="1:5" x14ac:dyDescent="0.3">
      <c r="A40031">
        <v>1607485</v>
      </c>
      <c r="B40031" s="1" t="s">
        <v>80072</v>
      </c>
      <c r="C40031" s="1" t="s">
        <v>80073</v>
      </c>
      <c r="D40031">
        <v>880</v>
      </c>
      <c r="E40031" s="1" t="s">
        <v>143</v>
      </c>
    </row>
    <row r="40032" spans="1:5" x14ac:dyDescent="0.3">
      <c r="A40032">
        <v>1607493</v>
      </c>
      <c r="B40032" s="1" t="s">
        <v>80074</v>
      </c>
      <c r="C40032" s="1" t="s">
        <v>80075</v>
      </c>
      <c r="D40032">
        <v>0</v>
      </c>
      <c r="E40032" s="1" t="s">
        <v>143</v>
      </c>
    </row>
    <row r="40033" spans="1:5" x14ac:dyDescent="0.3">
      <c r="A40033">
        <v>1607507</v>
      </c>
      <c r="B40033" s="1" t="s">
        <v>80076</v>
      </c>
      <c r="C40033" s="1" t="s">
        <v>80077</v>
      </c>
      <c r="D40033">
        <v>1100</v>
      </c>
      <c r="E40033" s="1" t="s">
        <v>143</v>
      </c>
    </row>
    <row r="40034" spans="1:5" x14ac:dyDescent="0.3">
      <c r="A40034">
        <v>1607523</v>
      </c>
      <c r="B40034" s="1" t="s">
        <v>80078</v>
      </c>
      <c r="C40034" s="1" t="s">
        <v>80079</v>
      </c>
      <c r="D40034">
        <v>910</v>
      </c>
      <c r="E40034" s="1" t="s">
        <v>143</v>
      </c>
    </row>
    <row r="40035" spans="1:5" x14ac:dyDescent="0.3">
      <c r="A40035">
        <v>1607531</v>
      </c>
      <c r="B40035" s="1" t="s">
        <v>80080</v>
      </c>
      <c r="C40035" s="1" t="s">
        <v>80081</v>
      </c>
      <c r="D40035">
        <v>672</v>
      </c>
      <c r="E40035" s="1" t="s">
        <v>143</v>
      </c>
    </row>
    <row r="40036" spans="1:5" x14ac:dyDescent="0.3">
      <c r="A40036">
        <v>1607540</v>
      </c>
      <c r="B40036" s="1" t="s">
        <v>80082</v>
      </c>
      <c r="C40036" s="1" t="s">
        <v>80083</v>
      </c>
      <c r="D40036">
        <v>1496</v>
      </c>
      <c r="E40036" s="1" t="s">
        <v>143</v>
      </c>
    </row>
    <row r="40037" spans="1:5" x14ac:dyDescent="0.3">
      <c r="A40037">
        <v>1607558</v>
      </c>
      <c r="B40037" s="1" t="s">
        <v>80084</v>
      </c>
      <c r="C40037" s="1" t="s">
        <v>80085</v>
      </c>
      <c r="D40037">
        <v>1296</v>
      </c>
      <c r="E40037" s="1" t="s">
        <v>143</v>
      </c>
    </row>
    <row r="40038" spans="1:5" x14ac:dyDescent="0.3">
      <c r="A40038">
        <v>1607566</v>
      </c>
      <c r="B40038" s="1" t="s">
        <v>80086</v>
      </c>
      <c r="C40038" s="1" t="s">
        <v>80087</v>
      </c>
      <c r="D40038">
        <v>984</v>
      </c>
      <c r="E40038" s="1" t="s">
        <v>143</v>
      </c>
    </row>
    <row r="40039" spans="1:5" x14ac:dyDescent="0.3">
      <c r="A40039">
        <v>1607574</v>
      </c>
      <c r="B40039" s="1" t="s">
        <v>80088</v>
      </c>
      <c r="C40039" s="1" t="s">
        <v>80089</v>
      </c>
      <c r="D40039">
        <v>1890</v>
      </c>
      <c r="E40039" s="1" t="s">
        <v>143</v>
      </c>
    </row>
    <row r="40040" spans="1:5" x14ac:dyDescent="0.3">
      <c r="A40040">
        <v>1607582</v>
      </c>
      <c r="B40040" s="1" t="s">
        <v>80090</v>
      </c>
      <c r="C40040" s="1" t="s">
        <v>80091</v>
      </c>
      <c r="D40040">
        <v>0</v>
      </c>
      <c r="E40040" s="1" t="s">
        <v>34</v>
      </c>
    </row>
    <row r="40041" spans="1:5" x14ac:dyDescent="0.3">
      <c r="A40041">
        <v>1607591</v>
      </c>
      <c r="B40041" s="1" t="s">
        <v>80092</v>
      </c>
      <c r="C40041" s="1" t="s">
        <v>80093</v>
      </c>
      <c r="D40041">
        <v>1740</v>
      </c>
      <c r="E40041" s="1" t="s">
        <v>143</v>
      </c>
    </row>
    <row r="40042" spans="1:5" x14ac:dyDescent="0.3">
      <c r="A40042">
        <v>1607604</v>
      </c>
      <c r="B40042" s="1" t="s">
        <v>80094</v>
      </c>
      <c r="C40042" s="1" t="s">
        <v>80095</v>
      </c>
      <c r="D40042">
        <v>1344</v>
      </c>
      <c r="E40042" s="1" t="s">
        <v>143</v>
      </c>
    </row>
    <row r="40043" spans="1:5" x14ac:dyDescent="0.3">
      <c r="A40043">
        <v>1607612</v>
      </c>
      <c r="B40043" s="1" t="s">
        <v>80096</v>
      </c>
      <c r="C40043" s="1" t="s">
        <v>80097</v>
      </c>
      <c r="D40043">
        <v>1152</v>
      </c>
      <c r="E40043" s="1" t="s">
        <v>143</v>
      </c>
    </row>
    <row r="40044" spans="1:5" x14ac:dyDescent="0.3">
      <c r="A40044">
        <v>1607621</v>
      </c>
      <c r="B40044" s="1" t="s">
        <v>80098</v>
      </c>
      <c r="C40044" s="1" t="s">
        <v>80099</v>
      </c>
      <c r="D40044">
        <v>0</v>
      </c>
      <c r="E40044" s="1" t="s">
        <v>34</v>
      </c>
    </row>
    <row r="40045" spans="1:5" x14ac:dyDescent="0.3">
      <c r="A40045">
        <v>1607639</v>
      </c>
      <c r="B40045" s="1" t="s">
        <v>80100</v>
      </c>
      <c r="C40045" s="1" t="s">
        <v>80101</v>
      </c>
      <c r="D40045">
        <v>1515</v>
      </c>
      <c r="E40045" s="1" t="s">
        <v>86</v>
      </c>
    </row>
    <row r="40046" spans="1:5" x14ac:dyDescent="0.3">
      <c r="A40046">
        <v>1607647</v>
      </c>
      <c r="B40046" s="1" t="s">
        <v>80102</v>
      </c>
      <c r="C40046" s="1" t="s">
        <v>80103</v>
      </c>
      <c r="D40046">
        <v>1296</v>
      </c>
      <c r="E40046" s="1" t="s">
        <v>143</v>
      </c>
    </row>
    <row r="40047" spans="1:5" x14ac:dyDescent="0.3">
      <c r="A40047">
        <v>1607655</v>
      </c>
      <c r="B40047" s="1" t="s">
        <v>80104</v>
      </c>
      <c r="C40047" s="1" t="s">
        <v>80105</v>
      </c>
      <c r="D40047">
        <v>875</v>
      </c>
      <c r="E40047" s="1" t="s">
        <v>86</v>
      </c>
    </row>
    <row r="40048" spans="1:5" x14ac:dyDescent="0.3">
      <c r="A40048">
        <v>1607663</v>
      </c>
      <c r="B40048" s="1" t="s">
        <v>80106</v>
      </c>
      <c r="C40048" s="1" t="s">
        <v>80107</v>
      </c>
      <c r="D40048">
        <v>432</v>
      </c>
      <c r="E40048" s="1" t="s">
        <v>143</v>
      </c>
    </row>
    <row r="40049" spans="1:5" x14ac:dyDescent="0.3">
      <c r="A40049">
        <v>1607671</v>
      </c>
      <c r="B40049" s="1" t="s">
        <v>80108</v>
      </c>
      <c r="C40049" s="1" t="s">
        <v>80109</v>
      </c>
      <c r="D40049">
        <v>1350</v>
      </c>
      <c r="E40049" s="1" t="s">
        <v>143</v>
      </c>
    </row>
    <row r="40050" spans="1:5" x14ac:dyDescent="0.3">
      <c r="A40050">
        <v>1607680</v>
      </c>
      <c r="B40050" s="1" t="s">
        <v>80110</v>
      </c>
      <c r="C40050" s="1" t="s">
        <v>80111</v>
      </c>
      <c r="D40050">
        <v>2008</v>
      </c>
      <c r="E40050" s="1" t="s">
        <v>86</v>
      </c>
    </row>
    <row r="40051" spans="1:5" x14ac:dyDescent="0.3">
      <c r="A40051">
        <v>1607698</v>
      </c>
      <c r="B40051" s="1" t="s">
        <v>80112</v>
      </c>
      <c r="C40051" s="1" t="s">
        <v>80113</v>
      </c>
      <c r="D40051">
        <v>1320</v>
      </c>
      <c r="E40051" s="1" t="s">
        <v>143</v>
      </c>
    </row>
    <row r="40052" spans="1:5" x14ac:dyDescent="0.3">
      <c r="A40052">
        <v>1607701</v>
      </c>
      <c r="B40052" s="1" t="s">
        <v>80114</v>
      </c>
      <c r="C40052" s="1" t="s">
        <v>80115</v>
      </c>
      <c r="D40052">
        <v>940</v>
      </c>
      <c r="E40052" s="1" t="s">
        <v>143</v>
      </c>
    </row>
    <row r="40053" spans="1:5" x14ac:dyDescent="0.3">
      <c r="A40053">
        <v>1607710</v>
      </c>
      <c r="B40053" s="1" t="s">
        <v>80116</v>
      </c>
      <c r="C40053" s="1" t="s">
        <v>80117</v>
      </c>
      <c r="D40053">
        <v>520</v>
      </c>
      <c r="E40053" s="1" t="s">
        <v>143</v>
      </c>
    </row>
    <row r="40054" spans="1:5" x14ac:dyDescent="0.3">
      <c r="A40054">
        <v>1607728</v>
      </c>
      <c r="B40054" s="1" t="s">
        <v>80118</v>
      </c>
      <c r="C40054" s="1" t="s">
        <v>80119</v>
      </c>
      <c r="D40054">
        <v>600</v>
      </c>
      <c r="E40054" s="1" t="s">
        <v>86</v>
      </c>
    </row>
    <row r="40055" spans="1:5" x14ac:dyDescent="0.3">
      <c r="A40055">
        <v>1607736</v>
      </c>
      <c r="B40055" s="1" t="s">
        <v>80120</v>
      </c>
      <c r="C40055" s="1" t="s">
        <v>80121</v>
      </c>
      <c r="D40055">
        <v>2016</v>
      </c>
      <c r="E40055" s="1" t="s">
        <v>143</v>
      </c>
    </row>
    <row r="40056" spans="1:5" x14ac:dyDescent="0.3">
      <c r="A40056">
        <v>1607744</v>
      </c>
      <c r="B40056" s="1" t="s">
        <v>80122</v>
      </c>
      <c r="C40056" s="1" t="s">
        <v>80123</v>
      </c>
      <c r="D40056">
        <v>975</v>
      </c>
      <c r="E40056" s="1" t="s">
        <v>86</v>
      </c>
    </row>
    <row r="40057" spans="1:5" x14ac:dyDescent="0.3">
      <c r="A40057">
        <v>1607752</v>
      </c>
      <c r="B40057" s="1" t="s">
        <v>80124</v>
      </c>
      <c r="C40057" s="1" t="s">
        <v>80125</v>
      </c>
      <c r="D40057">
        <v>1268</v>
      </c>
      <c r="E40057" s="1" t="s">
        <v>86</v>
      </c>
    </row>
    <row r="40058" spans="1:5" x14ac:dyDescent="0.3">
      <c r="A40058">
        <v>1607761</v>
      </c>
      <c r="B40058" s="1" t="s">
        <v>80126</v>
      </c>
      <c r="C40058" s="1" t="s">
        <v>80127</v>
      </c>
      <c r="D40058">
        <v>936</v>
      </c>
      <c r="E40058" s="1" t="s">
        <v>143</v>
      </c>
    </row>
    <row r="40059" spans="1:5" x14ac:dyDescent="0.3">
      <c r="A40059">
        <v>1607779</v>
      </c>
      <c r="B40059" s="1" t="s">
        <v>80128</v>
      </c>
      <c r="C40059" s="1" t="s">
        <v>80129</v>
      </c>
      <c r="D40059">
        <v>852</v>
      </c>
      <c r="E40059" s="1" t="s">
        <v>86</v>
      </c>
    </row>
    <row r="40060" spans="1:5" x14ac:dyDescent="0.3">
      <c r="A40060">
        <v>1607787</v>
      </c>
      <c r="B40060" s="1" t="s">
        <v>80130</v>
      </c>
      <c r="C40060" s="1" t="s">
        <v>80131</v>
      </c>
      <c r="D40060">
        <v>1620</v>
      </c>
      <c r="E40060" s="1" t="s">
        <v>86</v>
      </c>
    </row>
    <row r="40061" spans="1:5" x14ac:dyDescent="0.3">
      <c r="A40061">
        <v>1607795</v>
      </c>
      <c r="B40061" s="1" t="s">
        <v>80132</v>
      </c>
      <c r="C40061" s="1" t="s">
        <v>80133</v>
      </c>
      <c r="D40061">
        <v>1352</v>
      </c>
      <c r="E40061" s="1" t="s">
        <v>143</v>
      </c>
    </row>
    <row r="40062" spans="1:5" x14ac:dyDescent="0.3">
      <c r="A40062">
        <v>1607809</v>
      </c>
      <c r="B40062" s="1" t="s">
        <v>80134</v>
      </c>
      <c r="C40062" s="1" t="s">
        <v>80135</v>
      </c>
      <c r="D40062">
        <v>1312</v>
      </c>
      <c r="E40062" s="1" t="s">
        <v>86</v>
      </c>
    </row>
    <row r="40063" spans="1:5" x14ac:dyDescent="0.3">
      <c r="A40063">
        <v>1607817</v>
      </c>
      <c r="B40063" s="1" t="s">
        <v>80136</v>
      </c>
      <c r="C40063" s="1" t="s">
        <v>80137</v>
      </c>
      <c r="D40063">
        <v>1152</v>
      </c>
      <c r="E40063" s="1" t="s">
        <v>143</v>
      </c>
    </row>
    <row r="40064" spans="1:5" x14ac:dyDescent="0.3">
      <c r="A40064">
        <v>1607833</v>
      </c>
      <c r="B40064" s="1" t="s">
        <v>80138</v>
      </c>
      <c r="C40064" s="1" t="s">
        <v>80139</v>
      </c>
      <c r="D40064">
        <v>1366</v>
      </c>
      <c r="E40064" s="1" t="s">
        <v>143</v>
      </c>
    </row>
    <row r="40065" spans="1:5" x14ac:dyDescent="0.3">
      <c r="A40065">
        <v>1607841</v>
      </c>
      <c r="B40065" s="1" t="s">
        <v>80140</v>
      </c>
      <c r="C40065" s="1" t="s">
        <v>80141</v>
      </c>
      <c r="D40065">
        <v>732</v>
      </c>
      <c r="E40065" s="1" t="s">
        <v>143</v>
      </c>
    </row>
    <row r="40066" spans="1:5" x14ac:dyDescent="0.3">
      <c r="A40066">
        <v>1607850</v>
      </c>
      <c r="B40066" s="1" t="s">
        <v>80142</v>
      </c>
      <c r="C40066" s="1" t="s">
        <v>80143</v>
      </c>
      <c r="D40066">
        <v>1104</v>
      </c>
      <c r="E40066" s="1" t="s">
        <v>143</v>
      </c>
    </row>
    <row r="40067" spans="1:5" x14ac:dyDescent="0.3">
      <c r="A40067">
        <v>1607868</v>
      </c>
      <c r="B40067" s="1" t="s">
        <v>80144</v>
      </c>
      <c r="C40067" s="1" t="s">
        <v>80145</v>
      </c>
      <c r="D40067">
        <v>864</v>
      </c>
      <c r="E40067" s="1" t="s">
        <v>143</v>
      </c>
    </row>
    <row r="40068" spans="1:5" x14ac:dyDescent="0.3">
      <c r="A40068">
        <v>1607876</v>
      </c>
      <c r="B40068" s="1" t="s">
        <v>80146</v>
      </c>
      <c r="C40068" s="1" t="s">
        <v>80147</v>
      </c>
      <c r="D40068">
        <v>2316</v>
      </c>
      <c r="E40068" s="1" t="s">
        <v>86</v>
      </c>
    </row>
    <row r="40069" spans="1:5" x14ac:dyDescent="0.3">
      <c r="A40069">
        <v>1607884</v>
      </c>
      <c r="B40069" s="1" t="s">
        <v>80148</v>
      </c>
      <c r="C40069" s="1" t="s">
        <v>80149</v>
      </c>
      <c r="D40069">
        <v>1344</v>
      </c>
      <c r="E40069" s="1" t="s">
        <v>143</v>
      </c>
    </row>
    <row r="40070" spans="1:5" x14ac:dyDescent="0.3">
      <c r="A40070">
        <v>1607892</v>
      </c>
      <c r="B40070" s="1" t="s">
        <v>80150</v>
      </c>
      <c r="C40070" s="1" t="s">
        <v>80151</v>
      </c>
      <c r="D40070">
        <v>922</v>
      </c>
      <c r="E40070" s="1" t="s">
        <v>143</v>
      </c>
    </row>
    <row r="40071" spans="1:5" x14ac:dyDescent="0.3">
      <c r="A40071">
        <v>1607914</v>
      </c>
      <c r="B40071" s="1" t="s">
        <v>80152</v>
      </c>
      <c r="C40071" s="1" t="s">
        <v>80153</v>
      </c>
      <c r="D40071">
        <v>1140</v>
      </c>
      <c r="E40071" s="1" t="s">
        <v>143</v>
      </c>
    </row>
    <row r="40072" spans="1:5" x14ac:dyDescent="0.3">
      <c r="A40072">
        <v>1607922</v>
      </c>
      <c r="B40072" s="1" t="s">
        <v>80154</v>
      </c>
      <c r="C40072" s="1" t="s">
        <v>80155</v>
      </c>
      <c r="D40072">
        <v>960</v>
      </c>
      <c r="E40072" s="1" t="s">
        <v>86</v>
      </c>
    </row>
    <row r="40073" spans="1:5" x14ac:dyDescent="0.3">
      <c r="A40073">
        <v>1607931</v>
      </c>
      <c r="B40073" s="1" t="s">
        <v>80156</v>
      </c>
      <c r="C40073" s="1" t="s">
        <v>80157</v>
      </c>
      <c r="D40073">
        <v>1144</v>
      </c>
      <c r="E40073" s="1" t="s">
        <v>143</v>
      </c>
    </row>
    <row r="40074" spans="1:5" x14ac:dyDescent="0.3">
      <c r="A40074">
        <v>1607949</v>
      </c>
      <c r="B40074" s="1" t="s">
        <v>80158</v>
      </c>
      <c r="C40074" s="1" t="s">
        <v>80159</v>
      </c>
      <c r="D40074">
        <v>1152</v>
      </c>
      <c r="E40074" s="1" t="s">
        <v>143</v>
      </c>
    </row>
    <row r="40075" spans="1:5" x14ac:dyDescent="0.3">
      <c r="A40075">
        <v>1607957</v>
      </c>
      <c r="B40075" s="1" t="s">
        <v>80160</v>
      </c>
      <c r="C40075" s="1" t="s">
        <v>80161</v>
      </c>
      <c r="D40075">
        <v>1248</v>
      </c>
      <c r="E40075" s="1" t="s">
        <v>143</v>
      </c>
    </row>
    <row r="40076" spans="1:5" x14ac:dyDescent="0.3">
      <c r="A40076">
        <v>1607965</v>
      </c>
      <c r="B40076" s="1" t="s">
        <v>80162</v>
      </c>
      <c r="C40076" s="1" t="s">
        <v>80163</v>
      </c>
      <c r="D40076">
        <v>1000</v>
      </c>
      <c r="E40076" s="1" t="s">
        <v>86</v>
      </c>
    </row>
    <row r="40077" spans="1:5" x14ac:dyDescent="0.3">
      <c r="A40077">
        <v>1607973</v>
      </c>
      <c r="B40077" s="1" t="s">
        <v>80164</v>
      </c>
      <c r="C40077" s="1" t="s">
        <v>80165</v>
      </c>
      <c r="D40077">
        <v>1984</v>
      </c>
      <c r="E40077" s="1" t="s">
        <v>143</v>
      </c>
    </row>
    <row r="40078" spans="1:5" x14ac:dyDescent="0.3">
      <c r="A40078">
        <v>1607981</v>
      </c>
      <c r="B40078" s="1" t="s">
        <v>80166</v>
      </c>
      <c r="C40078" s="1" t="s">
        <v>80167</v>
      </c>
      <c r="D40078">
        <v>1684</v>
      </c>
      <c r="E40078" s="1" t="s">
        <v>86</v>
      </c>
    </row>
    <row r="40079" spans="1:5" x14ac:dyDescent="0.3">
      <c r="A40079">
        <v>1607990</v>
      </c>
      <c r="B40079" s="1" t="s">
        <v>80168</v>
      </c>
      <c r="C40079" s="1" t="s">
        <v>80169</v>
      </c>
      <c r="D40079">
        <v>0</v>
      </c>
      <c r="E40079" s="1" t="s">
        <v>34</v>
      </c>
    </row>
    <row r="40080" spans="1:5" x14ac:dyDescent="0.3">
      <c r="A40080">
        <v>1608007</v>
      </c>
      <c r="B40080" s="1" t="s">
        <v>80170</v>
      </c>
      <c r="C40080" s="1" t="s">
        <v>80171</v>
      </c>
      <c r="D40080">
        <v>0</v>
      </c>
      <c r="E40080" s="1" t="s">
        <v>34</v>
      </c>
    </row>
    <row r="40081" spans="1:5" x14ac:dyDescent="0.3">
      <c r="A40081">
        <v>1608015</v>
      </c>
      <c r="B40081" s="1" t="s">
        <v>80172</v>
      </c>
      <c r="C40081" s="1" t="s">
        <v>80173</v>
      </c>
      <c r="D40081">
        <v>1228</v>
      </c>
      <c r="E40081" s="1" t="s">
        <v>86</v>
      </c>
    </row>
    <row r="40082" spans="1:5" x14ac:dyDescent="0.3">
      <c r="A40082">
        <v>1608023</v>
      </c>
      <c r="B40082" s="1" t="s">
        <v>80174</v>
      </c>
      <c r="C40082" s="1" t="s">
        <v>80175</v>
      </c>
      <c r="D40082">
        <v>0</v>
      </c>
      <c r="E40082" s="1" t="s">
        <v>34</v>
      </c>
    </row>
    <row r="40083" spans="1:5" x14ac:dyDescent="0.3">
      <c r="A40083">
        <v>1608031</v>
      </c>
      <c r="B40083" s="1" t="s">
        <v>80176</v>
      </c>
      <c r="C40083" s="1" t="s">
        <v>80177</v>
      </c>
      <c r="D40083">
        <v>2307</v>
      </c>
      <c r="E40083" s="1" t="s">
        <v>86</v>
      </c>
    </row>
    <row r="40084" spans="1:5" x14ac:dyDescent="0.3">
      <c r="A40084">
        <v>1608040</v>
      </c>
      <c r="B40084" s="1" t="s">
        <v>80178</v>
      </c>
      <c r="C40084" s="1" t="s">
        <v>80179</v>
      </c>
      <c r="D40084">
        <v>0</v>
      </c>
      <c r="E40084" s="1" t="s">
        <v>34</v>
      </c>
    </row>
    <row r="40085" spans="1:5" x14ac:dyDescent="0.3">
      <c r="A40085">
        <v>1608058</v>
      </c>
      <c r="B40085" s="1" t="s">
        <v>80180</v>
      </c>
      <c r="C40085" s="1" t="s">
        <v>80181</v>
      </c>
      <c r="D40085">
        <v>1200</v>
      </c>
      <c r="E40085" s="1" t="s">
        <v>86</v>
      </c>
    </row>
    <row r="40086" spans="1:5" x14ac:dyDescent="0.3">
      <c r="A40086">
        <v>1608066</v>
      </c>
      <c r="B40086" s="1" t="s">
        <v>80182</v>
      </c>
      <c r="C40086" s="1" t="s">
        <v>80183</v>
      </c>
      <c r="D40086">
        <v>1836</v>
      </c>
      <c r="E40086" s="1" t="s">
        <v>86</v>
      </c>
    </row>
    <row r="40087" spans="1:5" x14ac:dyDescent="0.3">
      <c r="A40087">
        <v>1608074</v>
      </c>
      <c r="B40087" s="1" t="s">
        <v>80184</v>
      </c>
      <c r="C40087" s="1" t="s">
        <v>80185</v>
      </c>
      <c r="D40087">
        <v>1269</v>
      </c>
      <c r="E40087" s="1" t="s">
        <v>86</v>
      </c>
    </row>
    <row r="40088" spans="1:5" x14ac:dyDescent="0.3">
      <c r="A40088">
        <v>1608082</v>
      </c>
      <c r="B40088" s="1" t="s">
        <v>80186</v>
      </c>
      <c r="C40088" s="1" t="s">
        <v>80187</v>
      </c>
      <c r="D40088">
        <v>3540</v>
      </c>
      <c r="E40088" s="1" t="s">
        <v>86</v>
      </c>
    </row>
    <row r="40089" spans="1:5" x14ac:dyDescent="0.3">
      <c r="A40089">
        <v>1608091</v>
      </c>
      <c r="B40089" s="1" t="s">
        <v>80188</v>
      </c>
      <c r="C40089" s="1" t="s">
        <v>80189</v>
      </c>
      <c r="D40089">
        <v>2004</v>
      </c>
      <c r="E40089" s="1" t="s">
        <v>86</v>
      </c>
    </row>
    <row r="40090" spans="1:5" x14ac:dyDescent="0.3">
      <c r="A40090">
        <v>1608104</v>
      </c>
      <c r="B40090" s="1" t="s">
        <v>80190</v>
      </c>
      <c r="C40090" s="1" t="s">
        <v>80191</v>
      </c>
      <c r="D40090">
        <v>0</v>
      </c>
      <c r="E40090" s="1" t="s">
        <v>34</v>
      </c>
    </row>
    <row r="40091" spans="1:5" x14ac:dyDescent="0.3">
      <c r="A40091">
        <v>1608112</v>
      </c>
      <c r="B40091" s="1" t="s">
        <v>80192</v>
      </c>
      <c r="C40091" s="1" t="s">
        <v>80193</v>
      </c>
      <c r="D40091">
        <v>1568</v>
      </c>
      <c r="E40091" s="1" t="s">
        <v>143</v>
      </c>
    </row>
    <row r="40092" spans="1:5" x14ac:dyDescent="0.3">
      <c r="A40092">
        <v>1608121</v>
      </c>
      <c r="B40092" s="1" t="s">
        <v>80194</v>
      </c>
      <c r="C40092" s="1" t="s">
        <v>80195</v>
      </c>
      <c r="D40092">
        <v>1984</v>
      </c>
      <c r="E40092" s="1" t="s">
        <v>143</v>
      </c>
    </row>
    <row r="40093" spans="1:5" x14ac:dyDescent="0.3">
      <c r="A40093">
        <v>1608139</v>
      </c>
      <c r="B40093" s="1" t="s">
        <v>80196</v>
      </c>
      <c r="C40093" s="1" t="s">
        <v>80197</v>
      </c>
      <c r="D40093">
        <v>744</v>
      </c>
      <c r="E40093" s="1" t="s">
        <v>143</v>
      </c>
    </row>
    <row r="40094" spans="1:5" x14ac:dyDescent="0.3">
      <c r="A40094">
        <v>1608147</v>
      </c>
      <c r="B40094" s="1" t="s">
        <v>80198</v>
      </c>
      <c r="C40094" s="1" t="s">
        <v>80199</v>
      </c>
      <c r="D40094">
        <v>1798</v>
      </c>
      <c r="E40094" s="1" t="s">
        <v>143</v>
      </c>
    </row>
    <row r="40095" spans="1:5" x14ac:dyDescent="0.3">
      <c r="A40095">
        <v>1608155</v>
      </c>
      <c r="B40095" s="1" t="s">
        <v>80200</v>
      </c>
      <c r="C40095" s="1" t="s">
        <v>80201</v>
      </c>
      <c r="D40095">
        <v>1346</v>
      </c>
      <c r="E40095" s="1" t="s">
        <v>143</v>
      </c>
    </row>
    <row r="40096" spans="1:5" x14ac:dyDescent="0.3">
      <c r="A40096">
        <v>1608163</v>
      </c>
      <c r="B40096" s="1" t="s">
        <v>80202</v>
      </c>
      <c r="C40096" s="1" t="s">
        <v>80203</v>
      </c>
      <c r="D40096">
        <v>1100</v>
      </c>
      <c r="E40096" s="1" t="s">
        <v>143</v>
      </c>
    </row>
    <row r="40097" spans="1:5" x14ac:dyDescent="0.3">
      <c r="A40097">
        <v>1608171</v>
      </c>
      <c r="B40097" s="1" t="s">
        <v>80204</v>
      </c>
      <c r="C40097" s="1" t="s">
        <v>80205</v>
      </c>
      <c r="D40097">
        <v>950</v>
      </c>
      <c r="E40097" s="1" t="s">
        <v>86</v>
      </c>
    </row>
    <row r="40098" spans="1:5" x14ac:dyDescent="0.3">
      <c r="A40098">
        <v>1608180</v>
      </c>
      <c r="B40098" s="1" t="s">
        <v>80206</v>
      </c>
      <c r="C40098" s="1" t="s">
        <v>80207</v>
      </c>
      <c r="D40098">
        <v>0</v>
      </c>
      <c r="E40098" s="1" t="s">
        <v>34</v>
      </c>
    </row>
    <row r="40099" spans="1:5" x14ac:dyDescent="0.3">
      <c r="A40099">
        <v>1608198</v>
      </c>
      <c r="B40099" s="1" t="s">
        <v>80208</v>
      </c>
      <c r="C40099" s="1" t="s">
        <v>80209</v>
      </c>
      <c r="D40099">
        <v>1140</v>
      </c>
      <c r="E40099" s="1" t="s">
        <v>143</v>
      </c>
    </row>
    <row r="40100" spans="1:5" x14ac:dyDescent="0.3">
      <c r="A40100">
        <v>1608201</v>
      </c>
      <c r="B40100" s="1" t="s">
        <v>80210</v>
      </c>
      <c r="C40100" s="1" t="s">
        <v>80211</v>
      </c>
      <c r="D40100">
        <v>1728</v>
      </c>
      <c r="E40100" s="1" t="s">
        <v>86</v>
      </c>
    </row>
    <row r="40101" spans="1:5" x14ac:dyDescent="0.3">
      <c r="A40101">
        <v>1608210</v>
      </c>
      <c r="B40101" s="1" t="s">
        <v>80212</v>
      </c>
      <c r="C40101" s="1" t="s">
        <v>80213</v>
      </c>
      <c r="D40101">
        <v>684</v>
      </c>
      <c r="E40101" s="1" t="s">
        <v>143</v>
      </c>
    </row>
    <row r="40102" spans="1:5" x14ac:dyDescent="0.3">
      <c r="A40102">
        <v>1608228</v>
      </c>
      <c r="B40102" s="1" t="s">
        <v>80214</v>
      </c>
      <c r="C40102" s="1" t="s">
        <v>80215</v>
      </c>
      <c r="D40102">
        <v>816</v>
      </c>
      <c r="E40102" s="1" t="s">
        <v>143</v>
      </c>
    </row>
    <row r="40103" spans="1:5" x14ac:dyDescent="0.3">
      <c r="A40103">
        <v>1608236</v>
      </c>
      <c r="B40103" s="1" t="s">
        <v>80216</v>
      </c>
      <c r="C40103" s="1" t="s">
        <v>80217</v>
      </c>
      <c r="D40103">
        <v>1144</v>
      </c>
      <c r="E40103" s="1" t="s">
        <v>86</v>
      </c>
    </row>
    <row r="40104" spans="1:5" x14ac:dyDescent="0.3">
      <c r="A40104">
        <v>1608244</v>
      </c>
      <c r="B40104" s="1" t="s">
        <v>80218</v>
      </c>
      <c r="C40104" s="1" t="s">
        <v>80219</v>
      </c>
      <c r="D40104">
        <v>0</v>
      </c>
      <c r="E40104" s="1" t="s">
        <v>34</v>
      </c>
    </row>
    <row r="40105" spans="1:5" x14ac:dyDescent="0.3">
      <c r="A40105">
        <v>1608252</v>
      </c>
      <c r="B40105" s="1" t="s">
        <v>80220</v>
      </c>
      <c r="C40105" s="1" t="s">
        <v>80221</v>
      </c>
      <c r="D40105">
        <v>1776</v>
      </c>
      <c r="E40105" s="1" t="s">
        <v>143</v>
      </c>
    </row>
    <row r="40106" spans="1:5" x14ac:dyDescent="0.3">
      <c r="A40106">
        <v>1608261</v>
      </c>
      <c r="B40106" s="1" t="s">
        <v>80222</v>
      </c>
      <c r="C40106" s="1" t="s">
        <v>80223</v>
      </c>
      <c r="D40106">
        <v>1584</v>
      </c>
      <c r="E40106" s="1" t="s">
        <v>143</v>
      </c>
    </row>
    <row r="40107" spans="1:5" x14ac:dyDescent="0.3">
      <c r="A40107">
        <v>1608279</v>
      </c>
      <c r="B40107" s="1" t="s">
        <v>80224</v>
      </c>
      <c r="C40107" s="1" t="s">
        <v>80225</v>
      </c>
      <c r="D40107">
        <v>1230</v>
      </c>
      <c r="E40107" s="1" t="s">
        <v>86</v>
      </c>
    </row>
    <row r="40108" spans="1:5" x14ac:dyDescent="0.3">
      <c r="A40108">
        <v>1608287</v>
      </c>
      <c r="B40108" s="1" t="s">
        <v>80226</v>
      </c>
      <c r="C40108" s="1" t="s">
        <v>80227</v>
      </c>
      <c r="D40108">
        <v>1064</v>
      </c>
      <c r="E40108" s="1" t="s">
        <v>143</v>
      </c>
    </row>
    <row r="40109" spans="1:5" x14ac:dyDescent="0.3">
      <c r="A40109">
        <v>1608295</v>
      </c>
      <c r="B40109" s="1" t="s">
        <v>80228</v>
      </c>
      <c r="C40109" s="1" t="s">
        <v>80229</v>
      </c>
      <c r="D40109">
        <v>1208</v>
      </c>
      <c r="E40109" s="1" t="s">
        <v>86</v>
      </c>
    </row>
    <row r="40110" spans="1:5" x14ac:dyDescent="0.3">
      <c r="A40110">
        <v>1608325</v>
      </c>
      <c r="B40110" s="1" t="s">
        <v>80230</v>
      </c>
      <c r="C40110" s="1" t="s">
        <v>80231</v>
      </c>
      <c r="D40110">
        <v>2014</v>
      </c>
      <c r="E40110" s="1" t="s">
        <v>86</v>
      </c>
    </row>
    <row r="40111" spans="1:5" x14ac:dyDescent="0.3">
      <c r="A40111">
        <v>1608333</v>
      </c>
      <c r="B40111" s="1" t="s">
        <v>80232</v>
      </c>
      <c r="C40111" s="1" t="s">
        <v>80233</v>
      </c>
      <c r="D40111">
        <v>1903</v>
      </c>
      <c r="E40111" s="1" t="s">
        <v>86</v>
      </c>
    </row>
    <row r="40112" spans="1:5" x14ac:dyDescent="0.3">
      <c r="A40112">
        <v>1608341</v>
      </c>
      <c r="B40112" s="1" t="s">
        <v>80234</v>
      </c>
      <c r="C40112" s="1" t="s">
        <v>80235</v>
      </c>
      <c r="D40112">
        <v>1488</v>
      </c>
      <c r="E40112" s="1" t="s">
        <v>86</v>
      </c>
    </row>
    <row r="40113" spans="1:5" x14ac:dyDescent="0.3">
      <c r="A40113">
        <v>1608350</v>
      </c>
      <c r="B40113" s="1" t="s">
        <v>80236</v>
      </c>
      <c r="C40113" s="1" t="s">
        <v>80237</v>
      </c>
      <c r="D40113">
        <v>1406</v>
      </c>
      <c r="E40113" s="1" t="s">
        <v>86</v>
      </c>
    </row>
    <row r="40114" spans="1:5" x14ac:dyDescent="0.3">
      <c r="A40114">
        <v>1608368</v>
      </c>
      <c r="B40114" s="1" t="s">
        <v>80238</v>
      </c>
      <c r="C40114" s="1" t="s">
        <v>80239</v>
      </c>
      <c r="D40114">
        <v>1757</v>
      </c>
      <c r="E40114" s="1" t="s">
        <v>86</v>
      </c>
    </row>
    <row r="40115" spans="1:5" x14ac:dyDescent="0.3">
      <c r="A40115">
        <v>1608376</v>
      </c>
      <c r="B40115" s="1" t="s">
        <v>80240</v>
      </c>
      <c r="C40115" s="1" t="s">
        <v>80241</v>
      </c>
      <c r="D40115">
        <v>1641</v>
      </c>
      <c r="E40115" s="1" t="s">
        <v>86</v>
      </c>
    </row>
    <row r="40116" spans="1:5" x14ac:dyDescent="0.3">
      <c r="A40116">
        <v>1608384</v>
      </c>
      <c r="B40116" s="1" t="s">
        <v>80242</v>
      </c>
      <c r="C40116" s="1" t="s">
        <v>80243</v>
      </c>
      <c r="D40116">
        <v>1305</v>
      </c>
      <c r="E40116" s="1" t="s">
        <v>86</v>
      </c>
    </row>
    <row r="40117" spans="1:5" x14ac:dyDescent="0.3">
      <c r="A40117">
        <v>1608392</v>
      </c>
      <c r="B40117" s="1" t="s">
        <v>80244</v>
      </c>
      <c r="C40117" s="1" t="s">
        <v>80245</v>
      </c>
      <c r="D40117">
        <v>1250</v>
      </c>
      <c r="E40117" s="1" t="s">
        <v>86</v>
      </c>
    </row>
    <row r="40118" spans="1:5" x14ac:dyDescent="0.3">
      <c r="A40118">
        <v>1608406</v>
      </c>
      <c r="B40118" s="1" t="s">
        <v>80246</v>
      </c>
      <c r="C40118" s="1" t="s">
        <v>80247</v>
      </c>
      <c r="D40118">
        <v>1088</v>
      </c>
      <c r="E40118" s="1" t="s">
        <v>86</v>
      </c>
    </row>
    <row r="40119" spans="1:5" x14ac:dyDescent="0.3">
      <c r="A40119">
        <v>1608414</v>
      </c>
      <c r="B40119" s="1" t="s">
        <v>80248</v>
      </c>
      <c r="C40119" s="1" t="s">
        <v>80249</v>
      </c>
      <c r="D40119">
        <v>1495</v>
      </c>
      <c r="E40119" s="1" t="s">
        <v>86</v>
      </c>
    </row>
    <row r="40120" spans="1:5" x14ac:dyDescent="0.3">
      <c r="A40120">
        <v>1608422</v>
      </c>
      <c r="B40120" s="1" t="s">
        <v>80250</v>
      </c>
      <c r="C40120" s="1" t="s">
        <v>80251</v>
      </c>
      <c r="D40120">
        <v>778</v>
      </c>
      <c r="E40120" s="1" t="s">
        <v>86</v>
      </c>
    </row>
    <row r="40121" spans="1:5" x14ac:dyDescent="0.3">
      <c r="A40121">
        <v>1608431</v>
      </c>
      <c r="B40121" s="1" t="s">
        <v>80252</v>
      </c>
      <c r="C40121" s="1" t="s">
        <v>80253</v>
      </c>
      <c r="D40121">
        <v>1418</v>
      </c>
      <c r="E40121" s="1" t="s">
        <v>86</v>
      </c>
    </row>
    <row r="40122" spans="1:5" x14ac:dyDescent="0.3">
      <c r="A40122">
        <v>1608473</v>
      </c>
      <c r="B40122" s="1" t="s">
        <v>80254</v>
      </c>
      <c r="C40122" s="1" t="s">
        <v>80255</v>
      </c>
      <c r="D40122">
        <v>922</v>
      </c>
      <c r="E40122" s="1" t="s">
        <v>86</v>
      </c>
    </row>
    <row r="40123" spans="1:5" x14ac:dyDescent="0.3">
      <c r="A40123">
        <v>1608481</v>
      </c>
      <c r="B40123" s="1" t="s">
        <v>80256</v>
      </c>
      <c r="C40123" s="1" t="s">
        <v>80257</v>
      </c>
      <c r="D40123">
        <v>1940</v>
      </c>
      <c r="E40123" s="1" t="s">
        <v>86</v>
      </c>
    </row>
    <row r="40124" spans="1:5" x14ac:dyDescent="0.3">
      <c r="A40124">
        <v>1608490</v>
      </c>
      <c r="B40124" s="1" t="s">
        <v>80258</v>
      </c>
      <c r="C40124" s="1" t="s">
        <v>80259</v>
      </c>
      <c r="D40124">
        <v>1626</v>
      </c>
      <c r="E40124" s="1" t="s">
        <v>86</v>
      </c>
    </row>
    <row r="40125" spans="1:5" x14ac:dyDescent="0.3">
      <c r="A40125">
        <v>1608503</v>
      </c>
      <c r="B40125" s="1" t="s">
        <v>80260</v>
      </c>
      <c r="C40125" s="1" t="s">
        <v>80261</v>
      </c>
      <c r="D40125">
        <v>880</v>
      </c>
      <c r="E40125" s="1" t="s">
        <v>86</v>
      </c>
    </row>
    <row r="40126" spans="1:5" x14ac:dyDescent="0.3">
      <c r="A40126">
        <v>1608511</v>
      </c>
      <c r="B40126" s="1" t="s">
        <v>80262</v>
      </c>
      <c r="C40126" s="1" t="s">
        <v>80263</v>
      </c>
      <c r="D40126">
        <v>1210</v>
      </c>
      <c r="E40126" s="1" t="s">
        <v>86</v>
      </c>
    </row>
    <row r="40127" spans="1:5" x14ac:dyDescent="0.3">
      <c r="A40127">
        <v>1608520</v>
      </c>
      <c r="B40127" s="1" t="s">
        <v>80264</v>
      </c>
      <c r="C40127" s="1" t="s">
        <v>80265</v>
      </c>
      <c r="D40127">
        <v>0</v>
      </c>
      <c r="E40127" s="1" t="s">
        <v>34</v>
      </c>
    </row>
    <row r="40128" spans="1:5" x14ac:dyDescent="0.3">
      <c r="A40128">
        <v>1608538</v>
      </c>
      <c r="B40128" s="1" t="s">
        <v>80266</v>
      </c>
      <c r="C40128" s="1" t="s">
        <v>80267</v>
      </c>
      <c r="D40128">
        <v>1872</v>
      </c>
      <c r="E40128" s="1" t="s">
        <v>86</v>
      </c>
    </row>
    <row r="40129" spans="1:5" x14ac:dyDescent="0.3">
      <c r="A40129">
        <v>1608546</v>
      </c>
      <c r="B40129" s="1" t="s">
        <v>80268</v>
      </c>
      <c r="C40129" s="1" t="s">
        <v>80269</v>
      </c>
      <c r="D40129">
        <v>1248</v>
      </c>
      <c r="E40129" s="1" t="s">
        <v>86</v>
      </c>
    </row>
    <row r="40130" spans="1:5" x14ac:dyDescent="0.3">
      <c r="A40130">
        <v>1608554</v>
      </c>
      <c r="B40130" s="1" t="s">
        <v>80270</v>
      </c>
      <c r="C40130" s="1" t="s">
        <v>80271</v>
      </c>
      <c r="D40130">
        <v>1332</v>
      </c>
      <c r="E40130" s="1" t="s">
        <v>86</v>
      </c>
    </row>
    <row r="40131" spans="1:5" x14ac:dyDescent="0.3">
      <c r="A40131">
        <v>1608562</v>
      </c>
      <c r="B40131" s="1" t="s">
        <v>80272</v>
      </c>
      <c r="C40131" s="1" t="s">
        <v>80273</v>
      </c>
      <c r="D40131">
        <v>1037</v>
      </c>
      <c r="E40131" s="1" t="s">
        <v>86</v>
      </c>
    </row>
    <row r="40132" spans="1:5" x14ac:dyDescent="0.3">
      <c r="A40132">
        <v>1608571</v>
      </c>
      <c r="B40132" s="1" t="s">
        <v>80274</v>
      </c>
      <c r="C40132" s="1" t="s">
        <v>80275</v>
      </c>
      <c r="D40132">
        <v>1440</v>
      </c>
      <c r="E40132" s="1" t="s">
        <v>86</v>
      </c>
    </row>
    <row r="40133" spans="1:5" x14ac:dyDescent="0.3">
      <c r="A40133">
        <v>1608589</v>
      </c>
      <c r="B40133" s="1" t="s">
        <v>80276</v>
      </c>
      <c r="C40133" s="1" t="s">
        <v>80277</v>
      </c>
      <c r="D40133">
        <v>790</v>
      </c>
      <c r="E40133" s="1" t="s">
        <v>86</v>
      </c>
    </row>
    <row r="40134" spans="1:5" x14ac:dyDescent="0.3">
      <c r="A40134">
        <v>1608597</v>
      </c>
      <c r="B40134" s="1" t="s">
        <v>80278</v>
      </c>
      <c r="C40134" s="1" t="s">
        <v>80279</v>
      </c>
      <c r="D40134">
        <v>1952</v>
      </c>
      <c r="E40134" s="1" t="s">
        <v>86</v>
      </c>
    </row>
    <row r="40135" spans="1:5" x14ac:dyDescent="0.3">
      <c r="A40135">
        <v>1608601</v>
      </c>
      <c r="B40135" s="1" t="s">
        <v>80280</v>
      </c>
      <c r="C40135" s="1" t="s">
        <v>80281</v>
      </c>
      <c r="D40135">
        <v>1296</v>
      </c>
      <c r="E40135" s="1" t="s">
        <v>86</v>
      </c>
    </row>
    <row r="40136" spans="1:5" x14ac:dyDescent="0.3">
      <c r="A40136">
        <v>1608619</v>
      </c>
      <c r="B40136" s="1" t="s">
        <v>80282</v>
      </c>
      <c r="C40136" s="1" t="s">
        <v>80283</v>
      </c>
      <c r="D40136">
        <v>1553</v>
      </c>
      <c r="E40136" s="1" t="s">
        <v>86</v>
      </c>
    </row>
    <row r="40137" spans="1:5" x14ac:dyDescent="0.3">
      <c r="A40137">
        <v>1608627</v>
      </c>
      <c r="B40137" s="1" t="s">
        <v>80284</v>
      </c>
      <c r="C40137" s="1" t="s">
        <v>80285</v>
      </c>
      <c r="D40137">
        <v>2172</v>
      </c>
      <c r="E40137" s="1" t="s">
        <v>86</v>
      </c>
    </row>
    <row r="40138" spans="1:5" x14ac:dyDescent="0.3">
      <c r="A40138">
        <v>1608635</v>
      </c>
      <c r="B40138" s="1" t="s">
        <v>80286</v>
      </c>
      <c r="C40138" s="1" t="s">
        <v>80287</v>
      </c>
      <c r="D40138">
        <v>700</v>
      </c>
      <c r="E40138" s="1" t="s">
        <v>86</v>
      </c>
    </row>
    <row r="40139" spans="1:5" x14ac:dyDescent="0.3">
      <c r="A40139">
        <v>1608643</v>
      </c>
      <c r="B40139" s="1" t="s">
        <v>80288</v>
      </c>
      <c r="C40139" s="1" t="s">
        <v>80289</v>
      </c>
      <c r="D40139">
        <v>864</v>
      </c>
      <c r="E40139" s="1" t="s">
        <v>86</v>
      </c>
    </row>
    <row r="40140" spans="1:5" x14ac:dyDescent="0.3">
      <c r="A40140">
        <v>1608694</v>
      </c>
      <c r="B40140" s="1" t="s">
        <v>80290</v>
      </c>
      <c r="C40140" s="1" t="s">
        <v>80291</v>
      </c>
      <c r="D40140">
        <v>1284</v>
      </c>
      <c r="E40140" s="1" t="s">
        <v>143</v>
      </c>
    </row>
    <row r="40141" spans="1:5" x14ac:dyDescent="0.3">
      <c r="A40141">
        <v>1608708</v>
      </c>
      <c r="B40141" s="1" t="s">
        <v>80292</v>
      </c>
      <c r="C40141" s="1" t="s">
        <v>80293</v>
      </c>
      <c r="D40141">
        <v>1455</v>
      </c>
      <c r="E40141" s="1" t="s">
        <v>143</v>
      </c>
    </row>
    <row r="40142" spans="1:5" x14ac:dyDescent="0.3">
      <c r="A40142">
        <v>1608716</v>
      </c>
      <c r="B40142" s="1" t="s">
        <v>80294</v>
      </c>
      <c r="C40142" s="1" t="s">
        <v>80295</v>
      </c>
      <c r="D40142">
        <v>2730</v>
      </c>
      <c r="E40142" s="1" t="s">
        <v>250</v>
      </c>
    </row>
    <row r="40143" spans="1:5" x14ac:dyDescent="0.3">
      <c r="A40143">
        <v>1608724</v>
      </c>
      <c r="B40143" s="1" t="s">
        <v>80296</v>
      </c>
      <c r="C40143" s="1" t="s">
        <v>80297</v>
      </c>
      <c r="D40143">
        <v>2590</v>
      </c>
      <c r="E40143" s="1" t="s">
        <v>86</v>
      </c>
    </row>
    <row r="40144" spans="1:5" x14ac:dyDescent="0.3">
      <c r="A40144">
        <v>1608732</v>
      </c>
      <c r="B40144" s="1" t="s">
        <v>80298</v>
      </c>
      <c r="C40144" s="1" t="s">
        <v>80299</v>
      </c>
      <c r="D40144">
        <v>782</v>
      </c>
      <c r="E40144" s="1" t="s">
        <v>86</v>
      </c>
    </row>
    <row r="40145" spans="1:5" x14ac:dyDescent="0.3">
      <c r="A40145">
        <v>1608741</v>
      </c>
      <c r="B40145" s="1" t="s">
        <v>80300</v>
      </c>
      <c r="C40145" s="1" t="s">
        <v>80301</v>
      </c>
      <c r="D40145">
        <v>1400</v>
      </c>
      <c r="E40145" s="1" t="s">
        <v>86</v>
      </c>
    </row>
    <row r="40146" spans="1:5" x14ac:dyDescent="0.3">
      <c r="A40146">
        <v>1608759</v>
      </c>
      <c r="B40146" s="1" t="s">
        <v>80302</v>
      </c>
      <c r="C40146" s="1" t="s">
        <v>80303</v>
      </c>
      <c r="D40146">
        <v>2160</v>
      </c>
      <c r="E40146" s="1" t="s">
        <v>86</v>
      </c>
    </row>
    <row r="40147" spans="1:5" x14ac:dyDescent="0.3">
      <c r="A40147">
        <v>1608767</v>
      </c>
      <c r="B40147" s="1" t="s">
        <v>80304</v>
      </c>
      <c r="C40147" s="1" t="s">
        <v>80305</v>
      </c>
      <c r="D40147">
        <v>1219</v>
      </c>
      <c r="E40147" s="1" t="s">
        <v>86</v>
      </c>
    </row>
    <row r="40148" spans="1:5" x14ac:dyDescent="0.3">
      <c r="A40148">
        <v>1608775</v>
      </c>
      <c r="B40148" s="1" t="s">
        <v>80306</v>
      </c>
      <c r="C40148" s="1" t="s">
        <v>80307</v>
      </c>
      <c r="D40148">
        <v>1532</v>
      </c>
      <c r="E40148" s="1" t="s">
        <v>86</v>
      </c>
    </row>
    <row r="40149" spans="1:5" x14ac:dyDescent="0.3">
      <c r="A40149">
        <v>1608783</v>
      </c>
      <c r="B40149" s="1" t="s">
        <v>80308</v>
      </c>
      <c r="C40149" s="1" t="s">
        <v>80309</v>
      </c>
      <c r="D40149">
        <v>5834</v>
      </c>
      <c r="E40149" s="1" t="s">
        <v>377</v>
      </c>
    </row>
    <row r="40150" spans="1:5" x14ac:dyDescent="0.3">
      <c r="A40150">
        <v>1608805</v>
      </c>
      <c r="B40150" s="1" t="s">
        <v>80310</v>
      </c>
      <c r="C40150" s="1" t="s">
        <v>80311</v>
      </c>
      <c r="D40150">
        <v>4612</v>
      </c>
      <c r="E40150" s="1" t="s">
        <v>86</v>
      </c>
    </row>
    <row r="40151" spans="1:5" x14ac:dyDescent="0.3">
      <c r="A40151">
        <v>1608813</v>
      </c>
      <c r="B40151" s="1" t="s">
        <v>80312</v>
      </c>
      <c r="C40151" s="1" t="s">
        <v>80313</v>
      </c>
      <c r="D40151">
        <v>2632</v>
      </c>
      <c r="E40151" s="1" t="s">
        <v>86</v>
      </c>
    </row>
    <row r="40152" spans="1:5" x14ac:dyDescent="0.3">
      <c r="A40152">
        <v>1608821</v>
      </c>
      <c r="B40152" s="1" t="s">
        <v>80314</v>
      </c>
      <c r="C40152" s="1" t="s">
        <v>80315</v>
      </c>
      <c r="D40152">
        <v>0</v>
      </c>
      <c r="E40152" s="1" t="s">
        <v>34</v>
      </c>
    </row>
    <row r="40153" spans="1:5" x14ac:dyDescent="0.3">
      <c r="A40153">
        <v>1608830</v>
      </c>
      <c r="B40153" s="1" t="s">
        <v>80316</v>
      </c>
      <c r="C40153" s="1" t="s">
        <v>80317</v>
      </c>
      <c r="D40153">
        <v>1647</v>
      </c>
      <c r="E40153" s="1" t="s">
        <v>86</v>
      </c>
    </row>
    <row r="40154" spans="1:5" x14ac:dyDescent="0.3">
      <c r="A40154">
        <v>1608848</v>
      </c>
      <c r="B40154" s="1" t="s">
        <v>80318</v>
      </c>
      <c r="C40154" s="1" t="s">
        <v>80319</v>
      </c>
      <c r="D40154">
        <v>1590</v>
      </c>
      <c r="E40154" s="1" t="s">
        <v>86</v>
      </c>
    </row>
    <row r="40155" spans="1:5" x14ac:dyDescent="0.3">
      <c r="A40155">
        <v>1608856</v>
      </c>
      <c r="B40155" s="1" t="s">
        <v>80320</v>
      </c>
      <c r="C40155" s="1" t="s">
        <v>80321</v>
      </c>
      <c r="D40155">
        <v>3312</v>
      </c>
      <c r="E40155" s="1" t="s">
        <v>86</v>
      </c>
    </row>
    <row r="40156" spans="1:5" x14ac:dyDescent="0.3">
      <c r="A40156">
        <v>1608864</v>
      </c>
      <c r="B40156" s="1" t="s">
        <v>80322</v>
      </c>
      <c r="C40156" s="1" t="s">
        <v>80323</v>
      </c>
      <c r="D40156">
        <v>1152</v>
      </c>
      <c r="E40156" s="1" t="s">
        <v>86</v>
      </c>
    </row>
    <row r="40157" spans="1:5" x14ac:dyDescent="0.3">
      <c r="A40157">
        <v>1608872</v>
      </c>
      <c r="B40157" s="1" t="s">
        <v>80324</v>
      </c>
      <c r="C40157" s="1" t="s">
        <v>80325</v>
      </c>
      <c r="D40157">
        <v>0</v>
      </c>
      <c r="E40157" s="1" t="s">
        <v>34</v>
      </c>
    </row>
    <row r="40158" spans="1:5" x14ac:dyDescent="0.3">
      <c r="A40158">
        <v>1608881</v>
      </c>
      <c r="B40158" s="1" t="s">
        <v>80326</v>
      </c>
      <c r="C40158" s="1" t="s">
        <v>80327</v>
      </c>
      <c r="D40158">
        <v>0</v>
      </c>
      <c r="E40158" s="1" t="s">
        <v>34</v>
      </c>
    </row>
    <row r="40159" spans="1:5" x14ac:dyDescent="0.3">
      <c r="A40159">
        <v>1608899</v>
      </c>
      <c r="B40159" s="1" t="s">
        <v>80328</v>
      </c>
      <c r="C40159" s="1" t="s">
        <v>80329</v>
      </c>
      <c r="D40159">
        <v>1215</v>
      </c>
      <c r="E40159" s="1" t="s">
        <v>86</v>
      </c>
    </row>
    <row r="40160" spans="1:5" x14ac:dyDescent="0.3">
      <c r="A40160">
        <v>1608902</v>
      </c>
      <c r="B40160" s="1" t="s">
        <v>80330</v>
      </c>
      <c r="C40160" s="1" t="s">
        <v>80331</v>
      </c>
      <c r="D40160">
        <v>0</v>
      </c>
      <c r="E40160" s="1" t="s">
        <v>182</v>
      </c>
    </row>
    <row r="40161" spans="1:5" x14ac:dyDescent="0.3">
      <c r="A40161">
        <v>1608911</v>
      </c>
      <c r="B40161" s="1" t="s">
        <v>80332</v>
      </c>
      <c r="C40161" s="1" t="s">
        <v>80333</v>
      </c>
      <c r="D40161">
        <v>1133</v>
      </c>
      <c r="E40161" s="1" t="s">
        <v>86</v>
      </c>
    </row>
    <row r="40162" spans="1:5" x14ac:dyDescent="0.3">
      <c r="A40162">
        <v>1608929</v>
      </c>
      <c r="B40162" s="1" t="s">
        <v>80334</v>
      </c>
      <c r="C40162" s="1" t="s">
        <v>80335</v>
      </c>
      <c r="D40162">
        <v>2368</v>
      </c>
      <c r="E40162" s="1" t="s">
        <v>86</v>
      </c>
    </row>
    <row r="40163" spans="1:5" x14ac:dyDescent="0.3">
      <c r="A40163">
        <v>1608937</v>
      </c>
      <c r="B40163" s="1" t="s">
        <v>80336</v>
      </c>
      <c r="C40163" s="1" t="s">
        <v>80337</v>
      </c>
      <c r="D40163">
        <v>1702</v>
      </c>
      <c r="E40163" s="1" t="s">
        <v>86</v>
      </c>
    </row>
    <row r="40164" spans="1:5" x14ac:dyDescent="0.3">
      <c r="A40164">
        <v>1608945</v>
      </c>
      <c r="B40164" s="1" t="s">
        <v>80338</v>
      </c>
      <c r="C40164" s="1" t="s">
        <v>80339</v>
      </c>
      <c r="D40164">
        <v>2387</v>
      </c>
      <c r="E40164" s="1" t="s">
        <v>143</v>
      </c>
    </row>
    <row r="40165" spans="1:5" x14ac:dyDescent="0.3">
      <c r="A40165">
        <v>1608953</v>
      </c>
      <c r="B40165" s="1" t="s">
        <v>80340</v>
      </c>
      <c r="C40165" s="1" t="s">
        <v>80341</v>
      </c>
      <c r="D40165">
        <v>0</v>
      </c>
      <c r="E40165" s="1" t="s">
        <v>34</v>
      </c>
    </row>
    <row r="40166" spans="1:5" x14ac:dyDescent="0.3">
      <c r="A40166">
        <v>1608961</v>
      </c>
      <c r="B40166" s="1" t="s">
        <v>80342</v>
      </c>
      <c r="C40166" s="1" t="s">
        <v>80343</v>
      </c>
      <c r="D40166">
        <v>0</v>
      </c>
      <c r="E40166" s="1" t="s">
        <v>34</v>
      </c>
    </row>
    <row r="40167" spans="1:5" x14ac:dyDescent="0.3">
      <c r="A40167">
        <v>1608970</v>
      </c>
      <c r="B40167" s="1" t="s">
        <v>80344</v>
      </c>
      <c r="C40167" s="1" t="s">
        <v>80345</v>
      </c>
      <c r="D40167">
        <v>1875</v>
      </c>
      <c r="E40167" s="1" t="s">
        <v>86</v>
      </c>
    </row>
    <row r="40168" spans="1:5" x14ac:dyDescent="0.3">
      <c r="A40168">
        <v>1608988</v>
      </c>
      <c r="B40168" s="1" t="s">
        <v>80346</v>
      </c>
      <c r="C40168" s="1" t="s">
        <v>80347</v>
      </c>
      <c r="D40168">
        <v>864</v>
      </c>
      <c r="E40168" s="1" t="s">
        <v>86</v>
      </c>
    </row>
    <row r="40169" spans="1:5" x14ac:dyDescent="0.3">
      <c r="A40169">
        <v>1608996</v>
      </c>
      <c r="B40169" s="1" t="s">
        <v>80348</v>
      </c>
      <c r="C40169" s="1" t="s">
        <v>80349</v>
      </c>
      <c r="D40169">
        <v>1754</v>
      </c>
      <c r="E40169" s="1" t="s">
        <v>86</v>
      </c>
    </row>
    <row r="40170" spans="1:5" x14ac:dyDescent="0.3">
      <c r="A40170">
        <v>1609003</v>
      </c>
      <c r="B40170" s="1" t="s">
        <v>80350</v>
      </c>
      <c r="C40170" s="1" t="s">
        <v>80351</v>
      </c>
      <c r="D40170">
        <v>0</v>
      </c>
      <c r="E40170" s="1" t="s">
        <v>34</v>
      </c>
    </row>
    <row r="40171" spans="1:5" x14ac:dyDescent="0.3">
      <c r="A40171">
        <v>1609011</v>
      </c>
      <c r="B40171" s="1" t="s">
        <v>80352</v>
      </c>
      <c r="C40171" s="1" t="s">
        <v>80353</v>
      </c>
      <c r="D40171">
        <v>0</v>
      </c>
      <c r="E40171" s="1" t="s">
        <v>34</v>
      </c>
    </row>
    <row r="40172" spans="1:5" x14ac:dyDescent="0.3">
      <c r="A40172">
        <v>1609020</v>
      </c>
      <c r="B40172" s="1" t="s">
        <v>80354</v>
      </c>
      <c r="C40172" s="1" t="s">
        <v>80355</v>
      </c>
      <c r="D40172">
        <v>0</v>
      </c>
      <c r="E40172" s="1" t="s">
        <v>86</v>
      </c>
    </row>
    <row r="40173" spans="1:5" x14ac:dyDescent="0.3">
      <c r="A40173">
        <v>1609046</v>
      </c>
      <c r="B40173" s="1" t="s">
        <v>80356</v>
      </c>
      <c r="C40173" s="1" t="s">
        <v>80357</v>
      </c>
      <c r="D40173">
        <v>0</v>
      </c>
      <c r="E40173" s="1" t="s">
        <v>34</v>
      </c>
    </row>
    <row r="40174" spans="1:5" x14ac:dyDescent="0.3">
      <c r="A40174">
        <v>1609054</v>
      </c>
      <c r="B40174" s="1" t="s">
        <v>80358</v>
      </c>
      <c r="C40174" s="1" t="s">
        <v>80359</v>
      </c>
      <c r="D40174">
        <v>1017</v>
      </c>
      <c r="E40174" s="1" t="s">
        <v>86</v>
      </c>
    </row>
    <row r="40175" spans="1:5" x14ac:dyDescent="0.3">
      <c r="A40175">
        <v>1609062</v>
      </c>
      <c r="B40175" s="1" t="s">
        <v>80360</v>
      </c>
      <c r="C40175" s="1" t="s">
        <v>80361</v>
      </c>
      <c r="D40175">
        <v>0</v>
      </c>
      <c r="E40175" s="1" t="s">
        <v>34</v>
      </c>
    </row>
    <row r="40176" spans="1:5" x14ac:dyDescent="0.3">
      <c r="A40176">
        <v>1609089</v>
      </c>
      <c r="B40176" s="1" t="s">
        <v>80362</v>
      </c>
      <c r="C40176" s="1" t="s">
        <v>80363</v>
      </c>
      <c r="D40176">
        <v>0</v>
      </c>
      <c r="E40176" s="1" t="s">
        <v>34</v>
      </c>
    </row>
    <row r="40177" spans="1:5" x14ac:dyDescent="0.3">
      <c r="A40177">
        <v>1609097</v>
      </c>
      <c r="B40177" s="1" t="s">
        <v>80364</v>
      </c>
      <c r="C40177" s="1" t="s">
        <v>80365</v>
      </c>
      <c r="D40177">
        <v>1138</v>
      </c>
      <c r="E40177" s="1" t="s">
        <v>86</v>
      </c>
    </row>
    <row r="40178" spans="1:5" x14ac:dyDescent="0.3">
      <c r="A40178">
        <v>1609101</v>
      </c>
      <c r="B40178" s="1" t="s">
        <v>80366</v>
      </c>
      <c r="C40178" s="1" t="s">
        <v>80367</v>
      </c>
      <c r="D40178">
        <v>1188</v>
      </c>
      <c r="E40178" s="1" t="s">
        <v>143</v>
      </c>
    </row>
    <row r="40179" spans="1:5" x14ac:dyDescent="0.3">
      <c r="A40179">
        <v>1609119</v>
      </c>
      <c r="B40179" s="1" t="s">
        <v>80368</v>
      </c>
      <c r="C40179" s="1" t="s">
        <v>80369</v>
      </c>
      <c r="D40179">
        <v>0</v>
      </c>
      <c r="E40179" s="1" t="s">
        <v>34</v>
      </c>
    </row>
    <row r="40180" spans="1:5" x14ac:dyDescent="0.3">
      <c r="A40180">
        <v>1609127</v>
      </c>
      <c r="B40180" s="1" t="s">
        <v>80370</v>
      </c>
      <c r="C40180" s="1" t="s">
        <v>80371</v>
      </c>
      <c r="D40180">
        <v>0</v>
      </c>
      <c r="E40180" s="1" t="s">
        <v>34</v>
      </c>
    </row>
    <row r="40181" spans="1:5" x14ac:dyDescent="0.3">
      <c r="A40181">
        <v>1609135</v>
      </c>
      <c r="B40181" s="1" t="s">
        <v>80372</v>
      </c>
      <c r="C40181" s="1" t="s">
        <v>80373</v>
      </c>
      <c r="D40181">
        <v>0</v>
      </c>
      <c r="E40181" s="1" t="s">
        <v>34</v>
      </c>
    </row>
    <row r="40182" spans="1:5" x14ac:dyDescent="0.3">
      <c r="A40182">
        <v>1609143</v>
      </c>
      <c r="B40182" s="1" t="s">
        <v>80374</v>
      </c>
      <c r="C40182" s="1" t="s">
        <v>80375</v>
      </c>
      <c r="D40182">
        <v>1971</v>
      </c>
      <c r="E40182" s="1" t="s">
        <v>143</v>
      </c>
    </row>
    <row r="40183" spans="1:5" x14ac:dyDescent="0.3">
      <c r="A40183">
        <v>1609151</v>
      </c>
      <c r="B40183" s="1" t="s">
        <v>80376</v>
      </c>
      <c r="C40183" s="1" t="s">
        <v>80377</v>
      </c>
      <c r="D40183">
        <v>1152</v>
      </c>
      <c r="E40183" s="1" t="s">
        <v>143</v>
      </c>
    </row>
    <row r="40184" spans="1:5" x14ac:dyDescent="0.3">
      <c r="A40184">
        <v>1609160</v>
      </c>
      <c r="B40184" s="1" t="s">
        <v>80378</v>
      </c>
      <c r="C40184" s="1" t="s">
        <v>80379</v>
      </c>
      <c r="D40184">
        <v>1300</v>
      </c>
      <c r="E40184" s="1" t="s">
        <v>86</v>
      </c>
    </row>
    <row r="40185" spans="1:5" x14ac:dyDescent="0.3">
      <c r="A40185">
        <v>1609178</v>
      </c>
      <c r="B40185" s="1" t="s">
        <v>80380</v>
      </c>
      <c r="C40185" s="1" t="s">
        <v>80381</v>
      </c>
      <c r="D40185">
        <v>0</v>
      </c>
      <c r="E40185" s="1" t="s">
        <v>34</v>
      </c>
    </row>
    <row r="40186" spans="1:5" x14ac:dyDescent="0.3">
      <c r="A40186">
        <v>1609186</v>
      </c>
      <c r="B40186" s="1" t="s">
        <v>80382</v>
      </c>
      <c r="C40186" s="1" t="s">
        <v>80383</v>
      </c>
      <c r="D40186">
        <v>1216</v>
      </c>
      <c r="E40186" s="1" t="s">
        <v>86</v>
      </c>
    </row>
    <row r="40187" spans="1:5" x14ac:dyDescent="0.3">
      <c r="A40187">
        <v>1609194</v>
      </c>
      <c r="B40187" s="1" t="s">
        <v>80384</v>
      </c>
      <c r="C40187" s="1" t="s">
        <v>80385</v>
      </c>
      <c r="D40187">
        <v>0</v>
      </c>
      <c r="E40187" s="1" t="s">
        <v>34</v>
      </c>
    </row>
    <row r="40188" spans="1:5" x14ac:dyDescent="0.3">
      <c r="A40188">
        <v>1609208</v>
      </c>
      <c r="B40188" s="1" t="s">
        <v>80386</v>
      </c>
      <c r="C40188" s="1" t="s">
        <v>80387</v>
      </c>
      <c r="D40188">
        <v>0</v>
      </c>
      <c r="E40188" s="1" t="s">
        <v>34</v>
      </c>
    </row>
    <row r="40189" spans="1:5" x14ac:dyDescent="0.3">
      <c r="A40189">
        <v>1609216</v>
      </c>
      <c r="B40189" s="1" t="s">
        <v>80388</v>
      </c>
      <c r="C40189" s="1" t="s">
        <v>80389</v>
      </c>
      <c r="D40189">
        <v>0</v>
      </c>
      <c r="E40189" s="1" t="s">
        <v>34</v>
      </c>
    </row>
    <row r="40190" spans="1:5" x14ac:dyDescent="0.3">
      <c r="A40190">
        <v>1609224</v>
      </c>
      <c r="B40190" s="1" t="s">
        <v>80390</v>
      </c>
      <c r="C40190" s="1" t="s">
        <v>80391</v>
      </c>
      <c r="D40190">
        <v>0</v>
      </c>
      <c r="E40190" s="1" t="s">
        <v>34</v>
      </c>
    </row>
    <row r="40191" spans="1:5" x14ac:dyDescent="0.3">
      <c r="A40191">
        <v>1609232</v>
      </c>
      <c r="B40191" s="1" t="s">
        <v>80392</v>
      </c>
      <c r="C40191" s="1" t="s">
        <v>80393</v>
      </c>
      <c r="D40191">
        <v>760</v>
      </c>
      <c r="E40191" s="1" t="s">
        <v>86</v>
      </c>
    </row>
    <row r="40192" spans="1:5" x14ac:dyDescent="0.3">
      <c r="A40192">
        <v>1609241</v>
      </c>
      <c r="B40192" s="1" t="s">
        <v>80394</v>
      </c>
      <c r="C40192" s="1" t="s">
        <v>80395</v>
      </c>
      <c r="D40192">
        <v>2256</v>
      </c>
      <c r="E40192" s="1" t="s">
        <v>86</v>
      </c>
    </row>
    <row r="40193" spans="1:5" x14ac:dyDescent="0.3">
      <c r="A40193">
        <v>1609275</v>
      </c>
      <c r="B40193" s="1" t="s">
        <v>80396</v>
      </c>
      <c r="C40193" s="1" t="s">
        <v>80397</v>
      </c>
      <c r="D40193">
        <v>856</v>
      </c>
      <c r="E40193" s="1" t="s">
        <v>86</v>
      </c>
    </row>
    <row r="40194" spans="1:5" x14ac:dyDescent="0.3">
      <c r="A40194">
        <v>1609291</v>
      </c>
      <c r="B40194" s="1" t="s">
        <v>80398</v>
      </c>
      <c r="C40194" s="1" t="s">
        <v>80399</v>
      </c>
      <c r="D40194">
        <v>1288</v>
      </c>
      <c r="E40194" s="1" t="s">
        <v>86</v>
      </c>
    </row>
    <row r="40195" spans="1:5" x14ac:dyDescent="0.3">
      <c r="A40195">
        <v>1609305</v>
      </c>
      <c r="B40195" s="1" t="s">
        <v>80400</v>
      </c>
      <c r="C40195" s="1" t="s">
        <v>80401</v>
      </c>
      <c r="D40195">
        <v>1126</v>
      </c>
      <c r="E40195" s="1" t="s">
        <v>86</v>
      </c>
    </row>
    <row r="40196" spans="1:5" x14ac:dyDescent="0.3">
      <c r="A40196">
        <v>1609313</v>
      </c>
      <c r="B40196" s="1" t="s">
        <v>80402</v>
      </c>
      <c r="C40196" s="1" t="s">
        <v>80403</v>
      </c>
      <c r="D40196">
        <v>0</v>
      </c>
      <c r="E40196" s="1" t="s">
        <v>34</v>
      </c>
    </row>
    <row r="40197" spans="1:5" x14ac:dyDescent="0.3">
      <c r="A40197">
        <v>1609321</v>
      </c>
      <c r="B40197" s="1" t="s">
        <v>80404</v>
      </c>
      <c r="C40197" s="1" t="s">
        <v>80405</v>
      </c>
      <c r="D40197">
        <v>1813</v>
      </c>
      <c r="E40197" s="1" t="s">
        <v>86</v>
      </c>
    </row>
    <row r="40198" spans="1:5" x14ac:dyDescent="0.3">
      <c r="A40198">
        <v>1609330</v>
      </c>
      <c r="B40198" s="1" t="s">
        <v>80406</v>
      </c>
      <c r="C40198" s="1" t="s">
        <v>80407</v>
      </c>
      <c r="D40198">
        <v>0</v>
      </c>
      <c r="E40198" s="1" t="s">
        <v>34</v>
      </c>
    </row>
    <row r="40199" spans="1:5" x14ac:dyDescent="0.3">
      <c r="A40199">
        <v>1609348</v>
      </c>
      <c r="B40199" s="1" t="s">
        <v>80408</v>
      </c>
      <c r="C40199" s="1" t="s">
        <v>80409</v>
      </c>
      <c r="D40199">
        <v>2042</v>
      </c>
      <c r="E40199" s="1" t="s">
        <v>86</v>
      </c>
    </row>
    <row r="40200" spans="1:5" x14ac:dyDescent="0.3">
      <c r="A40200">
        <v>1609356</v>
      </c>
      <c r="B40200" s="1" t="s">
        <v>80410</v>
      </c>
      <c r="C40200" s="1" t="s">
        <v>80411</v>
      </c>
      <c r="D40200">
        <v>2143</v>
      </c>
      <c r="E40200" s="1" t="s">
        <v>86</v>
      </c>
    </row>
    <row r="40201" spans="1:5" x14ac:dyDescent="0.3">
      <c r="A40201">
        <v>1609372</v>
      </c>
      <c r="B40201" s="1" t="s">
        <v>80412</v>
      </c>
      <c r="C40201" s="1" t="s">
        <v>80413</v>
      </c>
      <c r="D40201">
        <v>1402</v>
      </c>
      <c r="E40201" s="1" t="s">
        <v>86</v>
      </c>
    </row>
    <row r="40202" spans="1:5" x14ac:dyDescent="0.3">
      <c r="A40202">
        <v>1609381</v>
      </c>
      <c r="B40202" s="1" t="s">
        <v>80414</v>
      </c>
      <c r="C40202" s="1" t="s">
        <v>80415</v>
      </c>
      <c r="D40202">
        <v>1646</v>
      </c>
      <c r="E40202" s="1" t="s">
        <v>86</v>
      </c>
    </row>
    <row r="40203" spans="1:5" x14ac:dyDescent="0.3">
      <c r="A40203">
        <v>1609402</v>
      </c>
      <c r="B40203" s="1" t="s">
        <v>80416</v>
      </c>
      <c r="C40203" s="1" t="s">
        <v>80417</v>
      </c>
      <c r="D40203">
        <v>1080</v>
      </c>
      <c r="E40203" s="1" t="s">
        <v>86</v>
      </c>
    </row>
    <row r="40204" spans="1:5" x14ac:dyDescent="0.3">
      <c r="A40204">
        <v>1609411</v>
      </c>
      <c r="B40204" s="1" t="s">
        <v>80418</v>
      </c>
      <c r="C40204" s="1" t="s">
        <v>80419</v>
      </c>
      <c r="D40204">
        <v>1064</v>
      </c>
      <c r="E40204" s="1" t="s">
        <v>86</v>
      </c>
    </row>
    <row r="40205" spans="1:5" x14ac:dyDescent="0.3">
      <c r="A40205">
        <v>1609429</v>
      </c>
      <c r="B40205" s="1" t="s">
        <v>80420</v>
      </c>
      <c r="C40205" s="1" t="s">
        <v>80421</v>
      </c>
      <c r="D40205">
        <v>1788</v>
      </c>
      <c r="E40205" s="1" t="s">
        <v>86</v>
      </c>
    </row>
    <row r="40206" spans="1:5" x14ac:dyDescent="0.3">
      <c r="A40206">
        <v>1609437</v>
      </c>
      <c r="B40206" s="1" t="s">
        <v>80422</v>
      </c>
      <c r="C40206" s="1" t="s">
        <v>80423</v>
      </c>
      <c r="D40206">
        <v>1271</v>
      </c>
      <c r="E40206" s="1" t="s">
        <v>86</v>
      </c>
    </row>
    <row r="40207" spans="1:5" x14ac:dyDescent="0.3">
      <c r="A40207">
        <v>1609470</v>
      </c>
      <c r="B40207" s="1" t="s">
        <v>80424</v>
      </c>
      <c r="C40207" s="1" t="s">
        <v>80425</v>
      </c>
      <c r="D40207">
        <v>1260</v>
      </c>
      <c r="E40207" s="1" t="s">
        <v>86</v>
      </c>
    </row>
    <row r="40208" spans="1:5" x14ac:dyDescent="0.3">
      <c r="A40208">
        <v>1609488</v>
      </c>
      <c r="B40208" s="1" t="s">
        <v>80426</v>
      </c>
      <c r="C40208" s="1" t="s">
        <v>80427</v>
      </c>
      <c r="D40208">
        <v>0</v>
      </c>
      <c r="E40208" s="1" t="s">
        <v>34</v>
      </c>
    </row>
    <row r="40209" spans="1:5" x14ac:dyDescent="0.3">
      <c r="A40209">
        <v>1609496</v>
      </c>
      <c r="B40209" s="1" t="s">
        <v>80428</v>
      </c>
      <c r="C40209" s="1" t="s">
        <v>80429</v>
      </c>
      <c r="D40209">
        <v>624</v>
      </c>
      <c r="E40209" s="1" t="s">
        <v>86</v>
      </c>
    </row>
    <row r="40210" spans="1:5" x14ac:dyDescent="0.3">
      <c r="A40210">
        <v>1609500</v>
      </c>
      <c r="B40210" s="1" t="s">
        <v>80430</v>
      </c>
      <c r="C40210" s="1" t="s">
        <v>80431</v>
      </c>
      <c r="D40210">
        <v>1884</v>
      </c>
      <c r="E40210" s="1" t="s">
        <v>86</v>
      </c>
    </row>
    <row r="40211" spans="1:5" x14ac:dyDescent="0.3">
      <c r="A40211">
        <v>1609518</v>
      </c>
      <c r="B40211" s="1" t="s">
        <v>80432</v>
      </c>
      <c r="C40211" s="1" t="s">
        <v>80433</v>
      </c>
      <c r="D40211">
        <v>720</v>
      </c>
      <c r="E40211" s="1" t="s">
        <v>143</v>
      </c>
    </row>
    <row r="40212" spans="1:5" x14ac:dyDescent="0.3">
      <c r="A40212">
        <v>1609526</v>
      </c>
      <c r="B40212" s="1" t="s">
        <v>80434</v>
      </c>
      <c r="C40212" s="1" t="s">
        <v>80435</v>
      </c>
      <c r="D40212">
        <v>0</v>
      </c>
      <c r="E40212" s="1" t="s">
        <v>34</v>
      </c>
    </row>
    <row r="40213" spans="1:5" x14ac:dyDescent="0.3">
      <c r="A40213">
        <v>1609534</v>
      </c>
      <c r="B40213" s="1" t="s">
        <v>80436</v>
      </c>
      <c r="C40213" s="1" t="s">
        <v>80437</v>
      </c>
      <c r="D40213">
        <v>1664</v>
      </c>
      <c r="E40213" s="1" t="s">
        <v>143</v>
      </c>
    </row>
    <row r="40214" spans="1:5" x14ac:dyDescent="0.3">
      <c r="A40214">
        <v>1609542</v>
      </c>
      <c r="B40214" s="1" t="s">
        <v>80438</v>
      </c>
      <c r="C40214" s="1" t="s">
        <v>80439</v>
      </c>
      <c r="D40214">
        <v>1568</v>
      </c>
      <c r="E40214" s="1" t="s">
        <v>143</v>
      </c>
    </row>
    <row r="40215" spans="1:5" x14ac:dyDescent="0.3">
      <c r="A40215">
        <v>1609551</v>
      </c>
      <c r="B40215" s="1" t="s">
        <v>80440</v>
      </c>
      <c r="C40215" s="1" t="s">
        <v>80441</v>
      </c>
      <c r="D40215">
        <v>1080</v>
      </c>
      <c r="E40215" s="1" t="s">
        <v>143</v>
      </c>
    </row>
    <row r="40216" spans="1:5" x14ac:dyDescent="0.3">
      <c r="A40216">
        <v>1609569</v>
      </c>
      <c r="B40216" s="1" t="s">
        <v>80442</v>
      </c>
      <c r="C40216" s="1" t="s">
        <v>80443</v>
      </c>
      <c r="D40216">
        <v>0</v>
      </c>
      <c r="E40216" s="1" t="s">
        <v>34</v>
      </c>
    </row>
    <row r="40217" spans="1:5" x14ac:dyDescent="0.3">
      <c r="A40217">
        <v>1609577</v>
      </c>
      <c r="B40217" s="1" t="s">
        <v>80444</v>
      </c>
      <c r="C40217" s="1" t="s">
        <v>80445</v>
      </c>
      <c r="D40217">
        <v>0</v>
      </c>
      <c r="E40217" s="1" t="s">
        <v>34</v>
      </c>
    </row>
    <row r="40218" spans="1:5" x14ac:dyDescent="0.3">
      <c r="A40218">
        <v>1609585</v>
      </c>
      <c r="B40218" s="1" t="s">
        <v>80446</v>
      </c>
      <c r="C40218" s="1" t="s">
        <v>80447</v>
      </c>
      <c r="D40218">
        <v>1100</v>
      </c>
      <c r="E40218" s="1" t="s">
        <v>143</v>
      </c>
    </row>
    <row r="40219" spans="1:5" x14ac:dyDescent="0.3">
      <c r="A40219">
        <v>1609593</v>
      </c>
      <c r="B40219" s="1" t="s">
        <v>80448</v>
      </c>
      <c r="C40219" s="1" t="s">
        <v>80449</v>
      </c>
      <c r="D40219">
        <v>1680</v>
      </c>
      <c r="E40219" s="1" t="s">
        <v>143</v>
      </c>
    </row>
    <row r="40220" spans="1:5" x14ac:dyDescent="0.3">
      <c r="A40220">
        <v>1609607</v>
      </c>
      <c r="B40220" s="1" t="s">
        <v>80450</v>
      </c>
      <c r="C40220" s="1" t="s">
        <v>80451</v>
      </c>
      <c r="D40220">
        <v>979</v>
      </c>
      <c r="E40220" s="1" t="s">
        <v>86</v>
      </c>
    </row>
    <row r="40221" spans="1:5" x14ac:dyDescent="0.3">
      <c r="A40221">
        <v>1609615</v>
      </c>
      <c r="B40221" s="1" t="s">
        <v>80452</v>
      </c>
      <c r="C40221" s="1" t="s">
        <v>80453</v>
      </c>
      <c r="D40221">
        <v>1214</v>
      </c>
      <c r="E40221" s="1" t="s">
        <v>86</v>
      </c>
    </row>
    <row r="40222" spans="1:5" x14ac:dyDescent="0.3">
      <c r="A40222">
        <v>1609623</v>
      </c>
      <c r="B40222" s="1" t="s">
        <v>80454</v>
      </c>
      <c r="C40222" s="1" t="s">
        <v>80455</v>
      </c>
      <c r="D40222">
        <v>1056</v>
      </c>
      <c r="E40222" s="1" t="s">
        <v>143</v>
      </c>
    </row>
    <row r="40223" spans="1:5" x14ac:dyDescent="0.3">
      <c r="A40223">
        <v>1609631</v>
      </c>
      <c r="B40223" s="1" t="s">
        <v>80456</v>
      </c>
      <c r="C40223" s="1" t="s">
        <v>80457</v>
      </c>
      <c r="D40223">
        <v>1482</v>
      </c>
      <c r="E40223" s="1" t="s">
        <v>86</v>
      </c>
    </row>
    <row r="40224" spans="1:5" x14ac:dyDescent="0.3">
      <c r="A40224">
        <v>1609640</v>
      </c>
      <c r="B40224" s="1" t="s">
        <v>80458</v>
      </c>
      <c r="C40224" s="1" t="s">
        <v>80459</v>
      </c>
      <c r="D40224">
        <v>0</v>
      </c>
      <c r="E40224" s="1" t="s">
        <v>34</v>
      </c>
    </row>
    <row r="40225" spans="1:5" x14ac:dyDescent="0.3">
      <c r="A40225">
        <v>1609658</v>
      </c>
      <c r="B40225" s="1" t="s">
        <v>80460</v>
      </c>
      <c r="C40225" s="1" t="s">
        <v>80461</v>
      </c>
      <c r="D40225">
        <v>960</v>
      </c>
      <c r="E40225" s="1" t="s">
        <v>143</v>
      </c>
    </row>
    <row r="40226" spans="1:5" x14ac:dyDescent="0.3">
      <c r="A40226">
        <v>1609666</v>
      </c>
      <c r="B40226" s="1" t="s">
        <v>80462</v>
      </c>
      <c r="C40226" s="1" t="s">
        <v>80463</v>
      </c>
      <c r="D40226">
        <v>1176</v>
      </c>
      <c r="E40226" s="1" t="s">
        <v>143</v>
      </c>
    </row>
    <row r="40227" spans="1:5" x14ac:dyDescent="0.3">
      <c r="A40227">
        <v>1609674</v>
      </c>
      <c r="B40227" s="1" t="s">
        <v>80464</v>
      </c>
      <c r="C40227" s="1" t="s">
        <v>80465</v>
      </c>
      <c r="D40227">
        <v>1244</v>
      </c>
      <c r="E40227" s="1" t="s">
        <v>86</v>
      </c>
    </row>
    <row r="40228" spans="1:5" x14ac:dyDescent="0.3">
      <c r="A40228">
        <v>1609682</v>
      </c>
      <c r="B40228" s="1" t="s">
        <v>80466</v>
      </c>
      <c r="C40228" s="1" t="s">
        <v>80467</v>
      </c>
      <c r="D40228">
        <v>720</v>
      </c>
      <c r="E40228" s="1" t="s">
        <v>143</v>
      </c>
    </row>
    <row r="40229" spans="1:5" x14ac:dyDescent="0.3">
      <c r="A40229">
        <v>1609691</v>
      </c>
      <c r="B40229" s="1" t="s">
        <v>80468</v>
      </c>
      <c r="C40229" s="1" t="s">
        <v>80469</v>
      </c>
      <c r="D40229">
        <v>842</v>
      </c>
      <c r="E40229" s="1" t="s">
        <v>143</v>
      </c>
    </row>
    <row r="40230" spans="1:5" x14ac:dyDescent="0.3">
      <c r="A40230">
        <v>1609704</v>
      </c>
      <c r="B40230" s="1" t="s">
        <v>80470</v>
      </c>
      <c r="C40230" s="1" t="s">
        <v>80471</v>
      </c>
      <c r="D40230">
        <v>0</v>
      </c>
      <c r="E40230" s="1" t="s">
        <v>34</v>
      </c>
    </row>
    <row r="40231" spans="1:5" x14ac:dyDescent="0.3">
      <c r="A40231">
        <v>1609712</v>
      </c>
      <c r="B40231" s="1" t="s">
        <v>80472</v>
      </c>
      <c r="C40231" s="1" t="s">
        <v>80473</v>
      </c>
      <c r="D40231">
        <v>920</v>
      </c>
      <c r="E40231" s="1" t="s">
        <v>143</v>
      </c>
    </row>
    <row r="40232" spans="1:5" x14ac:dyDescent="0.3">
      <c r="A40232">
        <v>1609721</v>
      </c>
      <c r="B40232" s="1" t="s">
        <v>80474</v>
      </c>
      <c r="C40232" s="1" t="s">
        <v>80475</v>
      </c>
      <c r="D40232">
        <v>968</v>
      </c>
      <c r="E40232" s="1" t="s">
        <v>86</v>
      </c>
    </row>
    <row r="40233" spans="1:5" x14ac:dyDescent="0.3">
      <c r="A40233">
        <v>1609739</v>
      </c>
      <c r="B40233" s="1" t="s">
        <v>80476</v>
      </c>
      <c r="C40233" s="1" t="s">
        <v>80477</v>
      </c>
      <c r="D40233">
        <v>0</v>
      </c>
      <c r="E40233" s="1" t="s">
        <v>34</v>
      </c>
    </row>
    <row r="40234" spans="1:5" x14ac:dyDescent="0.3">
      <c r="A40234">
        <v>1609747</v>
      </c>
      <c r="B40234" s="1" t="s">
        <v>80478</v>
      </c>
      <c r="C40234" s="1" t="s">
        <v>80479</v>
      </c>
      <c r="D40234">
        <v>672</v>
      </c>
      <c r="E40234" s="1" t="s">
        <v>143</v>
      </c>
    </row>
    <row r="40235" spans="1:5" x14ac:dyDescent="0.3">
      <c r="A40235">
        <v>1609755</v>
      </c>
      <c r="B40235" s="1" t="s">
        <v>80480</v>
      </c>
      <c r="C40235" s="1" t="s">
        <v>80481</v>
      </c>
      <c r="D40235">
        <v>1248</v>
      </c>
      <c r="E40235" s="1" t="s">
        <v>143</v>
      </c>
    </row>
    <row r="40236" spans="1:5" x14ac:dyDescent="0.3">
      <c r="A40236">
        <v>1609763</v>
      </c>
      <c r="B40236" s="1" t="s">
        <v>80482</v>
      </c>
      <c r="C40236" s="1" t="s">
        <v>80483</v>
      </c>
      <c r="D40236">
        <v>0</v>
      </c>
      <c r="E40236" s="1" t="s">
        <v>34</v>
      </c>
    </row>
    <row r="40237" spans="1:5" x14ac:dyDescent="0.3">
      <c r="A40237">
        <v>1609771</v>
      </c>
      <c r="B40237" s="1" t="s">
        <v>80484</v>
      </c>
      <c r="C40237" s="1" t="s">
        <v>80485</v>
      </c>
      <c r="D40237">
        <v>0</v>
      </c>
      <c r="E40237" s="1" t="s">
        <v>34</v>
      </c>
    </row>
    <row r="40238" spans="1:5" x14ac:dyDescent="0.3">
      <c r="A40238">
        <v>1609780</v>
      </c>
      <c r="B40238" s="1" t="s">
        <v>80486</v>
      </c>
      <c r="C40238" s="1" t="s">
        <v>80487</v>
      </c>
      <c r="D40238">
        <v>0</v>
      </c>
      <c r="E40238" s="1" t="s">
        <v>34</v>
      </c>
    </row>
    <row r="40239" spans="1:5" x14ac:dyDescent="0.3">
      <c r="A40239">
        <v>1609798</v>
      </c>
      <c r="B40239" s="1" t="s">
        <v>80488</v>
      </c>
      <c r="C40239" s="1" t="s">
        <v>80489</v>
      </c>
      <c r="D40239">
        <v>2520</v>
      </c>
      <c r="E40239" s="1" t="s">
        <v>86</v>
      </c>
    </row>
    <row r="40240" spans="1:5" x14ac:dyDescent="0.3">
      <c r="A40240">
        <v>1609801</v>
      </c>
      <c r="B40240" s="1" t="s">
        <v>80490</v>
      </c>
      <c r="C40240" s="1" t="s">
        <v>80491</v>
      </c>
      <c r="D40240">
        <v>1448</v>
      </c>
      <c r="E40240" s="1" t="s">
        <v>143</v>
      </c>
    </row>
    <row r="40241" spans="1:5" x14ac:dyDescent="0.3">
      <c r="A40241">
        <v>1609810</v>
      </c>
      <c r="B40241" s="1" t="s">
        <v>80492</v>
      </c>
      <c r="C40241" s="1" t="s">
        <v>80493</v>
      </c>
      <c r="D40241">
        <v>1404</v>
      </c>
      <c r="E40241" s="1" t="s">
        <v>143</v>
      </c>
    </row>
    <row r="40242" spans="1:5" x14ac:dyDescent="0.3">
      <c r="A40242">
        <v>1609828</v>
      </c>
      <c r="B40242" s="1" t="s">
        <v>80494</v>
      </c>
      <c r="C40242" s="1" t="s">
        <v>80495</v>
      </c>
      <c r="D40242">
        <v>864</v>
      </c>
      <c r="E40242" s="1" t="s">
        <v>86</v>
      </c>
    </row>
    <row r="40243" spans="1:5" x14ac:dyDescent="0.3">
      <c r="A40243">
        <v>1609836</v>
      </c>
      <c r="B40243" s="1" t="s">
        <v>80496</v>
      </c>
      <c r="C40243" s="1" t="s">
        <v>80497</v>
      </c>
      <c r="D40243">
        <v>0</v>
      </c>
      <c r="E40243" s="1" t="s">
        <v>34</v>
      </c>
    </row>
    <row r="40244" spans="1:5" x14ac:dyDescent="0.3">
      <c r="A40244">
        <v>1609844</v>
      </c>
      <c r="B40244" s="1" t="s">
        <v>80498</v>
      </c>
      <c r="C40244" s="1" t="s">
        <v>80499</v>
      </c>
      <c r="D40244">
        <v>792</v>
      </c>
      <c r="E40244" s="1" t="s">
        <v>143</v>
      </c>
    </row>
    <row r="40245" spans="1:5" x14ac:dyDescent="0.3">
      <c r="A40245">
        <v>1609852</v>
      </c>
      <c r="B40245" s="1" t="s">
        <v>80500</v>
      </c>
      <c r="C40245" s="1" t="s">
        <v>80501</v>
      </c>
      <c r="D40245">
        <v>0</v>
      </c>
      <c r="E40245" s="1" t="s">
        <v>34</v>
      </c>
    </row>
    <row r="40246" spans="1:5" x14ac:dyDescent="0.3">
      <c r="A40246">
        <v>1609861</v>
      </c>
      <c r="B40246" s="1" t="s">
        <v>80502</v>
      </c>
      <c r="C40246" s="1" t="s">
        <v>80503</v>
      </c>
      <c r="D40246">
        <v>740</v>
      </c>
      <c r="E40246" s="1" t="s">
        <v>143</v>
      </c>
    </row>
    <row r="40247" spans="1:5" x14ac:dyDescent="0.3">
      <c r="A40247">
        <v>1609879</v>
      </c>
      <c r="B40247" s="1" t="s">
        <v>80504</v>
      </c>
      <c r="C40247" s="1" t="s">
        <v>80505</v>
      </c>
      <c r="D40247">
        <v>1196</v>
      </c>
      <c r="E40247" s="1" t="s">
        <v>143</v>
      </c>
    </row>
    <row r="40248" spans="1:5" x14ac:dyDescent="0.3">
      <c r="A40248">
        <v>1609887</v>
      </c>
      <c r="B40248" s="1" t="s">
        <v>80506</v>
      </c>
      <c r="C40248" s="1" t="s">
        <v>80507</v>
      </c>
      <c r="D40248">
        <v>2174</v>
      </c>
      <c r="E40248" s="1" t="s">
        <v>143</v>
      </c>
    </row>
    <row r="40249" spans="1:5" x14ac:dyDescent="0.3">
      <c r="A40249">
        <v>1609917</v>
      </c>
      <c r="B40249" s="1" t="s">
        <v>80508</v>
      </c>
      <c r="C40249" s="1" t="s">
        <v>80509</v>
      </c>
      <c r="D40249">
        <v>840</v>
      </c>
      <c r="E40249" s="1" t="s">
        <v>143</v>
      </c>
    </row>
    <row r="40250" spans="1:5" x14ac:dyDescent="0.3">
      <c r="A40250">
        <v>1609933</v>
      </c>
      <c r="B40250" s="1" t="s">
        <v>80510</v>
      </c>
      <c r="C40250" s="1" t="s">
        <v>80511</v>
      </c>
      <c r="D40250">
        <v>1782</v>
      </c>
      <c r="E40250" s="1" t="s">
        <v>143</v>
      </c>
    </row>
    <row r="40251" spans="1:5" x14ac:dyDescent="0.3">
      <c r="A40251">
        <v>1609950</v>
      </c>
      <c r="B40251" s="1" t="s">
        <v>80512</v>
      </c>
      <c r="C40251" s="1" t="s">
        <v>80513</v>
      </c>
      <c r="D40251">
        <v>960</v>
      </c>
      <c r="E40251" s="1" t="s">
        <v>143</v>
      </c>
    </row>
    <row r="40252" spans="1:5" x14ac:dyDescent="0.3">
      <c r="A40252">
        <v>1609968</v>
      </c>
      <c r="B40252" s="1" t="s">
        <v>80514</v>
      </c>
      <c r="C40252" s="1" t="s">
        <v>80515</v>
      </c>
      <c r="D40252">
        <v>644</v>
      </c>
      <c r="E40252" s="1" t="s">
        <v>143</v>
      </c>
    </row>
    <row r="40253" spans="1:5" x14ac:dyDescent="0.3">
      <c r="A40253">
        <v>1609976</v>
      </c>
      <c r="B40253" s="1" t="s">
        <v>80516</v>
      </c>
      <c r="C40253" s="1" t="s">
        <v>80517</v>
      </c>
      <c r="D40253">
        <v>684</v>
      </c>
      <c r="E40253" s="1" t="s">
        <v>143</v>
      </c>
    </row>
    <row r="40254" spans="1:5" x14ac:dyDescent="0.3">
      <c r="A40254">
        <v>1609984</v>
      </c>
      <c r="B40254" s="1" t="s">
        <v>80518</v>
      </c>
      <c r="C40254" s="1" t="s">
        <v>80519</v>
      </c>
      <c r="D40254">
        <v>784</v>
      </c>
      <c r="E40254" s="1" t="s">
        <v>143</v>
      </c>
    </row>
    <row r="40255" spans="1:5" x14ac:dyDescent="0.3">
      <c r="A40255">
        <v>1610001</v>
      </c>
      <c r="B40255" s="1" t="s">
        <v>80520</v>
      </c>
      <c r="C40255" s="1" t="s">
        <v>80521</v>
      </c>
      <c r="D40255">
        <v>1248</v>
      </c>
      <c r="E40255" s="1" t="s">
        <v>143</v>
      </c>
    </row>
    <row r="40256" spans="1:5" x14ac:dyDescent="0.3">
      <c r="A40256">
        <v>1610010</v>
      </c>
      <c r="B40256" s="1" t="s">
        <v>80522</v>
      </c>
      <c r="C40256" s="1" t="s">
        <v>80523</v>
      </c>
      <c r="D40256">
        <v>1134</v>
      </c>
      <c r="E40256" s="1" t="s">
        <v>143</v>
      </c>
    </row>
    <row r="40257" spans="1:5" x14ac:dyDescent="0.3">
      <c r="A40257">
        <v>1610028</v>
      </c>
      <c r="B40257" s="1" t="s">
        <v>80524</v>
      </c>
      <c r="C40257" s="1" t="s">
        <v>80525</v>
      </c>
      <c r="D40257">
        <v>0</v>
      </c>
      <c r="E40257" s="1" t="s">
        <v>34</v>
      </c>
    </row>
    <row r="40258" spans="1:5" x14ac:dyDescent="0.3">
      <c r="A40258">
        <v>1610036</v>
      </c>
      <c r="B40258" s="1" t="s">
        <v>80526</v>
      </c>
      <c r="C40258" s="1" t="s">
        <v>80527</v>
      </c>
      <c r="D40258">
        <v>2268</v>
      </c>
      <c r="E40258" s="1" t="s">
        <v>86</v>
      </c>
    </row>
    <row r="40259" spans="1:5" x14ac:dyDescent="0.3">
      <c r="A40259">
        <v>1610061</v>
      </c>
      <c r="B40259" s="1" t="s">
        <v>80528</v>
      </c>
      <c r="C40259" s="1" t="s">
        <v>80529</v>
      </c>
      <c r="D40259">
        <v>1120</v>
      </c>
      <c r="E40259" s="1" t="s">
        <v>143</v>
      </c>
    </row>
    <row r="40260" spans="1:5" x14ac:dyDescent="0.3">
      <c r="A40260">
        <v>1610079</v>
      </c>
      <c r="B40260" s="1" t="s">
        <v>80530</v>
      </c>
      <c r="C40260" s="1" t="s">
        <v>80531</v>
      </c>
      <c r="D40260">
        <v>549</v>
      </c>
      <c r="E40260" s="1" t="s">
        <v>86</v>
      </c>
    </row>
    <row r="40261" spans="1:5" x14ac:dyDescent="0.3">
      <c r="A40261">
        <v>1610095</v>
      </c>
      <c r="B40261" s="1" t="s">
        <v>80532</v>
      </c>
      <c r="C40261" s="1" t="s">
        <v>80533</v>
      </c>
      <c r="D40261">
        <v>0</v>
      </c>
      <c r="E40261" s="1" t="s">
        <v>34</v>
      </c>
    </row>
    <row r="40262" spans="1:5" x14ac:dyDescent="0.3">
      <c r="A40262">
        <v>1610117</v>
      </c>
      <c r="B40262" s="1" t="s">
        <v>80534</v>
      </c>
      <c r="C40262" s="1" t="s">
        <v>80535</v>
      </c>
      <c r="D40262">
        <v>478</v>
      </c>
      <c r="E40262" s="1" t="s">
        <v>86</v>
      </c>
    </row>
    <row r="40263" spans="1:5" x14ac:dyDescent="0.3">
      <c r="A40263">
        <v>1610125</v>
      </c>
      <c r="B40263" s="1" t="s">
        <v>80536</v>
      </c>
      <c r="C40263" s="1" t="s">
        <v>80537</v>
      </c>
      <c r="D40263">
        <v>924</v>
      </c>
      <c r="E40263" s="1" t="s">
        <v>143</v>
      </c>
    </row>
    <row r="40264" spans="1:5" x14ac:dyDescent="0.3">
      <c r="A40264">
        <v>1610133</v>
      </c>
      <c r="B40264" s="1" t="s">
        <v>80538</v>
      </c>
      <c r="C40264" s="1" t="s">
        <v>80539</v>
      </c>
      <c r="D40264">
        <v>0</v>
      </c>
      <c r="E40264" s="1" t="s">
        <v>34</v>
      </c>
    </row>
    <row r="40265" spans="1:5" x14ac:dyDescent="0.3">
      <c r="A40265">
        <v>1610141</v>
      </c>
      <c r="B40265" s="1" t="s">
        <v>80540</v>
      </c>
      <c r="C40265" s="1" t="s">
        <v>80541</v>
      </c>
      <c r="D40265">
        <v>968</v>
      </c>
      <c r="E40265" s="1" t="s">
        <v>143</v>
      </c>
    </row>
    <row r="40266" spans="1:5" x14ac:dyDescent="0.3">
      <c r="A40266">
        <v>1610150</v>
      </c>
      <c r="B40266" s="1" t="s">
        <v>80542</v>
      </c>
      <c r="C40266" s="1" t="s">
        <v>80543</v>
      </c>
      <c r="D40266">
        <v>0</v>
      </c>
      <c r="E40266" s="1" t="s">
        <v>34</v>
      </c>
    </row>
    <row r="40267" spans="1:5" x14ac:dyDescent="0.3">
      <c r="A40267">
        <v>1610168</v>
      </c>
      <c r="B40267" s="1" t="s">
        <v>80544</v>
      </c>
      <c r="C40267" s="1" t="s">
        <v>80545</v>
      </c>
      <c r="D40267">
        <v>924</v>
      </c>
      <c r="E40267" s="1" t="s">
        <v>143</v>
      </c>
    </row>
    <row r="40268" spans="1:5" x14ac:dyDescent="0.3">
      <c r="A40268">
        <v>1610176</v>
      </c>
      <c r="B40268" s="1" t="s">
        <v>80546</v>
      </c>
      <c r="C40268" s="1" t="s">
        <v>80547</v>
      </c>
      <c r="D40268">
        <v>912</v>
      </c>
      <c r="E40268" s="1" t="s">
        <v>143</v>
      </c>
    </row>
    <row r="40269" spans="1:5" x14ac:dyDescent="0.3">
      <c r="A40269">
        <v>1610184</v>
      </c>
      <c r="B40269" s="1" t="s">
        <v>80548</v>
      </c>
      <c r="C40269" s="1" t="s">
        <v>80549</v>
      </c>
      <c r="D40269">
        <v>420</v>
      </c>
      <c r="E40269" s="1" t="s">
        <v>143</v>
      </c>
    </row>
    <row r="40270" spans="1:5" x14ac:dyDescent="0.3">
      <c r="A40270">
        <v>1610192</v>
      </c>
      <c r="B40270" s="1" t="s">
        <v>80550</v>
      </c>
      <c r="C40270" s="1" t="s">
        <v>80551</v>
      </c>
      <c r="D40270">
        <v>672</v>
      </c>
      <c r="E40270" s="1" t="s">
        <v>143</v>
      </c>
    </row>
    <row r="40271" spans="1:5" x14ac:dyDescent="0.3">
      <c r="A40271">
        <v>1610206</v>
      </c>
      <c r="B40271" s="1" t="s">
        <v>80552</v>
      </c>
      <c r="C40271" s="1" t="s">
        <v>80553</v>
      </c>
      <c r="D40271">
        <v>385</v>
      </c>
      <c r="E40271" s="1" t="s">
        <v>86</v>
      </c>
    </row>
    <row r="40272" spans="1:5" x14ac:dyDescent="0.3">
      <c r="A40272">
        <v>1610214</v>
      </c>
      <c r="B40272" s="1" t="s">
        <v>80554</v>
      </c>
      <c r="C40272" s="1" t="s">
        <v>80555</v>
      </c>
      <c r="D40272">
        <v>0</v>
      </c>
      <c r="E40272" s="1" t="s">
        <v>143</v>
      </c>
    </row>
    <row r="40273" spans="1:5" x14ac:dyDescent="0.3">
      <c r="A40273">
        <v>1610222</v>
      </c>
      <c r="B40273" s="1" t="s">
        <v>80556</v>
      </c>
      <c r="C40273" s="1" t="s">
        <v>80557</v>
      </c>
      <c r="D40273">
        <v>0</v>
      </c>
      <c r="E40273" s="1" t="s">
        <v>34</v>
      </c>
    </row>
    <row r="40274" spans="1:5" x14ac:dyDescent="0.3">
      <c r="A40274">
        <v>1610231</v>
      </c>
      <c r="B40274" s="1" t="s">
        <v>80558</v>
      </c>
      <c r="C40274" s="1" t="s">
        <v>80559</v>
      </c>
      <c r="D40274">
        <v>1164</v>
      </c>
      <c r="E40274" s="1" t="s">
        <v>143</v>
      </c>
    </row>
    <row r="40275" spans="1:5" x14ac:dyDescent="0.3">
      <c r="A40275">
        <v>1610249</v>
      </c>
      <c r="B40275" s="1" t="s">
        <v>80560</v>
      </c>
      <c r="C40275" s="1" t="s">
        <v>80561</v>
      </c>
      <c r="D40275">
        <v>0</v>
      </c>
      <c r="E40275" s="1" t="s">
        <v>34</v>
      </c>
    </row>
    <row r="40276" spans="1:5" x14ac:dyDescent="0.3">
      <c r="A40276">
        <v>1610257</v>
      </c>
      <c r="B40276" s="1" t="s">
        <v>80562</v>
      </c>
      <c r="C40276" s="1" t="s">
        <v>80563</v>
      </c>
      <c r="D40276">
        <v>0</v>
      </c>
      <c r="E40276" s="1" t="s">
        <v>34</v>
      </c>
    </row>
    <row r="40277" spans="1:5" x14ac:dyDescent="0.3">
      <c r="A40277">
        <v>1610265</v>
      </c>
      <c r="B40277" s="1" t="s">
        <v>80564</v>
      </c>
      <c r="C40277" s="1" t="s">
        <v>80565</v>
      </c>
      <c r="D40277">
        <v>0</v>
      </c>
      <c r="E40277" s="1" t="s">
        <v>34</v>
      </c>
    </row>
    <row r="40278" spans="1:5" x14ac:dyDescent="0.3">
      <c r="A40278">
        <v>1610273</v>
      </c>
      <c r="B40278" s="1" t="s">
        <v>80566</v>
      </c>
      <c r="C40278" s="1" t="s">
        <v>80567</v>
      </c>
      <c r="D40278">
        <v>0</v>
      </c>
      <c r="E40278" s="1" t="s">
        <v>34</v>
      </c>
    </row>
    <row r="40279" spans="1:5" x14ac:dyDescent="0.3">
      <c r="A40279">
        <v>1610281</v>
      </c>
      <c r="B40279" s="1" t="s">
        <v>80568</v>
      </c>
      <c r="C40279" s="1" t="s">
        <v>80569</v>
      </c>
      <c r="D40279">
        <v>2052</v>
      </c>
      <c r="E40279" s="1" t="s">
        <v>86</v>
      </c>
    </row>
    <row r="40280" spans="1:5" x14ac:dyDescent="0.3">
      <c r="A40280">
        <v>1610290</v>
      </c>
      <c r="B40280" s="1" t="s">
        <v>80570</v>
      </c>
      <c r="C40280" s="1" t="s">
        <v>80571</v>
      </c>
      <c r="D40280">
        <v>0</v>
      </c>
      <c r="E40280" s="1" t="s">
        <v>34</v>
      </c>
    </row>
    <row r="40281" spans="1:5" x14ac:dyDescent="0.3">
      <c r="A40281">
        <v>1610303</v>
      </c>
      <c r="B40281" s="1" t="s">
        <v>80572</v>
      </c>
      <c r="C40281" s="1" t="s">
        <v>80573</v>
      </c>
      <c r="D40281">
        <v>0</v>
      </c>
      <c r="E40281" s="1" t="s">
        <v>34</v>
      </c>
    </row>
    <row r="40282" spans="1:5" x14ac:dyDescent="0.3">
      <c r="A40282">
        <v>1610311</v>
      </c>
      <c r="B40282" s="1" t="s">
        <v>80574</v>
      </c>
      <c r="C40282" s="1" t="s">
        <v>80575</v>
      </c>
      <c r="D40282">
        <v>0</v>
      </c>
      <c r="E40282" s="1" t="s">
        <v>34</v>
      </c>
    </row>
    <row r="40283" spans="1:5" x14ac:dyDescent="0.3">
      <c r="A40283">
        <v>1610320</v>
      </c>
      <c r="B40283" s="1" t="s">
        <v>80576</v>
      </c>
      <c r="C40283" s="1" t="s">
        <v>80577</v>
      </c>
      <c r="D40283">
        <v>1612</v>
      </c>
      <c r="E40283" s="1" t="s">
        <v>86</v>
      </c>
    </row>
    <row r="40284" spans="1:5" x14ac:dyDescent="0.3">
      <c r="A40284">
        <v>1610338</v>
      </c>
      <c r="B40284" s="1" t="s">
        <v>80578</v>
      </c>
      <c r="C40284" s="1" t="s">
        <v>80579</v>
      </c>
      <c r="D40284">
        <v>1325</v>
      </c>
      <c r="E40284" s="1" t="s">
        <v>86</v>
      </c>
    </row>
    <row r="40285" spans="1:5" x14ac:dyDescent="0.3">
      <c r="A40285">
        <v>1610354</v>
      </c>
      <c r="B40285" s="1" t="s">
        <v>80580</v>
      </c>
      <c r="C40285" s="1" t="s">
        <v>80581</v>
      </c>
      <c r="D40285">
        <v>1836</v>
      </c>
      <c r="E40285" s="1" t="s">
        <v>86</v>
      </c>
    </row>
    <row r="40286" spans="1:5" x14ac:dyDescent="0.3">
      <c r="A40286">
        <v>1610362</v>
      </c>
      <c r="B40286" s="1" t="s">
        <v>80582</v>
      </c>
      <c r="C40286" s="1" t="s">
        <v>80583</v>
      </c>
      <c r="D40286">
        <v>1456</v>
      </c>
      <c r="E40286" s="1" t="s">
        <v>86</v>
      </c>
    </row>
    <row r="40287" spans="1:5" x14ac:dyDescent="0.3">
      <c r="A40287">
        <v>1610371</v>
      </c>
      <c r="B40287" s="1" t="s">
        <v>80584</v>
      </c>
      <c r="C40287" s="1" t="s">
        <v>80585</v>
      </c>
      <c r="D40287">
        <v>0</v>
      </c>
      <c r="E40287" s="1" t="s">
        <v>34</v>
      </c>
    </row>
    <row r="40288" spans="1:5" x14ac:dyDescent="0.3">
      <c r="A40288">
        <v>1610389</v>
      </c>
      <c r="B40288" s="1" t="s">
        <v>80586</v>
      </c>
      <c r="C40288" s="1" t="s">
        <v>80587</v>
      </c>
      <c r="D40288">
        <v>1766</v>
      </c>
      <c r="E40288" s="1" t="s">
        <v>86</v>
      </c>
    </row>
    <row r="40289" spans="1:5" x14ac:dyDescent="0.3">
      <c r="A40289">
        <v>1610397</v>
      </c>
      <c r="B40289" s="1" t="s">
        <v>80588</v>
      </c>
      <c r="C40289" s="1" t="s">
        <v>80589</v>
      </c>
      <c r="D40289">
        <v>1012</v>
      </c>
      <c r="E40289" s="1" t="s">
        <v>86</v>
      </c>
    </row>
    <row r="40290" spans="1:5" x14ac:dyDescent="0.3">
      <c r="A40290">
        <v>1610401</v>
      </c>
      <c r="B40290" s="1" t="s">
        <v>80590</v>
      </c>
      <c r="C40290" s="1" t="s">
        <v>80591</v>
      </c>
      <c r="D40290">
        <v>0</v>
      </c>
      <c r="E40290" s="1" t="s">
        <v>34</v>
      </c>
    </row>
    <row r="40291" spans="1:5" x14ac:dyDescent="0.3">
      <c r="A40291">
        <v>1610419</v>
      </c>
      <c r="B40291" s="1" t="s">
        <v>80592</v>
      </c>
      <c r="C40291" s="1" t="s">
        <v>80593</v>
      </c>
      <c r="D40291">
        <v>0</v>
      </c>
      <c r="E40291" s="1" t="s">
        <v>34</v>
      </c>
    </row>
    <row r="40292" spans="1:5" x14ac:dyDescent="0.3">
      <c r="A40292">
        <v>1610427</v>
      </c>
      <c r="B40292" s="1" t="s">
        <v>80594</v>
      </c>
      <c r="C40292" s="1" t="s">
        <v>80595</v>
      </c>
      <c r="D40292">
        <v>0</v>
      </c>
      <c r="E40292" s="1" t="s">
        <v>34</v>
      </c>
    </row>
    <row r="40293" spans="1:5" x14ac:dyDescent="0.3">
      <c r="A40293">
        <v>1610435</v>
      </c>
      <c r="B40293" s="1" t="s">
        <v>80596</v>
      </c>
      <c r="C40293" s="1" t="s">
        <v>80597</v>
      </c>
      <c r="D40293">
        <v>0</v>
      </c>
      <c r="E40293" s="1" t="s">
        <v>34</v>
      </c>
    </row>
    <row r="40294" spans="1:5" x14ac:dyDescent="0.3">
      <c r="A40294">
        <v>1610443</v>
      </c>
      <c r="B40294" s="1" t="s">
        <v>80598</v>
      </c>
      <c r="C40294" s="1" t="s">
        <v>80599</v>
      </c>
      <c r="D40294">
        <v>1240</v>
      </c>
      <c r="E40294" s="1" t="s">
        <v>86</v>
      </c>
    </row>
    <row r="40295" spans="1:5" x14ac:dyDescent="0.3">
      <c r="A40295">
        <v>1610451</v>
      </c>
      <c r="B40295" s="1" t="s">
        <v>80600</v>
      </c>
      <c r="C40295" s="1" t="s">
        <v>80601</v>
      </c>
      <c r="D40295">
        <v>1540</v>
      </c>
      <c r="E40295" s="1" t="s">
        <v>86</v>
      </c>
    </row>
    <row r="40296" spans="1:5" x14ac:dyDescent="0.3">
      <c r="A40296">
        <v>1610460</v>
      </c>
      <c r="B40296" s="1" t="s">
        <v>80602</v>
      </c>
      <c r="C40296" s="1" t="s">
        <v>80603</v>
      </c>
      <c r="D40296">
        <v>0</v>
      </c>
      <c r="E40296" s="1" t="s">
        <v>34</v>
      </c>
    </row>
    <row r="40297" spans="1:5" x14ac:dyDescent="0.3">
      <c r="A40297">
        <v>1610478</v>
      </c>
      <c r="B40297" s="1" t="s">
        <v>80604</v>
      </c>
      <c r="C40297" s="1" t="s">
        <v>80605</v>
      </c>
      <c r="D40297">
        <v>1680</v>
      </c>
      <c r="E40297" s="1" t="s">
        <v>86</v>
      </c>
    </row>
    <row r="40298" spans="1:5" x14ac:dyDescent="0.3">
      <c r="A40298">
        <v>1610486</v>
      </c>
      <c r="B40298" s="1" t="s">
        <v>80606</v>
      </c>
      <c r="C40298" s="1" t="s">
        <v>80607</v>
      </c>
      <c r="D40298">
        <v>1344</v>
      </c>
      <c r="E40298" s="1" t="s">
        <v>143</v>
      </c>
    </row>
    <row r="40299" spans="1:5" x14ac:dyDescent="0.3">
      <c r="A40299">
        <v>1610494</v>
      </c>
      <c r="B40299" s="1" t="s">
        <v>80608</v>
      </c>
      <c r="C40299" s="1" t="s">
        <v>80609</v>
      </c>
      <c r="D40299">
        <v>0</v>
      </c>
      <c r="E40299" s="1" t="s">
        <v>34</v>
      </c>
    </row>
    <row r="40300" spans="1:5" x14ac:dyDescent="0.3">
      <c r="A40300">
        <v>1610508</v>
      </c>
      <c r="B40300" s="1" t="s">
        <v>80610</v>
      </c>
      <c r="C40300" s="1" t="s">
        <v>80611</v>
      </c>
      <c r="D40300">
        <v>1152</v>
      </c>
      <c r="E40300" s="1" t="s">
        <v>86</v>
      </c>
    </row>
    <row r="40301" spans="1:5" x14ac:dyDescent="0.3">
      <c r="A40301">
        <v>1610516</v>
      </c>
      <c r="B40301" s="1" t="s">
        <v>80612</v>
      </c>
      <c r="C40301" s="1" t="s">
        <v>80613</v>
      </c>
      <c r="D40301">
        <v>0</v>
      </c>
      <c r="E40301" s="1" t="s">
        <v>34</v>
      </c>
    </row>
    <row r="40302" spans="1:5" x14ac:dyDescent="0.3">
      <c r="A40302">
        <v>1610524</v>
      </c>
      <c r="B40302" s="1" t="s">
        <v>80614</v>
      </c>
      <c r="C40302" s="1" t="s">
        <v>80615</v>
      </c>
      <c r="D40302">
        <v>1208</v>
      </c>
      <c r="E40302" s="1" t="s">
        <v>86</v>
      </c>
    </row>
    <row r="40303" spans="1:5" x14ac:dyDescent="0.3">
      <c r="A40303">
        <v>1610532</v>
      </c>
      <c r="B40303" s="1" t="s">
        <v>80616</v>
      </c>
      <c r="C40303" s="1" t="s">
        <v>80617</v>
      </c>
      <c r="D40303">
        <v>0</v>
      </c>
      <c r="E40303" s="1" t="s">
        <v>34</v>
      </c>
    </row>
    <row r="40304" spans="1:5" x14ac:dyDescent="0.3">
      <c r="A40304">
        <v>1610541</v>
      </c>
      <c r="B40304" s="1" t="s">
        <v>80618</v>
      </c>
      <c r="C40304" s="1" t="s">
        <v>80619</v>
      </c>
      <c r="D40304">
        <v>1008</v>
      </c>
      <c r="E40304" s="1" t="s">
        <v>86</v>
      </c>
    </row>
    <row r="40305" spans="1:5" x14ac:dyDescent="0.3">
      <c r="A40305">
        <v>1610559</v>
      </c>
      <c r="B40305" s="1" t="s">
        <v>80620</v>
      </c>
      <c r="C40305" s="1" t="s">
        <v>80621</v>
      </c>
      <c r="D40305">
        <v>1933</v>
      </c>
      <c r="E40305" s="1" t="s">
        <v>86</v>
      </c>
    </row>
    <row r="40306" spans="1:5" x14ac:dyDescent="0.3">
      <c r="A40306">
        <v>1610575</v>
      </c>
      <c r="B40306" s="1" t="s">
        <v>80622</v>
      </c>
      <c r="C40306" s="1" t="s">
        <v>80623</v>
      </c>
      <c r="D40306">
        <v>1454</v>
      </c>
      <c r="E40306" s="1" t="s">
        <v>86</v>
      </c>
    </row>
    <row r="40307" spans="1:5" x14ac:dyDescent="0.3">
      <c r="A40307">
        <v>1610583</v>
      </c>
      <c r="B40307" s="1" t="s">
        <v>80624</v>
      </c>
      <c r="C40307" s="1" t="s">
        <v>80625</v>
      </c>
      <c r="D40307">
        <v>0</v>
      </c>
      <c r="E40307" s="1" t="s">
        <v>34</v>
      </c>
    </row>
    <row r="40308" spans="1:5" x14ac:dyDescent="0.3">
      <c r="A40308">
        <v>1610591</v>
      </c>
      <c r="B40308" s="1" t="s">
        <v>80626</v>
      </c>
      <c r="C40308" s="1" t="s">
        <v>80627</v>
      </c>
      <c r="D40308">
        <v>1612</v>
      </c>
      <c r="E40308" s="1" t="s">
        <v>86</v>
      </c>
    </row>
    <row r="40309" spans="1:5" x14ac:dyDescent="0.3">
      <c r="A40309">
        <v>1610605</v>
      </c>
      <c r="B40309" s="1" t="s">
        <v>80628</v>
      </c>
      <c r="C40309" s="1" t="s">
        <v>80629</v>
      </c>
      <c r="D40309">
        <v>1008</v>
      </c>
      <c r="E40309" s="1" t="s">
        <v>86</v>
      </c>
    </row>
    <row r="40310" spans="1:5" x14ac:dyDescent="0.3">
      <c r="A40310">
        <v>1610621</v>
      </c>
      <c r="B40310" s="1" t="s">
        <v>80630</v>
      </c>
      <c r="C40310" s="1" t="s">
        <v>80631</v>
      </c>
      <c r="D40310">
        <v>1725</v>
      </c>
      <c r="E40310" s="1" t="s">
        <v>86</v>
      </c>
    </row>
    <row r="40311" spans="1:5" x14ac:dyDescent="0.3">
      <c r="A40311">
        <v>1610630</v>
      </c>
      <c r="B40311" s="1" t="s">
        <v>80632</v>
      </c>
      <c r="C40311" s="1" t="s">
        <v>80633</v>
      </c>
      <c r="D40311">
        <v>1344</v>
      </c>
      <c r="E40311" s="1" t="s">
        <v>86</v>
      </c>
    </row>
    <row r="40312" spans="1:5" x14ac:dyDescent="0.3">
      <c r="A40312">
        <v>1610648</v>
      </c>
      <c r="B40312" s="1" t="s">
        <v>80634</v>
      </c>
      <c r="C40312" s="1" t="s">
        <v>80635</v>
      </c>
      <c r="D40312">
        <v>0</v>
      </c>
      <c r="E40312" s="1" t="s">
        <v>34</v>
      </c>
    </row>
    <row r="40313" spans="1:5" x14ac:dyDescent="0.3">
      <c r="A40313">
        <v>1610656</v>
      </c>
      <c r="B40313" s="1" t="s">
        <v>80636</v>
      </c>
      <c r="C40313" s="1" t="s">
        <v>80637</v>
      </c>
      <c r="D40313">
        <v>0</v>
      </c>
      <c r="E40313" s="1" t="s">
        <v>34</v>
      </c>
    </row>
    <row r="40314" spans="1:5" x14ac:dyDescent="0.3">
      <c r="A40314">
        <v>1610664</v>
      </c>
      <c r="B40314" s="1" t="s">
        <v>80638</v>
      </c>
      <c r="C40314" s="1" t="s">
        <v>80639</v>
      </c>
      <c r="D40314">
        <v>1568</v>
      </c>
      <c r="E40314" s="1" t="s">
        <v>143</v>
      </c>
    </row>
    <row r="40315" spans="1:5" x14ac:dyDescent="0.3">
      <c r="A40315">
        <v>1610672</v>
      </c>
      <c r="B40315" s="1" t="s">
        <v>80640</v>
      </c>
      <c r="C40315" s="1" t="s">
        <v>80641</v>
      </c>
      <c r="D40315">
        <v>0</v>
      </c>
      <c r="E40315" s="1" t="s">
        <v>34</v>
      </c>
    </row>
    <row r="40316" spans="1:5" x14ac:dyDescent="0.3">
      <c r="A40316">
        <v>1610681</v>
      </c>
      <c r="B40316" s="1" t="s">
        <v>80642</v>
      </c>
      <c r="C40316" s="1" t="s">
        <v>80643</v>
      </c>
      <c r="D40316">
        <v>1207</v>
      </c>
      <c r="E40316" s="1" t="s">
        <v>86</v>
      </c>
    </row>
    <row r="40317" spans="1:5" x14ac:dyDescent="0.3">
      <c r="A40317">
        <v>1610699</v>
      </c>
      <c r="B40317" s="1" t="s">
        <v>80644</v>
      </c>
      <c r="C40317" s="1" t="s">
        <v>80645</v>
      </c>
      <c r="D40317">
        <v>1589</v>
      </c>
      <c r="E40317" s="1" t="s">
        <v>86</v>
      </c>
    </row>
    <row r="40318" spans="1:5" x14ac:dyDescent="0.3">
      <c r="A40318">
        <v>1610702</v>
      </c>
      <c r="B40318" s="1" t="s">
        <v>80646</v>
      </c>
      <c r="C40318" s="1" t="s">
        <v>80647</v>
      </c>
      <c r="D40318">
        <v>1644</v>
      </c>
      <c r="E40318" s="1" t="s">
        <v>86</v>
      </c>
    </row>
    <row r="40319" spans="1:5" x14ac:dyDescent="0.3">
      <c r="A40319">
        <v>1610729</v>
      </c>
      <c r="B40319" s="1" t="s">
        <v>80648</v>
      </c>
      <c r="C40319" s="1" t="s">
        <v>80649</v>
      </c>
      <c r="D40319">
        <v>0</v>
      </c>
      <c r="E40319" s="1" t="s">
        <v>34</v>
      </c>
    </row>
    <row r="40320" spans="1:5" x14ac:dyDescent="0.3">
      <c r="A40320">
        <v>1610737</v>
      </c>
      <c r="B40320" s="1" t="s">
        <v>80650</v>
      </c>
      <c r="C40320" s="1" t="s">
        <v>80651</v>
      </c>
      <c r="D40320">
        <v>0</v>
      </c>
      <c r="E40320" s="1" t="s">
        <v>34</v>
      </c>
    </row>
    <row r="40321" spans="1:5" x14ac:dyDescent="0.3">
      <c r="A40321">
        <v>1610745</v>
      </c>
      <c r="B40321" s="1" t="s">
        <v>80652</v>
      </c>
      <c r="C40321" s="1" t="s">
        <v>80653</v>
      </c>
      <c r="D40321">
        <v>0</v>
      </c>
      <c r="E40321" s="1" t="s">
        <v>34</v>
      </c>
    </row>
    <row r="40322" spans="1:5" x14ac:dyDescent="0.3">
      <c r="A40322">
        <v>1610753</v>
      </c>
      <c r="B40322" s="1" t="s">
        <v>80654</v>
      </c>
      <c r="C40322" s="1" t="s">
        <v>80655</v>
      </c>
      <c r="D40322">
        <v>1334</v>
      </c>
      <c r="E40322" s="1" t="s">
        <v>86</v>
      </c>
    </row>
    <row r="40323" spans="1:5" x14ac:dyDescent="0.3">
      <c r="A40323">
        <v>1610761</v>
      </c>
      <c r="B40323" s="1" t="s">
        <v>80656</v>
      </c>
      <c r="C40323" s="1" t="s">
        <v>80657</v>
      </c>
      <c r="D40323">
        <v>1440</v>
      </c>
      <c r="E40323" s="1" t="s">
        <v>143</v>
      </c>
    </row>
    <row r="40324" spans="1:5" x14ac:dyDescent="0.3">
      <c r="A40324">
        <v>1610770</v>
      </c>
      <c r="B40324" s="1" t="s">
        <v>80658</v>
      </c>
      <c r="C40324" s="1" t="s">
        <v>80659</v>
      </c>
      <c r="D40324">
        <v>0</v>
      </c>
      <c r="E40324" s="1" t="s">
        <v>34</v>
      </c>
    </row>
    <row r="40325" spans="1:5" x14ac:dyDescent="0.3">
      <c r="A40325">
        <v>1610788</v>
      </c>
      <c r="B40325" s="1" t="s">
        <v>80660</v>
      </c>
      <c r="C40325" s="1" t="s">
        <v>80661</v>
      </c>
      <c r="D40325">
        <v>1782</v>
      </c>
      <c r="E40325" s="1" t="s">
        <v>143</v>
      </c>
    </row>
    <row r="40326" spans="1:5" x14ac:dyDescent="0.3">
      <c r="A40326">
        <v>1610796</v>
      </c>
      <c r="B40326" s="1" t="s">
        <v>80662</v>
      </c>
      <c r="C40326" s="1" t="s">
        <v>80663</v>
      </c>
      <c r="D40326">
        <v>1680</v>
      </c>
      <c r="E40326" s="1" t="s">
        <v>86</v>
      </c>
    </row>
    <row r="40327" spans="1:5" x14ac:dyDescent="0.3">
      <c r="A40327">
        <v>1610800</v>
      </c>
      <c r="B40327" s="1" t="s">
        <v>80664</v>
      </c>
      <c r="C40327" s="1" t="s">
        <v>80665</v>
      </c>
      <c r="D40327">
        <v>1056</v>
      </c>
      <c r="E40327" s="1" t="s">
        <v>143</v>
      </c>
    </row>
    <row r="40328" spans="1:5" x14ac:dyDescent="0.3">
      <c r="A40328">
        <v>1610818</v>
      </c>
      <c r="B40328" s="1" t="s">
        <v>80666</v>
      </c>
      <c r="C40328" s="1" t="s">
        <v>80667</v>
      </c>
      <c r="D40328">
        <v>0</v>
      </c>
      <c r="E40328" s="1" t="s">
        <v>34</v>
      </c>
    </row>
    <row r="40329" spans="1:5" x14ac:dyDescent="0.3">
      <c r="A40329">
        <v>1610826</v>
      </c>
      <c r="B40329" s="1" t="s">
        <v>80668</v>
      </c>
      <c r="C40329" s="1" t="s">
        <v>80669</v>
      </c>
      <c r="D40329">
        <v>1452</v>
      </c>
      <c r="E40329" s="1" t="s">
        <v>86</v>
      </c>
    </row>
    <row r="40330" spans="1:5" x14ac:dyDescent="0.3">
      <c r="A40330">
        <v>1610834</v>
      </c>
      <c r="B40330" s="1" t="s">
        <v>80670</v>
      </c>
      <c r="C40330" s="1" t="s">
        <v>80671</v>
      </c>
      <c r="D40330">
        <v>1032</v>
      </c>
      <c r="E40330" s="1" t="s">
        <v>86</v>
      </c>
    </row>
    <row r="40331" spans="1:5" x14ac:dyDescent="0.3">
      <c r="A40331">
        <v>1610842</v>
      </c>
      <c r="B40331" s="1" t="s">
        <v>80672</v>
      </c>
      <c r="C40331" s="1" t="s">
        <v>80673</v>
      </c>
      <c r="D40331">
        <v>1248</v>
      </c>
      <c r="E40331" s="1" t="s">
        <v>86</v>
      </c>
    </row>
    <row r="40332" spans="1:5" x14ac:dyDescent="0.3">
      <c r="A40332">
        <v>1610851</v>
      </c>
      <c r="B40332" s="1" t="s">
        <v>80674</v>
      </c>
      <c r="C40332" s="1" t="s">
        <v>80675</v>
      </c>
      <c r="D40332">
        <v>1765</v>
      </c>
      <c r="E40332" s="1" t="s">
        <v>86</v>
      </c>
    </row>
    <row r="40333" spans="1:5" x14ac:dyDescent="0.3">
      <c r="A40333">
        <v>1610869</v>
      </c>
      <c r="B40333" s="1" t="s">
        <v>80676</v>
      </c>
      <c r="C40333" s="1" t="s">
        <v>80677</v>
      </c>
      <c r="D40333">
        <v>1248</v>
      </c>
      <c r="E40333" s="1" t="s">
        <v>86</v>
      </c>
    </row>
    <row r="40334" spans="1:5" x14ac:dyDescent="0.3">
      <c r="A40334">
        <v>1610877</v>
      </c>
      <c r="B40334" s="1" t="s">
        <v>80678</v>
      </c>
      <c r="C40334" s="1" t="s">
        <v>80679</v>
      </c>
      <c r="D40334">
        <v>2276</v>
      </c>
      <c r="E40334" s="1" t="s">
        <v>86</v>
      </c>
    </row>
    <row r="40335" spans="1:5" x14ac:dyDescent="0.3">
      <c r="A40335">
        <v>1610940</v>
      </c>
      <c r="B40335" s="1" t="s">
        <v>80680</v>
      </c>
      <c r="C40335" s="1" t="s">
        <v>80681</v>
      </c>
      <c r="D40335">
        <v>0</v>
      </c>
      <c r="E40335" s="1" t="s">
        <v>10</v>
      </c>
    </row>
    <row r="40336" spans="1:5" x14ac:dyDescent="0.3">
      <c r="A40336">
        <v>1610958</v>
      </c>
      <c r="B40336" s="1" t="s">
        <v>80682</v>
      </c>
      <c r="C40336" s="1" t="s">
        <v>80683</v>
      </c>
      <c r="D40336">
        <v>2540</v>
      </c>
      <c r="E40336" s="1" t="s">
        <v>95</v>
      </c>
    </row>
    <row r="40337" spans="1:5" x14ac:dyDescent="0.3">
      <c r="A40337">
        <v>1610966</v>
      </c>
      <c r="B40337" s="1" t="s">
        <v>80684</v>
      </c>
      <c r="C40337" s="1" t="s">
        <v>80685</v>
      </c>
      <c r="D40337">
        <v>1252</v>
      </c>
      <c r="E40337" s="1" t="s">
        <v>86</v>
      </c>
    </row>
    <row r="40338" spans="1:5" x14ac:dyDescent="0.3">
      <c r="A40338">
        <v>1610974</v>
      </c>
      <c r="B40338" s="1" t="s">
        <v>80686</v>
      </c>
      <c r="C40338" s="1" t="s">
        <v>80687</v>
      </c>
      <c r="D40338">
        <v>1576</v>
      </c>
      <c r="E40338" s="1" t="s">
        <v>86</v>
      </c>
    </row>
    <row r="40339" spans="1:5" x14ac:dyDescent="0.3">
      <c r="A40339">
        <v>1610982</v>
      </c>
      <c r="B40339" s="1" t="s">
        <v>80688</v>
      </c>
      <c r="C40339" s="1" t="s">
        <v>80689</v>
      </c>
      <c r="D40339">
        <v>1512</v>
      </c>
      <c r="E40339" s="1" t="s">
        <v>86</v>
      </c>
    </row>
    <row r="40340" spans="1:5" x14ac:dyDescent="0.3">
      <c r="A40340">
        <v>1610991</v>
      </c>
      <c r="B40340" s="1" t="s">
        <v>80690</v>
      </c>
      <c r="C40340" s="1" t="s">
        <v>80691</v>
      </c>
      <c r="D40340">
        <v>1276</v>
      </c>
      <c r="E40340" s="1" t="s">
        <v>86</v>
      </c>
    </row>
    <row r="40341" spans="1:5" x14ac:dyDescent="0.3">
      <c r="A40341">
        <v>1611008</v>
      </c>
      <c r="B40341" s="1" t="s">
        <v>80692</v>
      </c>
      <c r="C40341" s="1" t="s">
        <v>80693</v>
      </c>
      <c r="D40341">
        <v>1007</v>
      </c>
      <c r="E40341" s="1" t="s">
        <v>86</v>
      </c>
    </row>
    <row r="40342" spans="1:5" x14ac:dyDescent="0.3">
      <c r="A40342">
        <v>1611016</v>
      </c>
      <c r="B40342" s="1" t="s">
        <v>80694</v>
      </c>
      <c r="C40342" s="1" t="s">
        <v>80695</v>
      </c>
      <c r="D40342">
        <v>1066</v>
      </c>
      <c r="E40342" s="1" t="s">
        <v>86</v>
      </c>
    </row>
    <row r="40343" spans="1:5" x14ac:dyDescent="0.3">
      <c r="A40343">
        <v>1611024</v>
      </c>
      <c r="B40343" s="1" t="s">
        <v>80696</v>
      </c>
      <c r="C40343" s="1" t="s">
        <v>80697</v>
      </c>
      <c r="D40343">
        <v>1354</v>
      </c>
      <c r="E40343" s="1" t="s">
        <v>86</v>
      </c>
    </row>
    <row r="40344" spans="1:5" x14ac:dyDescent="0.3">
      <c r="A40344">
        <v>1611032</v>
      </c>
      <c r="B40344" s="1" t="s">
        <v>80698</v>
      </c>
      <c r="C40344" s="1" t="s">
        <v>80699</v>
      </c>
      <c r="D40344">
        <v>1910</v>
      </c>
      <c r="E40344" s="1" t="s">
        <v>86</v>
      </c>
    </row>
    <row r="40345" spans="1:5" x14ac:dyDescent="0.3">
      <c r="A40345">
        <v>1611041</v>
      </c>
      <c r="B40345" s="1" t="s">
        <v>80700</v>
      </c>
      <c r="C40345" s="1" t="s">
        <v>80701</v>
      </c>
      <c r="D40345">
        <v>2361</v>
      </c>
      <c r="E40345" s="1" t="s">
        <v>86</v>
      </c>
    </row>
    <row r="40346" spans="1:5" x14ac:dyDescent="0.3">
      <c r="A40346">
        <v>1611059</v>
      </c>
      <c r="B40346" s="1" t="s">
        <v>80702</v>
      </c>
      <c r="C40346" s="1" t="s">
        <v>80703</v>
      </c>
      <c r="D40346">
        <v>704</v>
      </c>
      <c r="E40346" s="1" t="s">
        <v>86</v>
      </c>
    </row>
    <row r="40347" spans="1:5" x14ac:dyDescent="0.3">
      <c r="A40347">
        <v>1611067</v>
      </c>
      <c r="B40347" s="1" t="s">
        <v>80704</v>
      </c>
      <c r="C40347" s="1" t="s">
        <v>80705</v>
      </c>
      <c r="D40347">
        <v>1357</v>
      </c>
      <c r="E40347" s="1" t="s">
        <v>86</v>
      </c>
    </row>
    <row r="40348" spans="1:5" x14ac:dyDescent="0.3">
      <c r="A40348">
        <v>1611075</v>
      </c>
      <c r="B40348" s="1" t="s">
        <v>80706</v>
      </c>
      <c r="C40348" s="1" t="s">
        <v>80707</v>
      </c>
      <c r="D40348">
        <v>1985</v>
      </c>
      <c r="E40348" s="1" t="s">
        <v>86</v>
      </c>
    </row>
    <row r="40349" spans="1:5" x14ac:dyDescent="0.3">
      <c r="A40349">
        <v>1611083</v>
      </c>
      <c r="B40349" s="1" t="s">
        <v>80708</v>
      </c>
      <c r="C40349" s="1" t="s">
        <v>80709</v>
      </c>
      <c r="D40349">
        <v>1120</v>
      </c>
      <c r="E40349" s="1" t="s">
        <v>86</v>
      </c>
    </row>
    <row r="40350" spans="1:5" x14ac:dyDescent="0.3">
      <c r="A40350">
        <v>1611105</v>
      </c>
      <c r="B40350" s="1" t="s">
        <v>80710</v>
      </c>
      <c r="C40350" s="1" t="s">
        <v>80711</v>
      </c>
      <c r="D40350">
        <v>864</v>
      </c>
      <c r="E40350" s="1" t="s">
        <v>86</v>
      </c>
    </row>
    <row r="40351" spans="1:5" x14ac:dyDescent="0.3">
      <c r="A40351">
        <v>1611113</v>
      </c>
      <c r="B40351" s="1" t="s">
        <v>80712</v>
      </c>
      <c r="C40351" s="1" t="s">
        <v>80713</v>
      </c>
      <c r="D40351">
        <v>1265</v>
      </c>
      <c r="E40351" s="1" t="s">
        <v>86</v>
      </c>
    </row>
    <row r="40352" spans="1:5" x14ac:dyDescent="0.3">
      <c r="A40352">
        <v>1611121</v>
      </c>
      <c r="B40352" s="1" t="s">
        <v>80714</v>
      </c>
      <c r="C40352" s="1" t="s">
        <v>80715</v>
      </c>
      <c r="D40352">
        <v>1880</v>
      </c>
      <c r="E40352" s="1" t="s">
        <v>86</v>
      </c>
    </row>
    <row r="40353" spans="1:5" x14ac:dyDescent="0.3">
      <c r="A40353">
        <v>1611130</v>
      </c>
      <c r="B40353" s="1" t="s">
        <v>80716</v>
      </c>
      <c r="C40353" s="1" t="s">
        <v>80717</v>
      </c>
      <c r="D40353">
        <v>1377</v>
      </c>
      <c r="E40353" s="1" t="s">
        <v>86</v>
      </c>
    </row>
    <row r="40354" spans="1:5" x14ac:dyDescent="0.3">
      <c r="A40354">
        <v>1611148</v>
      </c>
      <c r="B40354" s="1" t="s">
        <v>80718</v>
      </c>
      <c r="C40354" s="1" t="s">
        <v>80719</v>
      </c>
      <c r="D40354">
        <v>1235</v>
      </c>
      <c r="E40354" s="1" t="s">
        <v>1151</v>
      </c>
    </row>
    <row r="40355" spans="1:5" x14ac:dyDescent="0.3">
      <c r="A40355">
        <v>1611156</v>
      </c>
      <c r="B40355" s="1" t="s">
        <v>80720</v>
      </c>
      <c r="C40355" s="1" t="s">
        <v>80721</v>
      </c>
      <c r="D40355">
        <v>1512</v>
      </c>
      <c r="E40355" s="1" t="s">
        <v>86</v>
      </c>
    </row>
    <row r="40356" spans="1:5" x14ac:dyDescent="0.3">
      <c r="A40356">
        <v>1611164</v>
      </c>
      <c r="B40356" s="1" t="s">
        <v>80722</v>
      </c>
      <c r="C40356" s="1" t="s">
        <v>80723</v>
      </c>
      <c r="D40356">
        <v>1346</v>
      </c>
      <c r="E40356" s="1" t="s">
        <v>86</v>
      </c>
    </row>
    <row r="40357" spans="1:5" x14ac:dyDescent="0.3">
      <c r="A40357">
        <v>1611172</v>
      </c>
      <c r="B40357" s="1" t="s">
        <v>80724</v>
      </c>
      <c r="C40357" s="1" t="s">
        <v>80725</v>
      </c>
      <c r="D40357">
        <v>2136</v>
      </c>
      <c r="E40357" s="1" t="s">
        <v>86</v>
      </c>
    </row>
    <row r="40358" spans="1:5" x14ac:dyDescent="0.3">
      <c r="A40358">
        <v>1611181</v>
      </c>
      <c r="B40358" s="1" t="s">
        <v>80726</v>
      </c>
      <c r="C40358" s="1" t="s">
        <v>80727</v>
      </c>
      <c r="D40358">
        <v>1089</v>
      </c>
      <c r="E40358" s="1" t="s">
        <v>86</v>
      </c>
    </row>
    <row r="40359" spans="1:5" x14ac:dyDescent="0.3">
      <c r="A40359">
        <v>1611199</v>
      </c>
      <c r="B40359" s="1" t="s">
        <v>80728</v>
      </c>
      <c r="C40359" s="1" t="s">
        <v>80729</v>
      </c>
      <c r="D40359">
        <v>0</v>
      </c>
      <c r="E40359" s="1" t="s">
        <v>10</v>
      </c>
    </row>
    <row r="40360" spans="1:5" x14ac:dyDescent="0.3">
      <c r="A40360">
        <v>1611202</v>
      </c>
      <c r="B40360" s="1" t="s">
        <v>80730</v>
      </c>
      <c r="C40360" s="1" t="s">
        <v>80731</v>
      </c>
      <c r="D40360">
        <v>1467</v>
      </c>
      <c r="E40360" s="1" t="s">
        <v>86</v>
      </c>
    </row>
    <row r="40361" spans="1:5" x14ac:dyDescent="0.3">
      <c r="A40361">
        <v>1611211</v>
      </c>
      <c r="B40361" s="1" t="s">
        <v>80732</v>
      </c>
      <c r="C40361" s="1" t="s">
        <v>80733</v>
      </c>
      <c r="D40361">
        <v>1275</v>
      </c>
      <c r="E40361" s="1" t="s">
        <v>86</v>
      </c>
    </row>
    <row r="40362" spans="1:5" x14ac:dyDescent="0.3">
      <c r="A40362">
        <v>1611229</v>
      </c>
      <c r="B40362" s="1" t="s">
        <v>80734</v>
      </c>
      <c r="C40362" s="1" t="s">
        <v>80735</v>
      </c>
      <c r="D40362">
        <v>1552</v>
      </c>
      <c r="E40362" s="1" t="s">
        <v>86</v>
      </c>
    </row>
    <row r="40363" spans="1:5" x14ac:dyDescent="0.3">
      <c r="A40363">
        <v>1611237</v>
      </c>
      <c r="B40363" s="1" t="s">
        <v>80736</v>
      </c>
      <c r="C40363" s="1" t="s">
        <v>80737</v>
      </c>
      <c r="D40363">
        <v>1144</v>
      </c>
      <c r="E40363" s="1" t="s">
        <v>86</v>
      </c>
    </row>
    <row r="40364" spans="1:5" x14ac:dyDescent="0.3">
      <c r="A40364">
        <v>1611245</v>
      </c>
      <c r="B40364" s="1" t="s">
        <v>80738</v>
      </c>
      <c r="C40364" s="1" t="s">
        <v>80739</v>
      </c>
      <c r="D40364">
        <v>1423</v>
      </c>
      <c r="E40364" s="1" t="s">
        <v>86</v>
      </c>
    </row>
    <row r="40365" spans="1:5" x14ac:dyDescent="0.3">
      <c r="A40365">
        <v>1611270</v>
      </c>
      <c r="B40365" s="1" t="s">
        <v>80740</v>
      </c>
      <c r="C40365" s="1" t="s">
        <v>80741</v>
      </c>
      <c r="D40365">
        <v>0</v>
      </c>
      <c r="E40365" s="1" t="s">
        <v>10</v>
      </c>
    </row>
    <row r="40366" spans="1:5" x14ac:dyDescent="0.3">
      <c r="A40366">
        <v>1611288</v>
      </c>
      <c r="B40366" s="1" t="s">
        <v>80742</v>
      </c>
      <c r="C40366" s="1" t="s">
        <v>80743</v>
      </c>
      <c r="D40366">
        <v>0</v>
      </c>
      <c r="E40366" s="1" t="s">
        <v>25</v>
      </c>
    </row>
    <row r="40367" spans="1:5" x14ac:dyDescent="0.3">
      <c r="A40367">
        <v>1611296</v>
      </c>
      <c r="B40367" s="1" t="s">
        <v>80744</v>
      </c>
      <c r="C40367" s="1" t="s">
        <v>80745</v>
      </c>
      <c r="D40367">
        <v>0</v>
      </c>
      <c r="E40367" s="1" t="s">
        <v>25</v>
      </c>
    </row>
    <row r="40368" spans="1:5" x14ac:dyDescent="0.3">
      <c r="A40368">
        <v>1611300</v>
      </c>
      <c r="B40368" s="1" t="s">
        <v>80746</v>
      </c>
      <c r="C40368" s="1" t="s">
        <v>80747</v>
      </c>
      <c r="D40368">
        <v>3106</v>
      </c>
      <c r="E40368" s="1" t="s">
        <v>3631</v>
      </c>
    </row>
    <row r="40369" spans="1:5" x14ac:dyDescent="0.3">
      <c r="A40369">
        <v>1611318</v>
      </c>
      <c r="B40369" s="1" t="s">
        <v>80748</v>
      </c>
      <c r="C40369" s="1" t="s">
        <v>80749</v>
      </c>
      <c r="D40369">
        <v>1472</v>
      </c>
      <c r="E40369" s="1" t="s">
        <v>3805</v>
      </c>
    </row>
    <row r="40370" spans="1:5" x14ac:dyDescent="0.3">
      <c r="A40370">
        <v>1611326</v>
      </c>
      <c r="B40370" s="1" t="s">
        <v>80750</v>
      </c>
      <c r="C40370" s="1" t="s">
        <v>80751</v>
      </c>
      <c r="D40370">
        <v>1804</v>
      </c>
      <c r="E40370" s="1" t="s">
        <v>86</v>
      </c>
    </row>
    <row r="40371" spans="1:5" x14ac:dyDescent="0.3">
      <c r="A40371">
        <v>1611334</v>
      </c>
      <c r="B40371" s="1" t="s">
        <v>80752</v>
      </c>
      <c r="C40371" s="1" t="s">
        <v>80753</v>
      </c>
      <c r="D40371">
        <v>1147</v>
      </c>
      <c r="E40371" s="1" t="s">
        <v>86</v>
      </c>
    </row>
    <row r="40372" spans="1:5" x14ac:dyDescent="0.3">
      <c r="A40372">
        <v>1611342</v>
      </c>
      <c r="B40372" s="1" t="s">
        <v>80754</v>
      </c>
      <c r="C40372" s="1" t="s">
        <v>80755</v>
      </c>
      <c r="D40372">
        <v>1320</v>
      </c>
      <c r="E40372" s="1" t="s">
        <v>86</v>
      </c>
    </row>
    <row r="40373" spans="1:5" x14ac:dyDescent="0.3">
      <c r="A40373">
        <v>1611351</v>
      </c>
      <c r="B40373" s="1" t="s">
        <v>80756</v>
      </c>
      <c r="C40373" s="1" t="s">
        <v>80757</v>
      </c>
      <c r="D40373">
        <v>1238</v>
      </c>
      <c r="E40373" s="1" t="s">
        <v>86</v>
      </c>
    </row>
    <row r="40374" spans="1:5" x14ac:dyDescent="0.3">
      <c r="A40374">
        <v>1611369</v>
      </c>
      <c r="B40374" s="1" t="s">
        <v>80758</v>
      </c>
      <c r="C40374" s="1" t="s">
        <v>80759</v>
      </c>
      <c r="D40374">
        <v>1232</v>
      </c>
      <c r="E40374" s="1" t="s">
        <v>86</v>
      </c>
    </row>
    <row r="40375" spans="1:5" x14ac:dyDescent="0.3">
      <c r="A40375">
        <v>1611377</v>
      </c>
      <c r="B40375" s="1" t="s">
        <v>80760</v>
      </c>
      <c r="C40375" s="1" t="s">
        <v>80761</v>
      </c>
      <c r="D40375">
        <v>1556</v>
      </c>
      <c r="E40375" s="1" t="s">
        <v>86</v>
      </c>
    </row>
    <row r="40376" spans="1:5" x14ac:dyDescent="0.3">
      <c r="A40376">
        <v>1611385</v>
      </c>
      <c r="B40376" s="1" t="s">
        <v>80762</v>
      </c>
      <c r="C40376" s="1" t="s">
        <v>80763</v>
      </c>
      <c r="D40376">
        <v>1210</v>
      </c>
      <c r="E40376" s="1" t="s">
        <v>86</v>
      </c>
    </row>
    <row r="40377" spans="1:5" x14ac:dyDescent="0.3">
      <c r="A40377">
        <v>1611407</v>
      </c>
      <c r="B40377" s="1" t="s">
        <v>80764</v>
      </c>
      <c r="C40377" s="1" t="s">
        <v>80765</v>
      </c>
      <c r="D40377">
        <v>1296</v>
      </c>
      <c r="E40377" s="1" t="s">
        <v>86</v>
      </c>
    </row>
    <row r="40378" spans="1:5" x14ac:dyDescent="0.3">
      <c r="A40378">
        <v>1611415</v>
      </c>
      <c r="B40378" s="1" t="s">
        <v>80766</v>
      </c>
      <c r="C40378" s="1" t="s">
        <v>80767</v>
      </c>
      <c r="D40378">
        <v>1486</v>
      </c>
      <c r="E40378" s="1" t="s">
        <v>86</v>
      </c>
    </row>
    <row r="40379" spans="1:5" x14ac:dyDescent="0.3">
      <c r="A40379">
        <v>1611423</v>
      </c>
      <c r="B40379" s="1" t="s">
        <v>80768</v>
      </c>
      <c r="C40379" s="1" t="s">
        <v>80769</v>
      </c>
      <c r="D40379">
        <v>1467</v>
      </c>
      <c r="E40379" s="1" t="s">
        <v>86</v>
      </c>
    </row>
    <row r="40380" spans="1:5" x14ac:dyDescent="0.3">
      <c r="A40380">
        <v>1611431</v>
      </c>
      <c r="B40380" s="1" t="s">
        <v>80770</v>
      </c>
      <c r="C40380" s="1" t="s">
        <v>80771</v>
      </c>
      <c r="D40380">
        <v>1829</v>
      </c>
      <c r="E40380" s="1" t="s">
        <v>86</v>
      </c>
    </row>
    <row r="40381" spans="1:5" x14ac:dyDescent="0.3">
      <c r="A40381">
        <v>1611440</v>
      </c>
      <c r="B40381" s="1" t="s">
        <v>80772</v>
      </c>
      <c r="C40381" s="1" t="s">
        <v>80773</v>
      </c>
      <c r="D40381">
        <v>0</v>
      </c>
      <c r="E40381" s="1" t="s">
        <v>10</v>
      </c>
    </row>
    <row r="40382" spans="1:5" x14ac:dyDescent="0.3">
      <c r="A40382">
        <v>1611458</v>
      </c>
      <c r="B40382" s="1" t="s">
        <v>80774</v>
      </c>
      <c r="C40382" s="1" t="s">
        <v>80775</v>
      </c>
      <c r="D40382">
        <v>9739</v>
      </c>
      <c r="E40382" s="1" t="s">
        <v>4458</v>
      </c>
    </row>
    <row r="40383" spans="1:5" x14ac:dyDescent="0.3">
      <c r="A40383">
        <v>1611474</v>
      </c>
      <c r="B40383" s="1" t="s">
        <v>80776</v>
      </c>
      <c r="C40383" s="1" t="s">
        <v>80777</v>
      </c>
      <c r="D40383">
        <v>5240</v>
      </c>
      <c r="E40383" s="1" t="s">
        <v>4458</v>
      </c>
    </row>
    <row r="40384" spans="1:5" x14ac:dyDescent="0.3">
      <c r="A40384">
        <v>1611547</v>
      </c>
      <c r="B40384" s="1" t="s">
        <v>80778</v>
      </c>
      <c r="C40384" s="1" t="s">
        <v>80779</v>
      </c>
      <c r="D40384">
        <v>0</v>
      </c>
      <c r="E40384" s="1" t="s">
        <v>25</v>
      </c>
    </row>
    <row r="40385" spans="1:5" x14ac:dyDescent="0.3">
      <c r="A40385">
        <v>1611555</v>
      </c>
      <c r="B40385" s="1" t="s">
        <v>80780</v>
      </c>
      <c r="C40385" s="1" t="s">
        <v>80781</v>
      </c>
      <c r="D40385">
        <v>936</v>
      </c>
      <c r="E40385" s="1" t="s">
        <v>1151</v>
      </c>
    </row>
    <row r="40386" spans="1:5" x14ac:dyDescent="0.3">
      <c r="A40386">
        <v>1611563</v>
      </c>
      <c r="B40386" s="1" t="s">
        <v>80782</v>
      </c>
      <c r="C40386" s="1" t="s">
        <v>80783</v>
      </c>
      <c r="D40386">
        <v>1272</v>
      </c>
      <c r="E40386" s="1" t="s">
        <v>86</v>
      </c>
    </row>
    <row r="40387" spans="1:5" x14ac:dyDescent="0.3">
      <c r="A40387">
        <v>1611571</v>
      </c>
      <c r="B40387" s="1" t="s">
        <v>80784</v>
      </c>
      <c r="C40387" s="1" t="s">
        <v>80785</v>
      </c>
      <c r="D40387">
        <v>6688</v>
      </c>
      <c r="E40387" s="1" t="s">
        <v>3805</v>
      </c>
    </row>
    <row r="40388" spans="1:5" x14ac:dyDescent="0.3">
      <c r="A40388">
        <v>1611580</v>
      </c>
      <c r="B40388" s="1" t="s">
        <v>80786</v>
      </c>
      <c r="C40388" s="1" t="s">
        <v>80787</v>
      </c>
      <c r="D40388">
        <v>0</v>
      </c>
      <c r="E40388" s="1" t="s">
        <v>25</v>
      </c>
    </row>
    <row r="40389" spans="1:5" x14ac:dyDescent="0.3">
      <c r="A40389">
        <v>1611601</v>
      </c>
      <c r="B40389" s="1" t="s">
        <v>80788</v>
      </c>
      <c r="C40389" s="1" t="s">
        <v>80789</v>
      </c>
      <c r="D40389">
        <v>2300</v>
      </c>
      <c r="E40389" s="1" t="s">
        <v>86</v>
      </c>
    </row>
    <row r="40390" spans="1:5" x14ac:dyDescent="0.3">
      <c r="A40390">
        <v>1611610</v>
      </c>
      <c r="B40390" s="1" t="s">
        <v>80790</v>
      </c>
      <c r="C40390" s="1" t="s">
        <v>80791</v>
      </c>
      <c r="D40390">
        <v>1375</v>
      </c>
      <c r="E40390" s="1" t="s">
        <v>86</v>
      </c>
    </row>
    <row r="40391" spans="1:5" x14ac:dyDescent="0.3">
      <c r="A40391">
        <v>1611628</v>
      </c>
      <c r="B40391" s="1" t="s">
        <v>80792</v>
      </c>
      <c r="C40391" s="1" t="s">
        <v>80793</v>
      </c>
      <c r="D40391">
        <v>2520</v>
      </c>
      <c r="E40391" s="1" t="s">
        <v>1151</v>
      </c>
    </row>
    <row r="40392" spans="1:5" x14ac:dyDescent="0.3">
      <c r="A40392">
        <v>1611636</v>
      </c>
      <c r="B40392" s="1" t="s">
        <v>80794</v>
      </c>
      <c r="C40392" s="1" t="s">
        <v>80795</v>
      </c>
      <c r="D40392">
        <v>1978</v>
      </c>
      <c r="E40392" s="1" t="s">
        <v>86</v>
      </c>
    </row>
    <row r="40393" spans="1:5" x14ac:dyDescent="0.3">
      <c r="A40393">
        <v>1611644</v>
      </c>
      <c r="B40393" s="1" t="s">
        <v>80796</v>
      </c>
      <c r="C40393" s="1" t="s">
        <v>80797</v>
      </c>
      <c r="D40393">
        <v>700</v>
      </c>
      <c r="E40393" s="1" t="s">
        <v>86</v>
      </c>
    </row>
    <row r="40394" spans="1:5" x14ac:dyDescent="0.3">
      <c r="A40394">
        <v>1611652</v>
      </c>
      <c r="B40394" s="1" t="s">
        <v>80798</v>
      </c>
      <c r="C40394" s="1" t="s">
        <v>80799</v>
      </c>
      <c r="D40394">
        <v>2660</v>
      </c>
      <c r="E40394" s="1" t="s">
        <v>1151</v>
      </c>
    </row>
    <row r="40395" spans="1:5" x14ac:dyDescent="0.3">
      <c r="A40395">
        <v>1611661</v>
      </c>
      <c r="B40395" s="1" t="s">
        <v>80800</v>
      </c>
      <c r="C40395" s="1" t="s">
        <v>80801</v>
      </c>
      <c r="D40395">
        <v>966</v>
      </c>
      <c r="E40395" s="1" t="s">
        <v>86</v>
      </c>
    </row>
    <row r="40396" spans="1:5" x14ac:dyDescent="0.3">
      <c r="A40396">
        <v>1611679</v>
      </c>
      <c r="B40396" s="1" t="s">
        <v>80802</v>
      </c>
      <c r="C40396" s="1" t="s">
        <v>80803</v>
      </c>
      <c r="D40396">
        <v>1474</v>
      </c>
      <c r="E40396" s="1" t="s">
        <v>86</v>
      </c>
    </row>
    <row r="40397" spans="1:5" x14ac:dyDescent="0.3">
      <c r="A40397">
        <v>1611687</v>
      </c>
      <c r="B40397" s="1" t="s">
        <v>80804</v>
      </c>
      <c r="C40397" s="1" t="s">
        <v>80805</v>
      </c>
      <c r="D40397">
        <v>952</v>
      </c>
      <c r="E40397" s="1" t="s">
        <v>86</v>
      </c>
    </row>
    <row r="40398" spans="1:5" x14ac:dyDescent="0.3">
      <c r="A40398">
        <v>1611695</v>
      </c>
      <c r="B40398" s="1" t="s">
        <v>80806</v>
      </c>
      <c r="C40398" s="1" t="s">
        <v>80807</v>
      </c>
      <c r="D40398">
        <v>2832</v>
      </c>
      <c r="E40398" s="1" t="s">
        <v>86</v>
      </c>
    </row>
    <row r="40399" spans="1:5" x14ac:dyDescent="0.3">
      <c r="A40399">
        <v>1611709</v>
      </c>
      <c r="B40399" s="1" t="s">
        <v>80808</v>
      </c>
      <c r="C40399" s="1" t="s">
        <v>80809</v>
      </c>
      <c r="D40399">
        <v>1610</v>
      </c>
      <c r="E40399" s="1" t="s">
        <v>86</v>
      </c>
    </row>
    <row r="40400" spans="1:5" x14ac:dyDescent="0.3">
      <c r="A40400">
        <v>1611717</v>
      </c>
      <c r="B40400" s="1" t="s">
        <v>80810</v>
      </c>
      <c r="C40400" s="1" t="s">
        <v>80811</v>
      </c>
      <c r="D40400">
        <v>2403</v>
      </c>
      <c r="E40400" s="1" t="s">
        <v>86</v>
      </c>
    </row>
    <row r="40401" spans="1:5" x14ac:dyDescent="0.3">
      <c r="A40401">
        <v>1611725</v>
      </c>
      <c r="B40401" s="1" t="s">
        <v>80812</v>
      </c>
      <c r="C40401" s="1" t="s">
        <v>80813</v>
      </c>
      <c r="D40401">
        <v>1644</v>
      </c>
      <c r="E40401" s="1" t="s">
        <v>1151</v>
      </c>
    </row>
    <row r="40402" spans="1:5" x14ac:dyDescent="0.3">
      <c r="A40402">
        <v>1611733</v>
      </c>
      <c r="B40402" s="1" t="s">
        <v>80814</v>
      </c>
      <c r="C40402" s="1" t="s">
        <v>80815</v>
      </c>
      <c r="D40402">
        <v>0</v>
      </c>
      <c r="E40402" s="1" t="s">
        <v>34</v>
      </c>
    </row>
    <row r="40403" spans="1:5" x14ac:dyDescent="0.3">
      <c r="A40403">
        <v>1611741</v>
      </c>
      <c r="B40403" s="1" t="s">
        <v>80816</v>
      </c>
      <c r="C40403" s="1" t="s">
        <v>80817</v>
      </c>
      <c r="D40403">
        <v>1316</v>
      </c>
      <c r="E40403" s="1" t="s">
        <v>86</v>
      </c>
    </row>
    <row r="40404" spans="1:5" x14ac:dyDescent="0.3">
      <c r="A40404">
        <v>1611750</v>
      </c>
      <c r="B40404" s="1" t="s">
        <v>80818</v>
      </c>
      <c r="C40404" s="1" t="s">
        <v>80819</v>
      </c>
      <c r="D40404">
        <v>1071</v>
      </c>
      <c r="E40404" s="1" t="s">
        <v>86</v>
      </c>
    </row>
    <row r="40405" spans="1:5" x14ac:dyDescent="0.3">
      <c r="A40405">
        <v>1611768</v>
      </c>
      <c r="B40405" s="1" t="s">
        <v>80820</v>
      </c>
      <c r="C40405" s="1" t="s">
        <v>80821</v>
      </c>
      <c r="D40405">
        <v>1220</v>
      </c>
      <c r="E40405" s="1" t="s">
        <v>86</v>
      </c>
    </row>
    <row r="40406" spans="1:5" x14ac:dyDescent="0.3">
      <c r="A40406">
        <v>1611776</v>
      </c>
      <c r="B40406" s="1" t="s">
        <v>80822</v>
      </c>
      <c r="C40406" s="1" t="s">
        <v>80823</v>
      </c>
      <c r="D40406">
        <v>1074</v>
      </c>
      <c r="E40406" s="1" t="s">
        <v>86</v>
      </c>
    </row>
    <row r="40407" spans="1:5" x14ac:dyDescent="0.3">
      <c r="A40407">
        <v>1611784</v>
      </c>
      <c r="B40407" s="1" t="s">
        <v>80824</v>
      </c>
      <c r="C40407" s="1" t="s">
        <v>80825</v>
      </c>
      <c r="D40407">
        <v>1081</v>
      </c>
      <c r="E40407" s="1" t="s">
        <v>86</v>
      </c>
    </row>
    <row r="40408" spans="1:5" x14ac:dyDescent="0.3">
      <c r="A40408">
        <v>1611792</v>
      </c>
      <c r="B40408" s="1" t="s">
        <v>80826</v>
      </c>
      <c r="C40408" s="1" t="s">
        <v>80827</v>
      </c>
      <c r="D40408">
        <v>726</v>
      </c>
      <c r="E40408" s="1" t="s">
        <v>86</v>
      </c>
    </row>
    <row r="40409" spans="1:5" x14ac:dyDescent="0.3">
      <c r="A40409">
        <v>1611806</v>
      </c>
      <c r="B40409" s="1" t="s">
        <v>80828</v>
      </c>
      <c r="C40409" s="1" t="s">
        <v>80829</v>
      </c>
      <c r="D40409">
        <v>1800</v>
      </c>
      <c r="E40409" s="1" t="s">
        <v>86</v>
      </c>
    </row>
    <row r="40410" spans="1:5" x14ac:dyDescent="0.3">
      <c r="A40410">
        <v>1611814</v>
      </c>
      <c r="B40410" s="1" t="s">
        <v>80830</v>
      </c>
      <c r="C40410" s="1" t="s">
        <v>80831</v>
      </c>
      <c r="D40410">
        <v>1222</v>
      </c>
      <c r="E40410" s="1" t="s">
        <v>86</v>
      </c>
    </row>
    <row r="40411" spans="1:5" x14ac:dyDescent="0.3">
      <c r="A40411">
        <v>1611822</v>
      </c>
      <c r="B40411" s="1" t="s">
        <v>80832</v>
      </c>
      <c r="C40411" s="1" t="s">
        <v>80833</v>
      </c>
      <c r="D40411">
        <v>1626</v>
      </c>
      <c r="E40411" s="1" t="s">
        <v>1151</v>
      </c>
    </row>
    <row r="40412" spans="1:5" x14ac:dyDescent="0.3">
      <c r="A40412">
        <v>1611831</v>
      </c>
      <c r="B40412" s="1" t="s">
        <v>80834</v>
      </c>
      <c r="C40412" s="1" t="s">
        <v>80835</v>
      </c>
      <c r="D40412">
        <v>1764</v>
      </c>
      <c r="E40412" s="1" t="s">
        <v>86</v>
      </c>
    </row>
    <row r="40413" spans="1:5" x14ac:dyDescent="0.3">
      <c r="A40413">
        <v>1611849</v>
      </c>
      <c r="B40413" s="1" t="s">
        <v>80836</v>
      </c>
      <c r="C40413" s="1" t="s">
        <v>80837</v>
      </c>
      <c r="D40413">
        <v>1792</v>
      </c>
      <c r="E40413" s="1" t="s">
        <v>86</v>
      </c>
    </row>
    <row r="40414" spans="1:5" x14ac:dyDescent="0.3">
      <c r="A40414">
        <v>1611857</v>
      </c>
      <c r="B40414" s="1" t="s">
        <v>80838</v>
      </c>
      <c r="C40414" s="1" t="s">
        <v>80839</v>
      </c>
      <c r="D40414">
        <v>1140</v>
      </c>
      <c r="E40414" s="1" t="s">
        <v>1151</v>
      </c>
    </row>
    <row r="40415" spans="1:5" x14ac:dyDescent="0.3">
      <c r="A40415">
        <v>1611865</v>
      </c>
      <c r="B40415" s="1" t="s">
        <v>80840</v>
      </c>
      <c r="C40415" s="1" t="s">
        <v>80841</v>
      </c>
      <c r="D40415">
        <v>1740</v>
      </c>
      <c r="E40415" s="1" t="s">
        <v>86</v>
      </c>
    </row>
    <row r="40416" spans="1:5" x14ac:dyDescent="0.3">
      <c r="A40416">
        <v>1611873</v>
      </c>
      <c r="B40416" s="1" t="s">
        <v>80842</v>
      </c>
      <c r="C40416" s="1" t="s">
        <v>80843</v>
      </c>
      <c r="D40416">
        <v>3150</v>
      </c>
      <c r="E40416" s="1" t="s">
        <v>1151</v>
      </c>
    </row>
    <row r="40417" spans="1:5" x14ac:dyDescent="0.3">
      <c r="A40417">
        <v>1611881</v>
      </c>
      <c r="B40417" s="1" t="s">
        <v>80844</v>
      </c>
      <c r="C40417" s="1" t="s">
        <v>80845</v>
      </c>
      <c r="D40417">
        <v>1152</v>
      </c>
      <c r="E40417" s="1" t="s">
        <v>86</v>
      </c>
    </row>
    <row r="40418" spans="1:5" x14ac:dyDescent="0.3">
      <c r="A40418">
        <v>1611890</v>
      </c>
      <c r="B40418" s="1" t="s">
        <v>80846</v>
      </c>
      <c r="C40418" s="1" t="s">
        <v>80847</v>
      </c>
      <c r="D40418">
        <v>1068</v>
      </c>
      <c r="E40418" s="1" t="s">
        <v>86</v>
      </c>
    </row>
    <row r="40419" spans="1:5" x14ac:dyDescent="0.3">
      <c r="A40419">
        <v>1611903</v>
      </c>
      <c r="B40419" s="1" t="s">
        <v>80848</v>
      </c>
      <c r="C40419" s="1" t="s">
        <v>80849</v>
      </c>
      <c r="D40419">
        <v>1472</v>
      </c>
      <c r="E40419" s="1" t="s">
        <v>1151</v>
      </c>
    </row>
    <row r="40420" spans="1:5" x14ac:dyDescent="0.3">
      <c r="A40420">
        <v>1611911</v>
      </c>
      <c r="B40420" s="1" t="s">
        <v>80850</v>
      </c>
      <c r="C40420" s="1" t="s">
        <v>80851</v>
      </c>
      <c r="D40420">
        <v>1216</v>
      </c>
      <c r="E40420" s="1" t="s">
        <v>1151</v>
      </c>
    </row>
    <row r="40421" spans="1:5" x14ac:dyDescent="0.3">
      <c r="A40421">
        <v>1611920</v>
      </c>
      <c r="B40421" s="1" t="s">
        <v>80852</v>
      </c>
      <c r="C40421" s="1" t="s">
        <v>80853</v>
      </c>
      <c r="D40421">
        <v>0</v>
      </c>
      <c r="E40421" s="1" t="s">
        <v>34</v>
      </c>
    </row>
    <row r="40422" spans="1:5" x14ac:dyDescent="0.3">
      <c r="A40422">
        <v>1611938</v>
      </c>
      <c r="B40422" s="1" t="s">
        <v>80854</v>
      </c>
      <c r="C40422" s="1" t="s">
        <v>80855</v>
      </c>
      <c r="D40422">
        <v>1870</v>
      </c>
      <c r="E40422" s="1" t="s">
        <v>1151</v>
      </c>
    </row>
    <row r="40423" spans="1:5" x14ac:dyDescent="0.3">
      <c r="A40423">
        <v>1611946</v>
      </c>
      <c r="B40423" s="1" t="s">
        <v>80856</v>
      </c>
      <c r="C40423" s="1" t="s">
        <v>80857</v>
      </c>
      <c r="D40423">
        <v>0</v>
      </c>
      <c r="E40423" s="1" t="s">
        <v>34</v>
      </c>
    </row>
    <row r="40424" spans="1:5" x14ac:dyDescent="0.3">
      <c r="A40424">
        <v>1611962</v>
      </c>
      <c r="B40424" s="1" t="s">
        <v>80858</v>
      </c>
      <c r="C40424" s="1" t="s">
        <v>80859</v>
      </c>
      <c r="D40424">
        <v>1856</v>
      </c>
      <c r="E40424" s="1" t="s">
        <v>86</v>
      </c>
    </row>
    <row r="40425" spans="1:5" x14ac:dyDescent="0.3">
      <c r="A40425">
        <v>1611971</v>
      </c>
      <c r="B40425" s="1" t="s">
        <v>80860</v>
      </c>
      <c r="C40425" s="1" t="s">
        <v>80861</v>
      </c>
      <c r="D40425">
        <v>1276</v>
      </c>
      <c r="E40425" s="1" t="s">
        <v>1151</v>
      </c>
    </row>
    <row r="40426" spans="1:5" x14ac:dyDescent="0.3">
      <c r="A40426">
        <v>1611989</v>
      </c>
      <c r="B40426" s="1" t="s">
        <v>80862</v>
      </c>
      <c r="C40426" s="1" t="s">
        <v>80863</v>
      </c>
      <c r="D40426">
        <v>1028</v>
      </c>
      <c r="E40426" s="1" t="s">
        <v>86</v>
      </c>
    </row>
    <row r="40427" spans="1:5" x14ac:dyDescent="0.3">
      <c r="A40427">
        <v>1611997</v>
      </c>
      <c r="B40427" s="1" t="s">
        <v>80864</v>
      </c>
      <c r="C40427" s="1" t="s">
        <v>80865</v>
      </c>
      <c r="D40427">
        <v>1108</v>
      </c>
      <c r="E40427" s="1" t="s">
        <v>86</v>
      </c>
    </row>
    <row r="40428" spans="1:5" x14ac:dyDescent="0.3">
      <c r="A40428">
        <v>1612004</v>
      </c>
      <c r="B40428" s="1" t="s">
        <v>80866</v>
      </c>
      <c r="C40428" s="1" t="s">
        <v>80867</v>
      </c>
      <c r="D40428">
        <v>1561</v>
      </c>
      <c r="E40428" s="1" t="s">
        <v>86</v>
      </c>
    </row>
    <row r="40429" spans="1:5" x14ac:dyDescent="0.3">
      <c r="A40429">
        <v>1612012</v>
      </c>
      <c r="B40429" s="1" t="s">
        <v>80868</v>
      </c>
      <c r="C40429" s="1" t="s">
        <v>80869</v>
      </c>
      <c r="D40429">
        <v>1524</v>
      </c>
      <c r="E40429" s="1" t="s">
        <v>86</v>
      </c>
    </row>
    <row r="40430" spans="1:5" x14ac:dyDescent="0.3">
      <c r="A40430">
        <v>1612021</v>
      </c>
      <c r="B40430" s="1" t="s">
        <v>80870</v>
      </c>
      <c r="C40430" s="1" t="s">
        <v>80871</v>
      </c>
      <c r="D40430">
        <v>2526</v>
      </c>
      <c r="E40430" s="1" t="s">
        <v>86</v>
      </c>
    </row>
    <row r="40431" spans="1:5" x14ac:dyDescent="0.3">
      <c r="A40431">
        <v>1612039</v>
      </c>
      <c r="B40431" s="1" t="s">
        <v>80872</v>
      </c>
      <c r="C40431" s="1" t="s">
        <v>80873</v>
      </c>
      <c r="D40431">
        <v>1204</v>
      </c>
      <c r="E40431" s="1" t="s">
        <v>86</v>
      </c>
    </row>
    <row r="40432" spans="1:5" x14ac:dyDescent="0.3">
      <c r="A40432">
        <v>1612047</v>
      </c>
      <c r="B40432" s="1" t="s">
        <v>80874</v>
      </c>
      <c r="C40432" s="1" t="s">
        <v>80875</v>
      </c>
      <c r="D40432">
        <v>1680</v>
      </c>
      <c r="E40432" s="1" t="s">
        <v>1151</v>
      </c>
    </row>
    <row r="40433" spans="1:5" x14ac:dyDescent="0.3">
      <c r="A40433">
        <v>1612055</v>
      </c>
      <c r="B40433" s="1" t="s">
        <v>80876</v>
      </c>
      <c r="C40433" s="1" t="s">
        <v>80877</v>
      </c>
      <c r="D40433">
        <v>1297</v>
      </c>
      <c r="E40433" s="1" t="s">
        <v>86</v>
      </c>
    </row>
    <row r="40434" spans="1:5" x14ac:dyDescent="0.3">
      <c r="A40434">
        <v>1612063</v>
      </c>
      <c r="B40434" s="1" t="s">
        <v>80878</v>
      </c>
      <c r="C40434" s="1" t="s">
        <v>80879</v>
      </c>
      <c r="D40434">
        <v>1008</v>
      </c>
      <c r="E40434" s="1" t="s">
        <v>86</v>
      </c>
    </row>
    <row r="40435" spans="1:5" x14ac:dyDescent="0.3">
      <c r="A40435">
        <v>1612071</v>
      </c>
      <c r="B40435" s="1" t="s">
        <v>80880</v>
      </c>
      <c r="C40435" s="1" t="s">
        <v>80881</v>
      </c>
      <c r="D40435">
        <v>1178</v>
      </c>
      <c r="E40435" s="1" t="s">
        <v>86</v>
      </c>
    </row>
    <row r="40436" spans="1:5" x14ac:dyDescent="0.3">
      <c r="A40436">
        <v>1612080</v>
      </c>
      <c r="B40436" s="1" t="s">
        <v>80882</v>
      </c>
      <c r="C40436" s="1" t="s">
        <v>80883</v>
      </c>
      <c r="D40436">
        <v>1771</v>
      </c>
      <c r="E40436" s="1" t="s">
        <v>1151</v>
      </c>
    </row>
    <row r="40437" spans="1:5" x14ac:dyDescent="0.3">
      <c r="A40437">
        <v>1612098</v>
      </c>
      <c r="B40437" s="1" t="s">
        <v>80884</v>
      </c>
      <c r="C40437" s="1" t="s">
        <v>80885</v>
      </c>
      <c r="D40437">
        <v>1534</v>
      </c>
      <c r="E40437" s="1" t="s">
        <v>1151</v>
      </c>
    </row>
    <row r="40438" spans="1:5" x14ac:dyDescent="0.3">
      <c r="A40438">
        <v>1612101</v>
      </c>
      <c r="B40438" s="1" t="s">
        <v>80886</v>
      </c>
      <c r="C40438" s="1" t="s">
        <v>80887</v>
      </c>
      <c r="D40438">
        <v>2182</v>
      </c>
      <c r="E40438" s="1" t="s">
        <v>86</v>
      </c>
    </row>
    <row r="40439" spans="1:5" x14ac:dyDescent="0.3">
      <c r="A40439">
        <v>1612110</v>
      </c>
      <c r="B40439" s="1" t="s">
        <v>80888</v>
      </c>
      <c r="C40439" s="1" t="s">
        <v>80889</v>
      </c>
      <c r="D40439">
        <v>2188</v>
      </c>
      <c r="E40439" s="1" t="s">
        <v>86</v>
      </c>
    </row>
    <row r="40440" spans="1:5" x14ac:dyDescent="0.3">
      <c r="A40440">
        <v>1612128</v>
      </c>
      <c r="B40440" s="1" t="s">
        <v>80890</v>
      </c>
      <c r="C40440" s="1" t="s">
        <v>80891</v>
      </c>
      <c r="D40440">
        <v>713</v>
      </c>
      <c r="E40440" s="1" t="s">
        <v>86</v>
      </c>
    </row>
    <row r="40441" spans="1:5" x14ac:dyDescent="0.3">
      <c r="A40441">
        <v>1612136</v>
      </c>
      <c r="B40441" s="1" t="s">
        <v>80892</v>
      </c>
      <c r="C40441" s="1" t="s">
        <v>80893</v>
      </c>
      <c r="D40441">
        <v>1850</v>
      </c>
      <c r="E40441" s="1" t="s">
        <v>86</v>
      </c>
    </row>
    <row r="40442" spans="1:5" x14ac:dyDescent="0.3">
      <c r="A40442">
        <v>1612144</v>
      </c>
      <c r="B40442" s="1" t="s">
        <v>80894</v>
      </c>
      <c r="C40442" s="1" t="s">
        <v>80895</v>
      </c>
      <c r="D40442">
        <v>1342</v>
      </c>
      <c r="E40442" s="1" t="s">
        <v>86</v>
      </c>
    </row>
    <row r="40443" spans="1:5" x14ac:dyDescent="0.3">
      <c r="A40443">
        <v>1612152</v>
      </c>
      <c r="B40443" s="1" t="s">
        <v>80896</v>
      </c>
      <c r="C40443" s="1" t="s">
        <v>80897</v>
      </c>
      <c r="D40443">
        <v>532</v>
      </c>
      <c r="E40443" s="1" t="s">
        <v>86</v>
      </c>
    </row>
    <row r="40444" spans="1:5" x14ac:dyDescent="0.3">
      <c r="A40444">
        <v>1612161</v>
      </c>
      <c r="B40444" s="1" t="s">
        <v>80898</v>
      </c>
      <c r="C40444" s="1" t="s">
        <v>80899</v>
      </c>
      <c r="D40444">
        <v>1190</v>
      </c>
      <c r="E40444" s="1" t="s">
        <v>86</v>
      </c>
    </row>
    <row r="40445" spans="1:5" x14ac:dyDescent="0.3">
      <c r="A40445">
        <v>1612179</v>
      </c>
      <c r="B40445" s="1" t="s">
        <v>80900</v>
      </c>
      <c r="C40445" s="1" t="s">
        <v>80901</v>
      </c>
      <c r="D40445">
        <v>1641</v>
      </c>
      <c r="E40445" s="1" t="s">
        <v>86</v>
      </c>
    </row>
    <row r="40446" spans="1:5" x14ac:dyDescent="0.3">
      <c r="A40446">
        <v>1612187</v>
      </c>
      <c r="B40446" s="1" t="s">
        <v>80902</v>
      </c>
      <c r="C40446" s="1" t="s">
        <v>80903</v>
      </c>
      <c r="D40446">
        <v>1813</v>
      </c>
      <c r="E40446" s="1" t="s">
        <v>86</v>
      </c>
    </row>
    <row r="40447" spans="1:5" x14ac:dyDescent="0.3">
      <c r="A40447">
        <v>1612195</v>
      </c>
      <c r="B40447" s="1" t="s">
        <v>80904</v>
      </c>
      <c r="C40447" s="1" t="s">
        <v>80905</v>
      </c>
      <c r="D40447">
        <v>0</v>
      </c>
      <c r="E40447" s="1" t="s">
        <v>25</v>
      </c>
    </row>
    <row r="40448" spans="1:5" x14ac:dyDescent="0.3">
      <c r="A40448">
        <v>1612209</v>
      </c>
      <c r="B40448" s="1" t="s">
        <v>80906</v>
      </c>
      <c r="C40448" s="1" t="s">
        <v>80907</v>
      </c>
      <c r="D40448">
        <v>0</v>
      </c>
      <c r="E40448" s="1" t="s">
        <v>25</v>
      </c>
    </row>
    <row r="40449" spans="1:5" x14ac:dyDescent="0.3">
      <c r="A40449">
        <v>1612217</v>
      </c>
      <c r="B40449" s="1" t="s">
        <v>80908</v>
      </c>
      <c r="C40449" s="1" t="s">
        <v>80909</v>
      </c>
      <c r="D40449">
        <v>0</v>
      </c>
      <c r="E40449" s="1" t="s">
        <v>34</v>
      </c>
    </row>
    <row r="40450" spans="1:5" x14ac:dyDescent="0.3">
      <c r="A40450">
        <v>1612225</v>
      </c>
      <c r="B40450" s="1" t="s">
        <v>80910</v>
      </c>
      <c r="C40450" s="1" t="s">
        <v>80911</v>
      </c>
      <c r="D40450">
        <v>0</v>
      </c>
      <c r="E40450" s="1" t="s">
        <v>34</v>
      </c>
    </row>
    <row r="40451" spans="1:5" x14ac:dyDescent="0.3">
      <c r="A40451">
        <v>1612233</v>
      </c>
      <c r="B40451" s="1" t="s">
        <v>80912</v>
      </c>
      <c r="C40451" s="1" t="s">
        <v>80913</v>
      </c>
      <c r="D40451">
        <v>0</v>
      </c>
      <c r="E40451" s="1" t="s">
        <v>200</v>
      </c>
    </row>
    <row r="40452" spans="1:5" x14ac:dyDescent="0.3">
      <c r="A40452">
        <v>1612241</v>
      </c>
      <c r="B40452" s="1" t="s">
        <v>80914</v>
      </c>
      <c r="C40452" s="1" t="s">
        <v>80915</v>
      </c>
      <c r="D40452">
        <v>0</v>
      </c>
      <c r="E40452" s="1" t="s">
        <v>34</v>
      </c>
    </row>
    <row r="40453" spans="1:5" x14ac:dyDescent="0.3">
      <c r="A40453">
        <v>1612250</v>
      </c>
      <c r="B40453" s="1" t="s">
        <v>80916</v>
      </c>
      <c r="C40453" s="1" t="s">
        <v>80917</v>
      </c>
      <c r="D40453">
        <v>2752</v>
      </c>
      <c r="E40453" s="1" t="s">
        <v>1151</v>
      </c>
    </row>
    <row r="40454" spans="1:5" x14ac:dyDescent="0.3">
      <c r="A40454">
        <v>1612268</v>
      </c>
      <c r="B40454" s="1" t="s">
        <v>80918</v>
      </c>
      <c r="C40454" s="1" t="s">
        <v>80919</v>
      </c>
      <c r="D40454">
        <v>2902</v>
      </c>
      <c r="E40454" s="1" t="s">
        <v>86</v>
      </c>
    </row>
    <row r="40455" spans="1:5" x14ac:dyDescent="0.3">
      <c r="A40455">
        <v>1612276</v>
      </c>
      <c r="B40455" s="1" t="s">
        <v>80920</v>
      </c>
      <c r="C40455" s="1" t="s">
        <v>80921</v>
      </c>
      <c r="D40455">
        <v>774</v>
      </c>
      <c r="E40455" s="1" t="s">
        <v>86</v>
      </c>
    </row>
    <row r="40456" spans="1:5" x14ac:dyDescent="0.3">
      <c r="A40456">
        <v>1612284</v>
      </c>
      <c r="B40456" s="1" t="s">
        <v>80922</v>
      </c>
      <c r="C40456" s="1" t="s">
        <v>80923</v>
      </c>
      <c r="D40456">
        <v>1980</v>
      </c>
      <c r="E40456" s="1" t="s">
        <v>1151</v>
      </c>
    </row>
    <row r="40457" spans="1:5" x14ac:dyDescent="0.3">
      <c r="A40457">
        <v>1612292</v>
      </c>
      <c r="B40457" s="1" t="s">
        <v>80924</v>
      </c>
      <c r="C40457" s="1" t="s">
        <v>80925</v>
      </c>
      <c r="D40457">
        <v>0</v>
      </c>
      <c r="E40457" s="1" t="s">
        <v>25</v>
      </c>
    </row>
    <row r="40458" spans="1:5" x14ac:dyDescent="0.3">
      <c r="A40458">
        <v>1612306</v>
      </c>
      <c r="B40458" s="1" t="s">
        <v>80926</v>
      </c>
      <c r="C40458" s="1" t="s">
        <v>80927</v>
      </c>
      <c r="D40458">
        <v>0</v>
      </c>
      <c r="E40458" s="1" t="s">
        <v>25</v>
      </c>
    </row>
    <row r="40459" spans="1:5" x14ac:dyDescent="0.3">
      <c r="A40459">
        <v>1612314</v>
      </c>
      <c r="B40459" s="1" t="s">
        <v>80928</v>
      </c>
      <c r="C40459" s="1" t="s">
        <v>80929</v>
      </c>
      <c r="D40459">
        <v>0</v>
      </c>
      <c r="E40459" s="1" t="s">
        <v>25</v>
      </c>
    </row>
    <row r="40460" spans="1:5" x14ac:dyDescent="0.3">
      <c r="A40460">
        <v>1612322</v>
      </c>
      <c r="B40460" s="1" t="s">
        <v>80930</v>
      </c>
      <c r="C40460" s="1" t="s">
        <v>80931</v>
      </c>
      <c r="D40460">
        <v>1270</v>
      </c>
      <c r="E40460" s="1" t="s">
        <v>1151</v>
      </c>
    </row>
    <row r="40461" spans="1:5" x14ac:dyDescent="0.3">
      <c r="A40461">
        <v>1612349</v>
      </c>
      <c r="B40461" s="1" t="s">
        <v>80932</v>
      </c>
      <c r="C40461" s="1" t="s">
        <v>80933</v>
      </c>
      <c r="D40461">
        <v>936</v>
      </c>
      <c r="E40461" s="1" t="s">
        <v>3123</v>
      </c>
    </row>
    <row r="40462" spans="1:5" x14ac:dyDescent="0.3">
      <c r="A40462">
        <v>1612357</v>
      </c>
      <c r="B40462" s="1" t="s">
        <v>80934</v>
      </c>
      <c r="C40462" s="1" t="s">
        <v>80935</v>
      </c>
      <c r="D40462">
        <v>858</v>
      </c>
      <c r="E40462" s="1" t="s">
        <v>1151</v>
      </c>
    </row>
    <row r="40463" spans="1:5" x14ac:dyDescent="0.3">
      <c r="A40463">
        <v>1612365</v>
      </c>
      <c r="B40463" s="1" t="s">
        <v>80936</v>
      </c>
      <c r="C40463" s="1" t="s">
        <v>80937</v>
      </c>
      <c r="D40463">
        <v>0</v>
      </c>
      <c r="E40463" s="1" t="s">
        <v>25</v>
      </c>
    </row>
    <row r="40464" spans="1:5" x14ac:dyDescent="0.3">
      <c r="A40464">
        <v>1612373</v>
      </c>
      <c r="B40464" s="1" t="s">
        <v>80938</v>
      </c>
      <c r="C40464" s="1" t="s">
        <v>80939</v>
      </c>
      <c r="D40464">
        <v>0</v>
      </c>
      <c r="E40464" s="1" t="s">
        <v>10</v>
      </c>
    </row>
    <row r="40465" spans="1:5" x14ac:dyDescent="0.3">
      <c r="A40465">
        <v>1612381</v>
      </c>
      <c r="B40465" s="1" t="s">
        <v>80940</v>
      </c>
      <c r="C40465" s="1" t="s">
        <v>80941</v>
      </c>
      <c r="D40465">
        <v>1266</v>
      </c>
      <c r="E40465" s="1" t="s">
        <v>86</v>
      </c>
    </row>
    <row r="40466" spans="1:5" x14ac:dyDescent="0.3">
      <c r="A40466">
        <v>1612390</v>
      </c>
      <c r="B40466" s="1" t="s">
        <v>80942</v>
      </c>
      <c r="C40466" s="1" t="s">
        <v>80943</v>
      </c>
      <c r="D40466">
        <v>1664</v>
      </c>
      <c r="E40466" s="1" t="s">
        <v>1151</v>
      </c>
    </row>
    <row r="40467" spans="1:5" x14ac:dyDescent="0.3">
      <c r="A40467">
        <v>1612403</v>
      </c>
      <c r="B40467" s="1" t="s">
        <v>80944</v>
      </c>
      <c r="C40467" s="1" t="s">
        <v>80945</v>
      </c>
      <c r="D40467">
        <v>2590</v>
      </c>
      <c r="E40467" s="1" t="s">
        <v>1151</v>
      </c>
    </row>
    <row r="40468" spans="1:5" x14ac:dyDescent="0.3">
      <c r="A40468">
        <v>1612411</v>
      </c>
      <c r="B40468" s="1" t="s">
        <v>80946</v>
      </c>
      <c r="C40468" s="1" t="s">
        <v>80947</v>
      </c>
      <c r="D40468">
        <v>900</v>
      </c>
      <c r="E40468" s="1" t="s">
        <v>3805</v>
      </c>
    </row>
    <row r="40469" spans="1:5" x14ac:dyDescent="0.3">
      <c r="A40469">
        <v>1612420</v>
      </c>
      <c r="B40469" s="1" t="s">
        <v>80948</v>
      </c>
      <c r="C40469" s="1" t="s">
        <v>80949</v>
      </c>
      <c r="D40469">
        <v>2570</v>
      </c>
      <c r="E40469" s="1" t="s">
        <v>3805</v>
      </c>
    </row>
    <row r="40470" spans="1:5" x14ac:dyDescent="0.3">
      <c r="A40470">
        <v>1612438</v>
      </c>
      <c r="B40470" s="1" t="s">
        <v>80950</v>
      </c>
      <c r="C40470" s="1" t="s">
        <v>80951</v>
      </c>
      <c r="D40470">
        <v>12046</v>
      </c>
      <c r="E40470" s="1" t="s">
        <v>1554</v>
      </c>
    </row>
    <row r="40471" spans="1:5" x14ac:dyDescent="0.3">
      <c r="A40471">
        <v>1612454</v>
      </c>
      <c r="B40471" s="1" t="s">
        <v>80952</v>
      </c>
      <c r="C40471" s="1" t="s">
        <v>80953</v>
      </c>
      <c r="D40471">
        <v>0</v>
      </c>
      <c r="E40471" s="1" t="s">
        <v>10</v>
      </c>
    </row>
    <row r="40472" spans="1:5" x14ac:dyDescent="0.3">
      <c r="A40472">
        <v>1612462</v>
      </c>
      <c r="B40472" s="1" t="s">
        <v>80954</v>
      </c>
      <c r="C40472" s="1" t="s">
        <v>80955</v>
      </c>
      <c r="D40472">
        <v>0</v>
      </c>
      <c r="E40472" s="1" t="s">
        <v>34</v>
      </c>
    </row>
    <row r="40473" spans="1:5" x14ac:dyDescent="0.3">
      <c r="A40473">
        <v>1612471</v>
      </c>
      <c r="B40473" s="1" t="s">
        <v>80956</v>
      </c>
      <c r="C40473" s="1" t="s">
        <v>80957</v>
      </c>
      <c r="D40473">
        <v>1860</v>
      </c>
      <c r="E40473" s="1" t="s">
        <v>3805</v>
      </c>
    </row>
    <row r="40474" spans="1:5" x14ac:dyDescent="0.3">
      <c r="A40474">
        <v>1612489</v>
      </c>
      <c r="B40474" s="1" t="s">
        <v>80958</v>
      </c>
      <c r="C40474" s="1" t="s">
        <v>80959</v>
      </c>
      <c r="D40474">
        <v>1214</v>
      </c>
      <c r="E40474" s="1" t="s">
        <v>86</v>
      </c>
    </row>
    <row r="40475" spans="1:5" x14ac:dyDescent="0.3">
      <c r="A40475">
        <v>1612497</v>
      </c>
      <c r="B40475" s="1" t="s">
        <v>80960</v>
      </c>
      <c r="C40475" s="1" t="s">
        <v>80961</v>
      </c>
      <c r="D40475">
        <v>0</v>
      </c>
      <c r="E40475" s="1" t="s">
        <v>200</v>
      </c>
    </row>
    <row r="40476" spans="1:5" x14ac:dyDescent="0.3">
      <c r="A40476">
        <v>1612501</v>
      </c>
      <c r="B40476" s="1" t="s">
        <v>80962</v>
      </c>
      <c r="C40476" s="1" t="s">
        <v>80963</v>
      </c>
      <c r="D40476">
        <v>7744</v>
      </c>
      <c r="E40476" s="1" t="s">
        <v>95</v>
      </c>
    </row>
    <row r="40477" spans="1:5" x14ac:dyDescent="0.3">
      <c r="A40477">
        <v>1612519</v>
      </c>
      <c r="B40477" s="1" t="s">
        <v>80964</v>
      </c>
      <c r="C40477" s="1" t="s">
        <v>80965</v>
      </c>
      <c r="D40477">
        <v>0</v>
      </c>
      <c r="E40477" s="1" t="s">
        <v>200</v>
      </c>
    </row>
    <row r="40478" spans="1:5" x14ac:dyDescent="0.3">
      <c r="A40478">
        <v>1612535</v>
      </c>
      <c r="B40478" s="1" t="s">
        <v>80966</v>
      </c>
      <c r="C40478" s="1" t="s">
        <v>80967</v>
      </c>
      <c r="D40478">
        <v>1222</v>
      </c>
      <c r="E40478" s="1" t="s">
        <v>86</v>
      </c>
    </row>
    <row r="40479" spans="1:5" x14ac:dyDescent="0.3">
      <c r="A40479">
        <v>1612543</v>
      </c>
      <c r="B40479" s="1" t="s">
        <v>80968</v>
      </c>
      <c r="C40479" s="1" t="s">
        <v>80969</v>
      </c>
      <c r="D40479">
        <v>0</v>
      </c>
      <c r="E40479" s="1" t="s">
        <v>200</v>
      </c>
    </row>
    <row r="40480" spans="1:5" x14ac:dyDescent="0.3">
      <c r="A40480">
        <v>1612551</v>
      </c>
      <c r="B40480" s="1" t="s">
        <v>80970</v>
      </c>
      <c r="C40480" s="1" t="s">
        <v>80971</v>
      </c>
      <c r="D40480">
        <v>1132</v>
      </c>
      <c r="E40480" s="1" t="s">
        <v>86</v>
      </c>
    </row>
    <row r="40481" spans="1:5" x14ac:dyDescent="0.3">
      <c r="A40481">
        <v>1612560</v>
      </c>
      <c r="B40481" s="1" t="s">
        <v>80972</v>
      </c>
      <c r="C40481" s="1" t="s">
        <v>80973</v>
      </c>
      <c r="D40481">
        <v>3192</v>
      </c>
      <c r="E40481" s="1" t="s">
        <v>3805</v>
      </c>
    </row>
    <row r="40482" spans="1:5" x14ac:dyDescent="0.3">
      <c r="A40482">
        <v>1612578</v>
      </c>
      <c r="B40482" s="1" t="s">
        <v>80974</v>
      </c>
      <c r="C40482" s="1" t="s">
        <v>80975</v>
      </c>
      <c r="D40482">
        <v>0</v>
      </c>
      <c r="E40482" s="1" t="s">
        <v>25</v>
      </c>
    </row>
    <row r="40483" spans="1:5" x14ac:dyDescent="0.3">
      <c r="A40483">
        <v>1612594</v>
      </c>
      <c r="B40483" s="1" t="s">
        <v>80976</v>
      </c>
      <c r="C40483" s="1" t="s">
        <v>80977</v>
      </c>
      <c r="D40483">
        <v>0</v>
      </c>
      <c r="E40483" s="1" t="s">
        <v>25</v>
      </c>
    </row>
    <row r="40484" spans="1:5" x14ac:dyDescent="0.3">
      <c r="A40484">
        <v>1612608</v>
      </c>
      <c r="B40484" s="1" t="s">
        <v>80978</v>
      </c>
      <c r="C40484" s="1" t="s">
        <v>80979</v>
      </c>
      <c r="D40484">
        <v>0</v>
      </c>
      <c r="E40484" s="1" t="s">
        <v>25</v>
      </c>
    </row>
    <row r="40485" spans="1:5" x14ac:dyDescent="0.3">
      <c r="A40485">
        <v>1612616</v>
      </c>
      <c r="B40485" s="1" t="s">
        <v>80980</v>
      </c>
      <c r="C40485" s="1" t="s">
        <v>80981</v>
      </c>
      <c r="D40485">
        <v>0</v>
      </c>
      <c r="E40485" s="1" t="s">
        <v>25</v>
      </c>
    </row>
    <row r="40486" spans="1:5" x14ac:dyDescent="0.3">
      <c r="A40486">
        <v>1612624</v>
      </c>
      <c r="B40486" s="1" t="s">
        <v>80982</v>
      </c>
      <c r="C40486" s="1" t="s">
        <v>80983</v>
      </c>
      <c r="D40486">
        <v>1218</v>
      </c>
      <c r="E40486" s="1" t="s">
        <v>86</v>
      </c>
    </row>
    <row r="40487" spans="1:5" x14ac:dyDescent="0.3">
      <c r="A40487">
        <v>1612632</v>
      </c>
      <c r="B40487" s="1" t="s">
        <v>80984</v>
      </c>
      <c r="C40487" s="1" t="s">
        <v>80985</v>
      </c>
      <c r="D40487">
        <v>0</v>
      </c>
      <c r="E40487" s="1" t="s">
        <v>34</v>
      </c>
    </row>
    <row r="40488" spans="1:5" x14ac:dyDescent="0.3">
      <c r="A40488">
        <v>1612641</v>
      </c>
      <c r="B40488" s="1" t="s">
        <v>80986</v>
      </c>
      <c r="C40488" s="1" t="s">
        <v>80987</v>
      </c>
      <c r="D40488">
        <v>927</v>
      </c>
      <c r="E40488" s="1" t="s">
        <v>86</v>
      </c>
    </row>
    <row r="40489" spans="1:5" x14ac:dyDescent="0.3">
      <c r="A40489">
        <v>1612659</v>
      </c>
      <c r="B40489" s="1" t="s">
        <v>80988</v>
      </c>
      <c r="C40489" s="1" t="s">
        <v>80989</v>
      </c>
      <c r="D40489">
        <v>2124</v>
      </c>
      <c r="E40489" s="1" t="s">
        <v>86</v>
      </c>
    </row>
    <row r="40490" spans="1:5" x14ac:dyDescent="0.3">
      <c r="A40490">
        <v>1612667</v>
      </c>
      <c r="B40490" s="1" t="s">
        <v>80990</v>
      </c>
      <c r="C40490" s="1" t="s">
        <v>80991</v>
      </c>
      <c r="D40490">
        <v>2186</v>
      </c>
      <c r="E40490" s="1" t="s">
        <v>86</v>
      </c>
    </row>
    <row r="40491" spans="1:5" x14ac:dyDescent="0.3">
      <c r="A40491">
        <v>1612675</v>
      </c>
      <c r="B40491" s="1" t="s">
        <v>80992</v>
      </c>
      <c r="C40491" s="1" t="s">
        <v>80993</v>
      </c>
      <c r="D40491">
        <v>2620</v>
      </c>
      <c r="E40491" s="1" t="s">
        <v>1151</v>
      </c>
    </row>
    <row r="40492" spans="1:5" x14ac:dyDescent="0.3">
      <c r="A40492">
        <v>1612683</v>
      </c>
      <c r="B40492" s="1" t="s">
        <v>80994</v>
      </c>
      <c r="C40492" s="1" t="s">
        <v>80995</v>
      </c>
      <c r="D40492">
        <v>2588</v>
      </c>
      <c r="E40492" s="1" t="s">
        <v>1151</v>
      </c>
    </row>
    <row r="40493" spans="1:5" x14ac:dyDescent="0.3">
      <c r="A40493">
        <v>1612691</v>
      </c>
      <c r="B40493" s="1" t="s">
        <v>80996</v>
      </c>
      <c r="C40493" s="1" t="s">
        <v>80997</v>
      </c>
      <c r="D40493">
        <v>2493</v>
      </c>
      <c r="E40493" s="1" t="s">
        <v>86</v>
      </c>
    </row>
    <row r="40494" spans="1:5" x14ac:dyDescent="0.3">
      <c r="A40494">
        <v>1612705</v>
      </c>
      <c r="B40494" s="1" t="s">
        <v>80998</v>
      </c>
      <c r="C40494" s="1" t="s">
        <v>80999</v>
      </c>
      <c r="D40494">
        <v>1172</v>
      </c>
      <c r="E40494" s="1" t="s">
        <v>86</v>
      </c>
    </row>
    <row r="40495" spans="1:5" x14ac:dyDescent="0.3">
      <c r="A40495">
        <v>1612713</v>
      </c>
      <c r="B40495" s="1" t="s">
        <v>81000</v>
      </c>
      <c r="C40495" s="1" t="s">
        <v>81001</v>
      </c>
      <c r="D40495">
        <v>834</v>
      </c>
      <c r="E40495" s="1" t="s">
        <v>86</v>
      </c>
    </row>
    <row r="40496" spans="1:5" x14ac:dyDescent="0.3">
      <c r="A40496">
        <v>1612721</v>
      </c>
      <c r="B40496" s="1" t="s">
        <v>81002</v>
      </c>
      <c r="C40496" s="1" t="s">
        <v>81003</v>
      </c>
      <c r="D40496">
        <v>2036</v>
      </c>
      <c r="E40496" s="1" t="s">
        <v>1151</v>
      </c>
    </row>
    <row r="40497" spans="1:5" x14ac:dyDescent="0.3">
      <c r="A40497">
        <v>1612748</v>
      </c>
      <c r="B40497" s="1" t="s">
        <v>81004</v>
      </c>
      <c r="C40497" s="1" t="s">
        <v>81005</v>
      </c>
      <c r="D40497">
        <v>1034</v>
      </c>
      <c r="E40497" s="1" t="s">
        <v>86</v>
      </c>
    </row>
    <row r="40498" spans="1:5" x14ac:dyDescent="0.3">
      <c r="A40498">
        <v>1612756</v>
      </c>
      <c r="B40498" s="1" t="s">
        <v>81006</v>
      </c>
      <c r="C40498" s="1" t="s">
        <v>81007</v>
      </c>
      <c r="D40498">
        <v>0</v>
      </c>
      <c r="E40498" s="1" t="s">
        <v>34</v>
      </c>
    </row>
    <row r="40499" spans="1:5" x14ac:dyDescent="0.3">
      <c r="A40499">
        <v>1612764</v>
      </c>
      <c r="B40499" s="1" t="s">
        <v>81008</v>
      </c>
      <c r="C40499" s="1" t="s">
        <v>81009</v>
      </c>
      <c r="D40499">
        <v>1536</v>
      </c>
      <c r="E40499" s="1" t="s">
        <v>1151</v>
      </c>
    </row>
    <row r="40500" spans="1:5" x14ac:dyDescent="0.3">
      <c r="A40500">
        <v>1612772</v>
      </c>
      <c r="B40500" s="1" t="s">
        <v>81010</v>
      </c>
      <c r="C40500" s="1" t="s">
        <v>81011</v>
      </c>
      <c r="D40500">
        <v>24672</v>
      </c>
      <c r="E40500" s="1" t="s">
        <v>95</v>
      </c>
    </row>
    <row r="40501" spans="1:5" x14ac:dyDescent="0.3">
      <c r="A40501">
        <v>1612802</v>
      </c>
      <c r="B40501" s="1" t="s">
        <v>81012</v>
      </c>
      <c r="C40501" s="1" t="s">
        <v>81013</v>
      </c>
      <c r="D40501">
        <v>1122</v>
      </c>
      <c r="E40501" s="1" t="s">
        <v>86</v>
      </c>
    </row>
    <row r="40502" spans="1:5" x14ac:dyDescent="0.3">
      <c r="A40502">
        <v>1612811</v>
      </c>
      <c r="B40502" s="1" t="s">
        <v>81014</v>
      </c>
      <c r="C40502" s="1" t="s">
        <v>81015</v>
      </c>
      <c r="D40502">
        <v>1628</v>
      </c>
      <c r="E40502" s="1" t="s">
        <v>86</v>
      </c>
    </row>
    <row r="40503" spans="1:5" x14ac:dyDescent="0.3">
      <c r="A40503">
        <v>1612829</v>
      </c>
      <c r="B40503" s="1" t="s">
        <v>81016</v>
      </c>
      <c r="C40503" s="1" t="s">
        <v>81017</v>
      </c>
      <c r="D40503">
        <v>1467</v>
      </c>
      <c r="E40503" s="1" t="s">
        <v>86</v>
      </c>
    </row>
    <row r="40504" spans="1:5" x14ac:dyDescent="0.3">
      <c r="A40504">
        <v>1612837</v>
      </c>
      <c r="B40504" s="1" t="s">
        <v>81018</v>
      </c>
      <c r="C40504" s="1" t="s">
        <v>81019</v>
      </c>
      <c r="D40504">
        <v>1230</v>
      </c>
      <c r="E40504" s="1" t="s">
        <v>86</v>
      </c>
    </row>
    <row r="40505" spans="1:5" x14ac:dyDescent="0.3">
      <c r="A40505">
        <v>1612845</v>
      </c>
      <c r="B40505" s="1" t="s">
        <v>81020</v>
      </c>
      <c r="C40505" s="1" t="s">
        <v>81021</v>
      </c>
      <c r="D40505">
        <v>1776</v>
      </c>
      <c r="E40505" s="1" t="s">
        <v>1151</v>
      </c>
    </row>
    <row r="40506" spans="1:5" x14ac:dyDescent="0.3">
      <c r="A40506">
        <v>1612853</v>
      </c>
      <c r="B40506" s="1" t="s">
        <v>81022</v>
      </c>
      <c r="C40506" s="1" t="s">
        <v>81023</v>
      </c>
      <c r="D40506">
        <v>1330</v>
      </c>
      <c r="E40506" s="1" t="s">
        <v>86</v>
      </c>
    </row>
    <row r="40507" spans="1:5" x14ac:dyDescent="0.3">
      <c r="A40507">
        <v>1612861</v>
      </c>
      <c r="B40507" s="1" t="s">
        <v>81024</v>
      </c>
      <c r="C40507" s="1" t="s">
        <v>81025</v>
      </c>
      <c r="D40507">
        <v>912</v>
      </c>
      <c r="E40507" s="1" t="s">
        <v>86</v>
      </c>
    </row>
    <row r="40508" spans="1:5" x14ac:dyDescent="0.3">
      <c r="A40508">
        <v>1612870</v>
      </c>
      <c r="B40508" s="1" t="s">
        <v>81026</v>
      </c>
      <c r="C40508" s="1" t="s">
        <v>81027</v>
      </c>
      <c r="D40508">
        <v>960</v>
      </c>
      <c r="E40508" s="1" t="s">
        <v>86</v>
      </c>
    </row>
    <row r="40509" spans="1:5" x14ac:dyDescent="0.3">
      <c r="A40509">
        <v>1612888</v>
      </c>
      <c r="B40509" s="1" t="s">
        <v>81028</v>
      </c>
      <c r="C40509" s="1" t="s">
        <v>81029</v>
      </c>
      <c r="D40509">
        <v>660</v>
      </c>
      <c r="E40509" s="1" t="s">
        <v>86</v>
      </c>
    </row>
    <row r="40510" spans="1:5" x14ac:dyDescent="0.3">
      <c r="A40510">
        <v>1612896</v>
      </c>
      <c r="B40510" s="1" t="s">
        <v>81030</v>
      </c>
      <c r="C40510" s="1" t="s">
        <v>81031</v>
      </c>
      <c r="D40510">
        <v>1700</v>
      </c>
      <c r="E40510" s="1" t="s">
        <v>86</v>
      </c>
    </row>
    <row r="40511" spans="1:5" x14ac:dyDescent="0.3">
      <c r="A40511">
        <v>1612900</v>
      </c>
      <c r="B40511" s="1" t="s">
        <v>81032</v>
      </c>
      <c r="C40511" s="1" t="s">
        <v>81033</v>
      </c>
      <c r="D40511">
        <v>0</v>
      </c>
      <c r="E40511" s="1" t="s">
        <v>200</v>
      </c>
    </row>
    <row r="40512" spans="1:5" x14ac:dyDescent="0.3">
      <c r="A40512">
        <v>1612926</v>
      </c>
      <c r="B40512" s="1" t="s">
        <v>81034</v>
      </c>
      <c r="C40512" s="1" t="s">
        <v>81035</v>
      </c>
      <c r="D40512">
        <v>1248</v>
      </c>
      <c r="E40512" s="1" t="s">
        <v>86</v>
      </c>
    </row>
    <row r="40513" spans="1:5" x14ac:dyDescent="0.3">
      <c r="A40513">
        <v>1612934</v>
      </c>
      <c r="B40513" s="1" t="s">
        <v>81036</v>
      </c>
      <c r="C40513" s="1" t="s">
        <v>81037</v>
      </c>
      <c r="D40513">
        <v>1346</v>
      </c>
      <c r="E40513" s="1" t="s">
        <v>86</v>
      </c>
    </row>
    <row r="40514" spans="1:5" x14ac:dyDescent="0.3">
      <c r="A40514">
        <v>1612942</v>
      </c>
      <c r="B40514" s="1" t="s">
        <v>81038</v>
      </c>
      <c r="C40514" s="1" t="s">
        <v>81039</v>
      </c>
      <c r="D40514">
        <v>1496</v>
      </c>
      <c r="E40514" s="1" t="s">
        <v>86</v>
      </c>
    </row>
    <row r="40515" spans="1:5" x14ac:dyDescent="0.3">
      <c r="A40515">
        <v>1612951</v>
      </c>
      <c r="B40515" s="1" t="s">
        <v>81040</v>
      </c>
      <c r="C40515" s="1" t="s">
        <v>81041</v>
      </c>
      <c r="D40515">
        <v>1109</v>
      </c>
      <c r="E40515" s="1" t="s">
        <v>86</v>
      </c>
    </row>
    <row r="40516" spans="1:5" x14ac:dyDescent="0.3">
      <c r="A40516">
        <v>1612969</v>
      </c>
      <c r="B40516" s="1" t="s">
        <v>81042</v>
      </c>
      <c r="C40516" s="1" t="s">
        <v>81043</v>
      </c>
      <c r="D40516">
        <v>960</v>
      </c>
      <c r="E40516" s="1" t="s">
        <v>86</v>
      </c>
    </row>
    <row r="40517" spans="1:5" x14ac:dyDescent="0.3">
      <c r="A40517">
        <v>1612977</v>
      </c>
      <c r="B40517" s="1" t="s">
        <v>81044</v>
      </c>
      <c r="C40517" s="1" t="s">
        <v>81045</v>
      </c>
      <c r="D40517">
        <v>1080</v>
      </c>
      <c r="E40517" s="1" t="s">
        <v>86</v>
      </c>
    </row>
    <row r="40518" spans="1:5" x14ac:dyDescent="0.3">
      <c r="A40518">
        <v>1612985</v>
      </c>
      <c r="B40518" s="1" t="s">
        <v>81046</v>
      </c>
      <c r="C40518" s="1" t="s">
        <v>81047</v>
      </c>
      <c r="D40518">
        <v>2083</v>
      </c>
      <c r="E40518" s="1" t="s">
        <v>86</v>
      </c>
    </row>
    <row r="40519" spans="1:5" x14ac:dyDescent="0.3">
      <c r="A40519">
        <v>1612993</v>
      </c>
      <c r="B40519" s="1" t="s">
        <v>81048</v>
      </c>
      <c r="C40519" s="1" t="s">
        <v>81049</v>
      </c>
      <c r="D40519">
        <v>1109</v>
      </c>
      <c r="E40519" s="1" t="s">
        <v>86</v>
      </c>
    </row>
    <row r="40520" spans="1:5" x14ac:dyDescent="0.3">
      <c r="A40520">
        <v>1613001</v>
      </c>
      <c r="B40520" s="1" t="s">
        <v>81050</v>
      </c>
      <c r="C40520" s="1" t="s">
        <v>81051</v>
      </c>
      <c r="D40520">
        <v>2023</v>
      </c>
      <c r="E40520" s="1" t="s">
        <v>86</v>
      </c>
    </row>
    <row r="40521" spans="1:5" x14ac:dyDescent="0.3">
      <c r="A40521">
        <v>1613019</v>
      </c>
      <c r="B40521" s="1" t="s">
        <v>81052</v>
      </c>
      <c r="C40521" s="1" t="s">
        <v>81053</v>
      </c>
      <c r="D40521">
        <v>1990</v>
      </c>
      <c r="E40521" s="1" t="s">
        <v>1554</v>
      </c>
    </row>
    <row r="40522" spans="1:5" x14ac:dyDescent="0.3">
      <c r="A40522">
        <v>1613027</v>
      </c>
      <c r="B40522" s="1" t="s">
        <v>81054</v>
      </c>
      <c r="C40522" s="1" t="s">
        <v>81055</v>
      </c>
      <c r="D40522">
        <v>1525</v>
      </c>
      <c r="E40522" s="1" t="s">
        <v>86</v>
      </c>
    </row>
    <row r="40523" spans="1:5" x14ac:dyDescent="0.3">
      <c r="A40523">
        <v>1613035</v>
      </c>
      <c r="B40523" s="1" t="s">
        <v>81056</v>
      </c>
      <c r="C40523" s="1" t="s">
        <v>81057</v>
      </c>
      <c r="D40523">
        <v>1922</v>
      </c>
      <c r="E40523" s="1" t="s">
        <v>86</v>
      </c>
    </row>
    <row r="40524" spans="1:5" x14ac:dyDescent="0.3">
      <c r="A40524">
        <v>1613043</v>
      </c>
      <c r="B40524" s="1" t="s">
        <v>81058</v>
      </c>
      <c r="C40524" s="1" t="s">
        <v>81059</v>
      </c>
      <c r="D40524">
        <v>1623</v>
      </c>
      <c r="E40524" s="1" t="s">
        <v>86</v>
      </c>
    </row>
    <row r="40525" spans="1:5" x14ac:dyDescent="0.3">
      <c r="A40525">
        <v>1613051</v>
      </c>
      <c r="B40525" s="1" t="s">
        <v>81060</v>
      </c>
      <c r="C40525" s="1" t="s">
        <v>81061</v>
      </c>
      <c r="D40525">
        <v>1056</v>
      </c>
      <c r="E40525" s="1" t="s">
        <v>86</v>
      </c>
    </row>
    <row r="40526" spans="1:5" x14ac:dyDescent="0.3">
      <c r="A40526">
        <v>1613060</v>
      </c>
      <c r="B40526" s="1" t="s">
        <v>81062</v>
      </c>
      <c r="C40526" s="1" t="s">
        <v>81063</v>
      </c>
      <c r="D40526">
        <v>1740</v>
      </c>
      <c r="E40526" s="1" t="s">
        <v>1151</v>
      </c>
    </row>
    <row r="40527" spans="1:5" x14ac:dyDescent="0.3">
      <c r="A40527">
        <v>1613078</v>
      </c>
      <c r="B40527" s="1" t="s">
        <v>81064</v>
      </c>
      <c r="C40527" s="1" t="s">
        <v>81065</v>
      </c>
      <c r="D40527">
        <v>0</v>
      </c>
      <c r="E40527" s="1" t="s">
        <v>10</v>
      </c>
    </row>
    <row r="40528" spans="1:5" x14ac:dyDescent="0.3">
      <c r="A40528">
        <v>1613086</v>
      </c>
      <c r="B40528" s="1" t="s">
        <v>81066</v>
      </c>
      <c r="C40528" s="1" t="s">
        <v>81067</v>
      </c>
      <c r="D40528">
        <v>1125</v>
      </c>
      <c r="E40528" s="1" t="s">
        <v>86</v>
      </c>
    </row>
    <row r="40529" spans="1:5" x14ac:dyDescent="0.3">
      <c r="A40529">
        <v>1613094</v>
      </c>
      <c r="B40529" s="1" t="s">
        <v>81068</v>
      </c>
      <c r="C40529" s="1" t="s">
        <v>81069</v>
      </c>
      <c r="D40529">
        <v>0</v>
      </c>
      <c r="E40529" s="1" t="s">
        <v>34</v>
      </c>
    </row>
    <row r="40530" spans="1:5" x14ac:dyDescent="0.3">
      <c r="A40530">
        <v>1613108</v>
      </c>
      <c r="B40530" s="1" t="s">
        <v>81070</v>
      </c>
      <c r="C40530" s="1" t="s">
        <v>81071</v>
      </c>
      <c r="D40530">
        <v>1712</v>
      </c>
      <c r="E40530" s="1" t="s">
        <v>86</v>
      </c>
    </row>
    <row r="40531" spans="1:5" x14ac:dyDescent="0.3">
      <c r="A40531">
        <v>1613116</v>
      </c>
      <c r="B40531" s="1" t="s">
        <v>81072</v>
      </c>
      <c r="C40531" s="1" t="s">
        <v>81073</v>
      </c>
      <c r="D40531">
        <v>0</v>
      </c>
      <c r="E40531" s="1" t="s">
        <v>34</v>
      </c>
    </row>
    <row r="40532" spans="1:5" x14ac:dyDescent="0.3">
      <c r="A40532">
        <v>1613124</v>
      </c>
      <c r="B40532" s="1" t="s">
        <v>81074</v>
      </c>
      <c r="C40532" s="1" t="s">
        <v>81075</v>
      </c>
      <c r="D40532">
        <v>2884</v>
      </c>
      <c r="E40532" s="1" t="s">
        <v>86</v>
      </c>
    </row>
    <row r="40533" spans="1:5" x14ac:dyDescent="0.3">
      <c r="A40533">
        <v>1613132</v>
      </c>
      <c r="B40533" s="1" t="s">
        <v>81076</v>
      </c>
      <c r="C40533" s="1" t="s">
        <v>81077</v>
      </c>
      <c r="D40533">
        <v>2891</v>
      </c>
      <c r="E40533" s="1" t="s">
        <v>86</v>
      </c>
    </row>
    <row r="40534" spans="1:5" x14ac:dyDescent="0.3">
      <c r="A40534">
        <v>1613141</v>
      </c>
      <c r="B40534" s="1" t="s">
        <v>81078</v>
      </c>
      <c r="C40534" s="1" t="s">
        <v>81079</v>
      </c>
      <c r="D40534">
        <v>1472</v>
      </c>
      <c r="E40534" s="1" t="s">
        <v>86</v>
      </c>
    </row>
    <row r="40535" spans="1:5" x14ac:dyDescent="0.3">
      <c r="A40535">
        <v>1613159</v>
      </c>
      <c r="B40535" s="1" t="s">
        <v>81080</v>
      </c>
      <c r="C40535" s="1" t="s">
        <v>81081</v>
      </c>
      <c r="D40535">
        <v>2112</v>
      </c>
      <c r="E40535" s="1" t="s">
        <v>86</v>
      </c>
    </row>
    <row r="40536" spans="1:5" x14ac:dyDescent="0.3">
      <c r="A40536">
        <v>1613167</v>
      </c>
      <c r="B40536" s="1" t="s">
        <v>81082</v>
      </c>
      <c r="C40536" s="1" t="s">
        <v>81083</v>
      </c>
      <c r="D40536">
        <v>2417</v>
      </c>
      <c r="E40536" s="1" t="s">
        <v>95</v>
      </c>
    </row>
    <row r="40537" spans="1:5" x14ac:dyDescent="0.3">
      <c r="A40537">
        <v>1613175</v>
      </c>
      <c r="B40537" s="1" t="s">
        <v>81084</v>
      </c>
      <c r="C40537" s="1" t="s">
        <v>81085</v>
      </c>
      <c r="D40537">
        <v>0</v>
      </c>
      <c r="E40537" s="1" t="s">
        <v>34</v>
      </c>
    </row>
    <row r="40538" spans="1:5" x14ac:dyDescent="0.3">
      <c r="A40538">
        <v>1613183</v>
      </c>
      <c r="B40538" s="1" t="s">
        <v>81086</v>
      </c>
      <c r="C40538" s="1" t="s">
        <v>81087</v>
      </c>
      <c r="D40538">
        <v>2918</v>
      </c>
      <c r="E40538" s="1" t="s">
        <v>86</v>
      </c>
    </row>
    <row r="40539" spans="1:5" x14ac:dyDescent="0.3">
      <c r="A40539">
        <v>1613191</v>
      </c>
      <c r="B40539" s="1" t="s">
        <v>81088</v>
      </c>
      <c r="C40539" s="1" t="s">
        <v>81089</v>
      </c>
      <c r="D40539">
        <v>1928</v>
      </c>
      <c r="E40539" s="1" t="s">
        <v>86</v>
      </c>
    </row>
    <row r="40540" spans="1:5" x14ac:dyDescent="0.3">
      <c r="A40540">
        <v>1613205</v>
      </c>
      <c r="B40540" s="1" t="s">
        <v>81090</v>
      </c>
      <c r="C40540" s="1" t="s">
        <v>81091</v>
      </c>
      <c r="D40540">
        <v>2838</v>
      </c>
      <c r="E40540" s="1" t="s">
        <v>1151</v>
      </c>
    </row>
    <row r="40541" spans="1:5" x14ac:dyDescent="0.3">
      <c r="A40541">
        <v>1613213</v>
      </c>
      <c r="B40541" s="1" t="s">
        <v>81092</v>
      </c>
      <c r="C40541" s="1" t="s">
        <v>81093</v>
      </c>
      <c r="D40541">
        <v>6018</v>
      </c>
      <c r="E40541" s="1" t="s">
        <v>95</v>
      </c>
    </row>
    <row r="40542" spans="1:5" x14ac:dyDescent="0.3">
      <c r="A40542">
        <v>1613221</v>
      </c>
      <c r="B40542" s="1" t="s">
        <v>81094</v>
      </c>
      <c r="C40542" s="1" t="s">
        <v>81095</v>
      </c>
      <c r="D40542">
        <v>2273</v>
      </c>
      <c r="E40542" s="1" t="s">
        <v>86</v>
      </c>
    </row>
    <row r="40543" spans="1:5" x14ac:dyDescent="0.3">
      <c r="A40543">
        <v>1613230</v>
      </c>
      <c r="B40543" s="1" t="s">
        <v>81096</v>
      </c>
      <c r="C40543" s="1" t="s">
        <v>81097</v>
      </c>
      <c r="D40543">
        <v>1901</v>
      </c>
      <c r="E40543" s="1" t="s">
        <v>86</v>
      </c>
    </row>
    <row r="40544" spans="1:5" x14ac:dyDescent="0.3">
      <c r="A40544">
        <v>1613248</v>
      </c>
      <c r="B40544" s="1" t="s">
        <v>81098</v>
      </c>
      <c r="C40544" s="1" t="s">
        <v>81099</v>
      </c>
      <c r="D40544">
        <v>2008</v>
      </c>
      <c r="E40544" s="1" t="s">
        <v>86</v>
      </c>
    </row>
    <row r="40545" spans="1:5" x14ac:dyDescent="0.3">
      <c r="A40545">
        <v>1613256</v>
      </c>
      <c r="B40545" s="1" t="s">
        <v>81100</v>
      </c>
      <c r="C40545" s="1" t="s">
        <v>81101</v>
      </c>
      <c r="D40545">
        <v>2796</v>
      </c>
      <c r="E40545" s="1" t="s">
        <v>1151</v>
      </c>
    </row>
    <row r="40546" spans="1:5" x14ac:dyDescent="0.3">
      <c r="A40546">
        <v>1613264</v>
      </c>
      <c r="B40546" s="1" t="s">
        <v>81102</v>
      </c>
      <c r="C40546" s="1" t="s">
        <v>81103</v>
      </c>
      <c r="D40546">
        <v>1538</v>
      </c>
      <c r="E40546" s="1" t="s">
        <v>95</v>
      </c>
    </row>
    <row r="40547" spans="1:5" x14ac:dyDescent="0.3">
      <c r="A40547">
        <v>1613281</v>
      </c>
      <c r="B40547" s="1" t="s">
        <v>81104</v>
      </c>
      <c r="C40547" s="1" t="s">
        <v>81105</v>
      </c>
      <c r="D40547">
        <v>17072</v>
      </c>
      <c r="E40547" s="1" t="s">
        <v>343</v>
      </c>
    </row>
    <row r="40548" spans="1:5" x14ac:dyDescent="0.3">
      <c r="A40548">
        <v>1613299</v>
      </c>
      <c r="B40548" s="1" t="s">
        <v>81106</v>
      </c>
      <c r="C40548" s="1" t="s">
        <v>81107</v>
      </c>
      <c r="D40548">
        <v>3750</v>
      </c>
      <c r="E40548" s="1" t="s">
        <v>1151</v>
      </c>
    </row>
    <row r="40549" spans="1:5" x14ac:dyDescent="0.3">
      <c r="A40549">
        <v>1613302</v>
      </c>
      <c r="B40549" s="1" t="s">
        <v>81108</v>
      </c>
      <c r="C40549" s="1" t="s">
        <v>81109</v>
      </c>
      <c r="D40549">
        <v>3072</v>
      </c>
      <c r="E40549" s="1" t="s">
        <v>1151</v>
      </c>
    </row>
    <row r="40550" spans="1:5" x14ac:dyDescent="0.3">
      <c r="A40550">
        <v>1613337</v>
      </c>
      <c r="B40550" s="1" t="s">
        <v>81110</v>
      </c>
      <c r="C40550" s="1" t="s">
        <v>81111</v>
      </c>
      <c r="D40550">
        <v>1308</v>
      </c>
      <c r="E40550" s="1" t="s">
        <v>86</v>
      </c>
    </row>
    <row r="40551" spans="1:5" x14ac:dyDescent="0.3">
      <c r="A40551">
        <v>1613345</v>
      </c>
      <c r="B40551" s="1" t="s">
        <v>81112</v>
      </c>
      <c r="C40551" s="1" t="s">
        <v>81113</v>
      </c>
      <c r="D40551">
        <v>1025</v>
      </c>
      <c r="E40551" s="1" t="s">
        <v>1151</v>
      </c>
    </row>
    <row r="40552" spans="1:5" x14ac:dyDescent="0.3">
      <c r="A40552">
        <v>1613353</v>
      </c>
      <c r="B40552" s="1" t="s">
        <v>81114</v>
      </c>
      <c r="C40552" s="1" t="s">
        <v>81115</v>
      </c>
      <c r="D40552">
        <v>1630</v>
      </c>
      <c r="E40552" s="1" t="s">
        <v>7</v>
      </c>
    </row>
    <row r="40553" spans="1:5" x14ac:dyDescent="0.3">
      <c r="A40553">
        <v>1613361</v>
      </c>
      <c r="B40553" s="1" t="s">
        <v>81116</v>
      </c>
      <c r="C40553" s="1" t="s">
        <v>81117</v>
      </c>
      <c r="D40553">
        <v>1418</v>
      </c>
      <c r="E40553" s="1" t="s">
        <v>1151</v>
      </c>
    </row>
    <row r="40554" spans="1:5" x14ac:dyDescent="0.3">
      <c r="A40554">
        <v>1613370</v>
      </c>
      <c r="B40554" s="1" t="s">
        <v>81118</v>
      </c>
      <c r="C40554" s="1" t="s">
        <v>81119</v>
      </c>
      <c r="D40554">
        <v>952</v>
      </c>
      <c r="E40554" s="1" t="s">
        <v>86</v>
      </c>
    </row>
    <row r="40555" spans="1:5" x14ac:dyDescent="0.3">
      <c r="A40555">
        <v>1613388</v>
      </c>
      <c r="B40555" s="1" t="s">
        <v>81120</v>
      </c>
      <c r="C40555" s="1" t="s">
        <v>81121</v>
      </c>
      <c r="D40555">
        <v>1488</v>
      </c>
      <c r="E40555" s="1" t="s">
        <v>86</v>
      </c>
    </row>
    <row r="40556" spans="1:5" x14ac:dyDescent="0.3">
      <c r="A40556">
        <v>1613396</v>
      </c>
      <c r="B40556" s="1" t="s">
        <v>81122</v>
      </c>
      <c r="C40556" s="1" t="s">
        <v>81123</v>
      </c>
      <c r="D40556">
        <v>2802</v>
      </c>
      <c r="E40556" s="1" t="s">
        <v>86</v>
      </c>
    </row>
    <row r="40557" spans="1:5" x14ac:dyDescent="0.3">
      <c r="A40557">
        <v>1613400</v>
      </c>
      <c r="B40557" s="1" t="s">
        <v>81124</v>
      </c>
      <c r="C40557" s="1" t="s">
        <v>81125</v>
      </c>
      <c r="D40557">
        <v>0</v>
      </c>
      <c r="E40557" s="1" t="s">
        <v>34</v>
      </c>
    </row>
    <row r="40558" spans="1:5" x14ac:dyDescent="0.3">
      <c r="A40558">
        <v>1613418</v>
      </c>
      <c r="B40558" s="1" t="s">
        <v>81126</v>
      </c>
      <c r="C40558" s="1" t="s">
        <v>81127</v>
      </c>
      <c r="D40558">
        <v>1356</v>
      </c>
      <c r="E40558" s="1" t="s">
        <v>86</v>
      </c>
    </row>
    <row r="40559" spans="1:5" x14ac:dyDescent="0.3">
      <c r="A40559">
        <v>1613426</v>
      </c>
      <c r="B40559" s="1" t="s">
        <v>81128</v>
      </c>
      <c r="C40559" s="1" t="s">
        <v>81129</v>
      </c>
      <c r="D40559">
        <v>2880</v>
      </c>
      <c r="E40559" s="1" t="s">
        <v>1151</v>
      </c>
    </row>
    <row r="40560" spans="1:5" x14ac:dyDescent="0.3">
      <c r="A40560">
        <v>1613434</v>
      </c>
      <c r="B40560" s="1" t="s">
        <v>81130</v>
      </c>
      <c r="C40560" s="1" t="s">
        <v>81131</v>
      </c>
      <c r="D40560">
        <v>2152</v>
      </c>
      <c r="E40560" s="1" t="s">
        <v>86</v>
      </c>
    </row>
    <row r="40561" spans="1:5" x14ac:dyDescent="0.3">
      <c r="A40561">
        <v>1613442</v>
      </c>
      <c r="B40561" s="1" t="s">
        <v>81132</v>
      </c>
      <c r="C40561" s="1" t="s">
        <v>81133</v>
      </c>
      <c r="D40561">
        <v>3226</v>
      </c>
      <c r="E40561" s="1" t="s">
        <v>1151</v>
      </c>
    </row>
    <row r="40562" spans="1:5" x14ac:dyDescent="0.3">
      <c r="A40562">
        <v>1613451</v>
      </c>
      <c r="B40562" s="1" t="s">
        <v>81134</v>
      </c>
      <c r="C40562" s="1" t="s">
        <v>81135</v>
      </c>
      <c r="D40562">
        <v>0</v>
      </c>
      <c r="E40562" s="1" t="s">
        <v>10</v>
      </c>
    </row>
    <row r="40563" spans="1:5" x14ac:dyDescent="0.3">
      <c r="A40563">
        <v>1613469</v>
      </c>
      <c r="B40563" s="1" t="s">
        <v>81136</v>
      </c>
      <c r="C40563" s="1" t="s">
        <v>81137</v>
      </c>
      <c r="D40563">
        <v>0</v>
      </c>
      <c r="E40563" s="1" t="s">
        <v>25</v>
      </c>
    </row>
    <row r="40564" spans="1:5" x14ac:dyDescent="0.3">
      <c r="A40564">
        <v>1613477</v>
      </c>
      <c r="B40564" s="1" t="s">
        <v>81138</v>
      </c>
      <c r="C40564" s="1" t="s">
        <v>81139</v>
      </c>
      <c r="D40564">
        <v>0</v>
      </c>
      <c r="E40564" s="1" t="s">
        <v>25</v>
      </c>
    </row>
    <row r="40565" spans="1:5" x14ac:dyDescent="0.3">
      <c r="A40565">
        <v>1613485</v>
      </c>
      <c r="B40565" s="1" t="s">
        <v>81140</v>
      </c>
      <c r="C40565" s="1" t="s">
        <v>81141</v>
      </c>
      <c r="D40565">
        <v>1288</v>
      </c>
      <c r="E40565" s="1" t="s">
        <v>3805</v>
      </c>
    </row>
    <row r="40566" spans="1:5" x14ac:dyDescent="0.3">
      <c r="A40566">
        <v>1613493</v>
      </c>
      <c r="B40566" s="1" t="s">
        <v>81142</v>
      </c>
      <c r="C40566" s="1" t="s">
        <v>81143</v>
      </c>
      <c r="D40566">
        <v>0</v>
      </c>
      <c r="E40566" s="1" t="s">
        <v>25</v>
      </c>
    </row>
    <row r="40567" spans="1:5" x14ac:dyDescent="0.3">
      <c r="A40567">
        <v>1613507</v>
      </c>
      <c r="B40567" s="1" t="s">
        <v>81144</v>
      </c>
      <c r="C40567" s="1" t="s">
        <v>81145</v>
      </c>
      <c r="D40567">
        <v>0</v>
      </c>
      <c r="E40567" s="1" t="s">
        <v>25</v>
      </c>
    </row>
    <row r="40568" spans="1:5" x14ac:dyDescent="0.3">
      <c r="A40568">
        <v>1613515</v>
      </c>
      <c r="B40568" s="1" t="s">
        <v>81146</v>
      </c>
      <c r="C40568" s="1" t="s">
        <v>81147</v>
      </c>
      <c r="D40568">
        <v>904</v>
      </c>
      <c r="E40568" s="1" t="s">
        <v>86</v>
      </c>
    </row>
    <row r="40569" spans="1:5" x14ac:dyDescent="0.3">
      <c r="A40569">
        <v>1613523</v>
      </c>
      <c r="B40569" s="1" t="s">
        <v>81148</v>
      </c>
      <c r="C40569" s="1" t="s">
        <v>81149</v>
      </c>
      <c r="D40569">
        <v>9035</v>
      </c>
      <c r="E40569" s="1" t="s">
        <v>4458</v>
      </c>
    </row>
    <row r="40570" spans="1:5" x14ac:dyDescent="0.3">
      <c r="A40570">
        <v>1613531</v>
      </c>
      <c r="B40570" s="1" t="s">
        <v>81150</v>
      </c>
      <c r="C40570" s="1" t="s">
        <v>81151</v>
      </c>
      <c r="D40570">
        <v>3061</v>
      </c>
      <c r="E40570" s="1" t="s">
        <v>3123</v>
      </c>
    </row>
    <row r="40571" spans="1:5" x14ac:dyDescent="0.3">
      <c r="A40571">
        <v>1613558</v>
      </c>
      <c r="B40571" s="1" t="s">
        <v>81152</v>
      </c>
      <c r="C40571" s="1" t="s">
        <v>81153</v>
      </c>
      <c r="D40571">
        <v>1456</v>
      </c>
      <c r="E40571" s="1" t="s">
        <v>3805</v>
      </c>
    </row>
    <row r="40572" spans="1:5" x14ac:dyDescent="0.3">
      <c r="A40572">
        <v>1613566</v>
      </c>
      <c r="B40572" s="1" t="s">
        <v>81154</v>
      </c>
      <c r="C40572" s="1" t="s">
        <v>81155</v>
      </c>
      <c r="D40572">
        <v>984</v>
      </c>
      <c r="E40572" s="1" t="s">
        <v>86</v>
      </c>
    </row>
    <row r="40573" spans="1:5" x14ac:dyDescent="0.3">
      <c r="A40573">
        <v>1613574</v>
      </c>
      <c r="B40573" s="1" t="s">
        <v>81156</v>
      </c>
      <c r="C40573" s="1" t="s">
        <v>81157</v>
      </c>
      <c r="D40573">
        <v>0</v>
      </c>
      <c r="E40573" s="1" t="s">
        <v>34</v>
      </c>
    </row>
    <row r="40574" spans="1:5" x14ac:dyDescent="0.3">
      <c r="A40574">
        <v>1613582</v>
      </c>
      <c r="B40574" s="1" t="s">
        <v>81158</v>
      </c>
      <c r="C40574" s="1" t="s">
        <v>81159</v>
      </c>
      <c r="D40574">
        <v>2306</v>
      </c>
      <c r="E40574" s="1" t="s">
        <v>1151</v>
      </c>
    </row>
    <row r="40575" spans="1:5" x14ac:dyDescent="0.3">
      <c r="A40575">
        <v>1613591</v>
      </c>
      <c r="B40575" s="1" t="s">
        <v>81160</v>
      </c>
      <c r="C40575" s="1" t="s">
        <v>81161</v>
      </c>
      <c r="D40575">
        <v>4000</v>
      </c>
      <c r="E40575" s="1" t="s">
        <v>1151</v>
      </c>
    </row>
    <row r="40576" spans="1:5" x14ac:dyDescent="0.3">
      <c r="A40576">
        <v>1613604</v>
      </c>
      <c r="B40576" s="1" t="s">
        <v>81162</v>
      </c>
      <c r="C40576" s="1" t="s">
        <v>81163</v>
      </c>
      <c r="D40576">
        <v>2072</v>
      </c>
      <c r="E40576" s="1" t="s">
        <v>86</v>
      </c>
    </row>
    <row r="40577" spans="1:5" x14ac:dyDescent="0.3">
      <c r="A40577">
        <v>1613612</v>
      </c>
      <c r="B40577" s="1" t="s">
        <v>81164</v>
      </c>
      <c r="C40577" s="1" t="s">
        <v>81165</v>
      </c>
      <c r="D40577">
        <v>6180</v>
      </c>
      <c r="E40577" s="1" t="s">
        <v>1151</v>
      </c>
    </row>
    <row r="40578" spans="1:5" x14ac:dyDescent="0.3">
      <c r="A40578">
        <v>1613621</v>
      </c>
      <c r="B40578" s="1" t="s">
        <v>81166</v>
      </c>
      <c r="C40578" s="1" t="s">
        <v>81167</v>
      </c>
      <c r="D40578">
        <v>1936</v>
      </c>
      <c r="E40578" s="1" t="s">
        <v>1151</v>
      </c>
    </row>
    <row r="40579" spans="1:5" x14ac:dyDescent="0.3">
      <c r="A40579">
        <v>1613639</v>
      </c>
      <c r="B40579" s="1" t="s">
        <v>81168</v>
      </c>
      <c r="C40579" s="1" t="s">
        <v>81169</v>
      </c>
      <c r="D40579">
        <v>1290</v>
      </c>
      <c r="E40579" s="1" t="s">
        <v>86</v>
      </c>
    </row>
    <row r="40580" spans="1:5" x14ac:dyDescent="0.3">
      <c r="A40580">
        <v>1613647</v>
      </c>
      <c r="B40580" s="1" t="s">
        <v>81170</v>
      </c>
      <c r="C40580" s="1" t="s">
        <v>81171</v>
      </c>
      <c r="D40580">
        <v>1039</v>
      </c>
      <c r="E40580" s="1" t="s">
        <v>86</v>
      </c>
    </row>
    <row r="40581" spans="1:5" x14ac:dyDescent="0.3">
      <c r="A40581">
        <v>1613655</v>
      </c>
      <c r="B40581" s="1" t="s">
        <v>81172</v>
      </c>
      <c r="C40581" s="1" t="s">
        <v>81173</v>
      </c>
      <c r="D40581">
        <v>1834</v>
      </c>
      <c r="E40581" s="1" t="s">
        <v>86</v>
      </c>
    </row>
    <row r="40582" spans="1:5" x14ac:dyDescent="0.3">
      <c r="A40582">
        <v>1613663</v>
      </c>
      <c r="B40582" s="1" t="s">
        <v>81174</v>
      </c>
      <c r="C40582" s="1" t="s">
        <v>81175</v>
      </c>
      <c r="D40582">
        <v>2676</v>
      </c>
      <c r="E40582" s="1" t="s">
        <v>1151</v>
      </c>
    </row>
    <row r="40583" spans="1:5" x14ac:dyDescent="0.3">
      <c r="A40583">
        <v>1613671</v>
      </c>
      <c r="B40583" s="1" t="s">
        <v>81176</v>
      </c>
      <c r="C40583" s="1" t="s">
        <v>81177</v>
      </c>
      <c r="D40583">
        <v>2179</v>
      </c>
      <c r="E40583" s="1" t="s">
        <v>1151</v>
      </c>
    </row>
    <row r="40584" spans="1:5" x14ac:dyDescent="0.3">
      <c r="A40584">
        <v>1613680</v>
      </c>
      <c r="B40584" s="1" t="s">
        <v>81178</v>
      </c>
      <c r="C40584" s="1" t="s">
        <v>81179</v>
      </c>
      <c r="D40584">
        <v>1436</v>
      </c>
      <c r="E40584" s="1" t="s">
        <v>86</v>
      </c>
    </row>
    <row r="40585" spans="1:5" x14ac:dyDescent="0.3">
      <c r="A40585">
        <v>1613698</v>
      </c>
      <c r="B40585" s="1" t="s">
        <v>81180</v>
      </c>
      <c r="C40585" s="1" t="s">
        <v>81181</v>
      </c>
      <c r="D40585">
        <v>1625</v>
      </c>
      <c r="E40585" s="1" t="s">
        <v>86</v>
      </c>
    </row>
    <row r="40586" spans="1:5" x14ac:dyDescent="0.3">
      <c r="A40586">
        <v>1613701</v>
      </c>
      <c r="B40586" s="1" t="s">
        <v>81182</v>
      </c>
      <c r="C40586" s="1" t="s">
        <v>81183</v>
      </c>
      <c r="D40586">
        <v>1799</v>
      </c>
      <c r="E40586" s="1" t="s">
        <v>86</v>
      </c>
    </row>
    <row r="40587" spans="1:5" x14ac:dyDescent="0.3">
      <c r="A40587">
        <v>1613710</v>
      </c>
      <c r="B40587" s="1" t="s">
        <v>81184</v>
      </c>
      <c r="C40587" s="1" t="s">
        <v>81185</v>
      </c>
      <c r="D40587">
        <v>1943</v>
      </c>
      <c r="E40587" s="1" t="s">
        <v>86</v>
      </c>
    </row>
    <row r="40588" spans="1:5" x14ac:dyDescent="0.3">
      <c r="A40588">
        <v>1613728</v>
      </c>
      <c r="B40588" s="1" t="s">
        <v>81186</v>
      </c>
      <c r="C40588" s="1" t="s">
        <v>81187</v>
      </c>
      <c r="D40588">
        <v>1652</v>
      </c>
      <c r="E40588" s="1" t="s">
        <v>1872</v>
      </c>
    </row>
    <row r="40589" spans="1:5" x14ac:dyDescent="0.3">
      <c r="A40589">
        <v>1613736</v>
      </c>
      <c r="B40589" s="1" t="s">
        <v>81188</v>
      </c>
      <c r="C40589" s="1" t="s">
        <v>81189</v>
      </c>
      <c r="D40589">
        <v>4624</v>
      </c>
      <c r="E40589" s="1" t="s">
        <v>10367</v>
      </c>
    </row>
    <row r="40590" spans="1:5" x14ac:dyDescent="0.3">
      <c r="A40590">
        <v>1613744</v>
      </c>
      <c r="B40590" s="1" t="s">
        <v>81190</v>
      </c>
      <c r="C40590" s="1" t="s">
        <v>81191</v>
      </c>
      <c r="D40590">
        <v>5480</v>
      </c>
      <c r="E40590" s="1" t="s">
        <v>3123</v>
      </c>
    </row>
    <row r="40591" spans="1:5" x14ac:dyDescent="0.3">
      <c r="A40591">
        <v>1613752</v>
      </c>
      <c r="B40591" s="1" t="s">
        <v>81192</v>
      </c>
      <c r="C40591" s="1" t="s">
        <v>81193</v>
      </c>
      <c r="D40591">
        <v>1252</v>
      </c>
      <c r="E40591" s="1" t="s">
        <v>3805</v>
      </c>
    </row>
    <row r="40592" spans="1:5" x14ac:dyDescent="0.3">
      <c r="A40592">
        <v>1613761</v>
      </c>
      <c r="B40592" s="1" t="s">
        <v>81194</v>
      </c>
      <c r="C40592" s="1" t="s">
        <v>81195</v>
      </c>
      <c r="D40592">
        <v>2000</v>
      </c>
      <c r="E40592" s="1" t="s">
        <v>3805</v>
      </c>
    </row>
    <row r="40593" spans="1:5" x14ac:dyDescent="0.3">
      <c r="A40593">
        <v>1613787</v>
      </c>
      <c r="B40593" s="1" t="s">
        <v>81196</v>
      </c>
      <c r="C40593" s="1" t="s">
        <v>81197</v>
      </c>
      <c r="D40593">
        <v>2460</v>
      </c>
      <c r="E40593" s="1" t="s">
        <v>1872</v>
      </c>
    </row>
    <row r="40594" spans="1:5" x14ac:dyDescent="0.3">
      <c r="A40594">
        <v>1613795</v>
      </c>
      <c r="B40594" s="1" t="s">
        <v>81198</v>
      </c>
      <c r="C40594" s="1" t="s">
        <v>81199</v>
      </c>
      <c r="D40594">
        <v>1600</v>
      </c>
      <c r="E40594" s="1" t="s">
        <v>167</v>
      </c>
    </row>
    <row r="40595" spans="1:5" x14ac:dyDescent="0.3">
      <c r="A40595">
        <v>1613817</v>
      </c>
      <c r="B40595" s="1" t="s">
        <v>81200</v>
      </c>
      <c r="C40595" s="1" t="s">
        <v>81201</v>
      </c>
      <c r="D40595">
        <v>1586</v>
      </c>
      <c r="E40595" s="1" t="s">
        <v>1554</v>
      </c>
    </row>
    <row r="40596" spans="1:5" x14ac:dyDescent="0.3">
      <c r="A40596">
        <v>1613825</v>
      </c>
      <c r="B40596" s="1" t="s">
        <v>81202</v>
      </c>
      <c r="C40596" s="1" t="s">
        <v>81203</v>
      </c>
      <c r="D40596">
        <v>3518</v>
      </c>
      <c r="E40596" s="1" t="s">
        <v>95</v>
      </c>
    </row>
    <row r="40597" spans="1:5" x14ac:dyDescent="0.3">
      <c r="A40597">
        <v>1613833</v>
      </c>
      <c r="B40597" s="1" t="s">
        <v>81204</v>
      </c>
      <c r="C40597" s="1" t="s">
        <v>81205</v>
      </c>
      <c r="D40597">
        <v>0</v>
      </c>
      <c r="E40597" s="1" t="s">
        <v>200</v>
      </c>
    </row>
    <row r="40598" spans="1:5" x14ac:dyDescent="0.3">
      <c r="A40598">
        <v>1613841</v>
      </c>
      <c r="B40598" s="1" t="s">
        <v>81206</v>
      </c>
      <c r="C40598" s="1" t="s">
        <v>81207</v>
      </c>
      <c r="D40598">
        <v>2828</v>
      </c>
      <c r="E40598" s="1" t="s">
        <v>10367</v>
      </c>
    </row>
    <row r="40599" spans="1:5" x14ac:dyDescent="0.3">
      <c r="A40599">
        <v>1613850</v>
      </c>
      <c r="B40599" s="1" t="s">
        <v>81208</v>
      </c>
      <c r="C40599" s="1" t="s">
        <v>81209</v>
      </c>
      <c r="D40599">
        <v>3840</v>
      </c>
      <c r="E40599" s="1" t="s">
        <v>348</v>
      </c>
    </row>
    <row r="40600" spans="1:5" x14ac:dyDescent="0.3">
      <c r="A40600">
        <v>1613868</v>
      </c>
      <c r="B40600" s="1" t="s">
        <v>81210</v>
      </c>
      <c r="C40600" s="1" t="s">
        <v>81211</v>
      </c>
      <c r="D40600">
        <v>1467</v>
      </c>
      <c r="E40600" s="1" t="s">
        <v>86</v>
      </c>
    </row>
    <row r="40601" spans="1:5" x14ac:dyDescent="0.3">
      <c r="A40601">
        <v>1613876</v>
      </c>
      <c r="B40601" s="1" t="s">
        <v>81212</v>
      </c>
      <c r="C40601" s="1" t="s">
        <v>81213</v>
      </c>
      <c r="D40601">
        <v>0</v>
      </c>
      <c r="E40601" s="1" t="s">
        <v>34</v>
      </c>
    </row>
    <row r="40602" spans="1:5" x14ac:dyDescent="0.3">
      <c r="A40602">
        <v>1613892</v>
      </c>
      <c r="B40602" s="1" t="s">
        <v>81214</v>
      </c>
      <c r="C40602" s="1" t="s">
        <v>81215</v>
      </c>
      <c r="D40602">
        <v>1650</v>
      </c>
      <c r="E40602" s="1" t="s">
        <v>4458</v>
      </c>
    </row>
    <row r="40603" spans="1:5" x14ac:dyDescent="0.3">
      <c r="A40603">
        <v>1613906</v>
      </c>
      <c r="B40603" s="1" t="s">
        <v>81216</v>
      </c>
      <c r="C40603" s="1" t="s">
        <v>81217</v>
      </c>
      <c r="D40603">
        <v>4768</v>
      </c>
      <c r="E40603" s="1" t="s">
        <v>1151</v>
      </c>
    </row>
    <row r="40604" spans="1:5" x14ac:dyDescent="0.3">
      <c r="A40604">
        <v>1613914</v>
      </c>
      <c r="B40604" s="1" t="s">
        <v>81218</v>
      </c>
      <c r="C40604" s="1" t="s">
        <v>81219</v>
      </c>
      <c r="D40604">
        <v>1935</v>
      </c>
      <c r="E40604" s="1" t="s">
        <v>95</v>
      </c>
    </row>
    <row r="40605" spans="1:5" x14ac:dyDescent="0.3">
      <c r="A40605">
        <v>1613922</v>
      </c>
      <c r="B40605" s="1" t="s">
        <v>81220</v>
      </c>
      <c r="C40605" s="1" t="s">
        <v>81221</v>
      </c>
      <c r="D40605">
        <v>0</v>
      </c>
      <c r="E40605" s="1" t="s">
        <v>200</v>
      </c>
    </row>
    <row r="40606" spans="1:5" x14ac:dyDescent="0.3">
      <c r="A40606">
        <v>1613931</v>
      </c>
      <c r="B40606" s="1" t="s">
        <v>81222</v>
      </c>
      <c r="C40606" s="1" t="s">
        <v>81223</v>
      </c>
      <c r="D40606">
        <v>1760</v>
      </c>
      <c r="E40606" s="1" t="s">
        <v>86</v>
      </c>
    </row>
    <row r="40607" spans="1:5" x14ac:dyDescent="0.3">
      <c r="A40607">
        <v>1613949</v>
      </c>
      <c r="B40607" s="1" t="s">
        <v>81224</v>
      </c>
      <c r="C40607" s="1" t="s">
        <v>81225</v>
      </c>
      <c r="D40607">
        <v>1080</v>
      </c>
      <c r="E40607" s="1" t="s">
        <v>1151</v>
      </c>
    </row>
    <row r="40608" spans="1:5" x14ac:dyDescent="0.3">
      <c r="A40608">
        <v>1613957</v>
      </c>
      <c r="B40608" s="1" t="s">
        <v>81226</v>
      </c>
      <c r="C40608" s="1" t="s">
        <v>81227</v>
      </c>
      <c r="D40608">
        <v>3261</v>
      </c>
      <c r="E40608" s="1" t="s">
        <v>1151</v>
      </c>
    </row>
    <row r="40609" spans="1:5" x14ac:dyDescent="0.3">
      <c r="A40609">
        <v>1613973</v>
      </c>
      <c r="B40609" s="1" t="s">
        <v>81228</v>
      </c>
      <c r="C40609" s="1" t="s">
        <v>81229</v>
      </c>
      <c r="D40609">
        <v>3603</v>
      </c>
      <c r="E40609" s="1" t="s">
        <v>167</v>
      </c>
    </row>
    <row r="40610" spans="1:5" x14ac:dyDescent="0.3">
      <c r="A40610">
        <v>1613981</v>
      </c>
      <c r="B40610" s="1" t="s">
        <v>81230</v>
      </c>
      <c r="C40610" s="1" t="s">
        <v>81231</v>
      </c>
      <c r="D40610">
        <v>3904</v>
      </c>
      <c r="E40610" s="1" t="s">
        <v>4458</v>
      </c>
    </row>
    <row r="40611" spans="1:5" x14ac:dyDescent="0.3">
      <c r="A40611">
        <v>1614023</v>
      </c>
      <c r="B40611" s="1" t="s">
        <v>81232</v>
      </c>
      <c r="C40611" s="1" t="s">
        <v>81233</v>
      </c>
      <c r="D40611">
        <v>2002</v>
      </c>
      <c r="E40611" s="1" t="s">
        <v>86</v>
      </c>
    </row>
    <row r="40612" spans="1:5" x14ac:dyDescent="0.3">
      <c r="A40612">
        <v>1614031</v>
      </c>
      <c r="B40612" s="1" t="s">
        <v>81234</v>
      </c>
      <c r="C40612" s="1" t="s">
        <v>81235</v>
      </c>
      <c r="D40612">
        <v>3155</v>
      </c>
      <c r="E40612" s="1" t="s">
        <v>3123</v>
      </c>
    </row>
    <row r="40613" spans="1:5" x14ac:dyDescent="0.3">
      <c r="A40613">
        <v>1614040</v>
      </c>
      <c r="B40613" s="1" t="s">
        <v>81236</v>
      </c>
      <c r="C40613" s="1" t="s">
        <v>81237</v>
      </c>
      <c r="D40613">
        <v>1192</v>
      </c>
      <c r="E40613" s="1" t="s">
        <v>4458</v>
      </c>
    </row>
    <row r="40614" spans="1:5" x14ac:dyDescent="0.3">
      <c r="A40614">
        <v>1614058</v>
      </c>
      <c r="B40614" s="1" t="s">
        <v>81238</v>
      </c>
      <c r="C40614" s="1" t="s">
        <v>81239</v>
      </c>
      <c r="D40614">
        <v>35042</v>
      </c>
      <c r="E40614" s="1" t="s">
        <v>1554</v>
      </c>
    </row>
    <row r="40615" spans="1:5" x14ac:dyDescent="0.3">
      <c r="A40615">
        <v>1614074</v>
      </c>
      <c r="B40615" s="1" t="s">
        <v>81240</v>
      </c>
      <c r="C40615" s="1" t="s">
        <v>81241</v>
      </c>
      <c r="D40615">
        <v>1996</v>
      </c>
      <c r="E40615" s="1" t="s">
        <v>490</v>
      </c>
    </row>
    <row r="40616" spans="1:5" x14ac:dyDescent="0.3">
      <c r="A40616">
        <v>1614163</v>
      </c>
      <c r="B40616" s="1" t="s">
        <v>81242</v>
      </c>
      <c r="C40616" s="1" t="s">
        <v>81243</v>
      </c>
      <c r="D40616">
        <v>10836</v>
      </c>
      <c r="E40616" s="1" t="s">
        <v>1554</v>
      </c>
    </row>
    <row r="40617" spans="1:5" x14ac:dyDescent="0.3">
      <c r="A40617">
        <v>1614180</v>
      </c>
      <c r="B40617" s="1" t="s">
        <v>81244</v>
      </c>
      <c r="C40617" s="1" t="s">
        <v>81245</v>
      </c>
      <c r="D40617">
        <v>1310</v>
      </c>
      <c r="E40617" s="1" t="s">
        <v>86</v>
      </c>
    </row>
    <row r="40618" spans="1:5" x14ac:dyDescent="0.3">
      <c r="A40618">
        <v>1614198</v>
      </c>
      <c r="B40618" s="1" t="s">
        <v>81246</v>
      </c>
      <c r="C40618" s="1" t="s">
        <v>81247</v>
      </c>
      <c r="D40618">
        <v>1371</v>
      </c>
      <c r="E40618" s="1" t="s">
        <v>86</v>
      </c>
    </row>
    <row r="40619" spans="1:5" x14ac:dyDescent="0.3">
      <c r="A40619">
        <v>1614201</v>
      </c>
      <c r="B40619" s="1" t="s">
        <v>81248</v>
      </c>
      <c r="C40619" s="1" t="s">
        <v>81249</v>
      </c>
      <c r="D40619">
        <v>3180</v>
      </c>
      <c r="E40619" s="1" t="s">
        <v>1151</v>
      </c>
    </row>
    <row r="40620" spans="1:5" x14ac:dyDescent="0.3">
      <c r="A40620">
        <v>1614210</v>
      </c>
      <c r="B40620" s="1" t="s">
        <v>81250</v>
      </c>
      <c r="C40620" s="1" t="s">
        <v>81251</v>
      </c>
      <c r="D40620">
        <v>4500</v>
      </c>
      <c r="E40620" s="1" t="s">
        <v>3805</v>
      </c>
    </row>
    <row r="40621" spans="1:5" x14ac:dyDescent="0.3">
      <c r="A40621">
        <v>1614228</v>
      </c>
      <c r="B40621" s="1" t="s">
        <v>81252</v>
      </c>
      <c r="C40621" s="1" t="s">
        <v>81253</v>
      </c>
      <c r="D40621">
        <v>1320</v>
      </c>
      <c r="E40621" s="1" t="s">
        <v>86</v>
      </c>
    </row>
    <row r="40622" spans="1:5" x14ac:dyDescent="0.3">
      <c r="A40622">
        <v>1614236</v>
      </c>
      <c r="B40622" s="1" t="s">
        <v>81254</v>
      </c>
      <c r="C40622" s="1" t="s">
        <v>81255</v>
      </c>
      <c r="D40622">
        <v>0</v>
      </c>
      <c r="E40622" s="1" t="s">
        <v>25</v>
      </c>
    </row>
    <row r="40623" spans="1:5" x14ac:dyDescent="0.3">
      <c r="A40623">
        <v>1614244</v>
      </c>
      <c r="B40623" s="1" t="s">
        <v>81256</v>
      </c>
      <c r="C40623" s="1" t="s">
        <v>81257</v>
      </c>
      <c r="D40623">
        <v>1798</v>
      </c>
      <c r="E40623" s="1" t="s">
        <v>86</v>
      </c>
    </row>
    <row r="40624" spans="1:5" x14ac:dyDescent="0.3">
      <c r="A40624">
        <v>1614252</v>
      </c>
      <c r="B40624" s="1" t="s">
        <v>81258</v>
      </c>
      <c r="C40624" s="1" t="s">
        <v>81259</v>
      </c>
      <c r="D40624">
        <v>1119</v>
      </c>
      <c r="E40624" s="1" t="s">
        <v>86</v>
      </c>
    </row>
    <row r="40625" spans="1:5" x14ac:dyDescent="0.3">
      <c r="A40625">
        <v>1614261</v>
      </c>
      <c r="B40625" s="1" t="s">
        <v>81260</v>
      </c>
      <c r="C40625" s="1" t="s">
        <v>81261</v>
      </c>
      <c r="D40625">
        <v>1625</v>
      </c>
      <c r="E40625" s="1" t="s">
        <v>86</v>
      </c>
    </row>
    <row r="40626" spans="1:5" x14ac:dyDescent="0.3">
      <c r="A40626">
        <v>1614279</v>
      </c>
      <c r="B40626" s="1" t="s">
        <v>81262</v>
      </c>
      <c r="C40626" s="1" t="s">
        <v>81263</v>
      </c>
      <c r="D40626">
        <v>2645</v>
      </c>
      <c r="E40626" s="1" t="s">
        <v>86</v>
      </c>
    </row>
    <row r="40627" spans="1:5" x14ac:dyDescent="0.3">
      <c r="A40627">
        <v>1614287</v>
      </c>
      <c r="B40627" s="1" t="s">
        <v>81264</v>
      </c>
      <c r="C40627" s="1" t="s">
        <v>81265</v>
      </c>
      <c r="D40627">
        <v>456</v>
      </c>
      <c r="E40627" s="1" t="s">
        <v>86</v>
      </c>
    </row>
    <row r="40628" spans="1:5" x14ac:dyDescent="0.3">
      <c r="A40628">
        <v>1614295</v>
      </c>
      <c r="B40628" s="1" t="s">
        <v>81266</v>
      </c>
      <c r="C40628" s="1" t="s">
        <v>81267</v>
      </c>
      <c r="D40628">
        <v>2152</v>
      </c>
      <c r="E40628" s="1" t="s">
        <v>86</v>
      </c>
    </row>
    <row r="40629" spans="1:5" x14ac:dyDescent="0.3">
      <c r="A40629">
        <v>1614309</v>
      </c>
      <c r="B40629" s="1" t="s">
        <v>81268</v>
      </c>
      <c r="C40629" s="1" t="s">
        <v>81269</v>
      </c>
      <c r="D40629">
        <v>1593</v>
      </c>
      <c r="E40629" s="1" t="s">
        <v>86</v>
      </c>
    </row>
    <row r="40630" spans="1:5" x14ac:dyDescent="0.3">
      <c r="A40630">
        <v>1614317</v>
      </c>
      <c r="B40630" s="1" t="s">
        <v>81270</v>
      </c>
      <c r="C40630" s="1" t="s">
        <v>81271</v>
      </c>
      <c r="D40630">
        <v>5483</v>
      </c>
      <c r="E40630" s="1" t="s">
        <v>1151</v>
      </c>
    </row>
    <row r="40631" spans="1:5" x14ac:dyDescent="0.3">
      <c r="A40631">
        <v>1614333</v>
      </c>
      <c r="B40631" s="1" t="s">
        <v>81272</v>
      </c>
      <c r="C40631" s="1" t="s">
        <v>81273</v>
      </c>
      <c r="D40631">
        <v>1560</v>
      </c>
      <c r="E40631" s="1" t="s">
        <v>86</v>
      </c>
    </row>
    <row r="40632" spans="1:5" x14ac:dyDescent="0.3">
      <c r="A40632">
        <v>1614341</v>
      </c>
      <c r="B40632" s="1" t="s">
        <v>81274</v>
      </c>
      <c r="C40632" s="1" t="s">
        <v>81275</v>
      </c>
      <c r="D40632">
        <v>1656</v>
      </c>
      <c r="E40632" s="1" t="s">
        <v>86</v>
      </c>
    </row>
    <row r="40633" spans="1:5" x14ac:dyDescent="0.3">
      <c r="A40633">
        <v>1614350</v>
      </c>
      <c r="B40633" s="1" t="s">
        <v>81276</v>
      </c>
      <c r="C40633" s="1" t="s">
        <v>81277</v>
      </c>
      <c r="D40633">
        <v>0</v>
      </c>
      <c r="E40633" s="1" t="s">
        <v>25</v>
      </c>
    </row>
    <row r="40634" spans="1:5" x14ac:dyDescent="0.3">
      <c r="A40634">
        <v>1614368</v>
      </c>
      <c r="B40634" s="1" t="s">
        <v>81278</v>
      </c>
      <c r="C40634" s="1" t="s">
        <v>81279</v>
      </c>
      <c r="D40634">
        <v>0</v>
      </c>
      <c r="E40634" s="1" t="s">
        <v>25</v>
      </c>
    </row>
    <row r="40635" spans="1:5" x14ac:dyDescent="0.3">
      <c r="A40635">
        <v>1614376</v>
      </c>
      <c r="B40635" s="1" t="s">
        <v>81280</v>
      </c>
      <c r="C40635" s="1" t="s">
        <v>81281</v>
      </c>
      <c r="D40635">
        <v>0</v>
      </c>
      <c r="E40635" s="1" t="s">
        <v>25</v>
      </c>
    </row>
    <row r="40636" spans="1:5" x14ac:dyDescent="0.3">
      <c r="A40636">
        <v>1614384</v>
      </c>
      <c r="B40636" s="1" t="s">
        <v>81282</v>
      </c>
      <c r="C40636" s="1" t="s">
        <v>81283</v>
      </c>
      <c r="D40636">
        <v>0</v>
      </c>
      <c r="E40636" s="1" t="s">
        <v>25</v>
      </c>
    </row>
    <row r="40637" spans="1:5" x14ac:dyDescent="0.3">
      <c r="A40637">
        <v>1614392</v>
      </c>
      <c r="B40637" s="1" t="s">
        <v>81284</v>
      </c>
      <c r="C40637" s="1" t="s">
        <v>81285</v>
      </c>
      <c r="D40637">
        <v>9768</v>
      </c>
      <c r="E40637" s="1" t="s">
        <v>4517</v>
      </c>
    </row>
    <row r="40638" spans="1:5" x14ac:dyDescent="0.3">
      <c r="A40638">
        <v>1614406</v>
      </c>
      <c r="B40638" s="1" t="s">
        <v>81286</v>
      </c>
      <c r="C40638" s="1" t="s">
        <v>81287</v>
      </c>
      <c r="D40638">
        <v>3686</v>
      </c>
      <c r="E40638" s="1" t="s">
        <v>4517</v>
      </c>
    </row>
    <row r="40639" spans="1:5" x14ac:dyDescent="0.3">
      <c r="A40639">
        <v>1614414</v>
      </c>
      <c r="B40639" s="1" t="s">
        <v>81288</v>
      </c>
      <c r="C40639" s="1" t="s">
        <v>81289</v>
      </c>
      <c r="D40639">
        <v>2400</v>
      </c>
      <c r="E40639" s="1" t="s">
        <v>490</v>
      </c>
    </row>
    <row r="40640" spans="1:5" x14ac:dyDescent="0.3">
      <c r="A40640">
        <v>1614422</v>
      </c>
      <c r="B40640" s="1" t="s">
        <v>81290</v>
      </c>
      <c r="C40640" s="1" t="s">
        <v>81291</v>
      </c>
      <c r="D40640">
        <v>4662</v>
      </c>
      <c r="E40640" s="1" t="s">
        <v>348</v>
      </c>
    </row>
    <row r="40641" spans="1:5" x14ac:dyDescent="0.3">
      <c r="A40641">
        <v>1614431</v>
      </c>
      <c r="B40641" s="1" t="s">
        <v>81292</v>
      </c>
      <c r="C40641" s="1" t="s">
        <v>81293</v>
      </c>
      <c r="D40641">
        <v>732</v>
      </c>
      <c r="E40641" s="1" t="s">
        <v>3805</v>
      </c>
    </row>
    <row r="40642" spans="1:5" x14ac:dyDescent="0.3">
      <c r="A40642">
        <v>1614449</v>
      </c>
      <c r="B40642" s="1" t="s">
        <v>81294</v>
      </c>
      <c r="C40642" s="1" t="s">
        <v>81295</v>
      </c>
      <c r="D40642">
        <v>2268</v>
      </c>
      <c r="E40642" s="1" t="s">
        <v>10367</v>
      </c>
    </row>
    <row r="40643" spans="1:5" x14ac:dyDescent="0.3">
      <c r="A40643">
        <v>1614457</v>
      </c>
      <c r="B40643" s="1" t="s">
        <v>81296</v>
      </c>
      <c r="C40643" s="1" t="s">
        <v>81297</v>
      </c>
      <c r="D40643">
        <v>1722</v>
      </c>
      <c r="E40643" s="1" t="s">
        <v>3123</v>
      </c>
    </row>
    <row r="40644" spans="1:5" x14ac:dyDescent="0.3">
      <c r="A40644">
        <v>1614465</v>
      </c>
      <c r="B40644" s="1" t="s">
        <v>81298</v>
      </c>
      <c r="C40644" s="1" t="s">
        <v>81299</v>
      </c>
      <c r="D40644">
        <v>2788</v>
      </c>
      <c r="E40644" s="1" t="s">
        <v>3123</v>
      </c>
    </row>
    <row r="40645" spans="1:5" x14ac:dyDescent="0.3">
      <c r="A40645">
        <v>1614473</v>
      </c>
      <c r="B40645" s="1" t="s">
        <v>81300</v>
      </c>
      <c r="C40645" s="1" t="s">
        <v>81301</v>
      </c>
      <c r="D40645">
        <v>5930</v>
      </c>
      <c r="E40645" s="1" t="s">
        <v>4517</v>
      </c>
    </row>
    <row r="40646" spans="1:5" x14ac:dyDescent="0.3">
      <c r="A40646">
        <v>1614481</v>
      </c>
      <c r="B40646" s="1" t="s">
        <v>81302</v>
      </c>
      <c r="C40646" s="1" t="s">
        <v>81303</v>
      </c>
      <c r="D40646">
        <v>0</v>
      </c>
      <c r="E40646" s="1" t="s">
        <v>25</v>
      </c>
    </row>
    <row r="40647" spans="1:5" x14ac:dyDescent="0.3">
      <c r="A40647">
        <v>1614490</v>
      </c>
      <c r="B40647" s="1" t="s">
        <v>81304</v>
      </c>
      <c r="C40647" s="1" t="s">
        <v>81305</v>
      </c>
      <c r="D40647">
        <v>2158</v>
      </c>
      <c r="E40647" s="1" t="s">
        <v>3805</v>
      </c>
    </row>
    <row r="40648" spans="1:5" x14ac:dyDescent="0.3">
      <c r="A40648">
        <v>1614503</v>
      </c>
      <c r="B40648" s="1" t="s">
        <v>81306</v>
      </c>
      <c r="C40648" s="1" t="s">
        <v>81307</v>
      </c>
      <c r="D40648">
        <v>0</v>
      </c>
      <c r="E40648" s="1" t="s">
        <v>10</v>
      </c>
    </row>
    <row r="40649" spans="1:5" x14ac:dyDescent="0.3">
      <c r="A40649">
        <v>1614511</v>
      </c>
      <c r="B40649" s="1" t="s">
        <v>81308</v>
      </c>
      <c r="C40649" s="1" t="s">
        <v>81309</v>
      </c>
      <c r="D40649">
        <v>3900</v>
      </c>
      <c r="E40649" s="1" t="s">
        <v>3805</v>
      </c>
    </row>
    <row r="40650" spans="1:5" x14ac:dyDescent="0.3">
      <c r="A40650">
        <v>1614520</v>
      </c>
      <c r="B40650" s="1" t="s">
        <v>81310</v>
      </c>
      <c r="C40650" s="1" t="s">
        <v>81311</v>
      </c>
      <c r="D40650">
        <v>2108</v>
      </c>
      <c r="E40650" s="1" t="s">
        <v>3123</v>
      </c>
    </row>
    <row r="40651" spans="1:5" x14ac:dyDescent="0.3">
      <c r="A40651">
        <v>1614538</v>
      </c>
      <c r="B40651" s="1" t="s">
        <v>81312</v>
      </c>
      <c r="C40651" s="1" t="s">
        <v>81313</v>
      </c>
      <c r="D40651">
        <v>1597</v>
      </c>
      <c r="E40651" s="1" t="s">
        <v>3805</v>
      </c>
    </row>
    <row r="40652" spans="1:5" x14ac:dyDescent="0.3">
      <c r="A40652">
        <v>1614546</v>
      </c>
      <c r="B40652" s="1" t="s">
        <v>81314</v>
      </c>
      <c r="C40652" s="1" t="s">
        <v>81315</v>
      </c>
      <c r="D40652">
        <v>0</v>
      </c>
      <c r="E40652" s="1" t="s">
        <v>25</v>
      </c>
    </row>
    <row r="40653" spans="1:5" x14ac:dyDescent="0.3">
      <c r="A40653">
        <v>1614554</v>
      </c>
      <c r="B40653" s="1" t="s">
        <v>81316</v>
      </c>
      <c r="C40653" s="1" t="s">
        <v>81317</v>
      </c>
      <c r="D40653">
        <v>5824</v>
      </c>
      <c r="E40653" s="1" t="s">
        <v>3805</v>
      </c>
    </row>
    <row r="40654" spans="1:5" x14ac:dyDescent="0.3">
      <c r="A40654">
        <v>1614571</v>
      </c>
      <c r="B40654" s="1" t="s">
        <v>81318</v>
      </c>
      <c r="C40654" s="1" t="s">
        <v>81319</v>
      </c>
      <c r="D40654">
        <v>1350</v>
      </c>
      <c r="E40654" s="1" t="s">
        <v>4458</v>
      </c>
    </row>
    <row r="40655" spans="1:5" x14ac:dyDescent="0.3">
      <c r="A40655">
        <v>1614589</v>
      </c>
      <c r="B40655" s="1" t="s">
        <v>81320</v>
      </c>
      <c r="C40655" s="1" t="s">
        <v>81321</v>
      </c>
      <c r="D40655">
        <v>3300</v>
      </c>
      <c r="E40655" s="1" t="s">
        <v>4517</v>
      </c>
    </row>
    <row r="40656" spans="1:5" x14ac:dyDescent="0.3">
      <c r="A40656">
        <v>1614597</v>
      </c>
      <c r="B40656" s="1" t="s">
        <v>81322</v>
      </c>
      <c r="C40656" s="1" t="s">
        <v>81323</v>
      </c>
      <c r="D40656">
        <v>1600</v>
      </c>
      <c r="E40656" s="1" t="s">
        <v>3123</v>
      </c>
    </row>
    <row r="40657" spans="1:5" x14ac:dyDescent="0.3">
      <c r="A40657">
        <v>1614601</v>
      </c>
      <c r="B40657" s="1" t="s">
        <v>81324</v>
      </c>
      <c r="C40657" s="1" t="s">
        <v>81325</v>
      </c>
      <c r="D40657">
        <v>8750</v>
      </c>
      <c r="E40657" s="1" t="s">
        <v>3805</v>
      </c>
    </row>
    <row r="40658" spans="1:5" x14ac:dyDescent="0.3">
      <c r="A40658">
        <v>1614619</v>
      </c>
      <c r="B40658" s="1" t="s">
        <v>81326</v>
      </c>
      <c r="C40658" s="1" t="s">
        <v>81327</v>
      </c>
      <c r="D40658">
        <v>6376</v>
      </c>
      <c r="E40658" s="1" t="s">
        <v>4517</v>
      </c>
    </row>
    <row r="40659" spans="1:5" x14ac:dyDescent="0.3">
      <c r="A40659">
        <v>1614627</v>
      </c>
      <c r="B40659" s="1" t="s">
        <v>81328</v>
      </c>
      <c r="C40659" s="1" t="s">
        <v>81329</v>
      </c>
      <c r="D40659">
        <v>4560</v>
      </c>
      <c r="E40659" s="1" t="s">
        <v>3805</v>
      </c>
    </row>
    <row r="40660" spans="1:5" x14ac:dyDescent="0.3">
      <c r="A40660">
        <v>1614635</v>
      </c>
      <c r="B40660" s="1" t="s">
        <v>81330</v>
      </c>
      <c r="C40660" s="1" t="s">
        <v>81331</v>
      </c>
      <c r="D40660">
        <v>2038</v>
      </c>
      <c r="E40660" s="1" t="s">
        <v>3123</v>
      </c>
    </row>
    <row r="40661" spans="1:5" x14ac:dyDescent="0.3">
      <c r="A40661">
        <v>1614643</v>
      </c>
      <c r="B40661" s="1" t="s">
        <v>81332</v>
      </c>
      <c r="C40661" s="1" t="s">
        <v>81333</v>
      </c>
      <c r="D40661">
        <v>0</v>
      </c>
      <c r="E40661" s="1" t="s">
        <v>10</v>
      </c>
    </row>
    <row r="40662" spans="1:5" x14ac:dyDescent="0.3">
      <c r="A40662">
        <v>1614651</v>
      </c>
      <c r="B40662" s="1" t="s">
        <v>81334</v>
      </c>
      <c r="C40662" s="1" t="s">
        <v>81335</v>
      </c>
      <c r="D40662">
        <v>2142</v>
      </c>
      <c r="E40662" s="1" t="s">
        <v>490</v>
      </c>
    </row>
    <row r="40663" spans="1:5" x14ac:dyDescent="0.3">
      <c r="A40663">
        <v>1614660</v>
      </c>
      <c r="B40663" s="1" t="s">
        <v>81336</v>
      </c>
      <c r="C40663" s="1" t="s">
        <v>81337</v>
      </c>
      <c r="D40663">
        <v>2000</v>
      </c>
      <c r="E40663" s="1" t="s">
        <v>3805</v>
      </c>
    </row>
    <row r="40664" spans="1:5" x14ac:dyDescent="0.3">
      <c r="A40664">
        <v>1614678</v>
      </c>
      <c r="B40664" s="1" t="s">
        <v>81338</v>
      </c>
      <c r="C40664" s="1" t="s">
        <v>81339</v>
      </c>
      <c r="D40664">
        <v>2449</v>
      </c>
      <c r="E40664" s="1" t="s">
        <v>3123</v>
      </c>
    </row>
    <row r="40665" spans="1:5" x14ac:dyDescent="0.3">
      <c r="A40665">
        <v>1614686</v>
      </c>
      <c r="B40665" s="1" t="s">
        <v>81340</v>
      </c>
      <c r="C40665" s="1" t="s">
        <v>81341</v>
      </c>
      <c r="D40665">
        <v>1770</v>
      </c>
      <c r="E40665" s="1" t="s">
        <v>3805</v>
      </c>
    </row>
    <row r="40666" spans="1:5" x14ac:dyDescent="0.3">
      <c r="A40666">
        <v>1614694</v>
      </c>
      <c r="B40666" s="1" t="s">
        <v>81342</v>
      </c>
      <c r="C40666" s="1" t="s">
        <v>81343</v>
      </c>
      <c r="D40666">
        <v>3157</v>
      </c>
      <c r="E40666" s="1" t="s">
        <v>3123</v>
      </c>
    </row>
    <row r="40667" spans="1:5" x14ac:dyDescent="0.3">
      <c r="A40667">
        <v>1614708</v>
      </c>
      <c r="B40667" s="1" t="s">
        <v>81344</v>
      </c>
      <c r="C40667" s="1" t="s">
        <v>81345</v>
      </c>
      <c r="D40667">
        <v>1408</v>
      </c>
      <c r="E40667" s="1" t="s">
        <v>3123</v>
      </c>
    </row>
    <row r="40668" spans="1:5" x14ac:dyDescent="0.3">
      <c r="A40668">
        <v>1614716</v>
      </c>
      <c r="B40668" s="1" t="s">
        <v>81346</v>
      </c>
      <c r="C40668" s="1" t="s">
        <v>81347</v>
      </c>
      <c r="D40668">
        <v>3552</v>
      </c>
      <c r="E40668" s="1" t="s">
        <v>3805</v>
      </c>
    </row>
    <row r="40669" spans="1:5" x14ac:dyDescent="0.3">
      <c r="A40669">
        <v>1614724</v>
      </c>
      <c r="B40669" s="1" t="s">
        <v>81348</v>
      </c>
      <c r="C40669" s="1" t="s">
        <v>81349</v>
      </c>
      <c r="D40669">
        <v>24910</v>
      </c>
      <c r="E40669" s="1" t="s">
        <v>95</v>
      </c>
    </row>
    <row r="40670" spans="1:5" x14ac:dyDescent="0.3">
      <c r="A40670">
        <v>1614741</v>
      </c>
      <c r="B40670" s="1" t="s">
        <v>81350</v>
      </c>
      <c r="C40670" s="1" t="s">
        <v>81351</v>
      </c>
      <c r="D40670">
        <v>29892</v>
      </c>
      <c r="E40670" s="1" t="s">
        <v>95</v>
      </c>
    </row>
    <row r="40671" spans="1:5" x14ac:dyDescent="0.3">
      <c r="A40671">
        <v>1614759</v>
      </c>
      <c r="B40671" s="1" t="s">
        <v>81352</v>
      </c>
      <c r="C40671" s="1" t="s">
        <v>81353</v>
      </c>
      <c r="D40671">
        <v>0</v>
      </c>
      <c r="E40671" s="1" t="s">
        <v>25</v>
      </c>
    </row>
    <row r="40672" spans="1:5" x14ac:dyDescent="0.3">
      <c r="A40672">
        <v>1614767</v>
      </c>
      <c r="B40672" s="1" t="s">
        <v>81354</v>
      </c>
      <c r="C40672" s="1" t="s">
        <v>81355</v>
      </c>
      <c r="D40672">
        <v>0</v>
      </c>
      <c r="E40672" s="1" t="s">
        <v>25</v>
      </c>
    </row>
    <row r="40673" spans="1:5" x14ac:dyDescent="0.3">
      <c r="A40673">
        <v>1614775</v>
      </c>
      <c r="B40673" s="1" t="s">
        <v>81356</v>
      </c>
      <c r="C40673" s="1" t="s">
        <v>81357</v>
      </c>
      <c r="D40673">
        <v>2320</v>
      </c>
      <c r="E40673" s="1" t="s">
        <v>1872</v>
      </c>
    </row>
    <row r="40674" spans="1:5" x14ac:dyDescent="0.3">
      <c r="A40674">
        <v>1614783</v>
      </c>
      <c r="B40674" s="1" t="s">
        <v>81358</v>
      </c>
      <c r="C40674" s="1" t="s">
        <v>81359</v>
      </c>
      <c r="D40674">
        <v>3756</v>
      </c>
      <c r="E40674" s="1" t="s">
        <v>1872</v>
      </c>
    </row>
    <row r="40675" spans="1:5" x14ac:dyDescent="0.3">
      <c r="A40675">
        <v>1614791</v>
      </c>
      <c r="B40675" s="1" t="s">
        <v>81360</v>
      </c>
      <c r="C40675" s="1" t="s">
        <v>81361</v>
      </c>
      <c r="D40675">
        <v>0</v>
      </c>
      <c r="E40675" s="1" t="s">
        <v>25</v>
      </c>
    </row>
    <row r="40676" spans="1:5" x14ac:dyDescent="0.3">
      <c r="A40676">
        <v>1614805</v>
      </c>
      <c r="B40676" s="1" t="s">
        <v>81362</v>
      </c>
      <c r="C40676" s="1" t="s">
        <v>81363</v>
      </c>
      <c r="D40676">
        <v>1660</v>
      </c>
      <c r="E40676" s="1" t="s">
        <v>86</v>
      </c>
    </row>
    <row r="40677" spans="1:5" x14ac:dyDescent="0.3">
      <c r="A40677">
        <v>1614813</v>
      </c>
      <c r="B40677" s="1" t="s">
        <v>81364</v>
      </c>
      <c r="C40677" s="1" t="s">
        <v>81365</v>
      </c>
      <c r="D40677">
        <v>2600</v>
      </c>
      <c r="E40677" s="1" t="s">
        <v>86</v>
      </c>
    </row>
    <row r="40678" spans="1:5" x14ac:dyDescent="0.3">
      <c r="A40678">
        <v>1614821</v>
      </c>
      <c r="B40678" s="1" t="s">
        <v>81366</v>
      </c>
      <c r="C40678" s="1" t="s">
        <v>81367</v>
      </c>
      <c r="D40678">
        <v>1573</v>
      </c>
      <c r="E40678" s="1" t="s">
        <v>1151</v>
      </c>
    </row>
    <row r="40679" spans="1:5" x14ac:dyDescent="0.3">
      <c r="A40679">
        <v>1614830</v>
      </c>
      <c r="B40679" s="1" t="s">
        <v>81368</v>
      </c>
      <c r="C40679" s="1" t="s">
        <v>81369</v>
      </c>
      <c r="D40679">
        <v>909</v>
      </c>
      <c r="E40679" s="1" t="s">
        <v>86</v>
      </c>
    </row>
    <row r="40680" spans="1:5" x14ac:dyDescent="0.3">
      <c r="A40680">
        <v>1614848</v>
      </c>
      <c r="B40680" s="1" t="s">
        <v>81370</v>
      </c>
      <c r="C40680" s="1" t="s">
        <v>81371</v>
      </c>
      <c r="D40680">
        <v>1582</v>
      </c>
      <c r="E40680" s="1" t="s">
        <v>86</v>
      </c>
    </row>
    <row r="40681" spans="1:5" x14ac:dyDescent="0.3">
      <c r="A40681">
        <v>1614856</v>
      </c>
      <c r="B40681" s="1" t="s">
        <v>81372</v>
      </c>
      <c r="C40681" s="1" t="s">
        <v>81373</v>
      </c>
      <c r="D40681">
        <v>0</v>
      </c>
      <c r="E40681" s="1" t="s">
        <v>10</v>
      </c>
    </row>
    <row r="40682" spans="1:5" x14ac:dyDescent="0.3">
      <c r="A40682">
        <v>1614872</v>
      </c>
      <c r="B40682" s="1" t="s">
        <v>81374</v>
      </c>
      <c r="C40682" s="1" t="s">
        <v>81375</v>
      </c>
      <c r="D40682">
        <v>0</v>
      </c>
      <c r="E40682" s="1" t="s">
        <v>10</v>
      </c>
    </row>
    <row r="40683" spans="1:5" x14ac:dyDescent="0.3">
      <c r="A40683">
        <v>1614881</v>
      </c>
      <c r="B40683" s="1" t="s">
        <v>81376</v>
      </c>
      <c r="C40683" s="1" t="s">
        <v>81377</v>
      </c>
      <c r="D40683">
        <v>2426</v>
      </c>
      <c r="E40683" s="1" t="s">
        <v>4517</v>
      </c>
    </row>
    <row r="40684" spans="1:5" x14ac:dyDescent="0.3">
      <c r="A40684">
        <v>1614899</v>
      </c>
      <c r="B40684" s="1" t="s">
        <v>81378</v>
      </c>
      <c r="C40684" s="1" t="s">
        <v>81379</v>
      </c>
      <c r="D40684">
        <v>0</v>
      </c>
      <c r="E40684" s="1" t="s">
        <v>25</v>
      </c>
    </row>
    <row r="40685" spans="1:5" x14ac:dyDescent="0.3">
      <c r="A40685">
        <v>1614902</v>
      </c>
      <c r="B40685" s="1" t="s">
        <v>81380</v>
      </c>
      <c r="C40685" s="1" t="s">
        <v>81381</v>
      </c>
      <c r="D40685">
        <v>4480</v>
      </c>
      <c r="E40685" s="1" t="s">
        <v>3805</v>
      </c>
    </row>
    <row r="40686" spans="1:5" x14ac:dyDescent="0.3">
      <c r="A40686">
        <v>1614911</v>
      </c>
      <c r="B40686" s="1" t="s">
        <v>81382</v>
      </c>
      <c r="C40686" s="1" t="s">
        <v>81383</v>
      </c>
      <c r="D40686">
        <v>0</v>
      </c>
      <c r="E40686" s="1" t="s">
        <v>25</v>
      </c>
    </row>
    <row r="40687" spans="1:5" x14ac:dyDescent="0.3">
      <c r="A40687">
        <v>1614929</v>
      </c>
      <c r="B40687" s="1" t="s">
        <v>81384</v>
      </c>
      <c r="C40687" s="1" t="s">
        <v>81385</v>
      </c>
      <c r="D40687">
        <v>8848</v>
      </c>
      <c r="E40687" s="1" t="s">
        <v>136</v>
      </c>
    </row>
    <row r="40688" spans="1:5" x14ac:dyDescent="0.3">
      <c r="A40688">
        <v>1614937</v>
      </c>
      <c r="B40688" s="1" t="s">
        <v>81386</v>
      </c>
      <c r="C40688" s="1" t="s">
        <v>81387</v>
      </c>
      <c r="D40688">
        <v>0</v>
      </c>
      <c r="E40688" s="1" t="s">
        <v>200</v>
      </c>
    </row>
    <row r="40689" spans="1:5" x14ac:dyDescent="0.3">
      <c r="A40689">
        <v>1614945</v>
      </c>
      <c r="B40689" s="1" t="s">
        <v>81388</v>
      </c>
      <c r="C40689" s="1" t="s">
        <v>81389</v>
      </c>
      <c r="D40689">
        <v>2040</v>
      </c>
      <c r="E40689" s="1" t="s">
        <v>3631</v>
      </c>
    </row>
    <row r="40690" spans="1:5" x14ac:dyDescent="0.3">
      <c r="A40690">
        <v>1614953</v>
      </c>
      <c r="B40690" s="1" t="s">
        <v>81390</v>
      </c>
      <c r="C40690" s="1" t="s">
        <v>81391</v>
      </c>
      <c r="D40690">
        <v>4048</v>
      </c>
      <c r="E40690" s="1" t="s">
        <v>3631</v>
      </c>
    </row>
    <row r="40691" spans="1:5" x14ac:dyDescent="0.3">
      <c r="A40691">
        <v>1614961</v>
      </c>
      <c r="B40691" s="1" t="s">
        <v>81392</v>
      </c>
      <c r="C40691" s="1" t="s">
        <v>81393</v>
      </c>
      <c r="D40691">
        <v>7258</v>
      </c>
      <c r="E40691" s="1" t="s">
        <v>4517</v>
      </c>
    </row>
    <row r="40692" spans="1:5" x14ac:dyDescent="0.3">
      <c r="A40692">
        <v>1614970</v>
      </c>
      <c r="B40692" s="1" t="s">
        <v>81394</v>
      </c>
      <c r="C40692" s="1" t="s">
        <v>81395</v>
      </c>
      <c r="D40692">
        <v>1418</v>
      </c>
      <c r="E40692" s="1" t="s">
        <v>3123</v>
      </c>
    </row>
    <row r="40693" spans="1:5" x14ac:dyDescent="0.3">
      <c r="A40693">
        <v>1614988</v>
      </c>
      <c r="B40693" s="1" t="s">
        <v>81396</v>
      </c>
      <c r="C40693" s="1" t="s">
        <v>81397</v>
      </c>
      <c r="D40693">
        <v>2808</v>
      </c>
      <c r="E40693" s="1" t="s">
        <v>3123</v>
      </c>
    </row>
    <row r="40694" spans="1:5" x14ac:dyDescent="0.3">
      <c r="A40694">
        <v>1614996</v>
      </c>
      <c r="B40694" s="1" t="s">
        <v>81398</v>
      </c>
      <c r="C40694" s="1" t="s">
        <v>81399</v>
      </c>
      <c r="D40694">
        <v>10653</v>
      </c>
      <c r="E40694" s="1" t="s">
        <v>3123</v>
      </c>
    </row>
    <row r="40695" spans="1:5" x14ac:dyDescent="0.3">
      <c r="A40695">
        <v>1615011</v>
      </c>
      <c r="B40695" s="1" t="s">
        <v>81400</v>
      </c>
      <c r="C40695" s="1" t="s">
        <v>81401</v>
      </c>
      <c r="D40695">
        <v>1751</v>
      </c>
      <c r="E40695" s="1" t="s">
        <v>3123</v>
      </c>
    </row>
    <row r="40696" spans="1:5" x14ac:dyDescent="0.3">
      <c r="A40696">
        <v>1615020</v>
      </c>
      <c r="B40696" s="1" t="s">
        <v>81402</v>
      </c>
      <c r="C40696" s="1" t="s">
        <v>81403</v>
      </c>
      <c r="D40696">
        <v>0</v>
      </c>
      <c r="E40696" s="1" t="s">
        <v>10</v>
      </c>
    </row>
    <row r="40697" spans="1:5" x14ac:dyDescent="0.3">
      <c r="A40697">
        <v>1615038</v>
      </c>
      <c r="B40697" s="1" t="s">
        <v>81404</v>
      </c>
      <c r="C40697" s="1" t="s">
        <v>81405</v>
      </c>
      <c r="D40697">
        <v>19498</v>
      </c>
      <c r="E40697" s="1" t="s">
        <v>348</v>
      </c>
    </row>
    <row r="40698" spans="1:5" x14ac:dyDescent="0.3">
      <c r="A40698">
        <v>1615054</v>
      </c>
      <c r="B40698" s="1" t="s">
        <v>81406</v>
      </c>
      <c r="C40698" s="1" t="s">
        <v>81407</v>
      </c>
      <c r="D40698">
        <v>1052</v>
      </c>
      <c r="E40698" s="1" t="s">
        <v>86</v>
      </c>
    </row>
    <row r="40699" spans="1:5" x14ac:dyDescent="0.3">
      <c r="A40699">
        <v>1615062</v>
      </c>
      <c r="B40699" s="1" t="s">
        <v>81408</v>
      </c>
      <c r="C40699" s="1" t="s">
        <v>81409</v>
      </c>
      <c r="D40699">
        <v>2444</v>
      </c>
      <c r="E40699" s="1" t="s">
        <v>1872</v>
      </c>
    </row>
    <row r="40700" spans="1:5" x14ac:dyDescent="0.3">
      <c r="A40700">
        <v>1615071</v>
      </c>
      <c r="B40700" s="1" t="s">
        <v>81410</v>
      </c>
      <c r="C40700" s="1" t="s">
        <v>81411</v>
      </c>
      <c r="D40700">
        <v>6612</v>
      </c>
      <c r="E40700" s="1" t="s">
        <v>3123</v>
      </c>
    </row>
    <row r="40701" spans="1:5" x14ac:dyDescent="0.3">
      <c r="A40701">
        <v>1615089</v>
      </c>
      <c r="B40701" s="1" t="s">
        <v>81412</v>
      </c>
      <c r="C40701" s="1" t="s">
        <v>81413</v>
      </c>
      <c r="D40701">
        <v>8473</v>
      </c>
      <c r="E40701" s="1" t="s">
        <v>3805</v>
      </c>
    </row>
    <row r="40702" spans="1:5" x14ac:dyDescent="0.3">
      <c r="A40702">
        <v>1615097</v>
      </c>
      <c r="B40702" s="1" t="s">
        <v>81414</v>
      </c>
      <c r="C40702" s="1" t="s">
        <v>81415</v>
      </c>
      <c r="D40702">
        <v>6510</v>
      </c>
      <c r="E40702" s="1" t="s">
        <v>37</v>
      </c>
    </row>
    <row r="40703" spans="1:5" x14ac:dyDescent="0.3">
      <c r="A40703">
        <v>1615101</v>
      </c>
      <c r="B40703" s="1" t="s">
        <v>81416</v>
      </c>
      <c r="C40703" s="1" t="s">
        <v>81417</v>
      </c>
      <c r="D40703">
        <v>1200</v>
      </c>
      <c r="E40703" s="1" t="s">
        <v>3123</v>
      </c>
    </row>
    <row r="40704" spans="1:5" x14ac:dyDescent="0.3">
      <c r="A40704">
        <v>1615119</v>
      </c>
      <c r="B40704" s="1" t="s">
        <v>81418</v>
      </c>
      <c r="C40704" s="1" t="s">
        <v>81419</v>
      </c>
      <c r="D40704">
        <v>0</v>
      </c>
      <c r="E40704" s="1" t="s">
        <v>25</v>
      </c>
    </row>
    <row r="40705" spans="1:5" x14ac:dyDescent="0.3">
      <c r="A40705">
        <v>1615127</v>
      </c>
      <c r="B40705" s="1" t="s">
        <v>81420</v>
      </c>
      <c r="C40705" s="1" t="s">
        <v>81421</v>
      </c>
      <c r="D40705">
        <v>2238</v>
      </c>
      <c r="E40705" s="1" t="s">
        <v>490</v>
      </c>
    </row>
    <row r="40706" spans="1:5" x14ac:dyDescent="0.3">
      <c r="A40706">
        <v>1615135</v>
      </c>
      <c r="B40706" s="1" t="s">
        <v>81422</v>
      </c>
      <c r="C40706" s="1" t="s">
        <v>81423</v>
      </c>
      <c r="D40706">
        <v>0</v>
      </c>
      <c r="E40706" s="1" t="s">
        <v>25</v>
      </c>
    </row>
    <row r="40707" spans="1:5" x14ac:dyDescent="0.3">
      <c r="A40707">
        <v>1615143</v>
      </c>
      <c r="B40707" s="1" t="s">
        <v>81424</v>
      </c>
      <c r="C40707" s="1" t="s">
        <v>81425</v>
      </c>
      <c r="D40707">
        <v>0</v>
      </c>
      <c r="E40707" s="1" t="s">
        <v>25</v>
      </c>
    </row>
    <row r="40708" spans="1:5" x14ac:dyDescent="0.3">
      <c r="A40708">
        <v>1615151</v>
      </c>
      <c r="B40708" s="1" t="s">
        <v>81426</v>
      </c>
      <c r="C40708" s="1" t="s">
        <v>81427</v>
      </c>
      <c r="D40708">
        <v>2066</v>
      </c>
      <c r="E40708" s="1" t="s">
        <v>490</v>
      </c>
    </row>
    <row r="40709" spans="1:5" x14ac:dyDescent="0.3">
      <c r="A40709">
        <v>1615160</v>
      </c>
      <c r="B40709" s="1" t="s">
        <v>81428</v>
      </c>
      <c r="C40709" s="1" t="s">
        <v>81429</v>
      </c>
      <c r="D40709">
        <v>3714</v>
      </c>
      <c r="E40709" s="1" t="s">
        <v>1554</v>
      </c>
    </row>
    <row r="40710" spans="1:5" x14ac:dyDescent="0.3">
      <c r="A40710">
        <v>1615178</v>
      </c>
      <c r="B40710" s="1" t="s">
        <v>81430</v>
      </c>
      <c r="C40710" s="1" t="s">
        <v>81431</v>
      </c>
      <c r="D40710">
        <v>320</v>
      </c>
      <c r="E40710" s="1" t="s">
        <v>1554</v>
      </c>
    </row>
    <row r="40711" spans="1:5" x14ac:dyDescent="0.3">
      <c r="A40711">
        <v>1615186</v>
      </c>
      <c r="B40711" s="1" t="s">
        <v>81432</v>
      </c>
      <c r="C40711" s="1" t="s">
        <v>81433</v>
      </c>
      <c r="D40711">
        <v>1200</v>
      </c>
      <c r="E40711" s="1" t="s">
        <v>1554</v>
      </c>
    </row>
    <row r="40712" spans="1:5" x14ac:dyDescent="0.3">
      <c r="A40712">
        <v>1615194</v>
      </c>
      <c r="B40712" s="1" t="s">
        <v>81434</v>
      </c>
      <c r="C40712" s="1" t="s">
        <v>81435</v>
      </c>
      <c r="D40712">
        <v>3648</v>
      </c>
      <c r="E40712" s="1" t="s">
        <v>81436</v>
      </c>
    </row>
    <row r="40713" spans="1:5" x14ac:dyDescent="0.3">
      <c r="A40713">
        <v>1615216</v>
      </c>
      <c r="B40713" s="1" t="s">
        <v>81437</v>
      </c>
      <c r="C40713" s="1" t="s">
        <v>81438</v>
      </c>
      <c r="D40713">
        <v>1530</v>
      </c>
      <c r="E40713" s="1" t="s">
        <v>86</v>
      </c>
    </row>
    <row r="40714" spans="1:5" x14ac:dyDescent="0.3">
      <c r="A40714">
        <v>1615232</v>
      </c>
      <c r="B40714" s="1" t="s">
        <v>81439</v>
      </c>
      <c r="C40714" s="1" t="s">
        <v>81440</v>
      </c>
      <c r="D40714">
        <v>0</v>
      </c>
      <c r="E40714" s="1" t="s">
        <v>10</v>
      </c>
    </row>
    <row r="40715" spans="1:5" x14ac:dyDescent="0.3">
      <c r="A40715">
        <v>1615241</v>
      </c>
      <c r="B40715" s="1" t="s">
        <v>81441</v>
      </c>
      <c r="C40715" s="1" t="s">
        <v>81442</v>
      </c>
      <c r="D40715">
        <v>1116</v>
      </c>
      <c r="E40715" s="1" t="s">
        <v>86</v>
      </c>
    </row>
    <row r="40716" spans="1:5" x14ac:dyDescent="0.3">
      <c r="A40716">
        <v>1615259</v>
      </c>
      <c r="B40716" s="1" t="s">
        <v>81443</v>
      </c>
      <c r="C40716" s="1" t="s">
        <v>81444</v>
      </c>
      <c r="D40716">
        <v>0</v>
      </c>
      <c r="E40716" s="1" t="s">
        <v>34</v>
      </c>
    </row>
    <row r="40717" spans="1:5" x14ac:dyDescent="0.3">
      <c r="A40717">
        <v>1615267</v>
      </c>
      <c r="B40717" s="1" t="s">
        <v>81445</v>
      </c>
      <c r="C40717" s="1" t="s">
        <v>81446</v>
      </c>
      <c r="D40717">
        <v>1680</v>
      </c>
      <c r="E40717" s="1" t="s">
        <v>1151</v>
      </c>
    </row>
    <row r="40718" spans="1:5" x14ac:dyDescent="0.3">
      <c r="A40718">
        <v>1615275</v>
      </c>
      <c r="B40718" s="1" t="s">
        <v>81447</v>
      </c>
      <c r="C40718" s="1" t="s">
        <v>81448</v>
      </c>
      <c r="D40718">
        <v>2369</v>
      </c>
      <c r="E40718" s="1" t="s">
        <v>4517</v>
      </c>
    </row>
    <row r="40719" spans="1:5" x14ac:dyDescent="0.3">
      <c r="A40719">
        <v>1615283</v>
      </c>
      <c r="B40719" s="1" t="s">
        <v>81449</v>
      </c>
      <c r="C40719" s="1" t="s">
        <v>81450</v>
      </c>
      <c r="D40719">
        <v>2400</v>
      </c>
      <c r="E40719" s="1" t="s">
        <v>490</v>
      </c>
    </row>
    <row r="40720" spans="1:5" x14ac:dyDescent="0.3">
      <c r="A40720">
        <v>1615291</v>
      </c>
      <c r="B40720" s="1" t="s">
        <v>81451</v>
      </c>
      <c r="C40720" s="1" t="s">
        <v>81452</v>
      </c>
      <c r="D40720">
        <v>0</v>
      </c>
      <c r="E40720" s="1" t="s">
        <v>25</v>
      </c>
    </row>
    <row r="40721" spans="1:5" x14ac:dyDescent="0.3">
      <c r="A40721">
        <v>1615305</v>
      </c>
      <c r="B40721" s="1" t="s">
        <v>81453</v>
      </c>
      <c r="C40721" s="1" t="s">
        <v>81454</v>
      </c>
      <c r="D40721">
        <v>2696</v>
      </c>
      <c r="E40721" s="1" t="s">
        <v>86</v>
      </c>
    </row>
    <row r="40722" spans="1:5" x14ac:dyDescent="0.3">
      <c r="A40722">
        <v>1615313</v>
      </c>
      <c r="B40722" s="1" t="s">
        <v>81455</v>
      </c>
      <c r="C40722" s="1" t="s">
        <v>81456</v>
      </c>
      <c r="D40722">
        <v>1336</v>
      </c>
      <c r="E40722" s="1" t="s">
        <v>86</v>
      </c>
    </row>
    <row r="40723" spans="1:5" x14ac:dyDescent="0.3">
      <c r="A40723">
        <v>1615321</v>
      </c>
      <c r="B40723" s="1" t="s">
        <v>81457</v>
      </c>
      <c r="C40723" s="1" t="s">
        <v>81458</v>
      </c>
      <c r="D40723">
        <v>1844</v>
      </c>
      <c r="E40723" s="1" t="s">
        <v>86</v>
      </c>
    </row>
    <row r="40724" spans="1:5" x14ac:dyDescent="0.3">
      <c r="A40724">
        <v>1615330</v>
      </c>
      <c r="B40724" s="1" t="s">
        <v>81459</v>
      </c>
      <c r="C40724" s="1" t="s">
        <v>81460</v>
      </c>
      <c r="D40724">
        <v>1218</v>
      </c>
      <c r="E40724" s="1" t="s">
        <v>1151</v>
      </c>
    </row>
    <row r="40725" spans="1:5" x14ac:dyDescent="0.3">
      <c r="A40725">
        <v>1615348</v>
      </c>
      <c r="B40725" s="1" t="s">
        <v>81461</v>
      </c>
      <c r="C40725" s="1" t="s">
        <v>81462</v>
      </c>
      <c r="D40725">
        <v>986</v>
      </c>
      <c r="E40725" s="1" t="s">
        <v>86</v>
      </c>
    </row>
    <row r="40726" spans="1:5" x14ac:dyDescent="0.3">
      <c r="A40726">
        <v>1615356</v>
      </c>
      <c r="B40726" s="1" t="s">
        <v>81463</v>
      </c>
      <c r="C40726" s="1" t="s">
        <v>81464</v>
      </c>
      <c r="D40726">
        <v>5005</v>
      </c>
      <c r="E40726" s="1" t="s">
        <v>3631</v>
      </c>
    </row>
    <row r="40727" spans="1:5" x14ac:dyDescent="0.3">
      <c r="A40727">
        <v>1615372</v>
      </c>
      <c r="B40727" s="1" t="s">
        <v>81465</v>
      </c>
      <c r="C40727" s="1" t="s">
        <v>81466</v>
      </c>
      <c r="D40727">
        <v>2677</v>
      </c>
      <c r="E40727" s="1" t="s">
        <v>95</v>
      </c>
    </row>
    <row r="40728" spans="1:5" x14ac:dyDescent="0.3">
      <c r="A40728">
        <v>1615381</v>
      </c>
      <c r="B40728" s="1" t="s">
        <v>81467</v>
      </c>
      <c r="C40728" s="1" t="s">
        <v>81468</v>
      </c>
      <c r="D40728">
        <v>2067</v>
      </c>
      <c r="E40728" s="1" t="s">
        <v>86</v>
      </c>
    </row>
    <row r="40729" spans="1:5" x14ac:dyDescent="0.3">
      <c r="A40729">
        <v>1615399</v>
      </c>
      <c r="B40729" s="1" t="s">
        <v>81469</v>
      </c>
      <c r="C40729" s="1" t="s">
        <v>81470</v>
      </c>
      <c r="D40729">
        <v>2478</v>
      </c>
      <c r="E40729" s="1" t="s">
        <v>86</v>
      </c>
    </row>
    <row r="40730" spans="1:5" x14ac:dyDescent="0.3">
      <c r="A40730">
        <v>1615402</v>
      </c>
      <c r="B40730" s="1" t="s">
        <v>81471</v>
      </c>
      <c r="C40730" s="1" t="s">
        <v>81472</v>
      </c>
      <c r="D40730">
        <v>985</v>
      </c>
      <c r="E40730" s="1" t="s">
        <v>86</v>
      </c>
    </row>
    <row r="40731" spans="1:5" x14ac:dyDescent="0.3">
      <c r="A40731">
        <v>1615411</v>
      </c>
      <c r="B40731" s="1" t="s">
        <v>81473</v>
      </c>
      <c r="C40731" s="1" t="s">
        <v>81474</v>
      </c>
      <c r="D40731">
        <v>1230</v>
      </c>
      <c r="E40731" s="1" t="s">
        <v>86</v>
      </c>
    </row>
    <row r="40732" spans="1:5" x14ac:dyDescent="0.3">
      <c r="A40732">
        <v>1615429</v>
      </c>
      <c r="B40732" s="1" t="s">
        <v>81475</v>
      </c>
      <c r="C40732" s="1" t="s">
        <v>81476</v>
      </c>
      <c r="D40732">
        <v>992</v>
      </c>
      <c r="E40732" s="1" t="s">
        <v>86</v>
      </c>
    </row>
    <row r="40733" spans="1:5" x14ac:dyDescent="0.3">
      <c r="A40733">
        <v>1615437</v>
      </c>
      <c r="B40733" s="1" t="s">
        <v>81477</v>
      </c>
      <c r="C40733" s="1" t="s">
        <v>81478</v>
      </c>
      <c r="D40733">
        <v>1329</v>
      </c>
      <c r="E40733" s="1" t="s">
        <v>86</v>
      </c>
    </row>
    <row r="40734" spans="1:5" x14ac:dyDescent="0.3">
      <c r="A40734">
        <v>1615445</v>
      </c>
      <c r="B40734" s="1" t="s">
        <v>81479</v>
      </c>
      <c r="C40734" s="1" t="s">
        <v>81480</v>
      </c>
      <c r="D40734">
        <v>1471</v>
      </c>
      <c r="E40734" s="1" t="s">
        <v>1151</v>
      </c>
    </row>
    <row r="40735" spans="1:5" x14ac:dyDescent="0.3">
      <c r="A40735">
        <v>1615453</v>
      </c>
      <c r="B40735" s="1" t="s">
        <v>81481</v>
      </c>
      <c r="C40735" s="1" t="s">
        <v>81482</v>
      </c>
      <c r="D40735">
        <v>1361</v>
      </c>
      <c r="E40735" s="1" t="s">
        <v>86</v>
      </c>
    </row>
    <row r="40736" spans="1:5" x14ac:dyDescent="0.3">
      <c r="A40736">
        <v>1615461</v>
      </c>
      <c r="B40736" s="1" t="s">
        <v>81483</v>
      </c>
      <c r="C40736" s="1" t="s">
        <v>81484</v>
      </c>
      <c r="D40736">
        <v>6524</v>
      </c>
      <c r="E40736" s="1" t="s">
        <v>4458</v>
      </c>
    </row>
    <row r="40737" spans="1:5" x14ac:dyDescent="0.3">
      <c r="A40737">
        <v>1615470</v>
      </c>
      <c r="B40737" s="1" t="s">
        <v>81485</v>
      </c>
      <c r="C40737" s="1" t="s">
        <v>81486</v>
      </c>
      <c r="D40737">
        <v>960</v>
      </c>
      <c r="E40737" s="1" t="s">
        <v>1151</v>
      </c>
    </row>
    <row r="40738" spans="1:5" x14ac:dyDescent="0.3">
      <c r="A40738">
        <v>1615488</v>
      </c>
      <c r="B40738" s="1" t="s">
        <v>81487</v>
      </c>
      <c r="C40738" s="1" t="s">
        <v>81488</v>
      </c>
      <c r="D40738">
        <v>0</v>
      </c>
      <c r="E40738" s="1" t="s">
        <v>200</v>
      </c>
    </row>
    <row r="40739" spans="1:5" x14ac:dyDescent="0.3">
      <c r="A40739">
        <v>1615496</v>
      </c>
      <c r="B40739" s="1" t="s">
        <v>81489</v>
      </c>
      <c r="C40739" s="1" t="s">
        <v>81490</v>
      </c>
      <c r="D40739">
        <v>1522</v>
      </c>
      <c r="E40739" s="1" t="s">
        <v>86</v>
      </c>
    </row>
    <row r="40740" spans="1:5" x14ac:dyDescent="0.3">
      <c r="A40740">
        <v>1615500</v>
      </c>
      <c r="B40740" s="1" t="s">
        <v>81491</v>
      </c>
      <c r="C40740" s="1" t="s">
        <v>81492</v>
      </c>
      <c r="D40740">
        <v>971</v>
      </c>
      <c r="E40740" s="1" t="s">
        <v>86</v>
      </c>
    </row>
    <row r="40741" spans="1:5" x14ac:dyDescent="0.3">
      <c r="A40741">
        <v>1615518</v>
      </c>
      <c r="B40741" s="1" t="s">
        <v>81493</v>
      </c>
      <c r="C40741" s="1" t="s">
        <v>81494</v>
      </c>
      <c r="D40741">
        <v>1620</v>
      </c>
      <c r="E40741" s="1" t="s">
        <v>86</v>
      </c>
    </row>
    <row r="40742" spans="1:5" x14ac:dyDescent="0.3">
      <c r="A40742">
        <v>1615526</v>
      </c>
      <c r="B40742" s="1" t="s">
        <v>81495</v>
      </c>
      <c r="C40742" s="1" t="s">
        <v>81496</v>
      </c>
      <c r="D40742">
        <v>1008</v>
      </c>
      <c r="E40742" s="1" t="s">
        <v>3123</v>
      </c>
    </row>
    <row r="40743" spans="1:5" x14ac:dyDescent="0.3">
      <c r="A40743">
        <v>1615534</v>
      </c>
      <c r="B40743" s="1" t="s">
        <v>81497</v>
      </c>
      <c r="C40743" s="1" t="s">
        <v>81498</v>
      </c>
      <c r="D40743">
        <v>731</v>
      </c>
      <c r="E40743" s="1" t="s">
        <v>86</v>
      </c>
    </row>
    <row r="40744" spans="1:5" x14ac:dyDescent="0.3">
      <c r="A40744">
        <v>1615542</v>
      </c>
      <c r="B40744" s="1" t="s">
        <v>81499</v>
      </c>
      <c r="C40744" s="1" t="s">
        <v>81500</v>
      </c>
      <c r="D40744">
        <v>0</v>
      </c>
      <c r="E40744" s="1" t="s">
        <v>200</v>
      </c>
    </row>
    <row r="40745" spans="1:5" x14ac:dyDescent="0.3">
      <c r="A40745">
        <v>1615551</v>
      </c>
      <c r="B40745" s="1" t="s">
        <v>81501</v>
      </c>
      <c r="C40745" s="1" t="s">
        <v>81502</v>
      </c>
      <c r="D40745">
        <v>2170</v>
      </c>
      <c r="E40745" s="1" t="s">
        <v>95</v>
      </c>
    </row>
    <row r="40746" spans="1:5" x14ac:dyDescent="0.3">
      <c r="A40746">
        <v>1615569</v>
      </c>
      <c r="B40746" s="1" t="s">
        <v>81503</v>
      </c>
      <c r="C40746" s="1" t="s">
        <v>81504</v>
      </c>
      <c r="D40746">
        <v>4570</v>
      </c>
      <c r="E40746" s="1" t="s">
        <v>3805</v>
      </c>
    </row>
    <row r="40747" spans="1:5" x14ac:dyDescent="0.3">
      <c r="A40747">
        <v>1615577</v>
      </c>
      <c r="B40747" s="1" t="s">
        <v>81505</v>
      </c>
      <c r="C40747" s="1" t="s">
        <v>81506</v>
      </c>
      <c r="D40747">
        <v>4562</v>
      </c>
      <c r="E40747" s="1" t="s">
        <v>37</v>
      </c>
    </row>
    <row r="40748" spans="1:5" x14ac:dyDescent="0.3">
      <c r="A40748">
        <v>1615585</v>
      </c>
      <c r="B40748" s="1" t="s">
        <v>81507</v>
      </c>
      <c r="C40748" s="1" t="s">
        <v>81508</v>
      </c>
      <c r="D40748">
        <v>2904</v>
      </c>
      <c r="E40748" s="1" t="s">
        <v>3123</v>
      </c>
    </row>
    <row r="40749" spans="1:5" x14ac:dyDescent="0.3">
      <c r="A40749">
        <v>1615593</v>
      </c>
      <c r="B40749" s="1" t="s">
        <v>81509</v>
      </c>
      <c r="C40749" s="1" t="s">
        <v>81510</v>
      </c>
      <c r="D40749">
        <v>3800</v>
      </c>
      <c r="E40749" s="1" t="s">
        <v>3123</v>
      </c>
    </row>
    <row r="40750" spans="1:5" x14ac:dyDescent="0.3">
      <c r="A40750">
        <v>1615607</v>
      </c>
      <c r="B40750" s="1" t="s">
        <v>81511</v>
      </c>
      <c r="C40750" s="1" t="s">
        <v>81512</v>
      </c>
      <c r="D40750">
        <v>1400</v>
      </c>
      <c r="E40750" s="1" t="s">
        <v>3805</v>
      </c>
    </row>
    <row r="40751" spans="1:5" x14ac:dyDescent="0.3">
      <c r="A40751">
        <v>1615615</v>
      </c>
      <c r="B40751" s="1" t="s">
        <v>81513</v>
      </c>
      <c r="C40751" s="1" t="s">
        <v>81514</v>
      </c>
      <c r="D40751">
        <v>960</v>
      </c>
      <c r="E40751" s="1" t="s">
        <v>86</v>
      </c>
    </row>
    <row r="40752" spans="1:5" x14ac:dyDescent="0.3">
      <c r="A40752">
        <v>1615623</v>
      </c>
      <c r="B40752" s="1" t="s">
        <v>81515</v>
      </c>
      <c r="C40752" s="1" t="s">
        <v>81516</v>
      </c>
      <c r="D40752">
        <v>936</v>
      </c>
      <c r="E40752" s="1" t="s">
        <v>86</v>
      </c>
    </row>
    <row r="40753" spans="1:5" x14ac:dyDescent="0.3">
      <c r="A40753">
        <v>1615631</v>
      </c>
      <c r="B40753" s="1" t="s">
        <v>81517</v>
      </c>
      <c r="C40753" s="1" t="s">
        <v>81518</v>
      </c>
      <c r="D40753">
        <v>960</v>
      </c>
      <c r="E40753" s="1" t="s">
        <v>86</v>
      </c>
    </row>
    <row r="40754" spans="1:5" x14ac:dyDescent="0.3">
      <c r="A40754">
        <v>1615640</v>
      </c>
      <c r="B40754" s="1" t="s">
        <v>81519</v>
      </c>
      <c r="C40754" s="1" t="s">
        <v>81520</v>
      </c>
      <c r="D40754">
        <v>960</v>
      </c>
      <c r="E40754" s="1" t="s">
        <v>86</v>
      </c>
    </row>
    <row r="40755" spans="1:5" x14ac:dyDescent="0.3">
      <c r="A40755">
        <v>1615658</v>
      </c>
      <c r="B40755" s="1" t="s">
        <v>81521</v>
      </c>
      <c r="C40755" s="1" t="s">
        <v>81522</v>
      </c>
      <c r="D40755">
        <v>960</v>
      </c>
      <c r="E40755" s="1" t="s">
        <v>86</v>
      </c>
    </row>
    <row r="40756" spans="1:5" x14ac:dyDescent="0.3">
      <c r="A40756">
        <v>1615666</v>
      </c>
      <c r="B40756" s="1" t="s">
        <v>81523</v>
      </c>
      <c r="C40756" s="1" t="s">
        <v>81524</v>
      </c>
      <c r="D40756">
        <v>960</v>
      </c>
      <c r="E40756" s="1" t="s">
        <v>86</v>
      </c>
    </row>
    <row r="40757" spans="1:5" x14ac:dyDescent="0.3">
      <c r="A40757">
        <v>1615674</v>
      </c>
      <c r="B40757" s="1" t="s">
        <v>81525</v>
      </c>
      <c r="C40757" s="1" t="s">
        <v>81526</v>
      </c>
      <c r="D40757">
        <v>988</v>
      </c>
      <c r="E40757" s="1" t="s">
        <v>86</v>
      </c>
    </row>
    <row r="40758" spans="1:5" x14ac:dyDescent="0.3">
      <c r="A40758">
        <v>1615682</v>
      </c>
      <c r="B40758" s="1" t="s">
        <v>81527</v>
      </c>
      <c r="C40758" s="1" t="s">
        <v>81528</v>
      </c>
      <c r="D40758">
        <v>960</v>
      </c>
      <c r="E40758" s="1" t="s">
        <v>86</v>
      </c>
    </row>
    <row r="40759" spans="1:5" x14ac:dyDescent="0.3">
      <c r="A40759">
        <v>1615691</v>
      </c>
      <c r="B40759" s="1" t="s">
        <v>81529</v>
      </c>
      <c r="C40759" s="1" t="s">
        <v>81530</v>
      </c>
      <c r="D40759">
        <v>988</v>
      </c>
      <c r="E40759" s="1" t="s">
        <v>86</v>
      </c>
    </row>
    <row r="40760" spans="1:5" x14ac:dyDescent="0.3">
      <c r="A40760">
        <v>1615704</v>
      </c>
      <c r="B40760" s="1" t="s">
        <v>81531</v>
      </c>
      <c r="C40760" s="1" t="s">
        <v>81532</v>
      </c>
      <c r="D40760">
        <v>936</v>
      </c>
      <c r="E40760" s="1" t="s">
        <v>86</v>
      </c>
    </row>
    <row r="40761" spans="1:5" x14ac:dyDescent="0.3">
      <c r="A40761">
        <v>1615712</v>
      </c>
      <c r="B40761" s="1" t="s">
        <v>81533</v>
      </c>
      <c r="C40761" s="1" t="s">
        <v>81534</v>
      </c>
      <c r="D40761">
        <v>936</v>
      </c>
      <c r="E40761" s="1" t="s">
        <v>86</v>
      </c>
    </row>
    <row r="40762" spans="1:5" x14ac:dyDescent="0.3">
      <c r="A40762">
        <v>1615721</v>
      </c>
      <c r="B40762" s="1" t="s">
        <v>81535</v>
      </c>
      <c r="C40762" s="1" t="s">
        <v>81536</v>
      </c>
      <c r="D40762">
        <v>1156</v>
      </c>
      <c r="E40762" s="1" t="s">
        <v>86</v>
      </c>
    </row>
    <row r="40763" spans="1:5" x14ac:dyDescent="0.3">
      <c r="A40763">
        <v>1615739</v>
      </c>
      <c r="B40763" s="1" t="s">
        <v>81537</v>
      </c>
      <c r="C40763" s="1" t="s">
        <v>81538</v>
      </c>
      <c r="D40763">
        <v>960</v>
      </c>
      <c r="E40763" s="1" t="s">
        <v>86</v>
      </c>
    </row>
    <row r="40764" spans="1:5" x14ac:dyDescent="0.3">
      <c r="A40764">
        <v>1615747</v>
      </c>
      <c r="B40764" s="1" t="s">
        <v>81539</v>
      </c>
      <c r="C40764" s="1" t="s">
        <v>81540</v>
      </c>
      <c r="D40764">
        <v>0</v>
      </c>
      <c r="E40764" s="1" t="s">
        <v>25</v>
      </c>
    </row>
    <row r="40765" spans="1:5" x14ac:dyDescent="0.3">
      <c r="A40765">
        <v>1615755</v>
      </c>
      <c r="B40765" s="1" t="s">
        <v>81541</v>
      </c>
      <c r="C40765" s="1" t="s">
        <v>81542</v>
      </c>
      <c r="D40765">
        <v>2271</v>
      </c>
      <c r="E40765" s="1" t="s">
        <v>1151</v>
      </c>
    </row>
    <row r="40766" spans="1:5" x14ac:dyDescent="0.3">
      <c r="A40766">
        <v>1615763</v>
      </c>
      <c r="B40766" s="1" t="s">
        <v>81543</v>
      </c>
      <c r="C40766" s="1" t="s">
        <v>81544</v>
      </c>
      <c r="D40766">
        <v>0</v>
      </c>
      <c r="E40766" s="1" t="s">
        <v>25</v>
      </c>
    </row>
    <row r="40767" spans="1:5" x14ac:dyDescent="0.3">
      <c r="A40767">
        <v>1615771</v>
      </c>
      <c r="B40767" s="1" t="s">
        <v>81545</v>
      </c>
      <c r="C40767" s="1" t="s">
        <v>81546</v>
      </c>
      <c r="D40767">
        <v>3364</v>
      </c>
      <c r="E40767" s="1" t="s">
        <v>3123</v>
      </c>
    </row>
    <row r="40768" spans="1:5" x14ac:dyDescent="0.3">
      <c r="A40768">
        <v>1615780</v>
      </c>
      <c r="B40768" s="1" t="s">
        <v>81547</v>
      </c>
      <c r="C40768" s="1" t="s">
        <v>81548</v>
      </c>
      <c r="D40768">
        <v>5680</v>
      </c>
      <c r="E40768" s="1" t="s">
        <v>1151</v>
      </c>
    </row>
    <row r="40769" spans="1:5" x14ac:dyDescent="0.3">
      <c r="A40769">
        <v>1615798</v>
      </c>
      <c r="B40769" s="1" t="s">
        <v>81549</v>
      </c>
      <c r="C40769" s="1" t="s">
        <v>81550</v>
      </c>
      <c r="D40769">
        <v>1848</v>
      </c>
      <c r="E40769" s="1" t="s">
        <v>1151</v>
      </c>
    </row>
    <row r="40770" spans="1:5" x14ac:dyDescent="0.3">
      <c r="A40770">
        <v>1615801</v>
      </c>
      <c r="B40770" s="1" t="s">
        <v>81551</v>
      </c>
      <c r="C40770" s="1" t="s">
        <v>81552</v>
      </c>
      <c r="D40770">
        <v>2167</v>
      </c>
      <c r="E40770" s="1" t="s">
        <v>86</v>
      </c>
    </row>
    <row r="40771" spans="1:5" x14ac:dyDescent="0.3">
      <c r="A40771">
        <v>1615810</v>
      </c>
      <c r="B40771" s="1" t="s">
        <v>81553</v>
      </c>
      <c r="C40771" s="1" t="s">
        <v>81554</v>
      </c>
      <c r="D40771">
        <v>3111</v>
      </c>
      <c r="E40771" s="1" t="s">
        <v>4566</v>
      </c>
    </row>
    <row r="40772" spans="1:5" x14ac:dyDescent="0.3">
      <c r="A40772">
        <v>1615828</v>
      </c>
      <c r="B40772" s="1" t="s">
        <v>81555</v>
      </c>
      <c r="C40772" s="1" t="s">
        <v>81556</v>
      </c>
      <c r="D40772">
        <v>3768</v>
      </c>
      <c r="E40772" s="1" t="s">
        <v>1151</v>
      </c>
    </row>
    <row r="40773" spans="1:5" x14ac:dyDescent="0.3">
      <c r="A40773">
        <v>1615836</v>
      </c>
      <c r="B40773" s="1" t="s">
        <v>81557</v>
      </c>
      <c r="C40773" s="1" t="s">
        <v>81558</v>
      </c>
      <c r="D40773">
        <v>1884</v>
      </c>
      <c r="E40773" s="1" t="s">
        <v>1151</v>
      </c>
    </row>
    <row r="40774" spans="1:5" x14ac:dyDescent="0.3">
      <c r="A40774">
        <v>1615844</v>
      </c>
      <c r="B40774" s="1" t="s">
        <v>81559</v>
      </c>
      <c r="C40774" s="1" t="s">
        <v>81560</v>
      </c>
      <c r="D40774">
        <v>5958</v>
      </c>
      <c r="E40774" s="1" t="s">
        <v>1151</v>
      </c>
    </row>
    <row r="40775" spans="1:5" x14ac:dyDescent="0.3">
      <c r="A40775">
        <v>1615852</v>
      </c>
      <c r="B40775" s="1" t="s">
        <v>81561</v>
      </c>
      <c r="C40775" s="1" t="s">
        <v>81562</v>
      </c>
      <c r="D40775">
        <v>962</v>
      </c>
      <c r="E40775" s="1" t="s">
        <v>86</v>
      </c>
    </row>
    <row r="40776" spans="1:5" x14ac:dyDescent="0.3">
      <c r="A40776">
        <v>1615861</v>
      </c>
      <c r="B40776" s="1" t="s">
        <v>81563</v>
      </c>
      <c r="C40776" s="1" t="s">
        <v>81564</v>
      </c>
      <c r="D40776">
        <v>1298</v>
      </c>
      <c r="E40776" s="1" t="s">
        <v>86</v>
      </c>
    </row>
    <row r="40777" spans="1:5" x14ac:dyDescent="0.3">
      <c r="A40777">
        <v>1615879</v>
      </c>
      <c r="B40777" s="1" t="s">
        <v>81565</v>
      </c>
      <c r="C40777" s="1" t="s">
        <v>81566</v>
      </c>
      <c r="D40777">
        <v>960</v>
      </c>
      <c r="E40777" s="1" t="s">
        <v>86</v>
      </c>
    </row>
    <row r="40778" spans="1:5" x14ac:dyDescent="0.3">
      <c r="A40778">
        <v>1615887</v>
      </c>
      <c r="B40778" s="1" t="s">
        <v>81567</v>
      </c>
      <c r="C40778" s="1" t="s">
        <v>81568</v>
      </c>
      <c r="D40778">
        <v>1050</v>
      </c>
      <c r="E40778" s="1" t="s">
        <v>86</v>
      </c>
    </row>
    <row r="40779" spans="1:5" x14ac:dyDescent="0.3">
      <c r="A40779">
        <v>1615895</v>
      </c>
      <c r="B40779" s="1" t="s">
        <v>81569</v>
      </c>
      <c r="C40779" s="1" t="s">
        <v>81570</v>
      </c>
      <c r="D40779">
        <v>1050</v>
      </c>
      <c r="E40779" s="1" t="s">
        <v>86</v>
      </c>
    </row>
    <row r="40780" spans="1:5" x14ac:dyDescent="0.3">
      <c r="A40780">
        <v>1615909</v>
      </c>
      <c r="B40780" s="1" t="s">
        <v>81571</v>
      </c>
      <c r="C40780" s="1" t="s">
        <v>81572</v>
      </c>
      <c r="D40780">
        <v>6056</v>
      </c>
      <c r="E40780" s="1" t="s">
        <v>95</v>
      </c>
    </row>
    <row r="40781" spans="1:5" x14ac:dyDescent="0.3">
      <c r="A40781">
        <v>1615917</v>
      </c>
      <c r="B40781" s="1" t="s">
        <v>81573</v>
      </c>
      <c r="C40781" s="1" t="s">
        <v>81574</v>
      </c>
      <c r="D40781">
        <v>0</v>
      </c>
      <c r="E40781" s="1" t="s">
        <v>10</v>
      </c>
    </row>
    <row r="40782" spans="1:5" x14ac:dyDescent="0.3">
      <c r="A40782">
        <v>1615933</v>
      </c>
      <c r="B40782" s="1" t="s">
        <v>81575</v>
      </c>
      <c r="C40782" s="1" t="s">
        <v>81576</v>
      </c>
      <c r="D40782">
        <v>4531</v>
      </c>
      <c r="E40782" s="1" t="s">
        <v>86</v>
      </c>
    </row>
    <row r="40783" spans="1:5" x14ac:dyDescent="0.3">
      <c r="A40783">
        <v>1615968</v>
      </c>
      <c r="B40783" s="1" t="s">
        <v>81577</v>
      </c>
      <c r="C40783" s="1" t="s">
        <v>81578</v>
      </c>
      <c r="D40783">
        <v>1660</v>
      </c>
      <c r="E40783" s="1" t="s">
        <v>86</v>
      </c>
    </row>
    <row r="40784" spans="1:5" x14ac:dyDescent="0.3">
      <c r="A40784">
        <v>1615976</v>
      </c>
      <c r="B40784" s="1" t="s">
        <v>81579</v>
      </c>
      <c r="C40784" s="1" t="s">
        <v>81580</v>
      </c>
      <c r="D40784">
        <v>1456</v>
      </c>
      <c r="E40784" s="1" t="s">
        <v>86</v>
      </c>
    </row>
    <row r="40785" spans="1:5" x14ac:dyDescent="0.3">
      <c r="A40785">
        <v>1615984</v>
      </c>
      <c r="B40785" s="1" t="s">
        <v>81581</v>
      </c>
      <c r="C40785" s="1" t="s">
        <v>81582</v>
      </c>
      <c r="D40785">
        <v>1931</v>
      </c>
      <c r="E40785" s="1" t="s">
        <v>86</v>
      </c>
    </row>
    <row r="40786" spans="1:5" x14ac:dyDescent="0.3">
      <c r="A40786">
        <v>1615992</v>
      </c>
      <c r="B40786" s="1" t="s">
        <v>81583</v>
      </c>
      <c r="C40786" s="1" t="s">
        <v>81584</v>
      </c>
      <c r="D40786">
        <v>0</v>
      </c>
      <c r="E40786" s="1" t="s">
        <v>34</v>
      </c>
    </row>
    <row r="40787" spans="1:5" x14ac:dyDescent="0.3">
      <c r="A40787">
        <v>1616000</v>
      </c>
      <c r="B40787" s="1" t="s">
        <v>81585</v>
      </c>
      <c r="C40787" s="1" t="s">
        <v>81586</v>
      </c>
      <c r="D40787">
        <v>2169</v>
      </c>
      <c r="E40787" s="1" t="s">
        <v>86</v>
      </c>
    </row>
    <row r="40788" spans="1:5" x14ac:dyDescent="0.3">
      <c r="A40788">
        <v>1616018</v>
      </c>
      <c r="B40788" s="1" t="s">
        <v>81587</v>
      </c>
      <c r="C40788" s="1" t="s">
        <v>81588</v>
      </c>
      <c r="D40788">
        <v>2362</v>
      </c>
      <c r="E40788" s="1" t="s">
        <v>86</v>
      </c>
    </row>
    <row r="40789" spans="1:5" x14ac:dyDescent="0.3">
      <c r="A40789">
        <v>1616026</v>
      </c>
      <c r="B40789" s="1" t="s">
        <v>81589</v>
      </c>
      <c r="C40789" s="1" t="s">
        <v>81590</v>
      </c>
      <c r="D40789">
        <v>0</v>
      </c>
      <c r="E40789" s="1" t="s">
        <v>577</v>
      </c>
    </row>
    <row r="40790" spans="1:5" x14ac:dyDescent="0.3">
      <c r="A40790">
        <v>1616034</v>
      </c>
      <c r="B40790" s="1" t="s">
        <v>81591</v>
      </c>
      <c r="C40790" s="1" t="s">
        <v>81592</v>
      </c>
      <c r="D40790">
        <v>1681</v>
      </c>
      <c r="E40790" s="1" t="s">
        <v>86</v>
      </c>
    </row>
    <row r="40791" spans="1:5" x14ac:dyDescent="0.3">
      <c r="A40791">
        <v>1616042</v>
      </c>
      <c r="B40791" s="1" t="s">
        <v>81593</v>
      </c>
      <c r="C40791" s="1" t="s">
        <v>81594</v>
      </c>
      <c r="D40791">
        <v>0</v>
      </c>
      <c r="E40791" s="1" t="s">
        <v>34</v>
      </c>
    </row>
    <row r="40792" spans="1:5" x14ac:dyDescent="0.3">
      <c r="A40792">
        <v>1616051</v>
      </c>
      <c r="B40792" s="1" t="s">
        <v>81595</v>
      </c>
      <c r="C40792" s="1" t="s">
        <v>81596</v>
      </c>
      <c r="D40792">
        <v>2604</v>
      </c>
      <c r="E40792" s="1" t="s">
        <v>86</v>
      </c>
    </row>
    <row r="40793" spans="1:5" x14ac:dyDescent="0.3">
      <c r="A40793">
        <v>1616085</v>
      </c>
      <c r="B40793" s="1" t="s">
        <v>81597</v>
      </c>
      <c r="C40793" s="1" t="s">
        <v>81598</v>
      </c>
      <c r="D40793">
        <v>0</v>
      </c>
      <c r="E40793" s="1" t="s">
        <v>34</v>
      </c>
    </row>
    <row r="40794" spans="1:5" x14ac:dyDescent="0.3">
      <c r="A40794">
        <v>1616093</v>
      </c>
      <c r="B40794" s="1" t="s">
        <v>81599</v>
      </c>
      <c r="C40794" s="1" t="s">
        <v>81600</v>
      </c>
      <c r="D40794">
        <v>2626</v>
      </c>
      <c r="E40794" s="1" t="s">
        <v>1151</v>
      </c>
    </row>
    <row r="40795" spans="1:5" x14ac:dyDescent="0.3">
      <c r="A40795">
        <v>1616115</v>
      </c>
      <c r="B40795" s="1" t="s">
        <v>81601</v>
      </c>
      <c r="C40795" s="1" t="s">
        <v>81602</v>
      </c>
      <c r="D40795">
        <v>1961</v>
      </c>
      <c r="E40795" s="1" t="s">
        <v>86</v>
      </c>
    </row>
    <row r="40796" spans="1:5" x14ac:dyDescent="0.3">
      <c r="A40796">
        <v>1616123</v>
      </c>
      <c r="B40796" s="1" t="s">
        <v>81603</v>
      </c>
      <c r="C40796" s="1" t="s">
        <v>81604</v>
      </c>
      <c r="D40796">
        <v>1260</v>
      </c>
      <c r="E40796" s="1" t="s">
        <v>86</v>
      </c>
    </row>
    <row r="40797" spans="1:5" x14ac:dyDescent="0.3">
      <c r="A40797">
        <v>1616131</v>
      </c>
      <c r="B40797" s="1" t="s">
        <v>81605</v>
      </c>
      <c r="C40797" s="1" t="s">
        <v>81606</v>
      </c>
      <c r="D40797">
        <v>1092</v>
      </c>
      <c r="E40797" s="1" t="s">
        <v>86</v>
      </c>
    </row>
    <row r="40798" spans="1:5" x14ac:dyDescent="0.3">
      <c r="A40798">
        <v>1616140</v>
      </c>
      <c r="B40798" s="1" t="s">
        <v>81607</v>
      </c>
      <c r="C40798" s="1" t="s">
        <v>81608</v>
      </c>
      <c r="D40798">
        <v>1705</v>
      </c>
      <c r="E40798" s="1" t="s">
        <v>86</v>
      </c>
    </row>
    <row r="40799" spans="1:5" x14ac:dyDescent="0.3">
      <c r="A40799">
        <v>1616174</v>
      </c>
      <c r="B40799" s="1" t="s">
        <v>81609</v>
      </c>
      <c r="C40799" s="1" t="s">
        <v>81610</v>
      </c>
      <c r="D40799">
        <v>4974</v>
      </c>
      <c r="E40799" s="1" t="s">
        <v>3805</v>
      </c>
    </row>
    <row r="40800" spans="1:5" x14ac:dyDescent="0.3">
      <c r="A40800">
        <v>1616182</v>
      </c>
      <c r="B40800" s="1" t="s">
        <v>81611</v>
      </c>
      <c r="C40800" s="1" t="s">
        <v>81612</v>
      </c>
      <c r="D40800">
        <v>0</v>
      </c>
      <c r="E40800" s="1" t="s">
        <v>18</v>
      </c>
    </row>
    <row r="40801" spans="1:5" x14ac:dyDescent="0.3">
      <c r="A40801">
        <v>1616212</v>
      </c>
      <c r="B40801" s="1" t="s">
        <v>81613</v>
      </c>
      <c r="C40801" s="1" t="s">
        <v>81614</v>
      </c>
      <c r="D40801">
        <v>780</v>
      </c>
      <c r="E40801" s="1" t="s">
        <v>86</v>
      </c>
    </row>
    <row r="40802" spans="1:5" x14ac:dyDescent="0.3">
      <c r="A40802">
        <v>1616221</v>
      </c>
      <c r="B40802" s="1" t="s">
        <v>81615</v>
      </c>
      <c r="C40802" s="1" t="s">
        <v>81616</v>
      </c>
      <c r="D40802">
        <v>0</v>
      </c>
      <c r="E40802" s="1" t="s">
        <v>34</v>
      </c>
    </row>
    <row r="40803" spans="1:5" x14ac:dyDescent="0.3">
      <c r="A40803">
        <v>1616239</v>
      </c>
      <c r="B40803" s="1" t="s">
        <v>81617</v>
      </c>
      <c r="C40803" s="1" t="s">
        <v>81618</v>
      </c>
      <c r="D40803">
        <v>0</v>
      </c>
      <c r="E40803" s="1" t="s">
        <v>34</v>
      </c>
    </row>
    <row r="40804" spans="1:5" x14ac:dyDescent="0.3">
      <c r="A40804">
        <v>1616247</v>
      </c>
      <c r="B40804" s="1" t="s">
        <v>81619</v>
      </c>
      <c r="C40804" s="1" t="s">
        <v>81620</v>
      </c>
      <c r="D40804">
        <v>1947</v>
      </c>
      <c r="E40804" s="1" t="s">
        <v>86</v>
      </c>
    </row>
    <row r="40805" spans="1:5" x14ac:dyDescent="0.3">
      <c r="A40805">
        <v>1616255</v>
      </c>
      <c r="B40805" s="1" t="s">
        <v>81621</v>
      </c>
      <c r="C40805" s="1" t="s">
        <v>81622</v>
      </c>
      <c r="D40805">
        <v>672</v>
      </c>
      <c r="E40805" s="1" t="s">
        <v>86</v>
      </c>
    </row>
    <row r="40806" spans="1:5" x14ac:dyDescent="0.3">
      <c r="A40806">
        <v>1616263</v>
      </c>
      <c r="B40806" s="1" t="s">
        <v>81623</v>
      </c>
      <c r="C40806" s="1" t="s">
        <v>81624</v>
      </c>
      <c r="D40806">
        <v>0</v>
      </c>
      <c r="E40806" s="1" t="s">
        <v>34</v>
      </c>
    </row>
    <row r="40807" spans="1:5" x14ac:dyDescent="0.3">
      <c r="A40807">
        <v>1616271</v>
      </c>
      <c r="B40807" s="1" t="s">
        <v>81625</v>
      </c>
      <c r="C40807" s="1" t="s">
        <v>81626</v>
      </c>
      <c r="D40807">
        <v>1458</v>
      </c>
      <c r="E40807" s="1" t="s">
        <v>86</v>
      </c>
    </row>
    <row r="40808" spans="1:5" x14ac:dyDescent="0.3">
      <c r="A40808">
        <v>1616280</v>
      </c>
      <c r="B40808" s="1" t="s">
        <v>81627</v>
      </c>
      <c r="C40808" s="1" t="s">
        <v>81628</v>
      </c>
      <c r="D40808">
        <v>1962</v>
      </c>
      <c r="E40808" s="1" t="s">
        <v>86</v>
      </c>
    </row>
    <row r="40809" spans="1:5" x14ac:dyDescent="0.3">
      <c r="A40809">
        <v>1616298</v>
      </c>
      <c r="B40809" s="1" t="s">
        <v>81629</v>
      </c>
      <c r="C40809" s="1" t="s">
        <v>81630</v>
      </c>
      <c r="D40809">
        <v>1038</v>
      </c>
      <c r="E40809" s="1" t="s">
        <v>86</v>
      </c>
    </row>
    <row r="40810" spans="1:5" x14ac:dyDescent="0.3">
      <c r="A40810">
        <v>1616310</v>
      </c>
      <c r="B40810" s="1" t="s">
        <v>81631</v>
      </c>
      <c r="C40810" s="1" t="s">
        <v>81632</v>
      </c>
      <c r="D40810">
        <v>0</v>
      </c>
      <c r="E40810" s="1" t="s">
        <v>34</v>
      </c>
    </row>
    <row r="40811" spans="1:5" x14ac:dyDescent="0.3">
      <c r="A40811">
        <v>1616328</v>
      </c>
      <c r="B40811" s="1" t="s">
        <v>81633</v>
      </c>
      <c r="C40811" s="1" t="s">
        <v>81634</v>
      </c>
      <c r="D40811">
        <v>2506</v>
      </c>
      <c r="E40811" s="1" t="s">
        <v>86</v>
      </c>
    </row>
    <row r="40812" spans="1:5" x14ac:dyDescent="0.3">
      <c r="A40812">
        <v>1616336</v>
      </c>
      <c r="B40812" s="1" t="s">
        <v>81635</v>
      </c>
      <c r="C40812" s="1" t="s">
        <v>81636</v>
      </c>
      <c r="D40812">
        <v>0</v>
      </c>
      <c r="E40812" s="1" t="s">
        <v>34</v>
      </c>
    </row>
    <row r="40813" spans="1:5" x14ac:dyDescent="0.3">
      <c r="A40813">
        <v>1616344</v>
      </c>
      <c r="B40813" s="1" t="s">
        <v>81637</v>
      </c>
      <c r="C40813" s="1" t="s">
        <v>81638</v>
      </c>
      <c r="D40813">
        <v>0</v>
      </c>
      <c r="E40813" s="1" t="s">
        <v>34</v>
      </c>
    </row>
    <row r="40814" spans="1:5" x14ac:dyDescent="0.3">
      <c r="A40814">
        <v>1616352</v>
      </c>
      <c r="B40814" s="1" t="s">
        <v>81639</v>
      </c>
      <c r="C40814" s="1" t="s">
        <v>81640</v>
      </c>
      <c r="D40814">
        <v>1381</v>
      </c>
      <c r="E40814" s="1" t="s">
        <v>86</v>
      </c>
    </row>
    <row r="40815" spans="1:5" x14ac:dyDescent="0.3">
      <c r="A40815">
        <v>1616379</v>
      </c>
      <c r="B40815" s="1" t="s">
        <v>81641</v>
      </c>
      <c r="C40815" s="1" t="s">
        <v>81642</v>
      </c>
      <c r="D40815">
        <v>0</v>
      </c>
      <c r="E40815" s="1" t="s">
        <v>34</v>
      </c>
    </row>
    <row r="40816" spans="1:5" x14ac:dyDescent="0.3">
      <c r="A40816">
        <v>1616387</v>
      </c>
      <c r="B40816" s="1" t="s">
        <v>81643</v>
      </c>
      <c r="C40816" s="1" t="s">
        <v>81644</v>
      </c>
      <c r="D40816">
        <v>1008</v>
      </c>
      <c r="E40816" s="1" t="s">
        <v>86</v>
      </c>
    </row>
    <row r="40817" spans="1:5" x14ac:dyDescent="0.3">
      <c r="A40817">
        <v>1616395</v>
      </c>
      <c r="B40817" s="1" t="s">
        <v>81645</v>
      </c>
      <c r="C40817" s="1" t="s">
        <v>81646</v>
      </c>
      <c r="D40817">
        <v>2569</v>
      </c>
      <c r="E40817" s="1" t="s">
        <v>86</v>
      </c>
    </row>
    <row r="40818" spans="1:5" x14ac:dyDescent="0.3">
      <c r="A40818">
        <v>1616409</v>
      </c>
      <c r="B40818" s="1" t="s">
        <v>81647</v>
      </c>
      <c r="C40818" s="1" t="s">
        <v>81648</v>
      </c>
      <c r="D40818">
        <v>0</v>
      </c>
      <c r="E40818" s="1" t="s">
        <v>34</v>
      </c>
    </row>
    <row r="40819" spans="1:5" x14ac:dyDescent="0.3">
      <c r="A40819">
        <v>1616417</v>
      </c>
      <c r="B40819" s="1" t="s">
        <v>81649</v>
      </c>
      <c r="C40819" s="1" t="s">
        <v>81650</v>
      </c>
      <c r="D40819">
        <v>1638</v>
      </c>
      <c r="E40819" s="1" t="s">
        <v>86</v>
      </c>
    </row>
    <row r="40820" spans="1:5" x14ac:dyDescent="0.3">
      <c r="A40820">
        <v>1616425</v>
      </c>
      <c r="B40820" s="1" t="s">
        <v>81651</v>
      </c>
      <c r="C40820" s="1" t="s">
        <v>81652</v>
      </c>
      <c r="D40820">
        <v>0</v>
      </c>
      <c r="E40820" s="1" t="s">
        <v>34</v>
      </c>
    </row>
    <row r="40821" spans="1:5" x14ac:dyDescent="0.3">
      <c r="A40821">
        <v>1616433</v>
      </c>
      <c r="B40821" s="1" t="s">
        <v>81653</v>
      </c>
      <c r="C40821" s="1" t="s">
        <v>81654</v>
      </c>
      <c r="D40821">
        <v>1470</v>
      </c>
      <c r="E40821" s="1" t="s">
        <v>86</v>
      </c>
    </row>
    <row r="40822" spans="1:5" x14ac:dyDescent="0.3">
      <c r="A40822">
        <v>1616441</v>
      </c>
      <c r="B40822" s="1" t="s">
        <v>81655</v>
      </c>
      <c r="C40822" s="1" t="s">
        <v>81656</v>
      </c>
      <c r="D40822">
        <v>0</v>
      </c>
      <c r="E40822" s="1" t="s">
        <v>34</v>
      </c>
    </row>
    <row r="40823" spans="1:5" x14ac:dyDescent="0.3">
      <c r="A40823">
        <v>1616450</v>
      </c>
      <c r="B40823" s="1" t="s">
        <v>81657</v>
      </c>
      <c r="C40823" s="1" t="s">
        <v>81658</v>
      </c>
      <c r="D40823">
        <v>0</v>
      </c>
      <c r="E40823" s="1" t="s">
        <v>34</v>
      </c>
    </row>
    <row r="40824" spans="1:5" x14ac:dyDescent="0.3">
      <c r="A40824">
        <v>1616468</v>
      </c>
      <c r="B40824" s="1" t="s">
        <v>81659</v>
      </c>
      <c r="C40824" s="1" t="s">
        <v>81660</v>
      </c>
      <c r="D40824">
        <v>0</v>
      </c>
      <c r="E40824" s="1" t="s">
        <v>34</v>
      </c>
    </row>
    <row r="40825" spans="1:5" x14ac:dyDescent="0.3">
      <c r="A40825">
        <v>1616476</v>
      </c>
      <c r="B40825" s="1" t="s">
        <v>81661</v>
      </c>
      <c r="C40825" s="1" t="s">
        <v>81662</v>
      </c>
      <c r="D40825">
        <v>0</v>
      </c>
      <c r="E40825" s="1" t="s">
        <v>34</v>
      </c>
    </row>
    <row r="40826" spans="1:5" x14ac:dyDescent="0.3">
      <c r="A40826">
        <v>1616484</v>
      </c>
      <c r="B40826" s="1" t="s">
        <v>81663</v>
      </c>
      <c r="C40826" s="1" t="s">
        <v>81664</v>
      </c>
      <c r="D40826">
        <v>1428</v>
      </c>
      <c r="E40826" s="1" t="s">
        <v>1151</v>
      </c>
    </row>
    <row r="40827" spans="1:5" x14ac:dyDescent="0.3">
      <c r="A40827">
        <v>1616492</v>
      </c>
      <c r="B40827" s="1" t="s">
        <v>81665</v>
      </c>
      <c r="C40827" s="1" t="s">
        <v>81666</v>
      </c>
      <c r="D40827">
        <v>0</v>
      </c>
      <c r="E40827" s="1" t="s">
        <v>34</v>
      </c>
    </row>
    <row r="40828" spans="1:5" x14ac:dyDescent="0.3">
      <c r="A40828">
        <v>1616506</v>
      </c>
      <c r="B40828" s="1" t="s">
        <v>81667</v>
      </c>
      <c r="C40828" s="1" t="s">
        <v>81668</v>
      </c>
      <c r="D40828">
        <v>9816</v>
      </c>
      <c r="E40828" s="1" t="s">
        <v>3631</v>
      </c>
    </row>
    <row r="40829" spans="1:5" x14ac:dyDescent="0.3">
      <c r="A40829">
        <v>1616514</v>
      </c>
      <c r="B40829" s="1" t="s">
        <v>81669</v>
      </c>
      <c r="C40829" s="1" t="s">
        <v>81670</v>
      </c>
      <c r="D40829">
        <v>1812</v>
      </c>
      <c r="E40829" s="1" t="s">
        <v>1151</v>
      </c>
    </row>
    <row r="40830" spans="1:5" x14ac:dyDescent="0.3">
      <c r="A40830">
        <v>1616522</v>
      </c>
      <c r="B40830" s="1" t="s">
        <v>81671</v>
      </c>
      <c r="C40830" s="1" t="s">
        <v>81672</v>
      </c>
      <c r="D40830">
        <v>0</v>
      </c>
      <c r="E40830" s="1" t="s">
        <v>34</v>
      </c>
    </row>
    <row r="40831" spans="1:5" x14ac:dyDescent="0.3">
      <c r="A40831">
        <v>1616531</v>
      </c>
      <c r="B40831" s="1" t="s">
        <v>81673</v>
      </c>
      <c r="C40831" s="1" t="s">
        <v>81674</v>
      </c>
      <c r="D40831">
        <v>1444</v>
      </c>
      <c r="E40831" s="1" t="s">
        <v>86</v>
      </c>
    </row>
    <row r="40832" spans="1:5" x14ac:dyDescent="0.3">
      <c r="A40832">
        <v>1616549</v>
      </c>
      <c r="B40832" s="1" t="s">
        <v>81675</v>
      </c>
      <c r="C40832" s="1" t="s">
        <v>81676</v>
      </c>
      <c r="D40832">
        <v>1392</v>
      </c>
      <c r="E40832" s="1" t="s">
        <v>86</v>
      </c>
    </row>
    <row r="40833" spans="1:5" x14ac:dyDescent="0.3">
      <c r="A40833">
        <v>1616557</v>
      </c>
      <c r="B40833" s="1" t="s">
        <v>81677</v>
      </c>
      <c r="C40833" s="1" t="s">
        <v>81678</v>
      </c>
      <c r="D40833">
        <v>3432</v>
      </c>
      <c r="E40833" s="1" t="s">
        <v>1151</v>
      </c>
    </row>
    <row r="40834" spans="1:5" x14ac:dyDescent="0.3">
      <c r="A40834">
        <v>1616565</v>
      </c>
      <c r="B40834" s="1" t="s">
        <v>81679</v>
      </c>
      <c r="C40834" s="1" t="s">
        <v>81680</v>
      </c>
      <c r="D40834">
        <v>0</v>
      </c>
      <c r="E40834" s="1" t="s">
        <v>34</v>
      </c>
    </row>
    <row r="40835" spans="1:5" x14ac:dyDescent="0.3">
      <c r="A40835">
        <v>1616573</v>
      </c>
      <c r="B40835" s="1" t="s">
        <v>81681</v>
      </c>
      <c r="C40835" s="1" t="s">
        <v>81682</v>
      </c>
      <c r="D40835">
        <v>0</v>
      </c>
      <c r="E40835" s="1" t="s">
        <v>10</v>
      </c>
    </row>
    <row r="40836" spans="1:5" x14ac:dyDescent="0.3">
      <c r="A40836">
        <v>1616581</v>
      </c>
      <c r="B40836" s="1" t="s">
        <v>81683</v>
      </c>
      <c r="C40836" s="1" t="s">
        <v>81684</v>
      </c>
      <c r="D40836">
        <v>0</v>
      </c>
      <c r="E40836" s="1" t="s">
        <v>34</v>
      </c>
    </row>
    <row r="40837" spans="1:5" x14ac:dyDescent="0.3">
      <c r="A40837">
        <v>1616590</v>
      </c>
      <c r="B40837" s="1" t="s">
        <v>81685</v>
      </c>
      <c r="C40837" s="1" t="s">
        <v>81686</v>
      </c>
      <c r="D40837">
        <v>1152</v>
      </c>
      <c r="E40837" s="1" t="s">
        <v>1151</v>
      </c>
    </row>
    <row r="40838" spans="1:5" x14ac:dyDescent="0.3">
      <c r="A40838">
        <v>1616603</v>
      </c>
      <c r="B40838" s="1" t="s">
        <v>81687</v>
      </c>
      <c r="C40838" s="1" t="s">
        <v>81688</v>
      </c>
      <c r="D40838">
        <v>1016</v>
      </c>
      <c r="E40838" s="1" t="s">
        <v>86</v>
      </c>
    </row>
    <row r="40839" spans="1:5" x14ac:dyDescent="0.3">
      <c r="A40839">
        <v>1616611</v>
      </c>
      <c r="B40839" s="1" t="s">
        <v>81689</v>
      </c>
      <c r="C40839" s="1" t="s">
        <v>81690</v>
      </c>
      <c r="D40839">
        <v>978</v>
      </c>
      <c r="E40839" s="1" t="s">
        <v>86</v>
      </c>
    </row>
    <row r="40840" spans="1:5" x14ac:dyDescent="0.3">
      <c r="A40840">
        <v>1616620</v>
      </c>
      <c r="B40840" s="1" t="s">
        <v>81691</v>
      </c>
      <c r="C40840" s="1" t="s">
        <v>81692</v>
      </c>
      <c r="D40840">
        <v>648</v>
      </c>
      <c r="E40840" s="1" t="s">
        <v>86</v>
      </c>
    </row>
    <row r="40841" spans="1:5" x14ac:dyDescent="0.3">
      <c r="A40841">
        <v>1616638</v>
      </c>
      <c r="B40841" s="1" t="s">
        <v>81693</v>
      </c>
      <c r="C40841" s="1" t="s">
        <v>81694</v>
      </c>
      <c r="D40841">
        <v>2496</v>
      </c>
      <c r="E40841" s="1" t="s">
        <v>1151</v>
      </c>
    </row>
    <row r="40842" spans="1:5" x14ac:dyDescent="0.3">
      <c r="A40842">
        <v>1616646</v>
      </c>
      <c r="B40842" s="1" t="s">
        <v>81695</v>
      </c>
      <c r="C40842" s="1" t="s">
        <v>81696</v>
      </c>
      <c r="D40842">
        <v>0</v>
      </c>
      <c r="E40842" s="1" t="s">
        <v>34</v>
      </c>
    </row>
    <row r="40843" spans="1:5" x14ac:dyDescent="0.3">
      <c r="A40843">
        <v>1616654</v>
      </c>
      <c r="B40843" s="1" t="s">
        <v>81697</v>
      </c>
      <c r="C40843" s="1" t="s">
        <v>81698</v>
      </c>
      <c r="D40843">
        <v>498</v>
      </c>
      <c r="E40843" s="1" t="s">
        <v>86</v>
      </c>
    </row>
    <row r="40844" spans="1:5" x14ac:dyDescent="0.3">
      <c r="A40844">
        <v>1616662</v>
      </c>
      <c r="B40844" s="1" t="s">
        <v>81699</v>
      </c>
      <c r="C40844" s="1" t="s">
        <v>81700</v>
      </c>
      <c r="D40844">
        <v>1028</v>
      </c>
      <c r="E40844" s="1" t="s">
        <v>86</v>
      </c>
    </row>
    <row r="40845" spans="1:5" x14ac:dyDescent="0.3">
      <c r="A40845">
        <v>1616671</v>
      </c>
      <c r="B40845" s="1" t="s">
        <v>81701</v>
      </c>
      <c r="C40845" s="1" t="s">
        <v>81702</v>
      </c>
      <c r="D40845">
        <v>1032</v>
      </c>
      <c r="E40845" s="1" t="s">
        <v>86</v>
      </c>
    </row>
    <row r="40846" spans="1:5" x14ac:dyDescent="0.3">
      <c r="A40846">
        <v>1616689</v>
      </c>
      <c r="B40846" s="1" t="s">
        <v>81703</v>
      </c>
      <c r="C40846" s="1" t="s">
        <v>81704</v>
      </c>
      <c r="D40846">
        <v>0</v>
      </c>
      <c r="E40846" s="1" t="s">
        <v>25</v>
      </c>
    </row>
    <row r="40847" spans="1:5" x14ac:dyDescent="0.3">
      <c r="A40847">
        <v>1616697</v>
      </c>
      <c r="B40847" s="1" t="s">
        <v>81705</v>
      </c>
      <c r="C40847" s="1" t="s">
        <v>81706</v>
      </c>
      <c r="D40847">
        <v>768</v>
      </c>
      <c r="E40847" s="1" t="s">
        <v>86</v>
      </c>
    </row>
    <row r="40848" spans="1:5" x14ac:dyDescent="0.3">
      <c r="A40848">
        <v>1616701</v>
      </c>
      <c r="B40848" s="1" t="s">
        <v>81707</v>
      </c>
      <c r="C40848" s="1" t="s">
        <v>81708</v>
      </c>
      <c r="D40848">
        <v>1064</v>
      </c>
      <c r="E40848" s="1" t="s">
        <v>86</v>
      </c>
    </row>
    <row r="40849" spans="1:5" x14ac:dyDescent="0.3">
      <c r="A40849">
        <v>1616719</v>
      </c>
      <c r="B40849" s="1" t="s">
        <v>81709</v>
      </c>
      <c r="C40849" s="1" t="s">
        <v>81710</v>
      </c>
      <c r="D40849">
        <v>1088</v>
      </c>
      <c r="E40849" s="1" t="s">
        <v>86</v>
      </c>
    </row>
    <row r="40850" spans="1:5" x14ac:dyDescent="0.3">
      <c r="A40850">
        <v>1616727</v>
      </c>
      <c r="B40850" s="1" t="s">
        <v>81711</v>
      </c>
      <c r="C40850" s="1" t="s">
        <v>81712</v>
      </c>
      <c r="D40850">
        <v>864</v>
      </c>
      <c r="E40850" s="1" t="s">
        <v>86</v>
      </c>
    </row>
    <row r="40851" spans="1:5" x14ac:dyDescent="0.3">
      <c r="A40851">
        <v>1616735</v>
      </c>
      <c r="B40851" s="1" t="s">
        <v>81713</v>
      </c>
      <c r="C40851" s="1" t="s">
        <v>81714</v>
      </c>
      <c r="D40851">
        <v>1032</v>
      </c>
      <c r="E40851" s="1" t="s">
        <v>86</v>
      </c>
    </row>
    <row r="40852" spans="1:5" x14ac:dyDescent="0.3">
      <c r="A40852">
        <v>1616743</v>
      </c>
      <c r="B40852" s="1" t="s">
        <v>81715</v>
      </c>
      <c r="C40852" s="1" t="s">
        <v>81716</v>
      </c>
      <c r="D40852">
        <v>0</v>
      </c>
      <c r="E40852" s="1" t="s">
        <v>34</v>
      </c>
    </row>
    <row r="40853" spans="1:5" x14ac:dyDescent="0.3">
      <c r="A40853">
        <v>1616751</v>
      </c>
      <c r="B40853" s="1" t="s">
        <v>81717</v>
      </c>
      <c r="C40853" s="1" t="s">
        <v>81718</v>
      </c>
      <c r="D40853">
        <v>782</v>
      </c>
      <c r="E40853" s="1" t="s">
        <v>86</v>
      </c>
    </row>
    <row r="40854" spans="1:5" x14ac:dyDescent="0.3">
      <c r="A40854">
        <v>1616760</v>
      </c>
      <c r="B40854" s="1" t="s">
        <v>81719</v>
      </c>
      <c r="C40854" s="1" t="s">
        <v>81720</v>
      </c>
      <c r="D40854">
        <v>0</v>
      </c>
      <c r="E40854" s="1" t="s">
        <v>1554</v>
      </c>
    </row>
    <row r="40855" spans="1:5" x14ac:dyDescent="0.3">
      <c r="A40855">
        <v>1616778</v>
      </c>
      <c r="B40855" s="1" t="s">
        <v>81721</v>
      </c>
      <c r="C40855" s="1" t="s">
        <v>81722</v>
      </c>
      <c r="D40855">
        <v>0</v>
      </c>
      <c r="E40855" s="1" t="s">
        <v>10</v>
      </c>
    </row>
    <row r="40856" spans="1:5" x14ac:dyDescent="0.3">
      <c r="A40856">
        <v>1616786</v>
      </c>
      <c r="B40856" s="1" t="s">
        <v>81723</v>
      </c>
      <c r="C40856" s="1" t="s">
        <v>81724</v>
      </c>
      <c r="D40856">
        <v>0</v>
      </c>
      <c r="E40856" s="1" t="s">
        <v>1554</v>
      </c>
    </row>
    <row r="40857" spans="1:5" x14ac:dyDescent="0.3">
      <c r="A40857">
        <v>1616794</v>
      </c>
      <c r="B40857" s="1" t="s">
        <v>81725</v>
      </c>
      <c r="C40857" s="1" t="s">
        <v>81726</v>
      </c>
      <c r="D40857">
        <v>8026</v>
      </c>
      <c r="E40857" s="1" t="s">
        <v>1151</v>
      </c>
    </row>
    <row r="40858" spans="1:5" x14ac:dyDescent="0.3">
      <c r="A40858">
        <v>1616808</v>
      </c>
      <c r="B40858" s="1" t="s">
        <v>81727</v>
      </c>
      <c r="C40858" s="1" t="s">
        <v>81728</v>
      </c>
      <c r="D40858">
        <v>4600</v>
      </c>
      <c r="E40858" s="1" t="s">
        <v>4458</v>
      </c>
    </row>
    <row r="40859" spans="1:5" x14ac:dyDescent="0.3">
      <c r="A40859">
        <v>1616816</v>
      </c>
      <c r="B40859" s="1" t="s">
        <v>81729</v>
      </c>
      <c r="C40859" s="1" t="s">
        <v>81730</v>
      </c>
      <c r="D40859">
        <v>0</v>
      </c>
      <c r="E40859" s="1" t="s">
        <v>10</v>
      </c>
    </row>
    <row r="40860" spans="1:5" x14ac:dyDescent="0.3">
      <c r="A40860">
        <v>1616824</v>
      </c>
      <c r="B40860" s="1" t="s">
        <v>81731</v>
      </c>
      <c r="C40860" s="1" t="s">
        <v>81732</v>
      </c>
      <c r="D40860">
        <v>0</v>
      </c>
      <c r="E40860" s="1" t="s">
        <v>10</v>
      </c>
    </row>
    <row r="40861" spans="1:5" x14ac:dyDescent="0.3">
      <c r="A40861">
        <v>1616832</v>
      </c>
      <c r="B40861" s="1" t="s">
        <v>81733</v>
      </c>
      <c r="C40861" s="1" t="s">
        <v>81734</v>
      </c>
      <c r="D40861">
        <v>0</v>
      </c>
      <c r="E40861" s="1" t="s">
        <v>10</v>
      </c>
    </row>
    <row r="40862" spans="1:5" x14ac:dyDescent="0.3">
      <c r="A40862">
        <v>1616841</v>
      </c>
      <c r="B40862" s="1" t="s">
        <v>81735</v>
      </c>
      <c r="C40862" s="1" t="s">
        <v>81736</v>
      </c>
      <c r="D40862">
        <v>1260</v>
      </c>
      <c r="E40862" s="1" t="s">
        <v>1554</v>
      </c>
    </row>
    <row r="40863" spans="1:5" x14ac:dyDescent="0.3">
      <c r="A40863">
        <v>1616859</v>
      </c>
      <c r="B40863" s="1" t="s">
        <v>81737</v>
      </c>
      <c r="C40863" s="1" t="s">
        <v>81738</v>
      </c>
      <c r="D40863">
        <v>0</v>
      </c>
      <c r="E40863" s="1" t="s">
        <v>10</v>
      </c>
    </row>
    <row r="40864" spans="1:5" x14ac:dyDescent="0.3">
      <c r="A40864">
        <v>1616867</v>
      </c>
      <c r="B40864" s="1" t="s">
        <v>81739</v>
      </c>
      <c r="C40864" s="1" t="s">
        <v>81740</v>
      </c>
      <c r="D40864">
        <v>0</v>
      </c>
      <c r="E40864" s="1" t="s">
        <v>10</v>
      </c>
    </row>
    <row r="40865" spans="1:5" x14ac:dyDescent="0.3">
      <c r="A40865">
        <v>1616875</v>
      </c>
      <c r="B40865" s="1" t="s">
        <v>81741</v>
      </c>
      <c r="C40865" s="1" t="s">
        <v>81742</v>
      </c>
      <c r="D40865">
        <v>0</v>
      </c>
      <c r="E40865" s="1" t="s">
        <v>10</v>
      </c>
    </row>
    <row r="40866" spans="1:5" x14ac:dyDescent="0.3">
      <c r="A40866">
        <v>1616883</v>
      </c>
      <c r="B40866" s="1" t="s">
        <v>81743</v>
      </c>
      <c r="C40866" s="1" t="s">
        <v>81744</v>
      </c>
      <c r="D40866">
        <v>0</v>
      </c>
      <c r="E40866" s="1" t="s">
        <v>10</v>
      </c>
    </row>
    <row r="40867" spans="1:5" x14ac:dyDescent="0.3">
      <c r="A40867">
        <v>1616891</v>
      </c>
      <c r="B40867" s="1" t="s">
        <v>81745</v>
      </c>
      <c r="C40867" s="1" t="s">
        <v>81746</v>
      </c>
      <c r="D40867">
        <v>4040</v>
      </c>
      <c r="E40867" s="1" t="s">
        <v>3123</v>
      </c>
    </row>
    <row r="40868" spans="1:5" x14ac:dyDescent="0.3">
      <c r="A40868">
        <v>1616905</v>
      </c>
      <c r="B40868" s="1" t="s">
        <v>81747</v>
      </c>
      <c r="C40868" s="1" t="s">
        <v>81748</v>
      </c>
      <c r="D40868">
        <v>0</v>
      </c>
      <c r="E40868" s="1" t="s">
        <v>10</v>
      </c>
    </row>
    <row r="40869" spans="1:5" x14ac:dyDescent="0.3">
      <c r="A40869">
        <v>1616913</v>
      </c>
      <c r="B40869" s="1" t="s">
        <v>81749</v>
      </c>
      <c r="C40869" s="1" t="s">
        <v>81750</v>
      </c>
      <c r="D40869">
        <v>0</v>
      </c>
      <c r="E40869" s="1" t="s">
        <v>10</v>
      </c>
    </row>
    <row r="40870" spans="1:5" x14ac:dyDescent="0.3">
      <c r="A40870">
        <v>1616930</v>
      </c>
      <c r="B40870" s="1" t="s">
        <v>81751</v>
      </c>
      <c r="C40870" s="1" t="s">
        <v>81752</v>
      </c>
      <c r="D40870">
        <v>1329</v>
      </c>
      <c r="E40870" s="1" t="s">
        <v>86</v>
      </c>
    </row>
    <row r="40871" spans="1:5" x14ac:dyDescent="0.3">
      <c r="A40871">
        <v>1616948</v>
      </c>
      <c r="B40871" s="1" t="s">
        <v>81753</v>
      </c>
      <c r="C40871" s="1" t="s">
        <v>81754</v>
      </c>
      <c r="D40871">
        <v>2003</v>
      </c>
      <c r="E40871" s="1" t="s">
        <v>86</v>
      </c>
    </row>
    <row r="40872" spans="1:5" x14ac:dyDescent="0.3">
      <c r="A40872">
        <v>1616956</v>
      </c>
      <c r="B40872" s="1" t="s">
        <v>81755</v>
      </c>
      <c r="C40872" s="1" t="s">
        <v>81756</v>
      </c>
      <c r="D40872">
        <v>2017</v>
      </c>
      <c r="E40872" s="1" t="s">
        <v>86</v>
      </c>
    </row>
    <row r="40873" spans="1:5" x14ac:dyDescent="0.3">
      <c r="A40873">
        <v>1616964</v>
      </c>
      <c r="B40873" s="1" t="s">
        <v>81757</v>
      </c>
      <c r="C40873" s="1" t="s">
        <v>81758</v>
      </c>
      <c r="D40873">
        <v>1334</v>
      </c>
      <c r="E40873" s="1" t="s">
        <v>86</v>
      </c>
    </row>
    <row r="40874" spans="1:5" x14ac:dyDescent="0.3">
      <c r="A40874">
        <v>1616972</v>
      </c>
      <c r="B40874" s="1" t="s">
        <v>81759</v>
      </c>
      <c r="C40874" s="1" t="s">
        <v>81760</v>
      </c>
      <c r="D40874">
        <v>1297</v>
      </c>
      <c r="E40874" s="1" t="s">
        <v>86</v>
      </c>
    </row>
    <row r="40875" spans="1:5" x14ac:dyDescent="0.3">
      <c r="A40875">
        <v>1616981</v>
      </c>
      <c r="B40875" s="1" t="s">
        <v>81761</v>
      </c>
      <c r="C40875" s="1" t="s">
        <v>81762</v>
      </c>
      <c r="D40875">
        <v>2221</v>
      </c>
      <c r="E40875" s="1" t="s">
        <v>86</v>
      </c>
    </row>
    <row r="40876" spans="1:5" x14ac:dyDescent="0.3">
      <c r="A40876">
        <v>1616999</v>
      </c>
      <c r="B40876" s="1" t="s">
        <v>81763</v>
      </c>
      <c r="C40876" s="1" t="s">
        <v>81764</v>
      </c>
      <c r="D40876">
        <v>2319</v>
      </c>
      <c r="E40876" s="1" t="s">
        <v>86</v>
      </c>
    </row>
    <row r="40877" spans="1:5" x14ac:dyDescent="0.3">
      <c r="A40877">
        <v>1617006</v>
      </c>
      <c r="B40877" s="1" t="s">
        <v>81765</v>
      </c>
      <c r="C40877" s="1" t="s">
        <v>81766</v>
      </c>
      <c r="D40877">
        <v>2063</v>
      </c>
      <c r="E40877" s="1" t="s">
        <v>86</v>
      </c>
    </row>
    <row r="40878" spans="1:5" x14ac:dyDescent="0.3">
      <c r="A40878">
        <v>1617014</v>
      </c>
      <c r="B40878" s="1" t="s">
        <v>81767</v>
      </c>
      <c r="C40878" s="1" t="s">
        <v>81768</v>
      </c>
      <c r="D40878">
        <v>2812</v>
      </c>
      <c r="E40878" s="1" t="s">
        <v>86</v>
      </c>
    </row>
    <row r="40879" spans="1:5" x14ac:dyDescent="0.3">
      <c r="A40879">
        <v>1617022</v>
      </c>
      <c r="B40879" s="1" t="s">
        <v>81769</v>
      </c>
      <c r="C40879" s="1" t="s">
        <v>81770</v>
      </c>
      <c r="D40879">
        <v>2884</v>
      </c>
      <c r="E40879" s="1" t="s">
        <v>86</v>
      </c>
    </row>
    <row r="40880" spans="1:5" x14ac:dyDescent="0.3">
      <c r="A40880">
        <v>1617031</v>
      </c>
      <c r="B40880" s="1" t="s">
        <v>81771</v>
      </c>
      <c r="C40880" s="1" t="s">
        <v>81772</v>
      </c>
      <c r="D40880">
        <v>2502</v>
      </c>
      <c r="E40880" s="1" t="s">
        <v>86</v>
      </c>
    </row>
    <row r="40881" spans="1:5" x14ac:dyDescent="0.3">
      <c r="A40881">
        <v>1617049</v>
      </c>
      <c r="B40881" s="1" t="s">
        <v>81773</v>
      </c>
      <c r="C40881" s="1" t="s">
        <v>81774</v>
      </c>
      <c r="D40881">
        <v>1668</v>
      </c>
      <c r="E40881" s="1" t="s">
        <v>86</v>
      </c>
    </row>
    <row r="40882" spans="1:5" x14ac:dyDescent="0.3">
      <c r="A40882">
        <v>1617057</v>
      </c>
      <c r="B40882" s="1" t="s">
        <v>81775</v>
      </c>
      <c r="C40882" s="1" t="s">
        <v>81776</v>
      </c>
      <c r="D40882">
        <v>1624</v>
      </c>
      <c r="E40882" s="1" t="s">
        <v>86</v>
      </c>
    </row>
    <row r="40883" spans="1:5" x14ac:dyDescent="0.3">
      <c r="A40883">
        <v>1617065</v>
      </c>
      <c r="B40883" s="1" t="s">
        <v>81777</v>
      </c>
      <c r="C40883" s="1" t="s">
        <v>81778</v>
      </c>
      <c r="D40883">
        <v>1684</v>
      </c>
      <c r="E40883" s="1" t="s">
        <v>86</v>
      </c>
    </row>
    <row r="40884" spans="1:5" x14ac:dyDescent="0.3">
      <c r="A40884">
        <v>1617073</v>
      </c>
      <c r="B40884" s="1" t="s">
        <v>81779</v>
      </c>
      <c r="C40884" s="1" t="s">
        <v>81780</v>
      </c>
      <c r="D40884">
        <v>2691</v>
      </c>
      <c r="E40884" s="1" t="s">
        <v>86</v>
      </c>
    </row>
    <row r="40885" spans="1:5" x14ac:dyDescent="0.3">
      <c r="A40885">
        <v>1617081</v>
      </c>
      <c r="B40885" s="1" t="s">
        <v>81781</v>
      </c>
      <c r="C40885" s="1" t="s">
        <v>81782</v>
      </c>
      <c r="D40885">
        <v>1712</v>
      </c>
      <c r="E40885" s="1" t="s">
        <v>86</v>
      </c>
    </row>
    <row r="40886" spans="1:5" x14ac:dyDescent="0.3">
      <c r="A40886">
        <v>1617090</v>
      </c>
      <c r="B40886" s="1" t="s">
        <v>81783</v>
      </c>
      <c r="C40886" s="1" t="s">
        <v>81784</v>
      </c>
      <c r="D40886">
        <v>1410</v>
      </c>
      <c r="E40886" s="1" t="s">
        <v>86</v>
      </c>
    </row>
    <row r="40887" spans="1:5" x14ac:dyDescent="0.3">
      <c r="A40887">
        <v>1617103</v>
      </c>
      <c r="B40887" s="1" t="s">
        <v>81785</v>
      </c>
      <c r="C40887" s="1" t="s">
        <v>81786</v>
      </c>
      <c r="D40887">
        <v>0</v>
      </c>
      <c r="E40887" s="1" t="s">
        <v>34</v>
      </c>
    </row>
    <row r="40888" spans="1:5" x14ac:dyDescent="0.3">
      <c r="A40888">
        <v>1617111</v>
      </c>
      <c r="B40888" s="1" t="s">
        <v>81787</v>
      </c>
      <c r="C40888" s="1" t="s">
        <v>81788</v>
      </c>
      <c r="D40888">
        <v>1704</v>
      </c>
      <c r="E40888" s="1" t="s">
        <v>1151</v>
      </c>
    </row>
    <row r="40889" spans="1:5" x14ac:dyDescent="0.3">
      <c r="A40889">
        <v>1617120</v>
      </c>
      <c r="B40889" s="1" t="s">
        <v>81789</v>
      </c>
      <c r="C40889" s="1" t="s">
        <v>81790</v>
      </c>
      <c r="D40889">
        <v>1431</v>
      </c>
      <c r="E40889" s="1" t="s">
        <v>86</v>
      </c>
    </row>
    <row r="40890" spans="1:5" x14ac:dyDescent="0.3">
      <c r="A40890">
        <v>1617138</v>
      </c>
      <c r="B40890" s="1" t="s">
        <v>81791</v>
      </c>
      <c r="C40890" s="1" t="s">
        <v>81792</v>
      </c>
      <c r="D40890">
        <v>1348</v>
      </c>
      <c r="E40890" s="1" t="s">
        <v>86</v>
      </c>
    </row>
    <row r="40891" spans="1:5" x14ac:dyDescent="0.3">
      <c r="A40891">
        <v>1617146</v>
      </c>
      <c r="B40891" s="1" t="s">
        <v>81793</v>
      </c>
      <c r="C40891" s="1" t="s">
        <v>81794</v>
      </c>
      <c r="D40891">
        <v>1363</v>
      </c>
      <c r="E40891" s="1" t="s">
        <v>86</v>
      </c>
    </row>
    <row r="40892" spans="1:5" x14ac:dyDescent="0.3">
      <c r="A40892">
        <v>1617154</v>
      </c>
      <c r="B40892" s="1" t="s">
        <v>81795</v>
      </c>
      <c r="C40892" s="1" t="s">
        <v>81796</v>
      </c>
      <c r="D40892">
        <v>1431</v>
      </c>
      <c r="E40892" s="1" t="s">
        <v>86</v>
      </c>
    </row>
    <row r="40893" spans="1:5" x14ac:dyDescent="0.3">
      <c r="A40893">
        <v>1617162</v>
      </c>
      <c r="B40893" s="1" t="s">
        <v>81797</v>
      </c>
      <c r="C40893" s="1" t="s">
        <v>81798</v>
      </c>
      <c r="D40893">
        <v>2290</v>
      </c>
      <c r="E40893" s="1" t="s">
        <v>86</v>
      </c>
    </row>
    <row r="40894" spans="1:5" x14ac:dyDescent="0.3">
      <c r="A40894">
        <v>1617171</v>
      </c>
      <c r="B40894" s="1" t="s">
        <v>81799</v>
      </c>
      <c r="C40894" s="1" t="s">
        <v>81800</v>
      </c>
      <c r="D40894">
        <v>1464</v>
      </c>
      <c r="E40894" s="1" t="s">
        <v>86</v>
      </c>
    </row>
    <row r="40895" spans="1:5" x14ac:dyDescent="0.3">
      <c r="A40895">
        <v>1617189</v>
      </c>
      <c r="B40895" s="1" t="s">
        <v>81801</v>
      </c>
      <c r="C40895" s="1" t="s">
        <v>81802</v>
      </c>
      <c r="D40895">
        <v>1500</v>
      </c>
      <c r="E40895" s="1" t="s">
        <v>86</v>
      </c>
    </row>
    <row r="40896" spans="1:5" x14ac:dyDescent="0.3">
      <c r="A40896">
        <v>1617197</v>
      </c>
      <c r="B40896" s="1" t="s">
        <v>81803</v>
      </c>
      <c r="C40896" s="1" t="s">
        <v>81804</v>
      </c>
      <c r="D40896">
        <v>1350</v>
      </c>
      <c r="E40896" s="1" t="s">
        <v>86</v>
      </c>
    </row>
    <row r="40897" spans="1:5" x14ac:dyDescent="0.3">
      <c r="A40897">
        <v>1617201</v>
      </c>
      <c r="B40897" s="1" t="s">
        <v>81805</v>
      </c>
      <c r="C40897" s="1" t="s">
        <v>81806</v>
      </c>
      <c r="D40897">
        <v>840</v>
      </c>
      <c r="E40897" s="1" t="s">
        <v>86</v>
      </c>
    </row>
    <row r="40898" spans="1:5" x14ac:dyDescent="0.3">
      <c r="A40898">
        <v>1617219</v>
      </c>
      <c r="B40898" s="1" t="s">
        <v>81807</v>
      </c>
      <c r="C40898" s="1" t="s">
        <v>81808</v>
      </c>
      <c r="D40898">
        <v>2007</v>
      </c>
      <c r="E40898" s="1" t="s">
        <v>86</v>
      </c>
    </row>
    <row r="40899" spans="1:5" x14ac:dyDescent="0.3">
      <c r="A40899">
        <v>1617227</v>
      </c>
      <c r="B40899" s="1" t="s">
        <v>81809</v>
      </c>
      <c r="C40899" s="1" t="s">
        <v>81810</v>
      </c>
      <c r="D40899">
        <v>3780</v>
      </c>
      <c r="E40899" s="1" t="s">
        <v>1151</v>
      </c>
    </row>
    <row r="40900" spans="1:5" x14ac:dyDescent="0.3">
      <c r="A40900">
        <v>1617243</v>
      </c>
      <c r="B40900" s="1" t="s">
        <v>81811</v>
      </c>
      <c r="C40900" s="1" t="s">
        <v>81812</v>
      </c>
      <c r="D40900">
        <v>2912</v>
      </c>
      <c r="E40900" s="1" t="s">
        <v>1151</v>
      </c>
    </row>
    <row r="40901" spans="1:5" x14ac:dyDescent="0.3">
      <c r="A40901">
        <v>1617251</v>
      </c>
      <c r="B40901" s="1" t="s">
        <v>81813</v>
      </c>
      <c r="C40901" s="1" t="s">
        <v>81814</v>
      </c>
      <c r="D40901">
        <v>1552</v>
      </c>
      <c r="E40901" s="1" t="s">
        <v>86</v>
      </c>
    </row>
    <row r="40902" spans="1:5" x14ac:dyDescent="0.3">
      <c r="A40902">
        <v>1617260</v>
      </c>
      <c r="B40902" s="1" t="s">
        <v>81815</v>
      </c>
      <c r="C40902" s="1" t="s">
        <v>81816</v>
      </c>
      <c r="D40902">
        <v>1512</v>
      </c>
      <c r="E40902" s="1" t="s">
        <v>1151</v>
      </c>
    </row>
    <row r="40903" spans="1:5" x14ac:dyDescent="0.3">
      <c r="A40903">
        <v>1617278</v>
      </c>
      <c r="B40903" s="1" t="s">
        <v>81817</v>
      </c>
      <c r="C40903" s="1" t="s">
        <v>81818</v>
      </c>
      <c r="D40903">
        <v>3248</v>
      </c>
      <c r="E40903" s="1" t="s">
        <v>1151</v>
      </c>
    </row>
    <row r="40904" spans="1:5" x14ac:dyDescent="0.3">
      <c r="A40904">
        <v>1617294</v>
      </c>
      <c r="B40904" s="1" t="s">
        <v>81819</v>
      </c>
      <c r="C40904" s="1" t="s">
        <v>81820</v>
      </c>
      <c r="D40904">
        <v>1698</v>
      </c>
      <c r="E40904" s="1" t="s">
        <v>86</v>
      </c>
    </row>
    <row r="40905" spans="1:5" x14ac:dyDescent="0.3">
      <c r="A40905">
        <v>1617308</v>
      </c>
      <c r="B40905" s="1" t="s">
        <v>81821</v>
      </c>
      <c r="C40905" s="1" t="s">
        <v>81822</v>
      </c>
      <c r="D40905">
        <v>1115</v>
      </c>
      <c r="E40905" s="1" t="s">
        <v>86</v>
      </c>
    </row>
    <row r="40906" spans="1:5" x14ac:dyDescent="0.3">
      <c r="A40906">
        <v>1617316</v>
      </c>
      <c r="B40906" s="1" t="s">
        <v>81823</v>
      </c>
      <c r="C40906" s="1" t="s">
        <v>81824</v>
      </c>
      <c r="D40906">
        <v>1056</v>
      </c>
      <c r="E40906" s="1" t="s">
        <v>86</v>
      </c>
    </row>
    <row r="40907" spans="1:5" x14ac:dyDescent="0.3">
      <c r="A40907">
        <v>1617324</v>
      </c>
      <c r="B40907" s="1" t="s">
        <v>81825</v>
      </c>
      <c r="C40907" s="1" t="s">
        <v>81826</v>
      </c>
      <c r="D40907">
        <v>68970</v>
      </c>
      <c r="E40907" s="1" t="s">
        <v>81827</v>
      </c>
    </row>
    <row r="40908" spans="1:5" x14ac:dyDescent="0.3">
      <c r="A40908">
        <v>1617332</v>
      </c>
      <c r="B40908" s="1" t="s">
        <v>81828</v>
      </c>
      <c r="C40908" s="1" t="s">
        <v>81829</v>
      </c>
      <c r="D40908">
        <v>3769</v>
      </c>
      <c r="E40908" s="1" t="s">
        <v>86</v>
      </c>
    </row>
    <row r="40909" spans="1:5" x14ac:dyDescent="0.3">
      <c r="A40909">
        <v>1617341</v>
      </c>
      <c r="B40909" s="1" t="s">
        <v>81830</v>
      </c>
      <c r="C40909" s="1" t="s">
        <v>81831</v>
      </c>
      <c r="D40909">
        <v>2946</v>
      </c>
      <c r="E40909" s="1" t="s">
        <v>86</v>
      </c>
    </row>
    <row r="40910" spans="1:5" x14ac:dyDescent="0.3">
      <c r="A40910">
        <v>1617359</v>
      </c>
      <c r="B40910" s="1" t="s">
        <v>81832</v>
      </c>
      <c r="C40910" s="1" t="s">
        <v>81833</v>
      </c>
      <c r="D40910">
        <v>3057</v>
      </c>
      <c r="E40910" s="1" t="s">
        <v>86</v>
      </c>
    </row>
    <row r="40911" spans="1:5" x14ac:dyDescent="0.3">
      <c r="A40911">
        <v>1617367</v>
      </c>
      <c r="B40911" s="1" t="s">
        <v>81834</v>
      </c>
      <c r="C40911" s="1" t="s">
        <v>81835</v>
      </c>
      <c r="D40911">
        <v>1515</v>
      </c>
      <c r="E40911" s="1" t="s">
        <v>86</v>
      </c>
    </row>
    <row r="40912" spans="1:5" x14ac:dyDescent="0.3">
      <c r="A40912">
        <v>1617375</v>
      </c>
      <c r="B40912" s="1" t="s">
        <v>81836</v>
      </c>
      <c r="C40912" s="1" t="s">
        <v>81837</v>
      </c>
      <c r="D40912">
        <v>2296</v>
      </c>
      <c r="E40912" s="1" t="s">
        <v>86</v>
      </c>
    </row>
    <row r="40913" spans="1:5" x14ac:dyDescent="0.3">
      <c r="A40913">
        <v>1617383</v>
      </c>
      <c r="B40913" s="1" t="s">
        <v>81838</v>
      </c>
      <c r="C40913" s="1" t="s">
        <v>81839</v>
      </c>
      <c r="D40913">
        <v>1964</v>
      </c>
      <c r="E40913" s="1" t="s">
        <v>86</v>
      </c>
    </row>
    <row r="40914" spans="1:5" x14ac:dyDescent="0.3">
      <c r="A40914">
        <v>1617391</v>
      </c>
      <c r="B40914" s="1" t="s">
        <v>81840</v>
      </c>
      <c r="C40914" s="1" t="s">
        <v>81841</v>
      </c>
      <c r="D40914">
        <v>1529</v>
      </c>
      <c r="E40914" s="1" t="s">
        <v>86</v>
      </c>
    </row>
    <row r="40915" spans="1:5" x14ac:dyDescent="0.3">
      <c r="A40915">
        <v>1617405</v>
      </c>
      <c r="B40915" s="1" t="s">
        <v>81842</v>
      </c>
      <c r="C40915" s="1" t="s">
        <v>81843</v>
      </c>
      <c r="D40915">
        <v>2283</v>
      </c>
      <c r="E40915" s="1" t="s">
        <v>86</v>
      </c>
    </row>
    <row r="40916" spans="1:5" x14ac:dyDescent="0.3">
      <c r="A40916">
        <v>1617413</v>
      </c>
      <c r="B40916" s="1" t="s">
        <v>81844</v>
      </c>
      <c r="C40916" s="1" t="s">
        <v>81845</v>
      </c>
      <c r="D40916">
        <v>0</v>
      </c>
      <c r="E40916" s="1" t="s">
        <v>34</v>
      </c>
    </row>
    <row r="40917" spans="1:5" x14ac:dyDescent="0.3">
      <c r="A40917">
        <v>1617421</v>
      </c>
      <c r="B40917" s="1" t="s">
        <v>81846</v>
      </c>
      <c r="C40917" s="1" t="s">
        <v>81847</v>
      </c>
      <c r="D40917">
        <v>2657</v>
      </c>
      <c r="E40917" s="1" t="s">
        <v>86</v>
      </c>
    </row>
    <row r="40918" spans="1:5" x14ac:dyDescent="0.3">
      <c r="A40918">
        <v>1617430</v>
      </c>
      <c r="B40918" s="1" t="s">
        <v>81848</v>
      </c>
      <c r="C40918" s="1" t="s">
        <v>81849</v>
      </c>
      <c r="D40918">
        <v>1261</v>
      </c>
      <c r="E40918" s="1" t="s">
        <v>86</v>
      </c>
    </row>
    <row r="40919" spans="1:5" x14ac:dyDescent="0.3">
      <c r="A40919">
        <v>1617448</v>
      </c>
      <c r="B40919" s="1" t="s">
        <v>81850</v>
      </c>
      <c r="C40919" s="1" t="s">
        <v>81851</v>
      </c>
      <c r="D40919">
        <v>2201</v>
      </c>
      <c r="E40919" s="1" t="s">
        <v>86</v>
      </c>
    </row>
    <row r="40920" spans="1:5" x14ac:dyDescent="0.3">
      <c r="A40920">
        <v>1617456</v>
      </c>
      <c r="B40920" s="1" t="s">
        <v>81852</v>
      </c>
      <c r="C40920" s="1" t="s">
        <v>81853</v>
      </c>
      <c r="D40920">
        <v>2649</v>
      </c>
      <c r="E40920" s="1" t="s">
        <v>86</v>
      </c>
    </row>
    <row r="40921" spans="1:5" x14ac:dyDescent="0.3">
      <c r="A40921">
        <v>1617464</v>
      </c>
      <c r="B40921" s="1" t="s">
        <v>81854</v>
      </c>
      <c r="C40921" s="1" t="s">
        <v>81855</v>
      </c>
      <c r="D40921">
        <v>3382</v>
      </c>
      <c r="E40921" s="1" t="s">
        <v>86</v>
      </c>
    </row>
    <row r="40922" spans="1:5" x14ac:dyDescent="0.3">
      <c r="A40922">
        <v>1617472</v>
      </c>
      <c r="B40922" s="1" t="s">
        <v>81856</v>
      </c>
      <c r="C40922" s="1" t="s">
        <v>81857</v>
      </c>
      <c r="D40922">
        <v>1239</v>
      </c>
      <c r="E40922" s="1" t="s">
        <v>86</v>
      </c>
    </row>
    <row r="40923" spans="1:5" x14ac:dyDescent="0.3">
      <c r="A40923">
        <v>1617481</v>
      </c>
      <c r="B40923" s="1" t="s">
        <v>81858</v>
      </c>
      <c r="C40923" s="1" t="s">
        <v>81859</v>
      </c>
      <c r="D40923">
        <v>1052</v>
      </c>
      <c r="E40923" s="1" t="s">
        <v>86</v>
      </c>
    </row>
    <row r="40924" spans="1:5" x14ac:dyDescent="0.3">
      <c r="A40924">
        <v>1617499</v>
      </c>
      <c r="B40924" s="1" t="s">
        <v>81860</v>
      </c>
      <c r="C40924" s="1" t="s">
        <v>81861</v>
      </c>
      <c r="D40924">
        <v>2038</v>
      </c>
      <c r="E40924" s="1" t="s">
        <v>86</v>
      </c>
    </row>
    <row r="40925" spans="1:5" x14ac:dyDescent="0.3">
      <c r="A40925">
        <v>1617502</v>
      </c>
      <c r="B40925" s="1" t="s">
        <v>81862</v>
      </c>
      <c r="C40925" s="1" t="s">
        <v>81863</v>
      </c>
      <c r="D40925">
        <v>1898</v>
      </c>
      <c r="E40925" s="1" t="s">
        <v>86</v>
      </c>
    </row>
    <row r="40926" spans="1:5" x14ac:dyDescent="0.3">
      <c r="A40926">
        <v>1617511</v>
      </c>
      <c r="B40926" s="1" t="s">
        <v>81864</v>
      </c>
      <c r="C40926" s="1" t="s">
        <v>81865</v>
      </c>
      <c r="D40926">
        <v>1350</v>
      </c>
      <c r="E40926" s="1" t="s">
        <v>86</v>
      </c>
    </row>
    <row r="40927" spans="1:5" x14ac:dyDescent="0.3">
      <c r="A40927">
        <v>1617529</v>
      </c>
      <c r="B40927" s="1" t="s">
        <v>81866</v>
      </c>
      <c r="C40927" s="1" t="s">
        <v>81867</v>
      </c>
      <c r="D40927">
        <v>1519</v>
      </c>
      <c r="E40927" s="1" t="s">
        <v>86</v>
      </c>
    </row>
    <row r="40928" spans="1:5" x14ac:dyDescent="0.3">
      <c r="A40928">
        <v>1617537</v>
      </c>
      <c r="B40928" s="1" t="s">
        <v>81868</v>
      </c>
      <c r="C40928" s="1" t="s">
        <v>81869</v>
      </c>
      <c r="D40928">
        <v>1633</v>
      </c>
      <c r="E40928" s="1" t="s">
        <v>86</v>
      </c>
    </row>
    <row r="40929" spans="1:5" x14ac:dyDescent="0.3">
      <c r="A40929">
        <v>1617545</v>
      </c>
      <c r="B40929" s="1" t="s">
        <v>81870</v>
      </c>
      <c r="C40929" s="1" t="s">
        <v>81871</v>
      </c>
      <c r="D40929">
        <v>1840</v>
      </c>
      <c r="E40929" s="1" t="s">
        <v>86</v>
      </c>
    </row>
    <row r="40930" spans="1:5" x14ac:dyDescent="0.3">
      <c r="A40930">
        <v>1617553</v>
      </c>
      <c r="B40930" s="1" t="s">
        <v>81872</v>
      </c>
      <c r="C40930" s="1" t="s">
        <v>81873</v>
      </c>
      <c r="D40930">
        <v>1537</v>
      </c>
      <c r="E40930" s="1" t="s">
        <v>86</v>
      </c>
    </row>
    <row r="40931" spans="1:5" x14ac:dyDescent="0.3">
      <c r="A40931">
        <v>1617561</v>
      </c>
      <c r="B40931" s="1" t="s">
        <v>81874</v>
      </c>
      <c r="C40931" s="1" t="s">
        <v>81875</v>
      </c>
      <c r="D40931">
        <v>2170</v>
      </c>
      <c r="E40931" s="1" t="s">
        <v>86</v>
      </c>
    </row>
    <row r="40932" spans="1:5" x14ac:dyDescent="0.3">
      <c r="A40932">
        <v>1617570</v>
      </c>
      <c r="B40932" s="1" t="s">
        <v>81876</v>
      </c>
      <c r="C40932" s="1" t="s">
        <v>81877</v>
      </c>
      <c r="D40932">
        <v>1549</v>
      </c>
      <c r="E40932" s="1" t="s">
        <v>86</v>
      </c>
    </row>
    <row r="40933" spans="1:5" x14ac:dyDescent="0.3">
      <c r="A40933">
        <v>1617588</v>
      </c>
      <c r="B40933" s="1" t="s">
        <v>81878</v>
      </c>
      <c r="C40933" s="1" t="s">
        <v>81879</v>
      </c>
      <c r="D40933">
        <v>4758</v>
      </c>
      <c r="E40933" s="1" t="s">
        <v>86</v>
      </c>
    </row>
    <row r="40934" spans="1:5" x14ac:dyDescent="0.3">
      <c r="A40934">
        <v>1617596</v>
      </c>
      <c r="B40934" s="1" t="s">
        <v>81880</v>
      </c>
      <c r="C40934" s="1" t="s">
        <v>81881</v>
      </c>
      <c r="D40934">
        <v>1184</v>
      </c>
      <c r="E40934" s="1" t="s">
        <v>86</v>
      </c>
    </row>
    <row r="40935" spans="1:5" x14ac:dyDescent="0.3">
      <c r="A40935">
        <v>1617600</v>
      </c>
      <c r="B40935" s="1" t="s">
        <v>81882</v>
      </c>
      <c r="C40935" s="1" t="s">
        <v>81883</v>
      </c>
      <c r="D40935">
        <v>0</v>
      </c>
      <c r="E40935" s="1" t="s">
        <v>34</v>
      </c>
    </row>
    <row r="40936" spans="1:5" x14ac:dyDescent="0.3">
      <c r="A40936">
        <v>1617618</v>
      </c>
      <c r="B40936" s="1" t="s">
        <v>81884</v>
      </c>
      <c r="C40936" s="1" t="s">
        <v>81885</v>
      </c>
      <c r="D40936">
        <v>2516</v>
      </c>
      <c r="E40936" s="1" t="s">
        <v>86</v>
      </c>
    </row>
    <row r="40937" spans="1:5" x14ac:dyDescent="0.3">
      <c r="A40937">
        <v>1617626</v>
      </c>
      <c r="B40937" s="1" t="s">
        <v>81886</v>
      </c>
      <c r="C40937" s="1" t="s">
        <v>81887</v>
      </c>
      <c r="D40937">
        <v>2201</v>
      </c>
      <c r="E40937" s="1" t="s">
        <v>86</v>
      </c>
    </row>
    <row r="40938" spans="1:5" x14ac:dyDescent="0.3">
      <c r="A40938">
        <v>1617634</v>
      </c>
      <c r="B40938" s="1" t="s">
        <v>81888</v>
      </c>
      <c r="C40938" s="1" t="s">
        <v>81889</v>
      </c>
      <c r="D40938">
        <v>1707</v>
      </c>
      <c r="E40938" s="1" t="s">
        <v>86</v>
      </c>
    </row>
    <row r="40939" spans="1:5" x14ac:dyDescent="0.3">
      <c r="A40939">
        <v>1617642</v>
      </c>
      <c r="B40939" s="1" t="s">
        <v>81890</v>
      </c>
      <c r="C40939" s="1" t="s">
        <v>81891</v>
      </c>
      <c r="D40939">
        <v>1028</v>
      </c>
      <c r="E40939" s="1" t="s">
        <v>86</v>
      </c>
    </row>
    <row r="40940" spans="1:5" x14ac:dyDescent="0.3">
      <c r="A40940">
        <v>1617651</v>
      </c>
      <c r="B40940" s="1" t="s">
        <v>81892</v>
      </c>
      <c r="C40940" s="1" t="s">
        <v>81893</v>
      </c>
      <c r="D40940">
        <v>1638</v>
      </c>
      <c r="E40940" s="1" t="s">
        <v>86</v>
      </c>
    </row>
    <row r="40941" spans="1:5" x14ac:dyDescent="0.3">
      <c r="A40941">
        <v>1617669</v>
      </c>
      <c r="B40941" s="1" t="s">
        <v>81894</v>
      </c>
      <c r="C40941" s="1" t="s">
        <v>81895</v>
      </c>
      <c r="D40941">
        <v>1957</v>
      </c>
      <c r="E40941" s="1" t="s">
        <v>86</v>
      </c>
    </row>
    <row r="40942" spans="1:5" x14ac:dyDescent="0.3">
      <c r="A40942">
        <v>1617677</v>
      </c>
      <c r="B40942" s="1" t="s">
        <v>81896</v>
      </c>
      <c r="C40942" s="1" t="s">
        <v>81897</v>
      </c>
      <c r="D40942">
        <v>974</v>
      </c>
      <c r="E40942" s="1" t="s">
        <v>86</v>
      </c>
    </row>
    <row r="40943" spans="1:5" x14ac:dyDescent="0.3">
      <c r="A40943">
        <v>1617685</v>
      </c>
      <c r="B40943" s="1" t="s">
        <v>81898</v>
      </c>
      <c r="C40943" s="1" t="s">
        <v>81899</v>
      </c>
      <c r="D40943">
        <v>2102</v>
      </c>
      <c r="E40943" s="1" t="s">
        <v>86</v>
      </c>
    </row>
    <row r="40944" spans="1:5" x14ac:dyDescent="0.3">
      <c r="A40944">
        <v>1617693</v>
      </c>
      <c r="B40944" s="1" t="s">
        <v>81900</v>
      </c>
      <c r="C40944" s="1" t="s">
        <v>81901</v>
      </c>
      <c r="D40944">
        <v>1850</v>
      </c>
      <c r="E40944" s="1" t="s">
        <v>86</v>
      </c>
    </row>
    <row r="40945" spans="1:5" x14ac:dyDescent="0.3">
      <c r="A40945">
        <v>1617715</v>
      </c>
      <c r="B40945" s="1" t="s">
        <v>81902</v>
      </c>
      <c r="C40945" s="1" t="s">
        <v>81903</v>
      </c>
      <c r="D40945">
        <v>2600</v>
      </c>
      <c r="E40945" s="1" t="s">
        <v>86</v>
      </c>
    </row>
    <row r="40946" spans="1:5" x14ac:dyDescent="0.3">
      <c r="A40946">
        <v>1617723</v>
      </c>
      <c r="B40946" s="1" t="s">
        <v>81904</v>
      </c>
      <c r="C40946" s="1" t="s">
        <v>81905</v>
      </c>
      <c r="D40946">
        <v>2406</v>
      </c>
      <c r="E40946" s="1" t="s">
        <v>86</v>
      </c>
    </row>
    <row r="40947" spans="1:5" x14ac:dyDescent="0.3">
      <c r="A40947">
        <v>1617731</v>
      </c>
      <c r="B40947" s="1" t="s">
        <v>81906</v>
      </c>
      <c r="C40947" s="1" t="s">
        <v>81907</v>
      </c>
      <c r="D40947">
        <v>1615</v>
      </c>
      <c r="E40947" s="1" t="s">
        <v>86</v>
      </c>
    </row>
    <row r="40948" spans="1:5" x14ac:dyDescent="0.3">
      <c r="A40948">
        <v>1617740</v>
      </c>
      <c r="B40948" s="1" t="s">
        <v>81908</v>
      </c>
      <c r="C40948" s="1" t="s">
        <v>81909</v>
      </c>
      <c r="D40948">
        <v>1260</v>
      </c>
      <c r="E40948" s="1" t="s">
        <v>86</v>
      </c>
    </row>
    <row r="40949" spans="1:5" x14ac:dyDescent="0.3">
      <c r="A40949">
        <v>1617758</v>
      </c>
      <c r="B40949" s="1" t="s">
        <v>81910</v>
      </c>
      <c r="C40949" s="1" t="s">
        <v>81911</v>
      </c>
      <c r="D40949">
        <v>1240</v>
      </c>
      <c r="E40949" s="1" t="s">
        <v>86</v>
      </c>
    </row>
    <row r="40950" spans="1:5" x14ac:dyDescent="0.3">
      <c r="A40950">
        <v>1617766</v>
      </c>
      <c r="B40950" s="1" t="s">
        <v>81912</v>
      </c>
      <c r="C40950" s="1" t="s">
        <v>81913</v>
      </c>
      <c r="D40950">
        <v>1125</v>
      </c>
      <c r="E40950" s="1" t="s">
        <v>86</v>
      </c>
    </row>
    <row r="40951" spans="1:5" x14ac:dyDescent="0.3">
      <c r="A40951">
        <v>1617774</v>
      </c>
      <c r="B40951" s="1" t="s">
        <v>81914</v>
      </c>
      <c r="C40951" s="1" t="s">
        <v>81915</v>
      </c>
      <c r="D40951">
        <v>1176</v>
      </c>
      <c r="E40951" s="1" t="s">
        <v>86</v>
      </c>
    </row>
    <row r="40952" spans="1:5" x14ac:dyDescent="0.3">
      <c r="A40952">
        <v>1617782</v>
      </c>
      <c r="B40952" s="1" t="s">
        <v>81916</v>
      </c>
      <c r="C40952" s="1" t="s">
        <v>81917</v>
      </c>
      <c r="D40952">
        <v>1842</v>
      </c>
      <c r="E40952" s="1" t="s">
        <v>86</v>
      </c>
    </row>
    <row r="40953" spans="1:5" x14ac:dyDescent="0.3">
      <c r="A40953">
        <v>1617791</v>
      </c>
      <c r="B40953" s="1" t="s">
        <v>81918</v>
      </c>
      <c r="C40953" s="1" t="s">
        <v>81919</v>
      </c>
      <c r="D40953">
        <v>5472</v>
      </c>
      <c r="E40953" s="1" t="s">
        <v>3805</v>
      </c>
    </row>
    <row r="40954" spans="1:5" x14ac:dyDescent="0.3">
      <c r="A40954">
        <v>1617804</v>
      </c>
      <c r="B40954" s="1" t="s">
        <v>81920</v>
      </c>
      <c r="C40954" s="1" t="s">
        <v>81921</v>
      </c>
      <c r="D40954">
        <v>12000</v>
      </c>
      <c r="E40954" s="1" t="s">
        <v>3123</v>
      </c>
    </row>
    <row r="40955" spans="1:5" x14ac:dyDescent="0.3">
      <c r="A40955">
        <v>1617812</v>
      </c>
      <c r="B40955" s="1" t="s">
        <v>81922</v>
      </c>
      <c r="C40955" s="1" t="s">
        <v>81923</v>
      </c>
      <c r="D40955">
        <v>1200</v>
      </c>
      <c r="E40955" s="1" t="s">
        <v>3123</v>
      </c>
    </row>
    <row r="40956" spans="1:5" x14ac:dyDescent="0.3">
      <c r="A40956">
        <v>1617821</v>
      </c>
      <c r="B40956" s="1" t="s">
        <v>81924</v>
      </c>
      <c r="C40956" s="1" t="s">
        <v>81925</v>
      </c>
      <c r="D40956">
        <v>1887</v>
      </c>
      <c r="E40956" s="1" t="s">
        <v>1151</v>
      </c>
    </row>
    <row r="40957" spans="1:5" x14ac:dyDescent="0.3">
      <c r="A40957">
        <v>1617839</v>
      </c>
      <c r="B40957" s="1" t="s">
        <v>81926</v>
      </c>
      <c r="C40957" s="1" t="s">
        <v>81927</v>
      </c>
      <c r="D40957">
        <v>0</v>
      </c>
      <c r="E40957" s="1" t="s">
        <v>34</v>
      </c>
    </row>
    <row r="40958" spans="1:5" x14ac:dyDescent="0.3">
      <c r="A40958">
        <v>1617847</v>
      </c>
      <c r="B40958" s="1" t="s">
        <v>81928</v>
      </c>
      <c r="C40958" s="1" t="s">
        <v>81929</v>
      </c>
      <c r="D40958">
        <v>1020</v>
      </c>
      <c r="E40958" s="1" t="s">
        <v>86</v>
      </c>
    </row>
    <row r="40959" spans="1:5" x14ac:dyDescent="0.3">
      <c r="A40959">
        <v>1617855</v>
      </c>
      <c r="B40959" s="1" t="s">
        <v>81930</v>
      </c>
      <c r="C40959" s="1" t="s">
        <v>81931</v>
      </c>
      <c r="D40959">
        <v>1088</v>
      </c>
      <c r="E40959" s="1" t="s">
        <v>86</v>
      </c>
    </row>
    <row r="40960" spans="1:5" x14ac:dyDescent="0.3">
      <c r="A40960">
        <v>1617863</v>
      </c>
      <c r="B40960" s="1" t="s">
        <v>81932</v>
      </c>
      <c r="C40960" s="1" t="s">
        <v>81933</v>
      </c>
      <c r="D40960">
        <v>3224</v>
      </c>
      <c r="E40960" s="1" t="s">
        <v>1151</v>
      </c>
    </row>
    <row r="40961" spans="1:5" x14ac:dyDescent="0.3">
      <c r="A40961">
        <v>1617871</v>
      </c>
      <c r="B40961" s="1" t="s">
        <v>81934</v>
      </c>
      <c r="C40961" s="1" t="s">
        <v>81935</v>
      </c>
      <c r="D40961">
        <v>1742</v>
      </c>
      <c r="E40961" s="1" t="s">
        <v>86</v>
      </c>
    </row>
    <row r="40962" spans="1:5" x14ac:dyDescent="0.3">
      <c r="A40962">
        <v>1617880</v>
      </c>
      <c r="B40962" s="1" t="s">
        <v>81936</v>
      </c>
      <c r="C40962" s="1" t="s">
        <v>81937</v>
      </c>
      <c r="D40962">
        <v>1568</v>
      </c>
      <c r="E40962" s="1" t="s">
        <v>86</v>
      </c>
    </row>
    <row r="40963" spans="1:5" x14ac:dyDescent="0.3">
      <c r="A40963">
        <v>1617898</v>
      </c>
      <c r="B40963" s="1" t="s">
        <v>81938</v>
      </c>
      <c r="C40963" s="1" t="s">
        <v>81939</v>
      </c>
      <c r="D40963">
        <v>1221</v>
      </c>
      <c r="E40963" s="1" t="s">
        <v>86</v>
      </c>
    </row>
    <row r="40964" spans="1:5" x14ac:dyDescent="0.3">
      <c r="A40964">
        <v>1617901</v>
      </c>
      <c r="B40964" s="1" t="s">
        <v>81940</v>
      </c>
      <c r="C40964" s="1" t="s">
        <v>81941</v>
      </c>
      <c r="D40964">
        <v>1461</v>
      </c>
      <c r="E40964" s="1" t="s">
        <v>86</v>
      </c>
    </row>
    <row r="40965" spans="1:5" x14ac:dyDescent="0.3">
      <c r="A40965">
        <v>1617910</v>
      </c>
      <c r="B40965" s="1" t="s">
        <v>81942</v>
      </c>
      <c r="C40965" s="1" t="s">
        <v>81943</v>
      </c>
      <c r="D40965">
        <v>1406</v>
      </c>
      <c r="E40965" s="1" t="s">
        <v>86</v>
      </c>
    </row>
    <row r="40966" spans="1:5" x14ac:dyDescent="0.3">
      <c r="A40966">
        <v>1617928</v>
      </c>
      <c r="B40966" s="1" t="s">
        <v>81944</v>
      </c>
      <c r="C40966" s="1" t="s">
        <v>81945</v>
      </c>
      <c r="D40966">
        <v>1844</v>
      </c>
      <c r="E40966" s="1" t="s">
        <v>1151</v>
      </c>
    </row>
    <row r="40967" spans="1:5" x14ac:dyDescent="0.3">
      <c r="A40967">
        <v>1617936</v>
      </c>
      <c r="B40967" s="1" t="s">
        <v>81946</v>
      </c>
      <c r="C40967" s="1" t="s">
        <v>81947</v>
      </c>
      <c r="D40967">
        <v>0</v>
      </c>
      <c r="E40967" s="1" t="s">
        <v>25</v>
      </c>
    </row>
    <row r="40968" spans="1:5" x14ac:dyDescent="0.3">
      <c r="A40968">
        <v>1617944</v>
      </c>
      <c r="B40968" s="1" t="s">
        <v>81948</v>
      </c>
      <c r="C40968" s="1" t="s">
        <v>81949</v>
      </c>
      <c r="D40968">
        <v>1488</v>
      </c>
      <c r="E40968" s="1" t="s">
        <v>3123</v>
      </c>
    </row>
    <row r="40969" spans="1:5" x14ac:dyDescent="0.3">
      <c r="A40969">
        <v>1617952</v>
      </c>
      <c r="B40969" s="1" t="s">
        <v>81950</v>
      </c>
      <c r="C40969" s="1" t="s">
        <v>81951</v>
      </c>
      <c r="D40969">
        <v>0</v>
      </c>
      <c r="E40969" s="1" t="s">
        <v>25</v>
      </c>
    </row>
    <row r="40970" spans="1:5" x14ac:dyDescent="0.3">
      <c r="A40970">
        <v>1617961</v>
      </c>
      <c r="B40970" s="1" t="s">
        <v>81952</v>
      </c>
      <c r="C40970" s="1" t="s">
        <v>81953</v>
      </c>
      <c r="D40970">
        <v>5850</v>
      </c>
      <c r="E40970" s="1" t="s">
        <v>3805</v>
      </c>
    </row>
    <row r="40971" spans="1:5" x14ac:dyDescent="0.3">
      <c r="A40971">
        <v>1617979</v>
      </c>
      <c r="B40971" s="1" t="s">
        <v>81954</v>
      </c>
      <c r="C40971" s="1" t="s">
        <v>81955</v>
      </c>
      <c r="D40971">
        <v>0</v>
      </c>
      <c r="E40971" s="1" t="s">
        <v>25</v>
      </c>
    </row>
    <row r="40972" spans="1:5" x14ac:dyDescent="0.3">
      <c r="A40972">
        <v>1618011</v>
      </c>
      <c r="B40972" s="1" t="s">
        <v>81956</v>
      </c>
      <c r="C40972" s="1" t="s">
        <v>81957</v>
      </c>
      <c r="D40972">
        <v>9100</v>
      </c>
      <c r="E40972" s="1" t="s">
        <v>1872</v>
      </c>
    </row>
    <row r="40973" spans="1:5" x14ac:dyDescent="0.3">
      <c r="A40973">
        <v>1618029</v>
      </c>
      <c r="B40973" s="1" t="s">
        <v>81958</v>
      </c>
      <c r="C40973" s="1" t="s">
        <v>81959</v>
      </c>
      <c r="D40973">
        <v>12500</v>
      </c>
      <c r="E40973" s="1" t="s">
        <v>3805</v>
      </c>
    </row>
    <row r="40974" spans="1:5" x14ac:dyDescent="0.3">
      <c r="A40974">
        <v>1618037</v>
      </c>
      <c r="B40974" s="1" t="s">
        <v>81960</v>
      </c>
      <c r="C40974" s="1" t="s">
        <v>81961</v>
      </c>
      <c r="D40974">
        <v>15286</v>
      </c>
      <c r="E40974" s="1" t="s">
        <v>973</v>
      </c>
    </row>
    <row r="40975" spans="1:5" x14ac:dyDescent="0.3">
      <c r="A40975">
        <v>1618045</v>
      </c>
      <c r="B40975" s="1" t="s">
        <v>81962</v>
      </c>
      <c r="C40975" s="1" t="s">
        <v>81963</v>
      </c>
      <c r="D40975">
        <v>4800</v>
      </c>
      <c r="E40975" s="1" t="s">
        <v>348</v>
      </c>
    </row>
    <row r="40976" spans="1:5" x14ac:dyDescent="0.3">
      <c r="A40976">
        <v>1618053</v>
      </c>
      <c r="B40976" s="1" t="s">
        <v>81964</v>
      </c>
      <c r="C40976" s="1" t="s">
        <v>81965</v>
      </c>
      <c r="D40976">
        <v>1693</v>
      </c>
      <c r="E40976" s="1" t="s">
        <v>86</v>
      </c>
    </row>
    <row r="40977" spans="1:5" x14ac:dyDescent="0.3">
      <c r="A40977">
        <v>1618061</v>
      </c>
      <c r="B40977" s="1" t="s">
        <v>81966</v>
      </c>
      <c r="C40977" s="1" t="s">
        <v>81967</v>
      </c>
      <c r="D40977">
        <v>1628</v>
      </c>
      <c r="E40977" s="1" t="s">
        <v>86</v>
      </c>
    </row>
    <row r="40978" spans="1:5" x14ac:dyDescent="0.3">
      <c r="A40978">
        <v>1618070</v>
      </c>
      <c r="B40978" s="1" t="s">
        <v>81968</v>
      </c>
      <c r="C40978" s="1" t="s">
        <v>81969</v>
      </c>
      <c r="D40978">
        <v>2520</v>
      </c>
      <c r="E40978" s="1" t="s">
        <v>86</v>
      </c>
    </row>
    <row r="40979" spans="1:5" x14ac:dyDescent="0.3">
      <c r="A40979">
        <v>1618088</v>
      </c>
      <c r="B40979" s="1" t="s">
        <v>81970</v>
      </c>
      <c r="C40979" s="1" t="s">
        <v>81971</v>
      </c>
      <c r="D40979">
        <v>1256</v>
      </c>
      <c r="E40979" s="1" t="s">
        <v>1151</v>
      </c>
    </row>
    <row r="40980" spans="1:5" x14ac:dyDescent="0.3">
      <c r="A40980">
        <v>1618096</v>
      </c>
      <c r="B40980" s="1" t="s">
        <v>81972</v>
      </c>
      <c r="C40980" s="1" t="s">
        <v>81973</v>
      </c>
      <c r="D40980">
        <v>2904</v>
      </c>
      <c r="E40980" s="1" t="s">
        <v>86</v>
      </c>
    </row>
    <row r="40981" spans="1:5" x14ac:dyDescent="0.3">
      <c r="A40981">
        <v>1618100</v>
      </c>
      <c r="B40981" s="1" t="s">
        <v>81974</v>
      </c>
      <c r="C40981" s="1" t="s">
        <v>81975</v>
      </c>
      <c r="D40981">
        <v>2572</v>
      </c>
      <c r="E40981" s="1" t="s">
        <v>86</v>
      </c>
    </row>
    <row r="40982" spans="1:5" x14ac:dyDescent="0.3">
      <c r="A40982">
        <v>1618118</v>
      </c>
      <c r="B40982" s="1" t="s">
        <v>81976</v>
      </c>
      <c r="C40982" s="1" t="s">
        <v>81977</v>
      </c>
      <c r="D40982">
        <v>2113</v>
      </c>
      <c r="E40982" s="1" t="s">
        <v>86</v>
      </c>
    </row>
    <row r="40983" spans="1:5" x14ac:dyDescent="0.3">
      <c r="A40983">
        <v>1618126</v>
      </c>
      <c r="B40983" s="1" t="s">
        <v>81978</v>
      </c>
      <c r="C40983" s="1" t="s">
        <v>81979</v>
      </c>
      <c r="D40983">
        <v>1575</v>
      </c>
      <c r="E40983" s="1" t="s">
        <v>86</v>
      </c>
    </row>
    <row r="40984" spans="1:5" x14ac:dyDescent="0.3">
      <c r="A40984">
        <v>1618134</v>
      </c>
      <c r="B40984" s="1" t="s">
        <v>81980</v>
      </c>
      <c r="C40984" s="1" t="s">
        <v>81981</v>
      </c>
      <c r="D40984">
        <v>2334</v>
      </c>
      <c r="E40984" s="1" t="s">
        <v>86</v>
      </c>
    </row>
    <row r="40985" spans="1:5" x14ac:dyDescent="0.3">
      <c r="A40985">
        <v>1618142</v>
      </c>
      <c r="B40985" s="1" t="s">
        <v>81982</v>
      </c>
      <c r="C40985" s="1" t="s">
        <v>81983</v>
      </c>
      <c r="D40985">
        <v>1120</v>
      </c>
      <c r="E40985" s="1" t="s">
        <v>86</v>
      </c>
    </row>
    <row r="40986" spans="1:5" x14ac:dyDescent="0.3">
      <c r="A40986">
        <v>1618151</v>
      </c>
      <c r="B40986" s="1" t="s">
        <v>81984</v>
      </c>
      <c r="C40986" s="1" t="s">
        <v>81985</v>
      </c>
      <c r="D40986">
        <v>2222</v>
      </c>
      <c r="E40986" s="1" t="s">
        <v>86</v>
      </c>
    </row>
    <row r="40987" spans="1:5" x14ac:dyDescent="0.3">
      <c r="A40987">
        <v>1618169</v>
      </c>
      <c r="B40987" s="1" t="s">
        <v>81986</v>
      </c>
      <c r="C40987" s="1" t="s">
        <v>81987</v>
      </c>
      <c r="D40987">
        <v>1596</v>
      </c>
      <c r="E40987" s="1" t="s">
        <v>86</v>
      </c>
    </row>
    <row r="40988" spans="1:5" x14ac:dyDescent="0.3">
      <c r="A40988">
        <v>1618177</v>
      </c>
      <c r="B40988" s="1" t="s">
        <v>81988</v>
      </c>
      <c r="C40988" s="1" t="s">
        <v>81989</v>
      </c>
      <c r="D40988">
        <v>0</v>
      </c>
      <c r="E40988" s="1" t="s">
        <v>34</v>
      </c>
    </row>
    <row r="40989" spans="1:5" x14ac:dyDescent="0.3">
      <c r="A40989">
        <v>1618185</v>
      </c>
      <c r="B40989" s="1" t="s">
        <v>81990</v>
      </c>
      <c r="C40989" s="1" t="s">
        <v>81991</v>
      </c>
      <c r="D40989">
        <v>1094</v>
      </c>
      <c r="E40989" s="1" t="s">
        <v>86</v>
      </c>
    </row>
    <row r="40990" spans="1:5" x14ac:dyDescent="0.3">
      <c r="A40990">
        <v>1618207</v>
      </c>
      <c r="B40990" s="1" t="s">
        <v>81992</v>
      </c>
      <c r="C40990" s="1" t="s">
        <v>81993</v>
      </c>
      <c r="D40990">
        <v>2585</v>
      </c>
      <c r="E40990" s="1" t="s">
        <v>86</v>
      </c>
    </row>
    <row r="40991" spans="1:5" x14ac:dyDescent="0.3">
      <c r="A40991">
        <v>1618215</v>
      </c>
      <c r="B40991" s="1" t="s">
        <v>81994</v>
      </c>
      <c r="C40991" s="1" t="s">
        <v>81995</v>
      </c>
      <c r="D40991">
        <v>1799</v>
      </c>
      <c r="E40991" s="1" t="s">
        <v>86</v>
      </c>
    </row>
    <row r="40992" spans="1:5" x14ac:dyDescent="0.3">
      <c r="A40992">
        <v>1618223</v>
      </c>
      <c r="B40992" s="1" t="s">
        <v>81996</v>
      </c>
      <c r="C40992" s="1" t="s">
        <v>81997</v>
      </c>
      <c r="D40992">
        <v>2390</v>
      </c>
      <c r="E40992" s="1" t="s">
        <v>86</v>
      </c>
    </row>
    <row r="40993" spans="1:5" x14ac:dyDescent="0.3">
      <c r="A40993">
        <v>1618231</v>
      </c>
      <c r="B40993" s="1" t="s">
        <v>81998</v>
      </c>
      <c r="C40993" s="1" t="s">
        <v>81999</v>
      </c>
      <c r="D40993">
        <v>2869</v>
      </c>
      <c r="E40993" s="1" t="s">
        <v>86</v>
      </c>
    </row>
    <row r="40994" spans="1:5" x14ac:dyDescent="0.3">
      <c r="A40994">
        <v>1618240</v>
      </c>
      <c r="B40994" s="1" t="s">
        <v>82000</v>
      </c>
      <c r="C40994" s="1" t="s">
        <v>82001</v>
      </c>
      <c r="D40994">
        <v>0</v>
      </c>
      <c r="E40994" s="1" t="s">
        <v>10</v>
      </c>
    </row>
    <row r="40995" spans="1:5" x14ac:dyDescent="0.3">
      <c r="A40995">
        <v>1618258</v>
      </c>
      <c r="B40995" s="1" t="s">
        <v>82002</v>
      </c>
      <c r="C40995" s="1" t="s">
        <v>82003</v>
      </c>
      <c r="D40995">
        <v>0</v>
      </c>
      <c r="E40995" s="1" t="s">
        <v>10</v>
      </c>
    </row>
    <row r="40996" spans="1:5" x14ac:dyDescent="0.3">
      <c r="A40996">
        <v>1618266</v>
      </c>
      <c r="B40996" s="1" t="s">
        <v>82004</v>
      </c>
      <c r="C40996" s="1" t="s">
        <v>82005</v>
      </c>
      <c r="D40996">
        <v>0</v>
      </c>
      <c r="E40996" s="1" t="s">
        <v>10</v>
      </c>
    </row>
    <row r="40997" spans="1:5" x14ac:dyDescent="0.3">
      <c r="A40997">
        <v>1618274</v>
      </c>
      <c r="B40997" s="1" t="s">
        <v>82006</v>
      </c>
      <c r="C40997" s="1" t="s">
        <v>82007</v>
      </c>
      <c r="D40997">
        <v>0</v>
      </c>
      <c r="E40997" s="1" t="s">
        <v>25</v>
      </c>
    </row>
    <row r="40998" spans="1:5" x14ac:dyDescent="0.3">
      <c r="A40998">
        <v>1618291</v>
      </c>
      <c r="B40998" s="1" t="s">
        <v>82008</v>
      </c>
      <c r="C40998" s="1" t="s">
        <v>82009</v>
      </c>
      <c r="D40998">
        <v>894</v>
      </c>
      <c r="E40998" s="1" t="s">
        <v>86</v>
      </c>
    </row>
    <row r="40999" spans="1:5" x14ac:dyDescent="0.3">
      <c r="A40999">
        <v>1618304</v>
      </c>
      <c r="B40999" s="1" t="s">
        <v>82010</v>
      </c>
      <c r="C40999" s="1" t="s">
        <v>82011</v>
      </c>
      <c r="D40999">
        <v>1188</v>
      </c>
      <c r="E40999" s="1" t="s">
        <v>86</v>
      </c>
    </row>
    <row r="41000" spans="1:5" x14ac:dyDescent="0.3">
      <c r="A41000">
        <v>1618312</v>
      </c>
      <c r="B41000" s="1" t="s">
        <v>82012</v>
      </c>
      <c r="C41000" s="1" t="s">
        <v>82013</v>
      </c>
      <c r="D41000">
        <v>1540</v>
      </c>
      <c r="E41000" s="1" t="s">
        <v>86</v>
      </c>
    </row>
    <row r="41001" spans="1:5" x14ac:dyDescent="0.3">
      <c r="A41001">
        <v>1618321</v>
      </c>
      <c r="B41001" s="1" t="s">
        <v>82014</v>
      </c>
      <c r="C41001" s="1" t="s">
        <v>82015</v>
      </c>
      <c r="D41001">
        <v>954</v>
      </c>
      <c r="E41001" s="1" t="s">
        <v>86</v>
      </c>
    </row>
    <row r="41002" spans="1:5" x14ac:dyDescent="0.3">
      <c r="A41002">
        <v>1618339</v>
      </c>
      <c r="B41002" s="1" t="s">
        <v>82016</v>
      </c>
      <c r="C41002" s="1" t="s">
        <v>82017</v>
      </c>
      <c r="D41002">
        <v>930</v>
      </c>
      <c r="E41002" s="1" t="s">
        <v>86</v>
      </c>
    </row>
    <row r="41003" spans="1:5" x14ac:dyDescent="0.3">
      <c r="A41003">
        <v>1618347</v>
      </c>
      <c r="B41003" s="1" t="s">
        <v>82018</v>
      </c>
      <c r="C41003" s="1" t="s">
        <v>82019</v>
      </c>
      <c r="D41003">
        <v>1188</v>
      </c>
      <c r="E41003" s="1" t="s">
        <v>86</v>
      </c>
    </row>
    <row r="41004" spans="1:5" x14ac:dyDescent="0.3">
      <c r="A41004">
        <v>1618355</v>
      </c>
      <c r="B41004" s="1" t="s">
        <v>82020</v>
      </c>
      <c r="C41004" s="1" t="s">
        <v>82021</v>
      </c>
      <c r="D41004">
        <v>5228</v>
      </c>
      <c r="E41004" s="1" t="s">
        <v>973</v>
      </c>
    </row>
    <row r="41005" spans="1:5" x14ac:dyDescent="0.3">
      <c r="A41005">
        <v>1618363</v>
      </c>
      <c r="B41005" s="1" t="s">
        <v>82022</v>
      </c>
      <c r="C41005" s="1" t="s">
        <v>82023</v>
      </c>
      <c r="D41005">
        <v>44277</v>
      </c>
      <c r="E41005" s="1" t="s">
        <v>348</v>
      </c>
    </row>
    <row r="41006" spans="1:5" x14ac:dyDescent="0.3">
      <c r="A41006">
        <v>1618371</v>
      </c>
      <c r="B41006" s="1" t="s">
        <v>82024</v>
      </c>
      <c r="C41006" s="1" t="s">
        <v>82025</v>
      </c>
      <c r="D41006">
        <v>2070</v>
      </c>
      <c r="E41006" s="1" t="s">
        <v>4458</v>
      </c>
    </row>
    <row r="41007" spans="1:5" x14ac:dyDescent="0.3">
      <c r="A41007">
        <v>1618380</v>
      </c>
      <c r="B41007" s="1" t="s">
        <v>82026</v>
      </c>
      <c r="C41007" s="1" t="s">
        <v>82027</v>
      </c>
      <c r="D41007">
        <v>1144</v>
      </c>
      <c r="E41007" s="1" t="s">
        <v>86</v>
      </c>
    </row>
    <row r="41008" spans="1:5" x14ac:dyDescent="0.3">
      <c r="A41008">
        <v>1618398</v>
      </c>
      <c r="B41008" s="1" t="s">
        <v>82028</v>
      </c>
      <c r="C41008" s="1" t="s">
        <v>82029</v>
      </c>
      <c r="D41008">
        <v>966</v>
      </c>
      <c r="E41008" s="1" t="s">
        <v>86</v>
      </c>
    </row>
    <row r="41009" spans="1:5" x14ac:dyDescent="0.3">
      <c r="A41009">
        <v>1618401</v>
      </c>
      <c r="B41009" s="1" t="s">
        <v>82030</v>
      </c>
      <c r="C41009" s="1" t="s">
        <v>82031</v>
      </c>
      <c r="D41009">
        <v>1556</v>
      </c>
      <c r="E41009" s="1" t="s">
        <v>86</v>
      </c>
    </row>
    <row r="41010" spans="1:5" x14ac:dyDescent="0.3">
      <c r="A41010">
        <v>1618410</v>
      </c>
      <c r="B41010" s="1" t="s">
        <v>82032</v>
      </c>
      <c r="C41010" s="1" t="s">
        <v>82033</v>
      </c>
      <c r="D41010">
        <v>1144</v>
      </c>
      <c r="E41010" s="1" t="s">
        <v>86</v>
      </c>
    </row>
    <row r="41011" spans="1:5" x14ac:dyDescent="0.3">
      <c r="A41011">
        <v>1618428</v>
      </c>
      <c r="B41011" s="1" t="s">
        <v>82034</v>
      </c>
      <c r="C41011" s="1" t="s">
        <v>82035</v>
      </c>
      <c r="D41011">
        <v>2070</v>
      </c>
      <c r="E41011" s="1" t="s">
        <v>86</v>
      </c>
    </row>
    <row r="41012" spans="1:5" x14ac:dyDescent="0.3">
      <c r="A41012">
        <v>1618436</v>
      </c>
      <c r="B41012" s="1" t="s">
        <v>82036</v>
      </c>
      <c r="C41012" s="1" t="s">
        <v>82037</v>
      </c>
      <c r="D41012">
        <v>2610</v>
      </c>
      <c r="E41012" s="1" t="s">
        <v>3123</v>
      </c>
    </row>
    <row r="41013" spans="1:5" x14ac:dyDescent="0.3">
      <c r="A41013">
        <v>1618444</v>
      </c>
      <c r="B41013" s="1" t="s">
        <v>82038</v>
      </c>
      <c r="C41013" s="1" t="s">
        <v>82039</v>
      </c>
      <c r="D41013">
        <v>1920</v>
      </c>
      <c r="E41013" s="1" t="s">
        <v>4458</v>
      </c>
    </row>
    <row r="41014" spans="1:5" x14ac:dyDescent="0.3">
      <c r="A41014">
        <v>1618452</v>
      </c>
      <c r="B41014" s="1" t="s">
        <v>82040</v>
      </c>
      <c r="C41014" s="1" t="s">
        <v>82041</v>
      </c>
      <c r="D41014">
        <v>2640</v>
      </c>
      <c r="E41014" s="1" t="s">
        <v>3123</v>
      </c>
    </row>
    <row r="41015" spans="1:5" x14ac:dyDescent="0.3">
      <c r="A41015">
        <v>1618461</v>
      </c>
      <c r="B41015" s="1" t="s">
        <v>82042</v>
      </c>
      <c r="C41015" s="1" t="s">
        <v>82043</v>
      </c>
      <c r="D41015">
        <v>2310</v>
      </c>
      <c r="E41015" s="1" t="s">
        <v>4517</v>
      </c>
    </row>
    <row r="41016" spans="1:5" x14ac:dyDescent="0.3">
      <c r="A41016">
        <v>1618487</v>
      </c>
      <c r="B41016" s="1" t="s">
        <v>82044</v>
      </c>
      <c r="C41016" s="1" t="s">
        <v>82045</v>
      </c>
      <c r="D41016">
        <v>3308</v>
      </c>
      <c r="E41016" s="1" t="s">
        <v>4577</v>
      </c>
    </row>
    <row r="41017" spans="1:5" x14ac:dyDescent="0.3">
      <c r="A41017">
        <v>1618495</v>
      </c>
      <c r="B41017" s="1" t="s">
        <v>82046</v>
      </c>
      <c r="C41017" s="1" t="s">
        <v>82047</v>
      </c>
      <c r="D41017">
        <v>0</v>
      </c>
      <c r="E41017" s="1" t="s">
        <v>34</v>
      </c>
    </row>
    <row r="41018" spans="1:5" x14ac:dyDescent="0.3">
      <c r="A41018">
        <v>1618509</v>
      </c>
      <c r="B41018" s="1" t="s">
        <v>82048</v>
      </c>
      <c r="C41018" s="1" t="s">
        <v>82049</v>
      </c>
      <c r="D41018">
        <v>720</v>
      </c>
      <c r="E41018" s="1" t="s">
        <v>136</v>
      </c>
    </row>
    <row r="41019" spans="1:5" x14ac:dyDescent="0.3">
      <c r="A41019">
        <v>1618517</v>
      </c>
      <c r="B41019" s="1" t="s">
        <v>82050</v>
      </c>
      <c r="C41019" s="1" t="s">
        <v>82051</v>
      </c>
      <c r="D41019">
        <v>52788</v>
      </c>
      <c r="E41019" s="1" t="s">
        <v>351</v>
      </c>
    </row>
    <row r="41020" spans="1:5" x14ac:dyDescent="0.3">
      <c r="A41020">
        <v>1618525</v>
      </c>
      <c r="B41020" s="1" t="s">
        <v>82052</v>
      </c>
      <c r="C41020" s="1" t="s">
        <v>82053</v>
      </c>
      <c r="D41020">
        <v>2430</v>
      </c>
      <c r="E41020" s="1" t="s">
        <v>86</v>
      </c>
    </row>
    <row r="41021" spans="1:5" x14ac:dyDescent="0.3">
      <c r="A41021">
        <v>1618533</v>
      </c>
      <c r="B41021" s="1" t="s">
        <v>82054</v>
      </c>
      <c r="C41021" s="1" t="s">
        <v>82055</v>
      </c>
      <c r="D41021">
        <v>1784</v>
      </c>
      <c r="E41021" s="1" t="s">
        <v>86</v>
      </c>
    </row>
    <row r="41022" spans="1:5" x14ac:dyDescent="0.3">
      <c r="A41022">
        <v>1618541</v>
      </c>
      <c r="B41022" s="1" t="s">
        <v>82056</v>
      </c>
      <c r="C41022" s="1" t="s">
        <v>82057</v>
      </c>
      <c r="D41022">
        <v>1655</v>
      </c>
      <c r="E41022" s="1" t="s">
        <v>86</v>
      </c>
    </row>
    <row r="41023" spans="1:5" x14ac:dyDescent="0.3">
      <c r="A41023">
        <v>1618550</v>
      </c>
      <c r="B41023" s="1" t="s">
        <v>82058</v>
      </c>
      <c r="C41023" s="1" t="s">
        <v>82059</v>
      </c>
      <c r="D41023">
        <v>2720</v>
      </c>
      <c r="E41023" s="1" t="s">
        <v>86</v>
      </c>
    </row>
    <row r="41024" spans="1:5" x14ac:dyDescent="0.3">
      <c r="A41024">
        <v>1618568</v>
      </c>
      <c r="B41024" s="1" t="s">
        <v>82060</v>
      </c>
      <c r="C41024" s="1" t="s">
        <v>82061</v>
      </c>
      <c r="D41024">
        <v>0</v>
      </c>
      <c r="E41024" s="1" t="s">
        <v>10</v>
      </c>
    </row>
    <row r="41025" spans="1:5" x14ac:dyDescent="0.3">
      <c r="A41025">
        <v>1618576</v>
      </c>
      <c r="B41025" s="1" t="s">
        <v>82062</v>
      </c>
      <c r="C41025" s="1" t="s">
        <v>82063</v>
      </c>
      <c r="D41025">
        <v>1775</v>
      </c>
      <c r="E41025" s="1" t="s">
        <v>86</v>
      </c>
    </row>
    <row r="41026" spans="1:5" x14ac:dyDescent="0.3">
      <c r="A41026">
        <v>1618584</v>
      </c>
      <c r="B41026" s="1" t="s">
        <v>82064</v>
      </c>
      <c r="C41026" s="1" t="s">
        <v>82065</v>
      </c>
      <c r="D41026">
        <v>790</v>
      </c>
      <c r="E41026" s="1" t="s">
        <v>86</v>
      </c>
    </row>
    <row r="41027" spans="1:5" x14ac:dyDescent="0.3">
      <c r="A41027">
        <v>1618592</v>
      </c>
      <c r="B41027" s="1" t="s">
        <v>82066</v>
      </c>
      <c r="C41027" s="1" t="s">
        <v>82067</v>
      </c>
      <c r="D41027">
        <v>1081</v>
      </c>
      <c r="E41027" s="1" t="s">
        <v>86</v>
      </c>
    </row>
    <row r="41028" spans="1:5" x14ac:dyDescent="0.3">
      <c r="A41028">
        <v>1618606</v>
      </c>
      <c r="B41028" s="1" t="s">
        <v>82068</v>
      </c>
      <c r="C41028" s="1" t="s">
        <v>82069</v>
      </c>
      <c r="D41028">
        <v>1260</v>
      </c>
      <c r="E41028" s="1" t="s">
        <v>86</v>
      </c>
    </row>
    <row r="41029" spans="1:5" x14ac:dyDescent="0.3">
      <c r="A41029">
        <v>1618614</v>
      </c>
      <c r="B41029" s="1" t="s">
        <v>82070</v>
      </c>
      <c r="C41029" s="1" t="s">
        <v>82071</v>
      </c>
      <c r="D41029">
        <v>957</v>
      </c>
      <c r="E41029" s="1" t="s">
        <v>86</v>
      </c>
    </row>
    <row r="41030" spans="1:5" x14ac:dyDescent="0.3">
      <c r="A41030">
        <v>1618622</v>
      </c>
      <c r="B41030" s="1" t="s">
        <v>82072</v>
      </c>
      <c r="C41030" s="1" t="s">
        <v>82073</v>
      </c>
      <c r="D41030">
        <v>2921</v>
      </c>
      <c r="E41030" s="1" t="s">
        <v>86</v>
      </c>
    </row>
    <row r="41031" spans="1:5" x14ac:dyDescent="0.3">
      <c r="A41031">
        <v>1618631</v>
      </c>
      <c r="B41031" s="1" t="s">
        <v>82074</v>
      </c>
      <c r="C41031" s="1" t="s">
        <v>82075</v>
      </c>
      <c r="D41031">
        <v>1419</v>
      </c>
      <c r="E41031" s="1" t="s">
        <v>86</v>
      </c>
    </row>
    <row r="41032" spans="1:5" x14ac:dyDescent="0.3">
      <c r="A41032">
        <v>1618649</v>
      </c>
      <c r="B41032" s="1" t="s">
        <v>82076</v>
      </c>
      <c r="C41032" s="1" t="s">
        <v>82077</v>
      </c>
      <c r="D41032">
        <v>1057</v>
      </c>
      <c r="E41032" s="1" t="s">
        <v>86</v>
      </c>
    </row>
    <row r="41033" spans="1:5" x14ac:dyDescent="0.3">
      <c r="A41033">
        <v>1618657</v>
      </c>
      <c r="B41033" s="1" t="s">
        <v>82078</v>
      </c>
      <c r="C41033" s="1" t="s">
        <v>82079</v>
      </c>
      <c r="D41033">
        <v>1516</v>
      </c>
      <c r="E41033" s="1" t="s">
        <v>86</v>
      </c>
    </row>
    <row r="41034" spans="1:5" x14ac:dyDescent="0.3">
      <c r="A41034">
        <v>1618665</v>
      </c>
      <c r="B41034" s="1" t="s">
        <v>82080</v>
      </c>
      <c r="C41034" s="1" t="s">
        <v>82081</v>
      </c>
      <c r="D41034">
        <v>1124</v>
      </c>
      <c r="E41034" s="1" t="s">
        <v>86</v>
      </c>
    </row>
    <row r="41035" spans="1:5" x14ac:dyDescent="0.3">
      <c r="A41035">
        <v>1618673</v>
      </c>
      <c r="B41035" s="1" t="s">
        <v>82082</v>
      </c>
      <c r="C41035" s="1" t="s">
        <v>82083</v>
      </c>
      <c r="D41035">
        <v>940</v>
      </c>
      <c r="E41035" s="1" t="s">
        <v>86</v>
      </c>
    </row>
    <row r="41036" spans="1:5" x14ac:dyDescent="0.3">
      <c r="A41036">
        <v>1618681</v>
      </c>
      <c r="B41036" s="1" t="s">
        <v>82084</v>
      </c>
      <c r="C41036" s="1" t="s">
        <v>82085</v>
      </c>
      <c r="D41036">
        <v>3378</v>
      </c>
      <c r="E41036" s="1" t="s">
        <v>1151</v>
      </c>
    </row>
    <row r="41037" spans="1:5" x14ac:dyDescent="0.3">
      <c r="A41037">
        <v>1618690</v>
      </c>
      <c r="B41037" s="1" t="s">
        <v>82086</v>
      </c>
      <c r="C41037" s="1" t="s">
        <v>82087</v>
      </c>
      <c r="D41037">
        <v>726</v>
      </c>
      <c r="E41037" s="1" t="s">
        <v>86</v>
      </c>
    </row>
    <row r="41038" spans="1:5" x14ac:dyDescent="0.3">
      <c r="A41038">
        <v>1618703</v>
      </c>
      <c r="B41038" s="1" t="s">
        <v>82088</v>
      </c>
      <c r="C41038" s="1" t="s">
        <v>82089</v>
      </c>
      <c r="D41038">
        <v>1300</v>
      </c>
      <c r="E41038" s="1" t="s">
        <v>86</v>
      </c>
    </row>
    <row r="41039" spans="1:5" x14ac:dyDescent="0.3">
      <c r="A41039">
        <v>1618711</v>
      </c>
      <c r="B41039" s="1" t="s">
        <v>82090</v>
      </c>
      <c r="C41039" s="1" t="s">
        <v>82091</v>
      </c>
      <c r="D41039">
        <v>1730</v>
      </c>
      <c r="E41039" s="1" t="s">
        <v>1151</v>
      </c>
    </row>
    <row r="41040" spans="1:5" x14ac:dyDescent="0.3">
      <c r="A41040">
        <v>1618720</v>
      </c>
      <c r="B41040" s="1" t="s">
        <v>82092</v>
      </c>
      <c r="C41040" s="1" t="s">
        <v>82093</v>
      </c>
      <c r="D41040">
        <v>1338</v>
      </c>
      <c r="E41040" s="1" t="s">
        <v>86</v>
      </c>
    </row>
    <row r="41041" spans="1:5" x14ac:dyDescent="0.3">
      <c r="A41041">
        <v>1618738</v>
      </c>
      <c r="B41041" s="1" t="s">
        <v>82094</v>
      </c>
      <c r="C41041" s="1" t="s">
        <v>82095</v>
      </c>
      <c r="D41041">
        <v>1309</v>
      </c>
      <c r="E41041" s="1" t="s">
        <v>86</v>
      </c>
    </row>
    <row r="41042" spans="1:5" x14ac:dyDescent="0.3">
      <c r="A41042">
        <v>1618746</v>
      </c>
      <c r="B41042" s="1" t="s">
        <v>82096</v>
      </c>
      <c r="C41042" s="1" t="s">
        <v>82097</v>
      </c>
      <c r="D41042">
        <v>2165</v>
      </c>
      <c r="E41042" s="1" t="s">
        <v>1151</v>
      </c>
    </row>
    <row r="41043" spans="1:5" x14ac:dyDescent="0.3">
      <c r="A41043">
        <v>1618754</v>
      </c>
      <c r="B41043" s="1" t="s">
        <v>82098</v>
      </c>
      <c r="C41043" s="1" t="s">
        <v>82099</v>
      </c>
      <c r="D41043">
        <v>1841</v>
      </c>
      <c r="E41043" s="1" t="s">
        <v>86</v>
      </c>
    </row>
    <row r="41044" spans="1:5" x14ac:dyDescent="0.3">
      <c r="A41044">
        <v>1618762</v>
      </c>
      <c r="B41044" s="1" t="s">
        <v>82100</v>
      </c>
      <c r="C41044" s="1" t="s">
        <v>82101</v>
      </c>
      <c r="D41044">
        <v>3340</v>
      </c>
      <c r="E41044" s="1" t="s">
        <v>86</v>
      </c>
    </row>
    <row r="41045" spans="1:5" x14ac:dyDescent="0.3">
      <c r="A41045">
        <v>1618771</v>
      </c>
      <c r="B41045" s="1" t="s">
        <v>82102</v>
      </c>
      <c r="C41045" s="1" t="s">
        <v>82103</v>
      </c>
      <c r="D41045">
        <v>1621</v>
      </c>
      <c r="E41045" s="1" t="s">
        <v>86</v>
      </c>
    </row>
    <row r="41046" spans="1:5" x14ac:dyDescent="0.3">
      <c r="A41046">
        <v>1618789</v>
      </c>
      <c r="B41046" s="1" t="s">
        <v>82104</v>
      </c>
      <c r="C41046" s="1" t="s">
        <v>82105</v>
      </c>
      <c r="D41046">
        <v>1183</v>
      </c>
      <c r="E41046" s="1" t="s">
        <v>86</v>
      </c>
    </row>
    <row r="41047" spans="1:5" x14ac:dyDescent="0.3">
      <c r="A41047">
        <v>1618797</v>
      </c>
      <c r="B41047" s="1" t="s">
        <v>82106</v>
      </c>
      <c r="C41047" s="1" t="s">
        <v>82107</v>
      </c>
      <c r="D41047">
        <v>2019</v>
      </c>
      <c r="E41047" s="1" t="s">
        <v>86</v>
      </c>
    </row>
    <row r="41048" spans="1:5" x14ac:dyDescent="0.3">
      <c r="A41048">
        <v>1618801</v>
      </c>
      <c r="B41048" s="1" t="s">
        <v>82108</v>
      </c>
      <c r="C41048" s="1" t="s">
        <v>82109</v>
      </c>
      <c r="D41048">
        <v>1449</v>
      </c>
      <c r="E41048" s="1" t="s">
        <v>86</v>
      </c>
    </row>
    <row r="41049" spans="1:5" x14ac:dyDescent="0.3">
      <c r="A41049">
        <v>1618819</v>
      </c>
      <c r="B41049" s="1" t="s">
        <v>82110</v>
      </c>
      <c r="C41049" s="1" t="s">
        <v>82111</v>
      </c>
      <c r="D41049">
        <v>1290</v>
      </c>
      <c r="E41049" s="1" t="s">
        <v>86</v>
      </c>
    </row>
    <row r="41050" spans="1:5" x14ac:dyDescent="0.3">
      <c r="A41050">
        <v>1618827</v>
      </c>
      <c r="B41050" s="1" t="s">
        <v>82112</v>
      </c>
      <c r="C41050" s="1" t="s">
        <v>82113</v>
      </c>
      <c r="D41050">
        <v>1170</v>
      </c>
      <c r="E41050" s="1" t="s">
        <v>86</v>
      </c>
    </row>
    <row r="41051" spans="1:5" x14ac:dyDescent="0.3">
      <c r="A41051">
        <v>1618835</v>
      </c>
      <c r="B41051" s="1" t="s">
        <v>82114</v>
      </c>
      <c r="C41051" s="1" t="s">
        <v>82115</v>
      </c>
      <c r="D41051">
        <v>1016</v>
      </c>
      <c r="E41051" s="1" t="s">
        <v>86</v>
      </c>
    </row>
    <row r="41052" spans="1:5" x14ac:dyDescent="0.3">
      <c r="A41052">
        <v>1618843</v>
      </c>
      <c r="B41052" s="1" t="s">
        <v>82116</v>
      </c>
      <c r="C41052" s="1" t="s">
        <v>82117</v>
      </c>
      <c r="D41052">
        <v>1040</v>
      </c>
      <c r="E41052" s="1" t="s">
        <v>86</v>
      </c>
    </row>
    <row r="41053" spans="1:5" x14ac:dyDescent="0.3">
      <c r="A41053">
        <v>1618851</v>
      </c>
      <c r="B41053" s="1" t="s">
        <v>82118</v>
      </c>
      <c r="C41053" s="1" t="s">
        <v>82119</v>
      </c>
      <c r="D41053">
        <v>1000</v>
      </c>
      <c r="E41053" s="1" t="s">
        <v>86</v>
      </c>
    </row>
    <row r="41054" spans="1:5" x14ac:dyDescent="0.3">
      <c r="A41054">
        <v>1618860</v>
      </c>
      <c r="B41054" s="1" t="s">
        <v>82120</v>
      </c>
      <c r="C41054" s="1" t="s">
        <v>82121</v>
      </c>
      <c r="D41054">
        <v>1040</v>
      </c>
      <c r="E41054" s="1" t="s">
        <v>86</v>
      </c>
    </row>
    <row r="41055" spans="1:5" x14ac:dyDescent="0.3">
      <c r="A41055">
        <v>1618878</v>
      </c>
      <c r="B41055" s="1" t="s">
        <v>82122</v>
      </c>
      <c r="C41055" s="1" t="s">
        <v>82123</v>
      </c>
      <c r="D41055">
        <v>1300</v>
      </c>
      <c r="E41055" s="1" t="s">
        <v>86</v>
      </c>
    </row>
    <row r="41056" spans="1:5" x14ac:dyDescent="0.3">
      <c r="A41056">
        <v>1618886</v>
      </c>
      <c r="B41056" s="1" t="s">
        <v>82124</v>
      </c>
      <c r="C41056" s="1" t="s">
        <v>82125</v>
      </c>
      <c r="D41056">
        <v>1520</v>
      </c>
      <c r="E41056" s="1" t="s">
        <v>86</v>
      </c>
    </row>
    <row r="41057" spans="1:5" x14ac:dyDescent="0.3">
      <c r="A41057">
        <v>1618894</v>
      </c>
      <c r="B41057" s="1" t="s">
        <v>82126</v>
      </c>
      <c r="C41057" s="1" t="s">
        <v>82127</v>
      </c>
      <c r="D41057">
        <v>1040</v>
      </c>
      <c r="E41057" s="1" t="s">
        <v>86</v>
      </c>
    </row>
    <row r="41058" spans="1:5" x14ac:dyDescent="0.3">
      <c r="A41058">
        <v>1618908</v>
      </c>
      <c r="B41058" s="1" t="s">
        <v>82128</v>
      </c>
      <c r="C41058" s="1" t="s">
        <v>82129</v>
      </c>
      <c r="D41058">
        <v>1156</v>
      </c>
      <c r="E41058" s="1" t="s">
        <v>86</v>
      </c>
    </row>
    <row r="41059" spans="1:5" x14ac:dyDescent="0.3">
      <c r="A41059">
        <v>1618916</v>
      </c>
      <c r="B41059" s="1" t="s">
        <v>82130</v>
      </c>
      <c r="C41059" s="1" t="s">
        <v>82131</v>
      </c>
      <c r="D41059">
        <v>1054</v>
      </c>
      <c r="E41059" s="1" t="s">
        <v>86</v>
      </c>
    </row>
    <row r="41060" spans="1:5" x14ac:dyDescent="0.3">
      <c r="A41060">
        <v>1618924</v>
      </c>
      <c r="B41060" s="1" t="s">
        <v>82132</v>
      </c>
      <c r="C41060" s="1" t="s">
        <v>82133</v>
      </c>
      <c r="D41060">
        <v>1212</v>
      </c>
      <c r="E41060" s="1" t="s">
        <v>86</v>
      </c>
    </row>
    <row r="41061" spans="1:5" x14ac:dyDescent="0.3">
      <c r="A41061">
        <v>1618932</v>
      </c>
      <c r="B41061" s="1" t="s">
        <v>82134</v>
      </c>
      <c r="C41061" s="1" t="s">
        <v>82135</v>
      </c>
      <c r="D41061">
        <v>1186</v>
      </c>
      <c r="E41061" s="1" t="s">
        <v>86</v>
      </c>
    </row>
    <row r="41062" spans="1:5" x14ac:dyDescent="0.3">
      <c r="A41062">
        <v>1618941</v>
      </c>
      <c r="B41062" s="1" t="s">
        <v>82136</v>
      </c>
      <c r="C41062" s="1" t="s">
        <v>82137</v>
      </c>
      <c r="D41062">
        <v>1674</v>
      </c>
      <c r="E41062" s="1" t="s">
        <v>86</v>
      </c>
    </row>
    <row r="41063" spans="1:5" x14ac:dyDescent="0.3">
      <c r="A41063">
        <v>1618959</v>
      </c>
      <c r="B41063" s="1" t="s">
        <v>82138</v>
      </c>
      <c r="C41063" s="1" t="s">
        <v>82139</v>
      </c>
      <c r="D41063">
        <v>1134</v>
      </c>
      <c r="E41063" s="1" t="s">
        <v>86</v>
      </c>
    </row>
    <row r="41064" spans="1:5" x14ac:dyDescent="0.3">
      <c r="A41064">
        <v>1618967</v>
      </c>
      <c r="B41064" s="1" t="s">
        <v>82140</v>
      </c>
      <c r="C41064" s="1" t="s">
        <v>82141</v>
      </c>
      <c r="D41064">
        <v>1134</v>
      </c>
      <c r="E41064" s="1" t="s">
        <v>86</v>
      </c>
    </row>
    <row r="41065" spans="1:5" x14ac:dyDescent="0.3">
      <c r="A41065">
        <v>1618975</v>
      </c>
      <c r="B41065" s="1" t="s">
        <v>82142</v>
      </c>
      <c r="C41065" s="1" t="s">
        <v>82143</v>
      </c>
      <c r="D41065">
        <v>1872</v>
      </c>
      <c r="E41065" s="1" t="s">
        <v>86</v>
      </c>
    </row>
    <row r="41066" spans="1:5" x14ac:dyDescent="0.3">
      <c r="A41066">
        <v>1618983</v>
      </c>
      <c r="B41066" s="1" t="s">
        <v>82144</v>
      </c>
      <c r="C41066" s="1" t="s">
        <v>82145</v>
      </c>
      <c r="D41066">
        <v>1247</v>
      </c>
      <c r="E41066" s="1" t="s">
        <v>86</v>
      </c>
    </row>
    <row r="41067" spans="1:5" x14ac:dyDescent="0.3">
      <c r="A41067">
        <v>1618991</v>
      </c>
      <c r="B41067" s="1" t="s">
        <v>82146</v>
      </c>
      <c r="C41067" s="1" t="s">
        <v>82147</v>
      </c>
      <c r="D41067">
        <v>1134</v>
      </c>
      <c r="E41067" s="1" t="s">
        <v>86</v>
      </c>
    </row>
    <row r="41068" spans="1:5" x14ac:dyDescent="0.3">
      <c r="A41068">
        <v>1619009</v>
      </c>
      <c r="B41068" s="1" t="s">
        <v>82148</v>
      </c>
      <c r="C41068" s="1" t="s">
        <v>82149</v>
      </c>
      <c r="D41068">
        <v>1151</v>
      </c>
      <c r="E41068" s="1" t="s">
        <v>86</v>
      </c>
    </row>
    <row r="41069" spans="1:5" x14ac:dyDescent="0.3">
      <c r="A41069">
        <v>1619017</v>
      </c>
      <c r="B41069" s="1" t="s">
        <v>82150</v>
      </c>
      <c r="C41069" s="1" t="s">
        <v>82151</v>
      </c>
      <c r="D41069">
        <v>988</v>
      </c>
      <c r="E41069" s="1" t="s">
        <v>86</v>
      </c>
    </row>
    <row r="41070" spans="1:5" x14ac:dyDescent="0.3">
      <c r="A41070">
        <v>1619025</v>
      </c>
      <c r="B41070" s="1" t="s">
        <v>82152</v>
      </c>
      <c r="C41070" s="1" t="s">
        <v>82153</v>
      </c>
      <c r="D41070">
        <v>1130</v>
      </c>
      <c r="E41070" s="1" t="s">
        <v>86</v>
      </c>
    </row>
    <row r="41071" spans="1:5" x14ac:dyDescent="0.3">
      <c r="A41071">
        <v>1619033</v>
      </c>
      <c r="B41071" s="1" t="s">
        <v>82154</v>
      </c>
      <c r="C41071" s="1" t="s">
        <v>82155</v>
      </c>
      <c r="D41071">
        <v>1384</v>
      </c>
      <c r="E41071" s="1" t="s">
        <v>86</v>
      </c>
    </row>
    <row r="41072" spans="1:5" x14ac:dyDescent="0.3">
      <c r="A41072">
        <v>1619041</v>
      </c>
      <c r="B41072" s="1" t="s">
        <v>82156</v>
      </c>
      <c r="C41072" s="1" t="s">
        <v>82157</v>
      </c>
      <c r="D41072">
        <v>1608</v>
      </c>
      <c r="E41072" s="1" t="s">
        <v>86</v>
      </c>
    </row>
    <row r="41073" spans="1:5" x14ac:dyDescent="0.3">
      <c r="A41073">
        <v>1619050</v>
      </c>
      <c r="B41073" s="1" t="s">
        <v>82158</v>
      </c>
      <c r="C41073" s="1" t="s">
        <v>82159</v>
      </c>
      <c r="D41073">
        <v>1036</v>
      </c>
      <c r="E41073" s="1" t="s">
        <v>86</v>
      </c>
    </row>
    <row r="41074" spans="1:5" x14ac:dyDescent="0.3">
      <c r="A41074">
        <v>1619068</v>
      </c>
      <c r="B41074" s="1" t="s">
        <v>82160</v>
      </c>
      <c r="C41074" s="1" t="s">
        <v>82161</v>
      </c>
      <c r="D41074">
        <v>1150</v>
      </c>
      <c r="E41074" s="1" t="s">
        <v>86</v>
      </c>
    </row>
    <row r="41075" spans="1:5" x14ac:dyDescent="0.3">
      <c r="A41075">
        <v>1619076</v>
      </c>
      <c r="B41075" s="1" t="s">
        <v>82162</v>
      </c>
      <c r="C41075" s="1" t="s">
        <v>82163</v>
      </c>
      <c r="D41075">
        <v>1130</v>
      </c>
      <c r="E41075" s="1" t="s">
        <v>86</v>
      </c>
    </row>
    <row r="41076" spans="1:5" x14ac:dyDescent="0.3">
      <c r="A41076">
        <v>1619084</v>
      </c>
      <c r="B41076" s="1" t="s">
        <v>82164</v>
      </c>
      <c r="C41076" s="1" t="s">
        <v>82165</v>
      </c>
      <c r="D41076">
        <v>1240</v>
      </c>
      <c r="E41076" s="1" t="s">
        <v>86</v>
      </c>
    </row>
    <row r="41077" spans="1:5" x14ac:dyDescent="0.3">
      <c r="A41077">
        <v>1619092</v>
      </c>
      <c r="B41077" s="1" t="s">
        <v>82166</v>
      </c>
      <c r="C41077" s="1" t="s">
        <v>82167</v>
      </c>
      <c r="D41077">
        <v>1150</v>
      </c>
      <c r="E41077" s="1" t="s">
        <v>86</v>
      </c>
    </row>
    <row r="41078" spans="1:5" x14ac:dyDescent="0.3">
      <c r="A41078">
        <v>1619106</v>
      </c>
      <c r="B41078" s="1" t="s">
        <v>82168</v>
      </c>
      <c r="C41078" s="1" t="s">
        <v>82169</v>
      </c>
      <c r="D41078">
        <v>1124</v>
      </c>
      <c r="E41078" s="1" t="s">
        <v>86</v>
      </c>
    </row>
    <row r="41079" spans="1:5" x14ac:dyDescent="0.3">
      <c r="A41079">
        <v>1619114</v>
      </c>
      <c r="B41079" s="1" t="s">
        <v>82170</v>
      </c>
      <c r="C41079" s="1" t="s">
        <v>82171</v>
      </c>
      <c r="D41079">
        <v>1150</v>
      </c>
      <c r="E41079" s="1" t="s">
        <v>86</v>
      </c>
    </row>
    <row r="41080" spans="1:5" x14ac:dyDescent="0.3">
      <c r="A41080">
        <v>1619122</v>
      </c>
      <c r="B41080" s="1" t="s">
        <v>82172</v>
      </c>
      <c r="C41080" s="1" t="s">
        <v>82173</v>
      </c>
      <c r="D41080">
        <v>1050</v>
      </c>
      <c r="E41080" s="1" t="s">
        <v>86</v>
      </c>
    </row>
    <row r="41081" spans="1:5" x14ac:dyDescent="0.3">
      <c r="A41081">
        <v>1619131</v>
      </c>
      <c r="B41081" s="1" t="s">
        <v>82174</v>
      </c>
      <c r="C41081" s="1" t="s">
        <v>82175</v>
      </c>
      <c r="D41081">
        <v>1192</v>
      </c>
      <c r="E41081" s="1" t="s">
        <v>86</v>
      </c>
    </row>
    <row r="41082" spans="1:5" x14ac:dyDescent="0.3">
      <c r="A41082">
        <v>1619149</v>
      </c>
      <c r="B41082" s="1" t="s">
        <v>82176</v>
      </c>
      <c r="C41082" s="1" t="s">
        <v>82177</v>
      </c>
      <c r="D41082">
        <v>1179</v>
      </c>
      <c r="E41082" s="1" t="s">
        <v>86</v>
      </c>
    </row>
    <row r="41083" spans="1:5" x14ac:dyDescent="0.3">
      <c r="A41083">
        <v>1619157</v>
      </c>
      <c r="B41083" s="1" t="s">
        <v>82178</v>
      </c>
      <c r="C41083" s="1" t="s">
        <v>82179</v>
      </c>
      <c r="D41083">
        <v>1386</v>
      </c>
      <c r="E41083" s="1" t="s">
        <v>86</v>
      </c>
    </row>
    <row r="41084" spans="1:5" x14ac:dyDescent="0.3">
      <c r="A41084">
        <v>1619165</v>
      </c>
      <c r="B41084" s="1" t="s">
        <v>82180</v>
      </c>
      <c r="C41084" s="1" t="s">
        <v>82181</v>
      </c>
      <c r="D41084">
        <v>1008</v>
      </c>
      <c r="E41084" s="1" t="s">
        <v>86</v>
      </c>
    </row>
    <row r="41085" spans="1:5" x14ac:dyDescent="0.3">
      <c r="A41085">
        <v>1619173</v>
      </c>
      <c r="B41085" s="1" t="s">
        <v>82182</v>
      </c>
      <c r="C41085" s="1" t="s">
        <v>82183</v>
      </c>
      <c r="D41085">
        <v>1050</v>
      </c>
      <c r="E41085" s="1" t="s">
        <v>86</v>
      </c>
    </row>
    <row r="41086" spans="1:5" x14ac:dyDescent="0.3">
      <c r="A41086">
        <v>1619181</v>
      </c>
      <c r="B41086" s="1" t="s">
        <v>82184</v>
      </c>
      <c r="C41086" s="1" t="s">
        <v>82185</v>
      </c>
      <c r="D41086">
        <v>1851</v>
      </c>
      <c r="E41086" s="1" t="s">
        <v>86</v>
      </c>
    </row>
    <row r="41087" spans="1:5" x14ac:dyDescent="0.3">
      <c r="A41087">
        <v>1619190</v>
      </c>
      <c r="B41087" s="1" t="s">
        <v>82186</v>
      </c>
      <c r="C41087" s="1" t="s">
        <v>82187</v>
      </c>
      <c r="D41087">
        <v>1080</v>
      </c>
      <c r="E41087" s="1" t="s">
        <v>86</v>
      </c>
    </row>
    <row r="41088" spans="1:5" x14ac:dyDescent="0.3">
      <c r="A41088">
        <v>1619203</v>
      </c>
      <c r="B41088" s="1" t="s">
        <v>82188</v>
      </c>
      <c r="C41088" s="1" t="s">
        <v>82189</v>
      </c>
      <c r="D41088">
        <v>1080</v>
      </c>
      <c r="E41088" s="1" t="s">
        <v>86</v>
      </c>
    </row>
    <row r="41089" spans="1:5" x14ac:dyDescent="0.3">
      <c r="A41089">
        <v>1619211</v>
      </c>
      <c r="B41089" s="1" t="s">
        <v>82190</v>
      </c>
      <c r="C41089" s="1" t="s">
        <v>82191</v>
      </c>
      <c r="D41089">
        <v>1546</v>
      </c>
      <c r="E41089" s="1" t="s">
        <v>86</v>
      </c>
    </row>
    <row r="41090" spans="1:5" x14ac:dyDescent="0.3">
      <c r="A41090">
        <v>1619220</v>
      </c>
      <c r="B41090" s="1" t="s">
        <v>82192</v>
      </c>
      <c r="C41090" s="1" t="s">
        <v>82193</v>
      </c>
      <c r="D41090">
        <v>1040</v>
      </c>
      <c r="E41090" s="1" t="s">
        <v>86</v>
      </c>
    </row>
    <row r="41091" spans="1:5" x14ac:dyDescent="0.3">
      <c r="A41091">
        <v>1619238</v>
      </c>
      <c r="B41091" s="1" t="s">
        <v>82194</v>
      </c>
      <c r="C41091" s="1" t="s">
        <v>82195</v>
      </c>
      <c r="D41091">
        <v>1104</v>
      </c>
      <c r="E41091" s="1" t="s">
        <v>86</v>
      </c>
    </row>
    <row r="41092" spans="1:5" x14ac:dyDescent="0.3">
      <c r="A41092">
        <v>1619246</v>
      </c>
      <c r="B41092" s="1" t="s">
        <v>82196</v>
      </c>
      <c r="C41092" s="1" t="s">
        <v>82197</v>
      </c>
      <c r="D41092">
        <v>1142</v>
      </c>
      <c r="E41092" s="1" t="s">
        <v>86</v>
      </c>
    </row>
    <row r="41093" spans="1:5" x14ac:dyDescent="0.3">
      <c r="A41093">
        <v>1619254</v>
      </c>
      <c r="B41093" s="1" t="s">
        <v>82198</v>
      </c>
      <c r="C41093" s="1" t="s">
        <v>82199</v>
      </c>
      <c r="D41093">
        <v>1196</v>
      </c>
      <c r="E41093" s="1" t="s">
        <v>86</v>
      </c>
    </row>
    <row r="41094" spans="1:5" x14ac:dyDescent="0.3">
      <c r="A41094">
        <v>1619262</v>
      </c>
      <c r="B41094" s="1" t="s">
        <v>82200</v>
      </c>
      <c r="C41094" s="1" t="s">
        <v>82201</v>
      </c>
      <c r="D41094">
        <v>1458</v>
      </c>
      <c r="E41094" s="1" t="s">
        <v>86</v>
      </c>
    </row>
    <row r="41095" spans="1:5" x14ac:dyDescent="0.3">
      <c r="A41095">
        <v>1619271</v>
      </c>
      <c r="B41095" s="1" t="s">
        <v>82202</v>
      </c>
      <c r="C41095" s="1" t="s">
        <v>82203</v>
      </c>
      <c r="D41095">
        <v>1080</v>
      </c>
      <c r="E41095" s="1" t="s">
        <v>86</v>
      </c>
    </row>
    <row r="41096" spans="1:5" x14ac:dyDescent="0.3">
      <c r="A41096">
        <v>1619289</v>
      </c>
      <c r="B41096" s="1" t="s">
        <v>82204</v>
      </c>
      <c r="C41096" s="1" t="s">
        <v>82205</v>
      </c>
      <c r="D41096">
        <v>1521</v>
      </c>
      <c r="E41096" s="1" t="s">
        <v>86</v>
      </c>
    </row>
    <row r="41097" spans="1:5" x14ac:dyDescent="0.3">
      <c r="A41097">
        <v>1619297</v>
      </c>
      <c r="B41097" s="1" t="s">
        <v>82206</v>
      </c>
      <c r="C41097" s="1" t="s">
        <v>82207</v>
      </c>
      <c r="D41097">
        <v>1107</v>
      </c>
      <c r="E41097" s="1" t="s">
        <v>86</v>
      </c>
    </row>
    <row r="41098" spans="1:5" x14ac:dyDescent="0.3">
      <c r="A41098">
        <v>1619301</v>
      </c>
      <c r="B41098" s="1" t="s">
        <v>82208</v>
      </c>
      <c r="C41098" s="1" t="s">
        <v>82209</v>
      </c>
      <c r="D41098">
        <v>1080</v>
      </c>
      <c r="E41098" s="1" t="s">
        <v>86</v>
      </c>
    </row>
    <row r="41099" spans="1:5" x14ac:dyDescent="0.3">
      <c r="A41099">
        <v>1619319</v>
      </c>
      <c r="B41099" s="1" t="s">
        <v>82210</v>
      </c>
      <c r="C41099" s="1" t="s">
        <v>82211</v>
      </c>
      <c r="D41099">
        <v>1458</v>
      </c>
      <c r="E41099" s="1" t="s">
        <v>86</v>
      </c>
    </row>
    <row r="41100" spans="1:5" x14ac:dyDescent="0.3">
      <c r="A41100">
        <v>1619327</v>
      </c>
      <c r="B41100" s="1" t="s">
        <v>82212</v>
      </c>
      <c r="C41100" s="1" t="s">
        <v>82213</v>
      </c>
      <c r="D41100">
        <v>1521</v>
      </c>
      <c r="E41100" s="1" t="s">
        <v>86</v>
      </c>
    </row>
    <row r="41101" spans="1:5" x14ac:dyDescent="0.3">
      <c r="A41101">
        <v>1619335</v>
      </c>
      <c r="B41101" s="1" t="s">
        <v>82214</v>
      </c>
      <c r="C41101" s="1" t="s">
        <v>82215</v>
      </c>
      <c r="D41101">
        <v>1196</v>
      </c>
      <c r="E41101" s="1" t="s">
        <v>86</v>
      </c>
    </row>
    <row r="41102" spans="1:5" x14ac:dyDescent="0.3">
      <c r="A41102">
        <v>1619343</v>
      </c>
      <c r="B41102" s="1" t="s">
        <v>82216</v>
      </c>
      <c r="C41102" s="1" t="s">
        <v>82217</v>
      </c>
      <c r="D41102">
        <v>1521</v>
      </c>
      <c r="E41102" s="1" t="s">
        <v>86</v>
      </c>
    </row>
    <row r="41103" spans="1:5" x14ac:dyDescent="0.3">
      <c r="A41103">
        <v>1619351</v>
      </c>
      <c r="B41103" s="1" t="s">
        <v>82218</v>
      </c>
      <c r="C41103" s="1" t="s">
        <v>82219</v>
      </c>
      <c r="D41103">
        <v>1493</v>
      </c>
      <c r="E41103" s="1" t="s">
        <v>86</v>
      </c>
    </row>
    <row r="41104" spans="1:5" x14ac:dyDescent="0.3">
      <c r="A41104">
        <v>1619360</v>
      </c>
      <c r="B41104" s="1" t="s">
        <v>82220</v>
      </c>
      <c r="C41104" s="1" t="s">
        <v>82221</v>
      </c>
      <c r="D41104">
        <v>1105</v>
      </c>
      <c r="E41104" s="1" t="s">
        <v>86</v>
      </c>
    </row>
    <row r="41105" spans="1:5" x14ac:dyDescent="0.3">
      <c r="A41105">
        <v>1619378</v>
      </c>
      <c r="B41105" s="1" t="s">
        <v>82222</v>
      </c>
      <c r="C41105" s="1" t="s">
        <v>82223</v>
      </c>
      <c r="D41105">
        <v>1482</v>
      </c>
      <c r="E41105" s="1" t="s">
        <v>86</v>
      </c>
    </row>
    <row r="41106" spans="1:5" x14ac:dyDescent="0.3">
      <c r="A41106">
        <v>1619386</v>
      </c>
      <c r="B41106" s="1" t="s">
        <v>82224</v>
      </c>
      <c r="C41106" s="1" t="s">
        <v>82225</v>
      </c>
      <c r="D41106">
        <v>1161</v>
      </c>
      <c r="E41106" s="1" t="s">
        <v>86</v>
      </c>
    </row>
    <row r="41107" spans="1:5" x14ac:dyDescent="0.3">
      <c r="A41107">
        <v>1619394</v>
      </c>
      <c r="B41107" s="1" t="s">
        <v>82226</v>
      </c>
      <c r="C41107" s="1" t="s">
        <v>82227</v>
      </c>
      <c r="D41107">
        <v>1380</v>
      </c>
      <c r="E41107" s="1" t="s">
        <v>86</v>
      </c>
    </row>
    <row r="41108" spans="1:5" x14ac:dyDescent="0.3">
      <c r="A41108">
        <v>1619408</v>
      </c>
      <c r="B41108" s="1" t="s">
        <v>82228</v>
      </c>
      <c r="C41108" s="1" t="s">
        <v>82229</v>
      </c>
      <c r="D41108">
        <v>1166</v>
      </c>
      <c r="E41108" s="1" t="s">
        <v>86</v>
      </c>
    </row>
    <row r="41109" spans="1:5" x14ac:dyDescent="0.3">
      <c r="A41109">
        <v>1619416</v>
      </c>
      <c r="B41109" s="1" t="s">
        <v>82230</v>
      </c>
      <c r="C41109" s="1" t="s">
        <v>82231</v>
      </c>
      <c r="D41109">
        <v>1248</v>
      </c>
      <c r="E41109" s="1" t="s">
        <v>86</v>
      </c>
    </row>
    <row r="41110" spans="1:5" x14ac:dyDescent="0.3">
      <c r="A41110">
        <v>1619424</v>
      </c>
      <c r="B41110" s="1" t="s">
        <v>82232</v>
      </c>
      <c r="C41110" s="1" t="s">
        <v>82233</v>
      </c>
      <c r="D41110">
        <v>1040</v>
      </c>
      <c r="E41110" s="1" t="s">
        <v>86</v>
      </c>
    </row>
    <row r="41111" spans="1:5" x14ac:dyDescent="0.3">
      <c r="A41111">
        <v>1619432</v>
      </c>
      <c r="B41111" s="1" t="s">
        <v>82234</v>
      </c>
      <c r="C41111" s="1" t="s">
        <v>82235</v>
      </c>
      <c r="D41111">
        <v>0</v>
      </c>
      <c r="E41111" s="1" t="s">
        <v>25</v>
      </c>
    </row>
    <row r="41112" spans="1:5" x14ac:dyDescent="0.3">
      <c r="A41112">
        <v>1619459</v>
      </c>
      <c r="B41112" s="1" t="s">
        <v>82236</v>
      </c>
      <c r="C41112" s="1" t="s">
        <v>82237</v>
      </c>
      <c r="D41112">
        <v>1022</v>
      </c>
      <c r="E41112" s="1" t="s">
        <v>86</v>
      </c>
    </row>
    <row r="41113" spans="1:5" x14ac:dyDescent="0.3">
      <c r="A41113">
        <v>1619467</v>
      </c>
      <c r="B41113" s="1" t="s">
        <v>82238</v>
      </c>
      <c r="C41113" s="1" t="s">
        <v>82239</v>
      </c>
      <c r="D41113">
        <v>1911</v>
      </c>
      <c r="E41113" s="1" t="s">
        <v>1151</v>
      </c>
    </row>
    <row r="41114" spans="1:5" x14ac:dyDescent="0.3">
      <c r="A41114">
        <v>1619475</v>
      </c>
      <c r="B41114" s="1" t="s">
        <v>82240</v>
      </c>
      <c r="C41114" s="1" t="s">
        <v>82241</v>
      </c>
      <c r="D41114">
        <v>14616</v>
      </c>
      <c r="E41114" s="1" t="s">
        <v>3156</v>
      </c>
    </row>
    <row r="41115" spans="1:5" x14ac:dyDescent="0.3">
      <c r="A41115">
        <v>1619491</v>
      </c>
      <c r="B41115" s="1" t="s">
        <v>82242</v>
      </c>
      <c r="C41115" s="1" t="s">
        <v>82243</v>
      </c>
      <c r="D41115">
        <v>0</v>
      </c>
      <c r="E41115" s="1" t="s">
        <v>52</v>
      </c>
    </row>
    <row r="41116" spans="1:5" x14ac:dyDescent="0.3">
      <c r="A41116">
        <v>1619530</v>
      </c>
      <c r="B41116" s="1" t="s">
        <v>82244</v>
      </c>
      <c r="C41116" s="1" t="s">
        <v>82245</v>
      </c>
      <c r="D41116">
        <v>1265</v>
      </c>
      <c r="E41116" s="1" t="s">
        <v>3123</v>
      </c>
    </row>
    <row r="41117" spans="1:5" x14ac:dyDescent="0.3">
      <c r="A41117">
        <v>1619556</v>
      </c>
      <c r="B41117" s="1" t="s">
        <v>82246</v>
      </c>
      <c r="C41117" s="1" t="s">
        <v>82247</v>
      </c>
      <c r="D41117">
        <v>882</v>
      </c>
      <c r="E41117" s="1" t="s">
        <v>86</v>
      </c>
    </row>
    <row r="41118" spans="1:5" x14ac:dyDescent="0.3">
      <c r="A41118">
        <v>1619564</v>
      </c>
      <c r="B41118" s="1" t="s">
        <v>82248</v>
      </c>
      <c r="C41118" s="1" t="s">
        <v>82249</v>
      </c>
      <c r="D41118">
        <v>3564</v>
      </c>
      <c r="E41118" s="1" t="s">
        <v>86</v>
      </c>
    </row>
    <row r="41119" spans="1:5" x14ac:dyDescent="0.3">
      <c r="A41119">
        <v>1619572</v>
      </c>
      <c r="B41119" s="1" t="s">
        <v>82250</v>
      </c>
      <c r="C41119" s="1" t="s">
        <v>82251</v>
      </c>
      <c r="D41119">
        <v>1438</v>
      </c>
      <c r="E41119" s="1" t="s">
        <v>86</v>
      </c>
    </row>
    <row r="41120" spans="1:5" x14ac:dyDescent="0.3">
      <c r="A41120">
        <v>1619599</v>
      </c>
      <c r="B41120" s="1" t="s">
        <v>82252</v>
      </c>
      <c r="C41120" s="1" t="s">
        <v>82253</v>
      </c>
      <c r="D41120">
        <v>2835</v>
      </c>
      <c r="E41120" s="1" t="s">
        <v>1151</v>
      </c>
    </row>
    <row r="41121" spans="1:5" x14ac:dyDescent="0.3">
      <c r="A41121">
        <v>1619602</v>
      </c>
      <c r="B41121" s="1" t="s">
        <v>82254</v>
      </c>
      <c r="C41121" s="1" t="s">
        <v>82255</v>
      </c>
      <c r="D41121">
        <v>1692</v>
      </c>
      <c r="E41121" s="1" t="s">
        <v>86</v>
      </c>
    </row>
    <row r="41122" spans="1:5" x14ac:dyDescent="0.3">
      <c r="A41122">
        <v>1619611</v>
      </c>
      <c r="B41122" s="1" t="s">
        <v>82256</v>
      </c>
      <c r="C41122" s="1" t="s">
        <v>82257</v>
      </c>
      <c r="D41122">
        <v>2404</v>
      </c>
      <c r="E41122" s="1" t="s">
        <v>86</v>
      </c>
    </row>
    <row r="41123" spans="1:5" x14ac:dyDescent="0.3">
      <c r="A41123">
        <v>1619629</v>
      </c>
      <c r="B41123" s="1" t="s">
        <v>82258</v>
      </c>
      <c r="C41123" s="1" t="s">
        <v>82259</v>
      </c>
      <c r="D41123">
        <v>2879</v>
      </c>
      <c r="E41123" s="1" t="s">
        <v>86</v>
      </c>
    </row>
    <row r="41124" spans="1:5" x14ac:dyDescent="0.3">
      <c r="A41124">
        <v>1619637</v>
      </c>
      <c r="B41124" s="1" t="s">
        <v>82260</v>
      </c>
      <c r="C41124" s="1" t="s">
        <v>82261</v>
      </c>
      <c r="D41124">
        <v>0</v>
      </c>
      <c r="E41124" s="1" t="s">
        <v>10</v>
      </c>
    </row>
    <row r="41125" spans="1:5" x14ac:dyDescent="0.3">
      <c r="A41125">
        <v>1619645</v>
      </c>
      <c r="B41125" s="1" t="s">
        <v>82262</v>
      </c>
      <c r="C41125" s="1" t="s">
        <v>82263</v>
      </c>
      <c r="D41125">
        <v>1766</v>
      </c>
      <c r="E41125" s="1" t="s">
        <v>86</v>
      </c>
    </row>
    <row r="41126" spans="1:5" x14ac:dyDescent="0.3">
      <c r="A41126">
        <v>1619653</v>
      </c>
      <c r="B41126" s="1" t="s">
        <v>82264</v>
      </c>
      <c r="C41126" s="1" t="s">
        <v>82265</v>
      </c>
      <c r="D41126">
        <v>1134</v>
      </c>
      <c r="E41126" s="1" t="s">
        <v>86</v>
      </c>
    </row>
    <row r="41127" spans="1:5" x14ac:dyDescent="0.3">
      <c r="A41127">
        <v>1619661</v>
      </c>
      <c r="B41127" s="1" t="s">
        <v>82266</v>
      </c>
      <c r="C41127" s="1" t="s">
        <v>82267</v>
      </c>
      <c r="D41127">
        <v>2020</v>
      </c>
      <c r="E41127" s="1" t="s">
        <v>86</v>
      </c>
    </row>
    <row r="41128" spans="1:5" x14ac:dyDescent="0.3">
      <c r="A41128">
        <v>1619670</v>
      </c>
      <c r="B41128" s="1" t="s">
        <v>82268</v>
      </c>
      <c r="C41128" s="1" t="s">
        <v>82269</v>
      </c>
      <c r="D41128">
        <v>2633</v>
      </c>
      <c r="E41128" s="1" t="s">
        <v>86</v>
      </c>
    </row>
    <row r="41129" spans="1:5" x14ac:dyDescent="0.3">
      <c r="A41129">
        <v>1619718</v>
      </c>
      <c r="B41129" s="1" t="s">
        <v>82270</v>
      </c>
      <c r="C41129" s="1" t="s">
        <v>82271</v>
      </c>
      <c r="D41129">
        <v>1525</v>
      </c>
      <c r="E41129" s="1" t="s">
        <v>86</v>
      </c>
    </row>
    <row r="41130" spans="1:5" x14ac:dyDescent="0.3">
      <c r="A41130">
        <v>1619726</v>
      </c>
      <c r="B41130" s="1" t="s">
        <v>82272</v>
      </c>
      <c r="C41130" s="1" t="s">
        <v>82273</v>
      </c>
      <c r="D41130">
        <v>1440</v>
      </c>
      <c r="E41130" s="1" t="s">
        <v>86</v>
      </c>
    </row>
    <row r="41131" spans="1:5" x14ac:dyDescent="0.3">
      <c r="A41131">
        <v>1619734</v>
      </c>
      <c r="B41131" s="1" t="s">
        <v>82274</v>
      </c>
      <c r="C41131" s="1" t="s">
        <v>82275</v>
      </c>
      <c r="D41131">
        <v>2158</v>
      </c>
      <c r="E41131" s="1" t="s">
        <v>86</v>
      </c>
    </row>
    <row r="41132" spans="1:5" x14ac:dyDescent="0.3">
      <c r="A41132">
        <v>1619742</v>
      </c>
      <c r="B41132" s="1" t="s">
        <v>82276</v>
      </c>
      <c r="C41132" s="1" t="s">
        <v>82277</v>
      </c>
      <c r="D41132">
        <v>1418</v>
      </c>
      <c r="E41132" s="1" t="s">
        <v>86</v>
      </c>
    </row>
    <row r="41133" spans="1:5" x14ac:dyDescent="0.3">
      <c r="A41133">
        <v>1619751</v>
      </c>
      <c r="B41133" s="1" t="s">
        <v>82278</v>
      </c>
      <c r="C41133" s="1" t="s">
        <v>82279</v>
      </c>
      <c r="D41133">
        <v>1790</v>
      </c>
      <c r="E41133" s="1" t="s">
        <v>86</v>
      </c>
    </row>
    <row r="41134" spans="1:5" x14ac:dyDescent="0.3">
      <c r="A41134">
        <v>1619769</v>
      </c>
      <c r="B41134" s="1" t="s">
        <v>82280</v>
      </c>
      <c r="C41134" s="1" t="s">
        <v>82281</v>
      </c>
      <c r="D41134">
        <v>1157</v>
      </c>
      <c r="E41134" s="1" t="s">
        <v>86</v>
      </c>
    </row>
    <row r="41135" spans="1:5" x14ac:dyDescent="0.3">
      <c r="A41135">
        <v>1619777</v>
      </c>
      <c r="B41135" s="1" t="s">
        <v>82282</v>
      </c>
      <c r="C41135" s="1" t="s">
        <v>82283</v>
      </c>
      <c r="D41135">
        <v>0</v>
      </c>
      <c r="E41135" s="1" t="s">
        <v>34</v>
      </c>
    </row>
    <row r="41136" spans="1:5" x14ac:dyDescent="0.3">
      <c r="A41136">
        <v>1619785</v>
      </c>
      <c r="B41136" s="1" t="s">
        <v>82284</v>
      </c>
      <c r="C41136" s="1" t="s">
        <v>82285</v>
      </c>
      <c r="D41136">
        <v>1316</v>
      </c>
      <c r="E41136" s="1" t="s">
        <v>86</v>
      </c>
    </row>
    <row r="41137" spans="1:5" x14ac:dyDescent="0.3">
      <c r="A41137">
        <v>1619793</v>
      </c>
      <c r="B41137" s="1" t="s">
        <v>82286</v>
      </c>
      <c r="C41137" s="1" t="s">
        <v>82287</v>
      </c>
      <c r="D41137">
        <v>1704</v>
      </c>
      <c r="E41137" s="1" t="s">
        <v>86</v>
      </c>
    </row>
    <row r="41138" spans="1:5" x14ac:dyDescent="0.3">
      <c r="A41138">
        <v>1619807</v>
      </c>
      <c r="B41138" s="1" t="s">
        <v>82288</v>
      </c>
      <c r="C41138" s="1" t="s">
        <v>82289</v>
      </c>
      <c r="D41138">
        <v>1434</v>
      </c>
      <c r="E41138" s="1" t="s">
        <v>86</v>
      </c>
    </row>
    <row r="41139" spans="1:5" x14ac:dyDescent="0.3">
      <c r="A41139">
        <v>1619815</v>
      </c>
      <c r="B41139" s="1" t="s">
        <v>82290</v>
      </c>
      <c r="C41139" s="1" t="s">
        <v>82291</v>
      </c>
      <c r="D41139">
        <v>1375</v>
      </c>
      <c r="E41139" s="1" t="s">
        <v>86</v>
      </c>
    </row>
    <row r="41140" spans="1:5" x14ac:dyDescent="0.3">
      <c r="A41140">
        <v>1619823</v>
      </c>
      <c r="B41140" s="1" t="s">
        <v>82292</v>
      </c>
      <c r="C41140" s="1" t="s">
        <v>82293</v>
      </c>
      <c r="D41140">
        <v>1803</v>
      </c>
      <c r="E41140" s="1" t="s">
        <v>86</v>
      </c>
    </row>
    <row r="41141" spans="1:5" x14ac:dyDescent="0.3">
      <c r="A41141">
        <v>1619831</v>
      </c>
      <c r="B41141" s="1" t="s">
        <v>82294</v>
      </c>
      <c r="C41141" s="1" t="s">
        <v>82295</v>
      </c>
      <c r="D41141">
        <v>1619</v>
      </c>
      <c r="E41141" s="1" t="s">
        <v>86</v>
      </c>
    </row>
    <row r="41142" spans="1:5" x14ac:dyDescent="0.3">
      <c r="A41142">
        <v>1619840</v>
      </c>
      <c r="B41142" s="1" t="s">
        <v>82296</v>
      </c>
      <c r="C41142" s="1" t="s">
        <v>82297</v>
      </c>
      <c r="D41142">
        <v>1564</v>
      </c>
      <c r="E41142" s="1" t="s">
        <v>86</v>
      </c>
    </row>
    <row r="41143" spans="1:5" x14ac:dyDescent="0.3">
      <c r="A41143">
        <v>1619858</v>
      </c>
      <c r="B41143" s="1" t="s">
        <v>82298</v>
      </c>
      <c r="C41143" s="1" t="s">
        <v>82299</v>
      </c>
      <c r="D41143">
        <v>1569</v>
      </c>
      <c r="E41143" s="1" t="s">
        <v>86</v>
      </c>
    </row>
    <row r="41144" spans="1:5" x14ac:dyDescent="0.3">
      <c r="A41144">
        <v>1619866</v>
      </c>
      <c r="B41144" s="1" t="s">
        <v>82300</v>
      </c>
      <c r="C41144" s="1" t="s">
        <v>82301</v>
      </c>
      <c r="D41144">
        <v>1394</v>
      </c>
      <c r="E41144" s="1" t="s">
        <v>86</v>
      </c>
    </row>
    <row r="41145" spans="1:5" x14ac:dyDescent="0.3">
      <c r="A41145">
        <v>1619874</v>
      </c>
      <c r="B41145" s="1" t="s">
        <v>82302</v>
      </c>
      <c r="C41145" s="1" t="s">
        <v>82303</v>
      </c>
      <c r="D41145">
        <v>1350</v>
      </c>
      <c r="E41145" s="1" t="s">
        <v>86</v>
      </c>
    </row>
    <row r="41146" spans="1:5" x14ac:dyDescent="0.3">
      <c r="A41146">
        <v>1619882</v>
      </c>
      <c r="B41146" s="1" t="s">
        <v>82304</v>
      </c>
      <c r="C41146" s="1" t="s">
        <v>82305</v>
      </c>
      <c r="D41146">
        <v>1487</v>
      </c>
      <c r="E41146" s="1" t="s">
        <v>86</v>
      </c>
    </row>
    <row r="41147" spans="1:5" x14ac:dyDescent="0.3">
      <c r="A41147">
        <v>1619891</v>
      </c>
      <c r="B41147" s="1" t="s">
        <v>82306</v>
      </c>
      <c r="C41147" s="1" t="s">
        <v>82307</v>
      </c>
      <c r="D41147">
        <v>1476</v>
      </c>
      <c r="E41147" s="1" t="s">
        <v>86</v>
      </c>
    </row>
    <row r="41148" spans="1:5" x14ac:dyDescent="0.3">
      <c r="A41148">
        <v>1619904</v>
      </c>
      <c r="B41148" s="1" t="s">
        <v>82308</v>
      </c>
      <c r="C41148" s="1" t="s">
        <v>82309</v>
      </c>
      <c r="D41148">
        <v>1720</v>
      </c>
      <c r="E41148" s="1" t="s">
        <v>86</v>
      </c>
    </row>
    <row r="41149" spans="1:5" x14ac:dyDescent="0.3">
      <c r="A41149">
        <v>1619912</v>
      </c>
      <c r="B41149" s="1" t="s">
        <v>82310</v>
      </c>
      <c r="C41149" s="1" t="s">
        <v>82311</v>
      </c>
      <c r="D41149">
        <v>2142</v>
      </c>
      <c r="E41149" s="1" t="s">
        <v>86</v>
      </c>
    </row>
    <row r="41150" spans="1:5" x14ac:dyDescent="0.3">
      <c r="A41150">
        <v>1619921</v>
      </c>
      <c r="B41150" s="1" t="s">
        <v>82312</v>
      </c>
      <c r="C41150" s="1" t="s">
        <v>82313</v>
      </c>
      <c r="D41150">
        <v>2082</v>
      </c>
      <c r="E41150" s="1" t="s">
        <v>86</v>
      </c>
    </row>
    <row r="41151" spans="1:5" x14ac:dyDescent="0.3">
      <c r="A41151">
        <v>1619947</v>
      </c>
      <c r="B41151" s="1" t="s">
        <v>82314</v>
      </c>
      <c r="C41151" s="1" t="s">
        <v>82315</v>
      </c>
      <c r="D41151">
        <v>3020</v>
      </c>
      <c r="E41151" s="1" t="s">
        <v>86</v>
      </c>
    </row>
    <row r="41152" spans="1:5" x14ac:dyDescent="0.3">
      <c r="A41152">
        <v>1619955</v>
      </c>
      <c r="B41152" s="1" t="s">
        <v>82316</v>
      </c>
      <c r="C41152" s="1" t="s">
        <v>82317</v>
      </c>
      <c r="D41152">
        <v>2152</v>
      </c>
      <c r="E41152" s="1" t="s">
        <v>86</v>
      </c>
    </row>
    <row r="41153" spans="1:5" x14ac:dyDescent="0.3">
      <c r="A41153">
        <v>1619963</v>
      </c>
      <c r="B41153" s="1" t="s">
        <v>82318</v>
      </c>
      <c r="C41153" s="1" t="s">
        <v>82319</v>
      </c>
      <c r="D41153">
        <v>1814</v>
      </c>
      <c r="E41153" s="1" t="s">
        <v>86</v>
      </c>
    </row>
    <row r="41154" spans="1:5" x14ac:dyDescent="0.3">
      <c r="A41154">
        <v>1619971</v>
      </c>
      <c r="B41154" s="1" t="s">
        <v>82320</v>
      </c>
      <c r="C41154" s="1" t="s">
        <v>82321</v>
      </c>
      <c r="D41154">
        <v>1580</v>
      </c>
      <c r="E41154" s="1" t="s">
        <v>86</v>
      </c>
    </row>
    <row r="41155" spans="1:5" x14ac:dyDescent="0.3">
      <c r="A41155">
        <v>1619980</v>
      </c>
      <c r="B41155" s="1" t="s">
        <v>82322</v>
      </c>
      <c r="C41155" s="1" t="s">
        <v>82323</v>
      </c>
      <c r="D41155">
        <v>1204</v>
      </c>
      <c r="E41155" s="1" t="s">
        <v>86</v>
      </c>
    </row>
    <row r="41156" spans="1:5" x14ac:dyDescent="0.3">
      <c r="A41156">
        <v>1619998</v>
      </c>
      <c r="B41156" s="1" t="s">
        <v>82324</v>
      </c>
      <c r="C41156" s="1" t="s">
        <v>82325</v>
      </c>
      <c r="D41156">
        <v>1923</v>
      </c>
      <c r="E41156" s="1" t="s">
        <v>86</v>
      </c>
    </row>
    <row r="41157" spans="1:5" x14ac:dyDescent="0.3">
      <c r="A41157">
        <v>1620007</v>
      </c>
      <c r="B41157" s="1" t="s">
        <v>82326</v>
      </c>
      <c r="C41157" s="1" t="s">
        <v>82327</v>
      </c>
      <c r="D41157">
        <v>2055</v>
      </c>
      <c r="E41157" s="1" t="s">
        <v>86</v>
      </c>
    </row>
    <row r="41158" spans="1:5" x14ac:dyDescent="0.3">
      <c r="A41158">
        <v>1620015</v>
      </c>
      <c r="B41158" s="1" t="s">
        <v>82328</v>
      </c>
      <c r="C41158" s="1" t="s">
        <v>82329</v>
      </c>
      <c r="D41158">
        <v>1347</v>
      </c>
      <c r="E41158" s="1" t="s">
        <v>86</v>
      </c>
    </row>
    <row r="41159" spans="1:5" x14ac:dyDescent="0.3">
      <c r="A41159">
        <v>1620023</v>
      </c>
      <c r="B41159" s="1" t="s">
        <v>82330</v>
      </c>
      <c r="C41159" s="1" t="s">
        <v>82331</v>
      </c>
      <c r="D41159">
        <v>1095</v>
      </c>
      <c r="E41159" s="1" t="s">
        <v>86</v>
      </c>
    </row>
    <row r="41160" spans="1:5" x14ac:dyDescent="0.3">
      <c r="A41160">
        <v>1620031</v>
      </c>
      <c r="B41160" s="1" t="s">
        <v>82332</v>
      </c>
      <c r="C41160" s="1" t="s">
        <v>82333</v>
      </c>
      <c r="D41160">
        <v>1095</v>
      </c>
      <c r="E41160" s="1" t="s">
        <v>86</v>
      </c>
    </row>
    <row r="41161" spans="1:5" x14ac:dyDescent="0.3">
      <c r="A41161">
        <v>1620040</v>
      </c>
      <c r="B41161" s="1" t="s">
        <v>82334</v>
      </c>
      <c r="C41161" s="1" t="s">
        <v>82335</v>
      </c>
      <c r="D41161">
        <v>1150</v>
      </c>
      <c r="E41161" s="1" t="s">
        <v>86</v>
      </c>
    </row>
    <row r="41162" spans="1:5" x14ac:dyDescent="0.3">
      <c r="A41162">
        <v>1620058</v>
      </c>
      <c r="B41162" s="1" t="s">
        <v>82336</v>
      </c>
      <c r="C41162" s="1" t="s">
        <v>82337</v>
      </c>
      <c r="D41162">
        <v>1075</v>
      </c>
      <c r="E41162" s="1" t="s">
        <v>86</v>
      </c>
    </row>
    <row r="41163" spans="1:5" x14ac:dyDescent="0.3">
      <c r="A41163">
        <v>1620066</v>
      </c>
      <c r="B41163" s="1" t="s">
        <v>82338</v>
      </c>
      <c r="C41163" s="1" t="s">
        <v>82339</v>
      </c>
      <c r="D41163">
        <v>1116</v>
      </c>
      <c r="E41163" s="1" t="s">
        <v>86</v>
      </c>
    </row>
    <row r="41164" spans="1:5" x14ac:dyDescent="0.3">
      <c r="A41164">
        <v>1620074</v>
      </c>
      <c r="B41164" s="1" t="s">
        <v>82340</v>
      </c>
      <c r="C41164" s="1" t="s">
        <v>82341</v>
      </c>
      <c r="D41164">
        <v>1075</v>
      </c>
      <c r="E41164" s="1" t="s">
        <v>86</v>
      </c>
    </row>
    <row r="41165" spans="1:5" x14ac:dyDescent="0.3">
      <c r="A41165">
        <v>1620082</v>
      </c>
      <c r="B41165" s="1" t="s">
        <v>82342</v>
      </c>
      <c r="C41165" s="1" t="s">
        <v>82343</v>
      </c>
      <c r="D41165">
        <v>1075</v>
      </c>
      <c r="E41165" s="1" t="s">
        <v>86</v>
      </c>
    </row>
    <row r="41166" spans="1:5" x14ac:dyDescent="0.3">
      <c r="A41166">
        <v>1620091</v>
      </c>
      <c r="B41166" s="1" t="s">
        <v>82344</v>
      </c>
      <c r="C41166" s="1" t="s">
        <v>82345</v>
      </c>
      <c r="D41166">
        <v>1250</v>
      </c>
      <c r="E41166" s="1" t="s">
        <v>86</v>
      </c>
    </row>
    <row r="41167" spans="1:5" x14ac:dyDescent="0.3">
      <c r="A41167">
        <v>1620104</v>
      </c>
      <c r="B41167" s="1" t="s">
        <v>82346</v>
      </c>
      <c r="C41167" s="1" t="s">
        <v>82347</v>
      </c>
      <c r="D41167">
        <v>1368</v>
      </c>
      <c r="E41167" s="1" t="s">
        <v>86</v>
      </c>
    </row>
    <row r="41168" spans="1:5" x14ac:dyDescent="0.3">
      <c r="A41168">
        <v>1620112</v>
      </c>
      <c r="B41168" s="1" t="s">
        <v>82348</v>
      </c>
      <c r="C41168" s="1" t="s">
        <v>82349</v>
      </c>
      <c r="D41168">
        <v>1116</v>
      </c>
      <c r="E41168" s="1" t="s">
        <v>86</v>
      </c>
    </row>
    <row r="41169" spans="1:5" x14ac:dyDescent="0.3">
      <c r="A41169">
        <v>1620121</v>
      </c>
      <c r="B41169" s="1" t="s">
        <v>82350</v>
      </c>
      <c r="C41169" s="1" t="s">
        <v>82351</v>
      </c>
      <c r="D41169">
        <v>1473</v>
      </c>
      <c r="E41169" s="1" t="s">
        <v>86</v>
      </c>
    </row>
    <row r="41170" spans="1:5" x14ac:dyDescent="0.3">
      <c r="A41170">
        <v>1620139</v>
      </c>
      <c r="B41170" s="1" t="s">
        <v>82352</v>
      </c>
      <c r="C41170" s="1" t="s">
        <v>82353</v>
      </c>
      <c r="D41170">
        <v>1150</v>
      </c>
      <c r="E41170" s="1" t="s">
        <v>86</v>
      </c>
    </row>
    <row r="41171" spans="1:5" x14ac:dyDescent="0.3">
      <c r="A41171">
        <v>1620147</v>
      </c>
      <c r="B41171" s="1" t="s">
        <v>82354</v>
      </c>
      <c r="C41171" s="1" t="s">
        <v>82355</v>
      </c>
      <c r="D41171">
        <v>1095</v>
      </c>
      <c r="E41171" s="1" t="s">
        <v>86</v>
      </c>
    </row>
    <row r="41172" spans="1:5" x14ac:dyDescent="0.3">
      <c r="A41172">
        <v>1620155</v>
      </c>
      <c r="B41172" s="1" t="s">
        <v>82356</v>
      </c>
      <c r="C41172" s="1" t="s">
        <v>82357</v>
      </c>
      <c r="D41172">
        <v>1075</v>
      </c>
      <c r="E41172" s="1" t="s">
        <v>86</v>
      </c>
    </row>
    <row r="41173" spans="1:5" x14ac:dyDescent="0.3">
      <c r="A41173">
        <v>1620163</v>
      </c>
      <c r="B41173" s="1" t="s">
        <v>82358</v>
      </c>
      <c r="C41173" s="1" t="s">
        <v>82359</v>
      </c>
      <c r="D41173">
        <v>1116</v>
      </c>
      <c r="E41173" s="1" t="s">
        <v>86</v>
      </c>
    </row>
    <row r="41174" spans="1:5" x14ac:dyDescent="0.3">
      <c r="A41174">
        <v>1620171</v>
      </c>
      <c r="B41174" s="1" t="s">
        <v>82360</v>
      </c>
      <c r="C41174" s="1" t="s">
        <v>82361</v>
      </c>
      <c r="D41174">
        <v>1075</v>
      </c>
      <c r="E41174" s="1" t="s">
        <v>86</v>
      </c>
    </row>
    <row r="41175" spans="1:5" x14ac:dyDescent="0.3">
      <c r="A41175">
        <v>1620180</v>
      </c>
      <c r="B41175" s="1" t="s">
        <v>82362</v>
      </c>
      <c r="C41175" s="1" t="s">
        <v>82363</v>
      </c>
      <c r="D41175">
        <v>1116</v>
      </c>
      <c r="E41175" s="1" t="s">
        <v>86</v>
      </c>
    </row>
    <row r="41176" spans="1:5" x14ac:dyDescent="0.3">
      <c r="A41176">
        <v>1620198</v>
      </c>
      <c r="B41176" s="1" t="s">
        <v>82364</v>
      </c>
      <c r="C41176" s="1" t="s">
        <v>82365</v>
      </c>
      <c r="D41176">
        <v>5280</v>
      </c>
      <c r="E41176" s="1" t="s">
        <v>1151</v>
      </c>
    </row>
    <row r="41177" spans="1:5" x14ac:dyDescent="0.3">
      <c r="A41177">
        <v>1620201</v>
      </c>
      <c r="B41177" s="1" t="s">
        <v>82366</v>
      </c>
      <c r="C41177" s="1" t="s">
        <v>82367</v>
      </c>
      <c r="D41177">
        <v>1542</v>
      </c>
      <c r="E41177" s="1" t="s">
        <v>86</v>
      </c>
    </row>
    <row r="41178" spans="1:5" x14ac:dyDescent="0.3">
      <c r="A41178">
        <v>1620210</v>
      </c>
      <c r="B41178" s="1" t="s">
        <v>82368</v>
      </c>
      <c r="C41178" s="1" t="s">
        <v>82369</v>
      </c>
      <c r="D41178">
        <v>1524</v>
      </c>
      <c r="E41178" s="1" t="s">
        <v>86</v>
      </c>
    </row>
    <row r="41179" spans="1:5" x14ac:dyDescent="0.3">
      <c r="A41179">
        <v>1620228</v>
      </c>
      <c r="B41179" s="1" t="s">
        <v>82370</v>
      </c>
      <c r="C41179" s="1" t="s">
        <v>82371</v>
      </c>
      <c r="D41179">
        <v>2759</v>
      </c>
      <c r="E41179" s="1" t="s">
        <v>86</v>
      </c>
    </row>
    <row r="41180" spans="1:5" x14ac:dyDescent="0.3">
      <c r="A41180">
        <v>1620236</v>
      </c>
      <c r="B41180" s="1" t="s">
        <v>82372</v>
      </c>
      <c r="C41180" s="1" t="s">
        <v>82373</v>
      </c>
      <c r="D41180">
        <v>1613</v>
      </c>
      <c r="E41180" s="1" t="s">
        <v>86</v>
      </c>
    </row>
    <row r="41181" spans="1:5" x14ac:dyDescent="0.3">
      <c r="A41181">
        <v>1620244</v>
      </c>
      <c r="B41181" s="1" t="s">
        <v>82374</v>
      </c>
      <c r="C41181" s="1" t="s">
        <v>82375</v>
      </c>
      <c r="D41181">
        <v>1506</v>
      </c>
      <c r="E41181" s="1" t="s">
        <v>86</v>
      </c>
    </row>
    <row r="41182" spans="1:5" x14ac:dyDescent="0.3">
      <c r="A41182">
        <v>1620252</v>
      </c>
      <c r="B41182" s="1" t="s">
        <v>82376</v>
      </c>
      <c r="C41182" s="1" t="s">
        <v>82377</v>
      </c>
      <c r="D41182">
        <v>1326</v>
      </c>
      <c r="E41182" s="1" t="s">
        <v>86</v>
      </c>
    </row>
    <row r="41183" spans="1:5" x14ac:dyDescent="0.3">
      <c r="A41183">
        <v>1620261</v>
      </c>
      <c r="B41183" s="1" t="s">
        <v>82378</v>
      </c>
      <c r="C41183" s="1" t="s">
        <v>82379</v>
      </c>
      <c r="D41183">
        <v>1032</v>
      </c>
      <c r="E41183" s="1" t="s">
        <v>86</v>
      </c>
    </row>
    <row r="41184" spans="1:5" x14ac:dyDescent="0.3">
      <c r="A41184">
        <v>1620279</v>
      </c>
      <c r="B41184" s="1" t="s">
        <v>82380</v>
      </c>
      <c r="C41184" s="1" t="s">
        <v>82381</v>
      </c>
      <c r="D41184">
        <v>912</v>
      </c>
      <c r="E41184" s="1" t="s">
        <v>86</v>
      </c>
    </row>
    <row r="41185" spans="1:5" x14ac:dyDescent="0.3">
      <c r="A41185">
        <v>1620287</v>
      </c>
      <c r="B41185" s="1" t="s">
        <v>82382</v>
      </c>
      <c r="C41185" s="1" t="s">
        <v>82383</v>
      </c>
      <c r="D41185">
        <v>1238</v>
      </c>
      <c r="E41185" s="1" t="s">
        <v>86</v>
      </c>
    </row>
    <row r="41186" spans="1:5" x14ac:dyDescent="0.3">
      <c r="A41186">
        <v>1620295</v>
      </c>
      <c r="B41186" s="1" t="s">
        <v>82384</v>
      </c>
      <c r="C41186" s="1" t="s">
        <v>82385</v>
      </c>
      <c r="D41186">
        <v>952</v>
      </c>
      <c r="E41186" s="1" t="s">
        <v>86</v>
      </c>
    </row>
    <row r="41187" spans="1:5" x14ac:dyDescent="0.3">
      <c r="A41187">
        <v>1620309</v>
      </c>
      <c r="B41187" s="1" t="s">
        <v>82386</v>
      </c>
      <c r="C41187" s="1" t="s">
        <v>82387</v>
      </c>
      <c r="D41187">
        <v>964</v>
      </c>
      <c r="E41187" s="1" t="s">
        <v>86</v>
      </c>
    </row>
    <row r="41188" spans="1:5" x14ac:dyDescent="0.3">
      <c r="A41188">
        <v>1620317</v>
      </c>
      <c r="B41188" s="1" t="s">
        <v>82388</v>
      </c>
      <c r="C41188" s="1" t="s">
        <v>82389</v>
      </c>
      <c r="D41188">
        <v>1073</v>
      </c>
      <c r="E41188" s="1" t="s">
        <v>86</v>
      </c>
    </row>
    <row r="41189" spans="1:5" x14ac:dyDescent="0.3">
      <c r="A41189">
        <v>1620325</v>
      </c>
      <c r="B41189" s="1" t="s">
        <v>82390</v>
      </c>
      <c r="C41189" s="1" t="s">
        <v>82391</v>
      </c>
      <c r="D41189">
        <v>1127</v>
      </c>
      <c r="E41189" s="1" t="s">
        <v>86</v>
      </c>
    </row>
    <row r="41190" spans="1:5" x14ac:dyDescent="0.3">
      <c r="A41190">
        <v>1620333</v>
      </c>
      <c r="B41190" s="1" t="s">
        <v>82392</v>
      </c>
      <c r="C41190" s="1" t="s">
        <v>82393</v>
      </c>
      <c r="D41190">
        <v>1105</v>
      </c>
      <c r="E41190" s="1" t="s">
        <v>86</v>
      </c>
    </row>
    <row r="41191" spans="1:5" x14ac:dyDescent="0.3">
      <c r="A41191">
        <v>1620341</v>
      </c>
      <c r="B41191" s="1" t="s">
        <v>82394</v>
      </c>
      <c r="C41191" s="1" t="s">
        <v>82395</v>
      </c>
      <c r="D41191">
        <v>1149</v>
      </c>
      <c r="E41191" s="1" t="s">
        <v>86</v>
      </c>
    </row>
    <row r="41192" spans="1:5" x14ac:dyDescent="0.3">
      <c r="A41192">
        <v>1620350</v>
      </c>
      <c r="B41192" s="1" t="s">
        <v>82396</v>
      </c>
      <c r="C41192" s="1" t="s">
        <v>82397</v>
      </c>
      <c r="D41192">
        <v>1264</v>
      </c>
      <c r="E41192" s="1" t="s">
        <v>86</v>
      </c>
    </row>
    <row r="41193" spans="1:5" x14ac:dyDescent="0.3">
      <c r="A41193">
        <v>1620368</v>
      </c>
      <c r="B41193" s="1" t="s">
        <v>82398</v>
      </c>
      <c r="C41193" s="1" t="s">
        <v>82399</v>
      </c>
      <c r="D41193">
        <v>1096</v>
      </c>
      <c r="E41193" s="1" t="s">
        <v>86</v>
      </c>
    </row>
    <row r="41194" spans="1:5" x14ac:dyDescent="0.3">
      <c r="A41194">
        <v>1620376</v>
      </c>
      <c r="B41194" s="1" t="s">
        <v>82400</v>
      </c>
      <c r="C41194" s="1" t="s">
        <v>82401</v>
      </c>
      <c r="D41194">
        <v>1310</v>
      </c>
      <c r="E41194" s="1" t="s">
        <v>86</v>
      </c>
    </row>
    <row r="41195" spans="1:5" x14ac:dyDescent="0.3">
      <c r="A41195">
        <v>1620384</v>
      </c>
      <c r="B41195" s="1" t="s">
        <v>82402</v>
      </c>
      <c r="C41195" s="1" t="s">
        <v>82403</v>
      </c>
      <c r="D41195">
        <v>0</v>
      </c>
      <c r="E41195" s="1" t="s">
        <v>34</v>
      </c>
    </row>
    <row r="41196" spans="1:5" x14ac:dyDescent="0.3">
      <c r="A41196">
        <v>1620392</v>
      </c>
      <c r="B41196" s="1" t="s">
        <v>82404</v>
      </c>
      <c r="C41196" s="1" t="s">
        <v>82405</v>
      </c>
      <c r="D41196">
        <v>1047</v>
      </c>
      <c r="E41196" s="1" t="s">
        <v>86</v>
      </c>
    </row>
    <row r="41197" spans="1:5" x14ac:dyDescent="0.3">
      <c r="A41197">
        <v>1620406</v>
      </c>
      <c r="B41197" s="1" t="s">
        <v>82406</v>
      </c>
      <c r="C41197" s="1" t="s">
        <v>82407</v>
      </c>
      <c r="D41197">
        <v>675</v>
      </c>
      <c r="E41197" s="1" t="s">
        <v>86</v>
      </c>
    </row>
    <row r="41198" spans="1:5" x14ac:dyDescent="0.3">
      <c r="A41198">
        <v>1620414</v>
      </c>
      <c r="B41198" s="1" t="s">
        <v>82408</v>
      </c>
      <c r="C41198" s="1" t="s">
        <v>82409</v>
      </c>
      <c r="D41198">
        <v>1110</v>
      </c>
      <c r="E41198" s="1" t="s">
        <v>86</v>
      </c>
    </row>
    <row r="41199" spans="1:5" x14ac:dyDescent="0.3">
      <c r="A41199">
        <v>1620422</v>
      </c>
      <c r="B41199" s="1" t="s">
        <v>82410</v>
      </c>
      <c r="C41199" s="1" t="s">
        <v>82411</v>
      </c>
      <c r="D41199">
        <v>1498</v>
      </c>
      <c r="E41199" s="1" t="s">
        <v>86</v>
      </c>
    </row>
    <row r="41200" spans="1:5" x14ac:dyDescent="0.3">
      <c r="A41200">
        <v>1620431</v>
      </c>
      <c r="B41200" s="1" t="s">
        <v>82412</v>
      </c>
      <c r="C41200" s="1" t="s">
        <v>82413</v>
      </c>
      <c r="D41200">
        <v>1242</v>
      </c>
      <c r="E41200" s="1" t="s">
        <v>86</v>
      </c>
    </row>
    <row r="41201" spans="1:5" x14ac:dyDescent="0.3">
      <c r="A41201">
        <v>1620449</v>
      </c>
      <c r="B41201" s="1" t="s">
        <v>82414</v>
      </c>
      <c r="C41201" s="1" t="s">
        <v>82415</v>
      </c>
      <c r="D41201">
        <v>1012</v>
      </c>
      <c r="E41201" s="1" t="s">
        <v>86</v>
      </c>
    </row>
    <row r="41202" spans="1:5" x14ac:dyDescent="0.3">
      <c r="A41202">
        <v>1620457</v>
      </c>
      <c r="B41202" s="1" t="s">
        <v>82416</v>
      </c>
      <c r="C41202" s="1" t="s">
        <v>82417</v>
      </c>
      <c r="D41202">
        <v>1297</v>
      </c>
      <c r="E41202" s="1" t="s">
        <v>86</v>
      </c>
    </row>
    <row r="41203" spans="1:5" x14ac:dyDescent="0.3">
      <c r="A41203">
        <v>1620465</v>
      </c>
      <c r="B41203" s="1" t="s">
        <v>82418</v>
      </c>
      <c r="C41203" s="1" t="s">
        <v>82419</v>
      </c>
      <c r="D41203">
        <v>2163</v>
      </c>
      <c r="E41203" s="1" t="s">
        <v>86</v>
      </c>
    </row>
    <row r="41204" spans="1:5" x14ac:dyDescent="0.3">
      <c r="A41204">
        <v>1620473</v>
      </c>
      <c r="B41204" s="1" t="s">
        <v>82420</v>
      </c>
      <c r="C41204" s="1" t="s">
        <v>82421</v>
      </c>
      <c r="D41204">
        <v>2452</v>
      </c>
      <c r="E41204" s="1" t="s">
        <v>86</v>
      </c>
    </row>
    <row r="41205" spans="1:5" x14ac:dyDescent="0.3">
      <c r="A41205">
        <v>1620481</v>
      </c>
      <c r="B41205" s="1" t="s">
        <v>82422</v>
      </c>
      <c r="C41205" s="1" t="s">
        <v>82423</v>
      </c>
      <c r="D41205">
        <v>11539</v>
      </c>
      <c r="E41205" s="1" t="s">
        <v>343</v>
      </c>
    </row>
    <row r="41206" spans="1:5" x14ac:dyDescent="0.3">
      <c r="A41206">
        <v>1620490</v>
      </c>
      <c r="B41206" s="1" t="s">
        <v>82424</v>
      </c>
      <c r="C41206" s="1" t="s">
        <v>82425</v>
      </c>
      <c r="D41206">
        <v>1240</v>
      </c>
      <c r="E41206" s="1" t="s">
        <v>86</v>
      </c>
    </row>
    <row r="41207" spans="1:5" x14ac:dyDescent="0.3">
      <c r="A41207">
        <v>1620503</v>
      </c>
      <c r="B41207" s="1" t="s">
        <v>82426</v>
      </c>
      <c r="C41207" s="1" t="s">
        <v>82427</v>
      </c>
      <c r="D41207">
        <v>1583</v>
      </c>
      <c r="E41207" s="1" t="s">
        <v>86</v>
      </c>
    </row>
    <row r="41208" spans="1:5" x14ac:dyDescent="0.3">
      <c r="A41208">
        <v>1620511</v>
      </c>
      <c r="B41208" s="1" t="s">
        <v>82428</v>
      </c>
      <c r="C41208" s="1" t="s">
        <v>82429</v>
      </c>
      <c r="D41208">
        <v>1389</v>
      </c>
      <c r="E41208" s="1" t="s">
        <v>86</v>
      </c>
    </row>
    <row r="41209" spans="1:5" x14ac:dyDescent="0.3">
      <c r="A41209">
        <v>1620520</v>
      </c>
      <c r="B41209" s="1" t="s">
        <v>82430</v>
      </c>
      <c r="C41209" s="1" t="s">
        <v>82431</v>
      </c>
      <c r="D41209">
        <v>1743</v>
      </c>
      <c r="E41209" s="1" t="s">
        <v>86</v>
      </c>
    </row>
    <row r="41210" spans="1:5" x14ac:dyDescent="0.3">
      <c r="A41210">
        <v>1620546</v>
      </c>
      <c r="B41210" s="1" t="s">
        <v>82432</v>
      </c>
      <c r="C41210" s="1" t="s">
        <v>82433</v>
      </c>
      <c r="D41210">
        <v>1154</v>
      </c>
      <c r="E41210" s="1" t="s">
        <v>86</v>
      </c>
    </row>
    <row r="41211" spans="1:5" x14ac:dyDescent="0.3">
      <c r="A41211">
        <v>1620554</v>
      </c>
      <c r="B41211" s="1" t="s">
        <v>82434</v>
      </c>
      <c r="C41211" s="1" t="s">
        <v>82435</v>
      </c>
      <c r="D41211">
        <v>926</v>
      </c>
      <c r="E41211" s="1" t="s">
        <v>86</v>
      </c>
    </row>
    <row r="41212" spans="1:5" x14ac:dyDescent="0.3">
      <c r="A41212">
        <v>1620562</v>
      </c>
      <c r="B41212" s="1" t="s">
        <v>82436</v>
      </c>
      <c r="C41212" s="1" t="s">
        <v>82437</v>
      </c>
      <c r="D41212">
        <v>1903</v>
      </c>
      <c r="E41212" s="1" t="s">
        <v>86</v>
      </c>
    </row>
    <row r="41213" spans="1:5" x14ac:dyDescent="0.3">
      <c r="A41213">
        <v>1620571</v>
      </c>
      <c r="B41213" s="1" t="s">
        <v>82438</v>
      </c>
      <c r="C41213" s="1" t="s">
        <v>82439</v>
      </c>
      <c r="D41213">
        <v>1050</v>
      </c>
      <c r="E41213" s="1" t="s">
        <v>86</v>
      </c>
    </row>
    <row r="41214" spans="1:5" x14ac:dyDescent="0.3">
      <c r="A41214">
        <v>1620589</v>
      </c>
      <c r="B41214" s="1" t="s">
        <v>82440</v>
      </c>
      <c r="C41214" s="1" t="s">
        <v>82441</v>
      </c>
      <c r="D41214">
        <v>878</v>
      </c>
      <c r="E41214" s="1" t="s">
        <v>86</v>
      </c>
    </row>
    <row r="41215" spans="1:5" x14ac:dyDescent="0.3">
      <c r="A41215">
        <v>1620597</v>
      </c>
      <c r="B41215" s="1" t="s">
        <v>82442</v>
      </c>
      <c r="C41215" s="1" t="s">
        <v>82443</v>
      </c>
      <c r="D41215">
        <v>1472</v>
      </c>
      <c r="E41215" s="1" t="s">
        <v>86</v>
      </c>
    </row>
    <row r="41216" spans="1:5" x14ac:dyDescent="0.3">
      <c r="A41216">
        <v>1620601</v>
      </c>
      <c r="B41216" s="1" t="s">
        <v>82444</v>
      </c>
      <c r="C41216" s="1" t="s">
        <v>82445</v>
      </c>
      <c r="D41216">
        <v>1135</v>
      </c>
      <c r="E41216" s="1" t="s">
        <v>86</v>
      </c>
    </row>
    <row r="41217" spans="1:5" x14ac:dyDescent="0.3">
      <c r="A41217">
        <v>1620619</v>
      </c>
      <c r="B41217" s="1" t="s">
        <v>82446</v>
      </c>
      <c r="C41217" s="1" t="s">
        <v>82447</v>
      </c>
      <c r="D41217">
        <v>1183</v>
      </c>
      <c r="E41217" s="1" t="s">
        <v>1151</v>
      </c>
    </row>
    <row r="41218" spans="1:5" x14ac:dyDescent="0.3">
      <c r="A41218">
        <v>1620627</v>
      </c>
      <c r="B41218" s="1" t="s">
        <v>82448</v>
      </c>
      <c r="C41218" s="1" t="s">
        <v>82449</v>
      </c>
      <c r="D41218">
        <v>1260</v>
      </c>
      <c r="E41218" s="1" t="s">
        <v>86</v>
      </c>
    </row>
    <row r="41219" spans="1:5" x14ac:dyDescent="0.3">
      <c r="A41219">
        <v>1620635</v>
      </c>
      <c r="B41219" s="1" t="s">
        <v>82450</v>
      </c>
      <c r="C41219" s="1" t="s">
        <v>82451</v>
      </c>
      <c r="D41219">
        <v>1200</v>
      </c>
      <c r="E41219" s="1" t="s">
        <v>86</v>
      </c>
    </row>
    <row r="41220" spans="1:5" x14ac:dyDescent="0.3">
      <c r="A41220">
        <v>1620651</v>
      </c>
      <c r="B41220" s="1" t="s">
        <v>82452</v>
      </c>
      <c r="C41220" s="1" t="s">
        <v>82453</v>
      </c>
      <c r="D41220">
        <v>1156</v>
      </c>
      <c r="E41220" s="1" t="s">
        <v>86</v>
      </c>
    </row>
    <row r="41221" spans="1:5" x14ac:dyDescent="0.3">
      <c r="A41221">
        <v>1620660</v>
      </c>
      <c r="B41221" s="1" t="s">
        <v>82454</v>
      </c>
      <c r="C41221" s="1" t="s">
        <v>82455</v>
      </c>
      <c r="D41221">
        <v>2152</v>
      </c>
      <c r="E41221" s="1" t="s">
        <v>86</v>
      </c>
    </row>
    <row r="41222" spans="1:5" x14ac:dyDescent="0.3">
      <c r="A41222">
        <v>1620678</v>
      </c>
      <c r="B41222" s="1" t="s">
        <v>82456</v>
      </c>
      <c r="C41222" s="1" t="s">
        <v>82457</v>
      </c>
      <c r="D41222">
        <v>1846</v>
      </c>
      <c r="E41222" s="1" t="s">
        <v>86</v>
      </c>
    </row>
    <row r="41223" spans="1:5" x14ac:dyDescent="0.3">
      <c r="A41223">
        <v>1620686</v>
      </c>
      <c r="B41223" s="1" t="s">
        <v>82458</v>
      </c>
      <c r="C41223" s="1" t="s">
        <v>82459</v>
      </c>
      <c r="D41223">
        <v>1736</v>
      </c>
      <c r="E41223" s="1" t="s">
        <v>86</v>
      </c>
    </row>
    <row r="41224" spans="1:5" x14ac:dyDescent="0.3">
      <c r="A41224">
        <v>1620694</v>
      </c>
      <c r="B41224" s="1" t="s">
        <v>82460</v>
      </c>
      <c r="C41224" s="1" t="s">
        <v>82461</v>
      </c>
      <c r="D41224">
        <v>2428</v>
      </c>
      <c r="E41224" s="1" t="s">
        <v>86</v>
      </c>
    </row>
    <row r="41225" spans="1:5" x14ac:dyDescent="0.3">
      <c r="A41225">
        <v>1620708</v>
      </c>
      <c r="B41225" s="1" t="s">
        <v>82462</v>
      </c>
      <c r="C41225" s="1" t="s">
        <v>82463</v>
      </c>
      <c r="D41225">
        <v>1356</v>
      </c>
      <c r="E41225" s="1" t="s">
        <v>86</v>
      </c>
    </row>
    <row r="41226" spans="1:5" x14ac:dyDescent="0.3">
      <c r="A41226">
        <v>1620716</v>
      </c>
      <c r="B41226" s="1" t="s">
        <v>82464</v>
      </c>
      <c r="C41226" s="1" t="s">
        <v>82465</v>
      </c>
      <c r="D41226">
        <v>1490</v>
      </c>
      <c r="E41226" s="1" t="s">
        <v>86</v>
      </c>
    </row>
    <row r="41227" spans="1:5" x14ac:dyDescent="0.3">
      <c r="A41227">
        <v>1620724</v>
      </c>
      <c r="B41227" s="1" t="s">
        <v>82466</v>
      </c>
      <c r="C41227" s="1" t="s">
        <v>82467</v>
      </c>
      <c r="D41227">
        <v>2510</v>
      </c>
      <c r="E41227" s="1" t="s">
        <v>86</v>
      </c>
    </row>
    <row r="41228" spans="1:5" x14ac:dyDescent="0.3">
      <c r="A41228">
        <v>1620732</v>
      </c>
      <c r="B41228" s="1" t="s">
        <v>82468</v>
      </c>
      <c r="C41228" s="1" t="s">
        <v>82469</v>
      </c>
      <c r="D41228">
        <v>2412</v>
      </c>
      <c r="E41228" s="1" t="s">
        <v>86</v>
      </c>
    </row>
    <row r="41229" spans="1:5" x14ac:dyDescent="0.3">
      <c r="A41229">
        <v>1620881</v>
      </c>
      <c r="B41229" s="1" t="s">
        <v>82470</v>
      </c>
      <c r="C41229" s="1" t="s">
        <v>82471</v>
      </c>
      <c r="D41229">
        <v>0</v>
      </c>
      <c r="E41229" s="1" t="s">
        <v>25</v>
      </c>
    </row>
    <row r="41230" spans="1:5" x14ac:dyDescent="0.3">
      <c r="A41230">
        <v>1620899</v>
      </c>
      <c r="B41230" s="1" t="s">
        <v>82472</v>
      </c>
      <c r="C41230" s="1" t="s">
        <v>82473</v>
      </c>
      <c r="D41230">
        <v>0</v>
      </c>
      <c r="E41230" s="1" t="s">
        <v>34</v>
      </c>
    </row>
    <row r="41231" spans="1:5" x14ac:dyDescent="0.3">
      <c r="A41231">
        <v>1620902</v>
      </c>
      <c r="B41231" s="1" t="s">
        <v>82474</v>
      </c>
      <c r="C41231" s="1" t="s">
        <v>82475</v>
      </c>
      <c r="D41231">
        <v>3079</v>
      </c>
      <c r="E41231" s="1" t="s">
        <v>86</v>
      </c>
    </row>
    <row r="41232" spans="1:5" x14ac:dyDescent="0.3">
      <c r="A41232">
        <v>1620911</v>
      </c>
      <c r="B41232" s="1" t="s">
        <v>82476</v>
      </c>
      <c r="C41232" s="1" t="s">
        <v>82477</v>
      </c>
      <c r="D41232">
        <v>1178</v>
      </c>
      <c r="E41232" s="1" t="s">
        <v>86</v>
      </c>
    </row>
    <row r="41233" spans="1:5" x14ac:dyDescent="0.3">
      <c r="A41233">
        <v>1620929</v>
      </c>
      <c r="B41233" s="1" t="s">
        <v>82478</v>
      </c>
      <c r="C41233" s="1" t="s">
        <v>82479</v>
      </c>
      <c r="D41233">
        <v>375</v>
      </c>
      <c r="E41233" s="1" t="s">
        <v>3805</v>
      </c>
    </row>
    <row r="41234" spans="1:5" x14ac:dyDescent="0.3">
      <c r="A41234">
        <v>1620937</v>
      </c>
      <c r="B41234" s="1" t="s">
        <v>82480</v>
      </c>
      <c r="C41234" s="1" t="s">
        <v>82481</v>
      </c>
      <c r="D41234">
        <v>630</v>
      </c>
      <c r="E41234" s="1" t="s">
        <v>95</v>
      </c>
    </row>
    <row r="41235" spans="1:5" x14ac:dyDescent="0.3">
      <c r="A41235">
        <v>1620945</v>
      </c>
      <c r="B41235" s="1" t="s">
        <v>82482</v>
      </c>
      <c r="C41235" s="1" t="s">
        <v>82483</v>
      </c>
      <c r="D41235">
        <v>0</v>
      </c>
      <c r="E41235" s="1" t="s">
        <v>200</v>
      </c>
    </row>
    <row r="41236" spans="1:5" x14ac:dyDescent="0.3">
      <c r="A41236">
        <v>1620953</v>
      </c>
      <c r="B41236" s="1" t="s">
        <v>82484</v>
      </c>
      <c r="C41236" s="1" t="s">
        <v>82485</v>
      </c>
      <c r="D41236">
        <v>1164</v>
      </c>
      <c r="E41236" s="1" t="s">
        <v>86</v>
      </c>
    </row>
    <row r="41237" spans="1:5" x14ac:dyDescent="0.3">
      <c r="A41237">
        <v>1620961</v>
      </c>
      <c r="B41237" s="1" t="s">
        <v>82486</v>
      </c>
      <c r="C41237" s="1" t="s">
        <v>82487</v>
      </c>
      <c r="D41237">
        <v>1656</v>
      </c>
      <c r="E41237" s="1" t="s">
        <v>86</v>
      </c>
    </row>
    <row r="41238" spans="1:5" x14ac:dyDescent="0.3">
      <c r="A41238">
        <v>1620970</v>
      </c>
      <c r="B41238" s="1" t="s">
        <v>82488</v>
      </c>
      <c r="C41238" s="1" t="s">
        <v>82489</v>
      </c>
      <c r="D41238">
        <v>0</v>
      </c>
      <c r="E41238" s="1" t="s">
        <v>34</v>
      </c>
    </row>
    <row r="41239" spans="1:5" x14ac:dyDescent="0.3">
      <c r="A41239">
        <v>1620988</v>
      </c>
      <c r="B41239" s="1" t="s">
        <v>82490</v>
      </c>
      <c r="C41239" s="1" t="s">
        <v>82491</v>
      </c>
      <c r="D41239">
        <v>1293</v>
      </c>
      <c r="E41239" s="1" t="s">
        <v>86</v>
      </c>
    </row>
    <row r="41240" spans="1:5" x14ac:dyDescent="0.3">
      <c r="A41240">
        <v>1620996</v>
      </c>
      <c r="B41240" s="1" t="s">
        <v>82492</v>
      </c>
      <c r="C41240" s="1" t="s">
        <v>82493</v>
      </c>
      <c r="D41240">
        <v>0</v>
      </c>
      <c r="E41240" s="1" t="s">
        <v>34</v>
      </c>
    </row>
    <row r="41241" spans="1:5" x14ac:dyDescent="0.3">
      <c r="A41241">
        <v>1621003</v>
      </c>
      <c r="B41241" s="1" t="s">
        <v>82494</v>
      </c>
      <c r="C41241" s="1" t="s">
        <v>82495</v>
      </c>
      <c r="D41241">
        <v>0</v>
      </c>
      <c r="E41241" s="1" t="s">
        <v>34</v>
      </c>
    </row>
    <row r="41242" spans="1:5" x14ac:dyDescent="0.3">
      <c r="A41242">
        <v>1621011</v>
      </c>
      <c r="B41242" s="1" t="s">
        <v>82496</v>
      </c>
      <c r="C41242" s="1" t="s">
        <v>82497</v>
      </c>
      <c r="D41242">
        <v>1885</v>
      </c>
      <c r="E41242" s="1" t="s">
        <v>3123</v>
      </c>
    </row>
    <row r="41243" spans="1:5" x14ac:dyDescent="0.3">
      <c r="A41243">
        <v>1621020</v>
      </c>
      <c r="B41243" s="1" t="s">
        <v>82498</v>
      </c>
      <c r="C41243" s="1" t="s">
        <v>82499</v>
      </c>
      <c r="D41243">
        <v>618</v>
      </c>
      <c r="E41243" s="1" t="s">
        <v>86</v>
      </c>
    </row>
    <row r="41244" spans="1:5" x14ac:dyDescent="0.3">
      <c r="A41244">
        <v>1621038</v>
      </c>
      <c r="B41244" s="1" t="s">
        <v>82500</v>
      </c>
      <c r="C41244" s="1" t="s">
        <v>82501</v>
      </c>
      <c r="D41244">
        <v>0</v>
      </c>
      <c r="E41244" s="1" t="s">
        <v>200</v>
      </c>
    </row>
    <row r="41245" spans="1:5" x14ac:dyDescent="0.3">
      <c r="A41245">
        <v>1621046</v>
      </c>
      <c r="B41245" s="1" t="s">
        <v>82502</v>
      </c>
      <c r="C41245" s="1" t="s">
        <v>82503</v>
      </c>
      <c r="D41245">
        <v>1528</v>
      </c>
      <c r="E41245" s="1" t="s">
        <v>86</v>
      </c>
    </row>
    <row r="41246" spans="1:5" x14ac:dyDescent="0.3">
      <c r="A41246">
        <v>1621054</v>
      </c>
      <c r="B41246" s="1" t="s">
        <v>82504</v>
      </c>
      <c r="C41246" s="1" t="s">
        <v>82505</v>
      </c>
      <c r="D41246">
        <v>1536</v>
      </c>
      <c r="E41246" s="1" t="s">
        <v>86</v>
      </c>
    </row>
    <row r="41247" spans="1:5" x14ac:dyDescent="0.3">
      <c r="A41247">
        <v>1621062</v>
      </c>
      <c r="B41247" s="1" t="s">
        <v>82506</v>
      </c>
      <c r="C41247" s="1" t="s">
        <v>82507</v>
      </c>
      <c r="D41247">
        <v>2916</v>
      </c>
      <c r="E41247" s="1" t="s">
        <v>86</v>
      </c>
    </row>
    <row r="41248" spans="1:5" x14ac:dyDescent="0.3">
      <c r="A41248">
        <v>1621071</v>
      </c>
      <c r="B41248" s="1" t="s">
        <v>82508</v>
      </c>
      <c r="C41248" s="1" t="s">
        <v>82509</v>
      </c>
      <c r="D41248">
        <v>1859</v>
      </c>
      <c r="E41248" s="1" t="s">
        <v>86</v>
      </c>
    </row>
    <row r="41249" spans="1:5" x14ac:dyDescent="0.3">
      <c r="A41249">
        <v>1621089</v>
      </c>
      <c r="B41249" s="1" t="s">
        <v>82510</v>
      </c>
      <c r="C41249" s="1" t="s">
        <v>82511</v>
      </c>
      <c r="D41249">
        <v>4039</v>
      </c>
      <c r="E41249" s="1" t="s">
        <v>86</v>
      </c>
    </row>
    <row r="41250" spans="1:5" x14ac:dyDescent="0.3">
      <c r="A41250">
        <v>1621097</v>
      </c>
      <c r="B41250" s="1" t="s">
        <v>82512</v>
      </c>
      <c r="C41250" s="1" t="s">
        <v>82513</v>
      </c>
      <c r="D41250">
        <v>2807</v>
      </c>
      <c r="E41250" s="1" t="s">
        <v>86</v>
      </c>
    </row>
    <row r="41251" spans="1:5" x14ac:dyDescent="0.3">
      <c r="A41251">
        <v>1621101</v>
      </c>
      <c r="B41251" s="1" t="s">
        <v>82514</v>
      </c>
      <c r="C41251" s="1" t="s">
        <v>82515</v>
      </c>
      <c r="D41251">
        <v>4102</v>
      </c>
      <c r="E41251" s="1" t="s">
        <v>86</v>
      </c>
    </row>
    <row r="41252" spans="1:5" x14ac:dyDescent="0.3">
      <c r="A41252">
        <v>1621119</v>
      </c>
      <c r="B41252" s="1" t="s">
        <v>82516</v>
      </c>
      <c r="C41252" s="1" t="s">
        <v>82517</v>
      </c>
      <c r="D41252">
        <v>3463</v>
      </c>
      <c r="E41252" s="1" t="s">
        <v>86</v>
      </c>
    </row>
    <row r="41253" spans="1:5" x14ac:dyDescent="0.3">
      <c r="A41253">
        <v>1621127</v>
      </c>
      <c r="B41253" s="1" t="s">
        <v>82518</v>
      </c>
      <c r="C41253" s="1" t="s">
        <v>82519</v>
      </c>
      <c r="D41253">
        <v>5647</v>
      </c>
      <c r="E41253" s="1" t="s">
        <v>86</v>
      </c>
    </row>
    <row r="41254" spans="1:5" x14ac:dyDescent="0.3">
      <c r="A41254">
        <v>1621135</v>
      </c>
      <c r="B41254" s="1" t="s">
        <v>82520</v>
      </c>
      <c r="C41254" s="1" t="s">
        <v>82521</v>
      </c>
      <c r="D41254">
        <v>4645</v>
      </c>
      <c r="E41254" s="1" t="s">
        <v>86</v>
      </c>
    </row>
    <row r="41255" spans="1:5" x14ac:dyDescent="0.3">
      <c r="A41255">
        <v>1621151</v>
      </c>
      <c r="B41255" s="1" t="s">
        <v>82522</v>
      </c>
      <c r="C41255" s="1" t="s">
        <v>82523</v>
      </c>
      <c r="D41255">
        <v>1966</v>
      </c>
      <c r="E41255" s="1" t="s">
        <v>86</v>
      </c>
    </row>
    <row r="41256" spans="1:5" x14ac:dyDescent="0.3">
      <c r="A41256">
        <v>1621160</v>
      </c>
      <c r="B41256" s="1" t="s">
        <v>82524</v>
      </c>
      <c r="C41256" s="1" t="s">
        <v>82525</v>
      </c>
      <c r="D41256">
        <v>2435</v>
      </c>
      <c r="E41256" s="1" t="s">
        <v>86</v>
      </c>
    </row>
    <row r="41257" spans="1:5" x14ac:dyDescent="0.3">
      <c r="A41257">
        <v>1621178</v>
      </c>
      <c r="B41257" s="1" t="s">
        <v>82526</v>
      </c>
      <c r="C41257" s="1" t="s">
        <v>82527</v>
      </c>
      <c r="D41257">
        <v>1833</v>
      </c>
      <c r="E41257" s="1" t="s">
        <v>86</v>
      </c>
    </row>
    <row r="41258" spans="1:5" x14ac:dyDescent="0.3">
      <c r="A41258">
        <v>1621186</v>
      </c>
      <c r="B41258" s="1" t="s">
        <v>82528</v>
      </c>
      <c r="C41258" s="1" t="s">
        <v>82529</v>
      </c>
      <c r="D41258">
        <v>2026</v>
      </c>
      <c r="E41258" s="1" t="s">
        <v>86</v>
      </c>
    </row>
    <row r="41259" spans="1:5" x14ac:dyDescent="0.3">
      <c r="A41259">
        <v>1621194</v>
      </c>
      <c r="B41259" s="1" t="s">
        <v>82530</v>
      </c>
      <c r="C41259" s="1" t="s">
        <v>82531</v>
      </c>
      <c r="D41259">
        <v>2719</v>
      </c>
      <c r="E41259" s="1" t="s">
        <v>86</v>
      </c>
    </row>
    <row r="41260" spans="1:5" x14ac:dyDescent="0.3">
      <c r="A41260">
        <v>1621208</v>
      </c>
      <c r="B41260" s="1" t="s">
        <v>82532</v>
      </c>
      <c r="C41260" s="1" t="s">
        <v>82533</v>
      </c>
      <c r="D41260">
        <v>1965</v>
      </c>
      <c r="E41260" s="1" t="s">
        <v>86</v>
      </c>
    </row>
    <row r="41261" spans="1:5" x14ac:dyDescent="0.3">
      <c r="A41261">
        <v>1621216</v>
      </c>
      <c r="B41261" s="1" t="s">
        <v>82534</v>
      </c>
      <c r="C41261" s="1" t="s">
        <v>82535</v>
      </c>
      <c r="D41261">
        <v>528</v>
      </c>
      <c r="E41261" s="1" t="s">
        <v>1554</v>
      </c>
    </row>
    <row r="41262" spans="1:5" x14ac:dyDescent="0.3">
      <c r="A41262">
        <v>1621224</v>
      </c>
      <c r="B41262" s="1" t="s">
        <v>82536</v>
      </c>
      <c r="C41262" s="1" t="s">
        <v>82537</v>
      </c>
      <c r="D41262">
        <v>1612</v>
      </c>
      <c r="E41262" s="1" t="s">
        <v>86</v>
      </c>
    </row>
    <row r="41263" spans="1:5" x14ac:dyDescent="0.3">
      <c r="A41263">
        <v>1621232</v>
      </c>
      <c r="B41263" s="1" t="s">
        <v>82538</v>
      </c>
      <c r="C41263" s="1" t="s">
        <v>82539</v>
      </c>
      <c r="D41263">
        <v>2104</v>
      </c>
      <c r="E41263" s="1" t="s">
        <v>86</v>
      </c>
    </row>
    <row r="41264" spans="1:5" x14ac:dyDescent="0.3">
      <c r="A41264">
        <v>1621241</v>
      </c>
      <c r="B41264" s="1" t="s">
        <v>82540</v>
      </c>
      <c r="C41264" s="1" t="s">
        <v>82541</v>
      </c>
      <c r="D41264">
        <v>2421</v>
      </c>
      <c r="E41264" s="1" t="s">
        <v>86</v>
      </c>
    </row>
    <row r="41265" spans="1:5" x14ac:dyDescent="0.3">
      <c r="A41265">
        <v>1621259</v>
      </c>
      <c r="B41265" s="1" t="s">
        <v>82542</v>
      </c>
      <c r="C41265" s="1" t="s">
        <v>82543</v>
      </c>
      <c r="D41265">
        <v>1521</v>
      </c>
      <c r="E41265" s="1" t="s">
        <v>86</v>
      </c>
    </row>
    <row r="41266" spans="1:5" x14ac:dyDescent="0.3">
      <c r="A41266">
        <v>1621267</v>
      </c>
      <c r="B41266" s="1" t="s">
        <v>82544</v>
      </c>
      <c r="C41266" s="1" t="s">
        <v>82545</v>
      </c>
      <c r="D41266">
        <v>1905</v>
      </c>
      <c r="E41266" s="1" t="s">
        <v>86</v>
      </c>
    </row>
    <row r="41267" spans="1:5" x14ac:dyDescent="0.3">
      <c r="A41267">
        <v>1621275</v>
      </c>
      <c r="B41267" s="1" t="s">
        <v>82546</v>
      </c>
      <c r="C41267" s="1" t="s">
        <v>82547</v>
      </c>
      <c r="D41267">
        <v>1736</v>
      </c>
      <c r="E41267" s="1" t="s">
        <v>86</v>
      </c>
    </row>
    <row r="41268" spans="1:5" x14ac:dyDescent="0.3">
      <c r="A41268">
        <v>1621283</v>
      </c>
      <c r="B41268" s="1" t="s">
        <v>82548</v>
      </c>
      <c r="C41268" s="1" t="s">
        <v>82549</v>
      </c>
      <c r="D41268">
        <v>2304</v>
      </c>
      <c r="E41268" s="1" t="s">
        <v>86</v>
      </c>
    </row>
    <row r="41269" spans="1:5" x14ac:dyDescent="0.3">
      <c r="A41269">
        <v>1621291</v>
      </c>
      <c r="B41269" s="1" t="s">
        <v>82550</v>
      </c>
      <c r="C41269" s="1" t="s">
        <v>82551</v>
      </c>
      <c r="D41269">
        <v>2092</v>
      </c>
      <c r="E41269" s="1" t="s">
        <v>86</v>
      </c>
    </row>
    <row r="41270" spans="1:5" x14ac:dyDescent="0.3">
      <c r="A41270">
        <v>1621305</v>
      </c>
      <c r="B41270" s="1" t="s">
        <v>82552</v>
      </c>
      <c r="C41270" s="1" t="s">
        <v>82553</v>
      </c>
      <c r="D41270">
        <v>0</v>
      </c>
      <c r="E41270" s="1" t="s">
        <v>34</v>
      </c>
    </row>
    <row r="41271" spans="1:5" x14ac:dyDescent="0.3">
      <c r="A41271">
        <v>1621313</v>
      </c>
      <c r="B41271" s="1" t="s">
        <v>82554</v>
      </c>
      <c r="C41271" s="1" t="s">
        <v>82555</v>
      </c>
      <c r="D41271">
        <v>1684</v>
      </c>
      <c r="E41271" s="1" t="s">
        <v>86</v>
      </c>
    </row>
    <row r="41272" spans="1:5" x14ac:dyDescent="0.3">
      <c r="A41272">
        <v>1621321</v>
      </c>
      <c r="B41272" s="1" t="s">
        <v>82556</v>
      </c>
      <c r="C41272" s="1" t="s">
        <v>82557</v>
      </c>
      <c r="D41272">
        <v>1973</v>
      </c>
      <c r="E41272" s="1" t="s">
        <v>86</v>
      </c>
    </row>
    <row r="41273" spans="1:5" x14ac:dyDescent="0.3">
      <c r="A41273">
        <v>1621330</v>
      </c>
      <c r="B41273" s="1" t="s">
        <v>82558</v>
      </c>
      <c r="C41273" s="1" t="s">
        <v>82559</v>
      </c>
      <c r="D41273">
        <v>2240</v>
      </c>
      <c r="E41273" s="1" t="s">
        <v>86</v>
      </c>
    </row>
    <row r="41274" spans="1:5" x14ac:dyDescent="0.3">
      <c r="A41274">
        <v>1621348</v>
      </c>
      <c r="B41274" s="1" t="s">
        <v>82560</v>
      </c>
      <c r="C41274" s="1" t="s">
        <v>82561</v>
      </c>
      <c r="D41274">
        <v>1601</v>
      </c>
      <c r="E41274" s="1" t="s">
        <v>86</v>
      </c>
    </row>
    <row r="41275" spans="1:5" x14ac:dyDescent="0.3">
      <c r="A41275">
        <v>1621356</v>
      </c>
      <c r="B41275" s="1" t="s">
        <v>82562</v>
      </c>
      <c r="C41275" s="1" t="s">
        <v>82563</v>
      </c>
      <c r="D41275">
        <v>1710</v>
      </c>
      <c r="E41275" s="1" t="s">
        <v>86</v>
      </c>
    </row>
    <row r="41276" spans="1:5" x14ac:dyDescent="0.3">
      <c r="A41276">
        <v>1621364</v>
      </c>
      <c r="B41276" s="1" t="s">
        <v>82564</v>
      </c>
      <c r="C41276" s="1" t="s">
        <v>82565</v>
      </c>
      <c r="D41276">
        <v>1040</v>
      </c>
      <c r="E41276" s="1" t="s">
        <v>86</v>
      </c>
    </row>
    <row r="41277" spans="1:5" x14ac:dyDescent="0.3">
      <c r="A41277">
        <v>1621372</v>
      </c>
      <c r="B41277" s="1" t="s">
        <v>82566</v>
      </c>
      <c r="C41277" s="1" t="s">
        <v>82567</v>
      </c>
      <c r="D41277">
        <v>2403</v>
      </c>
      <c r="E41277" s="1" t="s">
        <v>86</v>
      </c>
    </row>
    <row r="41278" spans="1:5" x14ac:dyDescent="0.3">
      <c r="A41278">
        <v>1621381</v>
      </c>
      <c r="B41278" s="1" t="s">
        <v>82568</v>
      </c>
      <c r="C41278" s="1" t="s">
        <v>82569</v>
      </c>
      <c r="D41278">
        <v>1625</v>
      </c>
      <c r="E41278" s="1" t="s">
        <v>86</v>
      </c>
    </row>
    <row r="41279" spans="1:5" x14ac:dyDescent="0.3">
      <c r="A41279">
        <v>1621399</v>
      </c>
      <c r="B41279" s="1" t="s">
        <v>82570</v>
      </c>
      <c r="C41279" s="1" t="s">
        <v>82571</v>
      </c>
      <c r="D41279">
        <v>1894</v>
      </c>
      <c r="E41279" s="1" t="s">
        <v>86</v>
      </c>
    </row>
    <row r="41280" spans="1:5" x14ac:dyDescent="0.3">
      <c r="A41280">
        <v>1621402</v>
      </c>
      <c r="B41280" s="1" t="s">
        <v>82572</v>
      </c>
      <c r="C41280" s="1" t="s">
        <v>82573</v>
      </c>
      <c r="D41280">
        <v>1833</v>
      </c>
      <c r="E41280" s="1" t="s">
        <v>86</v>
      </c>
    </row>
    <row r="41281" spans="1:5" x14ac:dyDescent="0.3">
      <c r="A41281">
        <v>1621411</v>
      </c>
      <c r="B41281" s="1" t="s">
        <v>82574</v>
      </c>
      <c r="C41281" s="1" t="s">
        <v>82575</v>
      </c>
      <c r="D41281">
        <v>2297</v>
      </c>
      <c r="E41281" s="1" t="s">
        <v>86</v>
      </c>
    </row>
    <row r="41282" spans="1:5" x14ac:dyDescent="0.3">
      <c r="A41282">
        <v>1621429</v>
      </c>
      <c r="B41282" s="1" t="s">
        <v>82576</v>
      </c>
      <c r="C41282" s="1" t="s">
        <v>82577</v>
      </c>
      <c r="D41282">
        <v>2066</v>
      </c>
      <c r="E41282" s="1" t="s">
        <v>86</v>
      </c>
    </row>
    <row r="41283" spans="1:5" x14ac:dyDescent="0.3">
      <c r="A41283">
        <v>1621437</v>
      </c>
      <c r="B41283" s="1" t="s">
        <v>82578</v>
      </c>
      <c r="C41283" s="1" t="s">
        <v>82579</v>
      </c>
      <c r="D41283">
        <v>1826</v>
      </c>
      <c r="E41283" s="1" t="s">
        <v>86</v>
      </c>
    </row>
    <row r="41284" spans="1:5" x14ac:dyDescent="0.3">
      <c r="A41284">
        <v>1621445</v>
      </c>
      <c r="B41284" s="1" t="s">
        <v>82580</v>
      </c>
      <c r="C41284" s="1" t="s">
        <v>82581</v>
      </c>
      <c r="D41284">
        <v>1961</v>
      </c>
      <c r="E41284" s="1" t="s">
        <v>86</v>
      </c>
    </row>
    <row r="41285" spans="1:5" x14ac:dyDescent="0.3">
      <c r="A41285">
        <v>1621453</v>
      </c>
      <c r="B41285" s="1" t="s">
        <v>82582</v>
      </c>
      <c r="C41285" s="1" t="s">
        <v>82583</v>
      </c>
      <c r="D41285">
        <v>2620</v>
      </c>
      <c r="E41285" s="1" t="s">
        <v>86</v>
      </c>
    </row>
    <row r="41286" spans="1:5" x14ac:dyDescent="0.3">
      <c r="A41286">
        <v>1621461</v>
      </c>
      <c r="B41286" s="1" t="s">
        <v>82584</v>
      </c>
      <c r="C41286" s="1" t="s">
        <v>82585</v>
      </c>
      <c r="D41286">
        <v>996</v>
      </c>
      <c r="E41286" s="1" t="s">
        <v>86</v>
      </c>
    </row>
    <row r="41287" spans="1:5" x14ac:dyDescent="0.3">
      <c r="A41287">
        <v>1621470</v>
      </c>
      <c r="B41287" s="1" t="s">
        <v>82586</v>
      </c>
      <c r="C41287" s="1" t="s">
        <v>82587</v>
      </c>
      <c r="D41287">
        <v>2940</v>
      </c>
      <c r="E41287" s="1" t="s">
        <v>86</v>
      </c>
    </row>
    <row r="41288" spans="1:5" x14ac:dyDescent="0.3">
      <c r="A41288">
        <v>1621488</v>
      </c>
      <c r="B41288" s="1" t="s">
        <v>82588</v>
      </c>
      <c r="C41288" s="1" t="s">
        <v>82589</v>
      </c>
      <c r="D41288">
        <v>1285</v>
      </c>
      <c r="E41288" s="1" t="s">
        <v>86</v>
      </c>
    </row>
    <row r="41289" spans="1:5" x14ac:dyDescent="0.3">
      <c r="A41289">
        <v>1621496</v>
      </c>
      <c r="B41289" s="1" t="s">
        <v>82590</v>
      </c>
      <c r="C41289" s="1" t="s">
        <v>82591</v>
      </c>
      <c r="D41289">
        <v>1778</v>
      </c>
      <c r="E41289" s="1" t="s">
        <v>86</v>
      </c>
    </row>
    <row r="41290" spans="1:5" x14ac:dyDescent="0.3">
      <c r="A41290">
        <v>1621518</v>
      </c>
      <c r="B41290" s="1" t="s">
        <v>82592</v>
      </c>
      <c r="C41290" s="1" t="s">
        <v>82593</v>
      </c>
      <c r="D41290">
        <v>2897</v>
      </c>
      <c r="E41290" s="1" t="s">
        <v>86</v>
      </c>
    </row>
    <row r="41291" spans="1:5" x14ac:dyDescent="0.3">
      <c r="A41291">
        <v>1621526</v>
      </c>
      <c r="B41291" s="1" t="s">
        <v>82594</v>
      </c>
      <c r="C41291" s="1" t="s">
        <v>82595</v>
      </c>
      <c r="D41291">
        <v>2434</v>
      </c>
      <c r="E41291" s="1" t="s">
        <v>86</v>
      </c>
    </row>
    <row r="41292" spans="1:5" x14ac:dyDescent="0.3">
      <c r="A41292">
        <v>1621534</v>
      </c>
      <c r="B41292" s="1" t="s">
        <v>82596</v>
      </c>
      <c r="C41292" s="1" t="s">
        <v>82597</v>
      </c>
      <c r="D41292">
        <v>4006</v>
      </c>
      <c r="E41292" s="1" t="s">
        <v>86</v>
      </c>
    </row>
    <row r="41293" spans="1:5" x14ac:dyDescent="0.3">
      <c r="A41293">
        <v>1621542</v>
      </c>
      <c r="B41293" s="1" t="s">
        <v>82598</v>
      </c>
      <c r="C41293" s="1" t="s">
        <v>82599</v>
      </c>
      <c r="D41293">
        <v>3357</v>
      </c>
      <c r="E41293" s="1" t="s">
        <v>86</v>
      </c>
    </row>
    <row r="41294" spans="1:5" x14ac:dyDescent="0.3">
      <c r="A41294">
        <v>1621551</v>
      </c>
      <c r="B41294" s="1" t="s">
        <v>82600</v>
      </c>
      <c r="C41294" s="1" t="s">
        <v>82601</v>
      </c>
      <c r="D41294">
        <v>3174</v>
      </c>
      <c r="E41294" s="1" t="s">
        <v>86</v>
      </c>
    </row>
    <row r="41295" spans="1:5" x14ac:dyDescent="0.3">
      <c r="A41295">
        <v>1621569</v>
      </c>
      <c r="B41295" s="1" t="s">
        <v>82602</v>
      </c>
      <c r="C41295" s="1" t="s">
        <v>82603</v>
      </c>
      <c r="D41295">
        <v>2319</v>
      </c>
      <c r="E41295" s="1" t="s">
        <v>86</v>
      </c>
    </row>
    <row r="41296" spans="1:5" x14ac:dyDescent="0.3">
      <c r="A41296">
        <v>1621577</v>
      </c>
      <c r="B41296" s="1" t="s">
        <v>82604</v>
      </c>
      <c r="C41296" s="1" t="s">
        <v>82605</v>
      </c>
      <c r="D41296">
        <v>1612</v>
      </c>
      <c r="E41296" s="1" t="s">
        <v>86</v>
      </c>
    </row>
    <row r="41297" spans="1:5" x14ac:dyDescent="0.3">
      <c r="A41297">
        <v>1621585</v>
      </c>
      <c r="B41297" s="1" t="s">
        <v>82606</v>
      </c>
      <c r="C41297" s="1" t="s">
        <v>82607</v>
      </c>
      <c r="D41297">
        <v>1072</v>
      </c>
      <c r="E41297" s="1" t="s">
        <v>86</v>
      </c>
    </row>
    <row r="41298" spans="1:5" x14ac:dyDescent="0.3">
      <c r="A41298">
        <v>1621593</v>
      </c>
      <c r="B41298" s="1" t="s">
        <v>82608</v>
      </c>
      <c r="C41298" s="1" t="s">
        <v>82609</v>
      </c>
      <c r="D41298">
        <v>1425</v>
      </c>
      <c r="E41298" s="1" t="s">
        <v>86</v>
      </c>
    </row>
    <row r="41299" spans="1:5" x14ac:dyDescent="0.3">
      <c r="A41299">
        <v>1621607</v>
      </c>
      <c r="B41299" s="1" t="s">
        <v>82610</v>
      </c>
      <c r="C41299" s="1" t="s">
        <v>82611</v>
      </c>
      <c r="D41299">
        <v>1386</v>
      </c>
      <c r="E41299" s="1" t="s">
        <v>86</v>
      </c>
    </row>
    <row r="41300" spans="1:5" x14ac:dyDescent="0.3">
      <c r="A41300">
        <v>1621615</v>
      </c>
      <c r="B41300" s="1" t="s">
        <v>82612</v>
      </c>
      <c r="C41300" s="1" t="s">
        <v>82613</v>
      </c>
      <c r="D41300">
        <v>816</v>
      </c>
      <c r="E41300" s="1" t="s">
        <v>86</v>
      </c>
    </row>
    <row r="41301" spans="1:5" x14ac:dyDescent="0.3">
      <c r="A41301">
        <v>1621623</v>
      </c>
      <c r="B41301" s="1" t="s">
        <v>82614</v>
      </c>
      <c r="C41301" s="1" t="s">
        <v>82615</v>
      </c>
      <c r="D41301">
        <v>1368</v>
      </c>
      <c r="E41301" s="1" t="s">
        <v>86</v>
      </c>
    </row>
    <row r="41302" spans="1:5" x14ac:dyDescent="0.3">
      <c r="A41302">
        <v>1621631</v>
      </c>
      <c r="B41302" s="1" t="s">
        <v>82616</v>
      </c>
      <c r="C41302" s="1" t="s">
        <v>82617</v>
      </c>
      <c r="D41302">
        <v>1597</v>
      </c>
      <c r="E41302" s="1" t="s">
        <v>86</v>
      </c>
    </row>
    <row r="41303" spans="1:5" x14ac:dyDescent="0.3">
      <c r="A41303">
        <v>1621640</v>
      </c>
      <c r="B41303" s="1" t="s">
        <v>82618</v>
      </c>
      <c r="C41303" s="1" t="s">
        <v>82619</v>
      </c>
      <c r="D41303">
        <v>1364</v>
      </c>
      <c r="E41303" s="1" t="s">
        <v>86</v>
      </c>
    </row>
    <row r="41304" spans="1:5" x14ac:dyDescent="0.3">
      <c r="A41304">
        <v>1621658</v>
      </c>
      <c r="B41304" s="1" t="s">
        <v>82620</v>
      </c>
      <c r="C41304" s="1" t="s">
        <v>82621</v>
      </c>
      <c r="D41304">
        <v>1341</v>
      </c>
      <c r="E41304" s="1" t="s">
        <v>86</v>
      </c>
    </row>
    <row r="41305" spans="1:5" x14ac:dyDescent="0.3">
      <c r="A41305">
        <v>1621666</v>
      </c>
      <c r="B41305" s="1" t="s">
        <v>82622</v>
      </c>
      <c r="C41305" s="1" t="s">
        <v>82623</v>
      </c>
      <c r="D41305">
        <v>1675</v>
      </c>
      <c r="E41305" s="1" t="s">
        <v>86</v>
      </c>
    </row>
    <row r="41306" spans="1:5" x14ac:dyDescent="0.3">
      <c r="A41306">
        <v>1621674</v>
      </c>
      <c r="B41306" s="1" t="s">
        <v>82624</v>
      </c>
      <c r="C41306" s="1" t="s">
        <v>82625</v>
      </c>
      <c r="D41306">
        <v>1578</v>
      </c>
      <c r="E41306" s="1" t="s">
        <v>86</v>
      </c>
    </row>
    <row r="41307" spans="1:5" x14ac:dyDescent="0.3">
      <c r="A41307">
        <v>1621682</v>
      </c>
      <c r="B41307" s="1" t="s">
        <v>82626</v>
      </c>
      <c r="C41307" s="1" t="s">
        <v>82627</v>
      </c>
      <c r="D41307">
        <v>840</v>
      </c>
      <c r="E41307" s="1" t="s">
        <v>86</v>
      </c>
    </row>
    <row r="41308" spans="1:5" x14ac:dyDescent="0.3">
      <c r="A41308">
        <v>1621691</v>
      </c>
      <c r="B41308" s="1" t="s">
        <v>82628</v>
      </c>
      <c r="C41308" s="1" t="s">
        <v>82629</v>
      </c>
      <c r="D41308">
        <v>1284</v>
      </c>
      <c r="E41308" s="1" t="s">
        <v>86</v>
      </c>
    </row>
    <row r="41309" spans="1:5" x14ac:dyDescent="0.3">
      <c r="A41309">
        <v>1621704</v>
      </c>
      <c r="B41309" s="1" t="s">
        <v>82630</v>
      </c>
      <c r="C41309" s="1" t="s">
        <v>82631</v>
      </c>
      <c r="D41309">
        <v>0</v>
      </c>
      <c r="E41309" s="1" t="s">
        <v>34</v>
      </c>
    </row>
    <row r="41310" spans="1:5" x14ac:dyDescent="0.3">
      <c r="A41310">
        <v>1621712</v>
      </c>
      <c r="B41310" s="1" t="s">
        <v>82632</v>
      </c>
      <c r="C41310" s="1" t="s">
        <v>82633</v>
      </c>
      <c r="D41310">
        <v>1600</v>
      </c>
      <c r="E41310" s="1" t="s">
        <v>86</v>
      </c>
    </row>
    <row r="41311" spans="1:5" x14ac:dyDescent="0.3">
      <c r="A41311">
        <v>1621721</v>
      </c>
      <c r="B41311" s="1" t="s">
        <v>82634</v>
      </c>
      <c r="C41311" s="1" t="s">
        <v>82635</v>
      </c>
      <c r="D41311">
        <v>2483</v>
      </c>
      <c r="E41311" s="1" t="s">
        <v>86</v>
      </c>
    </row>
    <row r="41312" spans="1:5" x14ac:dyDescent="0.3">
      <c r="A41312">
        <v>1621739</v>
      </c>
      <c r="B41312" s="1" t="s">
        <v>82636</v>
      </c>
      <c r="C41312" s="1" t="s">
        <v>82637</v>
      </c>
      <c r="D41312">
        <v>1464</v>
      </c>
      <c r="E41312" s="1" t="s">
        <v>86</v>
      </c>
    </row>
    <row r="41313" spans="1:5" x14ac:dyDescent="0.3">
      <c r="A41313">
        <v>1621755</v>
      </c>
      <c r="B41313" s="1" t="s">
        <v>82638</v>
      </c>
      <c r="C41313" s="1" t="s">
        <v>82639</v>
      </c>
      <c r="D41313">
        <v>1671</v>
      </c>
      <c r="E41313" s="1" t="s">
        <v>86</v>
      </c>
    </row>
    <row r="41314" spans="1:5" x14ac:dyDescent="0.3">
      <c r="A41314">
        <v>1621763</v>
      </c>
      <c r="B41314" s="1" t="s">
        <v>82640</v>
      </c>
      <c r="C41314" s="1" t="s">
        <v>82641</v>
      </c>
      <c r="D41314">
        <v>1782</v>
      </c>
      <c r="E41314" s="1" t="s">
        <v>86</v>
      </c>
    </row>
    <row r="41315" spans="1:5" x14ac:dyDescent="0.3">
      <c r="A41315">
        <v>1621771</v>
      </c>
      <c r="B41315" s="1" t="s">
        <v>82642</v>
      </c>
      <c r="C41315" s="1" t="s">
        <v>82643</v>
      </c>
      <c r="D41315">
        <v>1846</v>
      </c>
      <c r="E41315" s="1" t="s">
        <v>86</v>
      </c>
    </row>
    <row r="41316" spans="1:5" x14ac:dyDescent="0.3">
      <c r="A41316">
        <v>1621780</v>
      </c>
      <c r="B41316" s="1" t="s">
        <v>82644</v>
      </c>
      <c r="C41316" s="1" t="s">
        <v>82645</v>
      </c>
      <c r="D41316">
        <v>1248</v>
      </c>
      <c r="E41316" s="1" t="s">
        <v>86</v>
      </c>
    </row>
    <row r="41317" spans="1:5" x14ac:dyDescent="0.3">
      <c r="A41317">
        <v>1621798</v>
      </c>
      <c r="B41317" s="1" t="s">
        <v>82646</v>
      </c>
      <c r="C41317" s="1" t="s">
        <v>82647</v>
      </c>
      <c r="D41317">
        <v>1248</v>
      </c>
      <c r="E41317" s="1" t="s">
        <v>86</v>
      </c>
    </row>
    <row r="41318" spans="1:5" x14ac:dyDescent="0.3">
      <c r="A41318">
        <v>1621801</v>
      </c>
      <c r="B41318" s="1" t="s">
        <v>82648</v>
      </c>
      <c r="C41318" s="1" t="s">
        <v>82649</v>
      </c>
      <c r="D41318">
        <v>896</v>
      </c>
      <c r="E41318" s="1" t="s">
        <v>86</v>
      </c>
    </row>
    <row r="41319" spans="1:5" x14ac:dyDescent="0.3">
      <c r="A41319">
        <v>1621810</v>
      </c>
      <c r="B41319" s="1" t="s">
        <v>82650</v>
      </c>
      <c r="C41319" s="1" t="s">
        <v>82651</v>
      </c>
      <c r="D41319">
        <v>950</v>
      </c>
      <c r="E41319" s="1" t="s">
        <v>86</v>
      </c>
    </row>
    <row r="41320" spans="1:5" x14ac:dyDescent="0.3">
      <c r="A41320">
        <v>1621828</v>
      </c>
      <c r="B41320" s="1" t="s">
        <v>82652</v>
      </c>
      <c r="C41320" s="1" t="s">
        <v>82653</v>
      </c>
      <c r="D41320">
        <v>1000</v>
      </c>
      <c r="E41320" s="1" t="s">
        <v>86</v>
      </c>
    </row>
    <row r="41321" spans="1:5" x14ac:dyDescent="0.3">
      <c r="A41321">
        <v>1621836</v>
      </c>
      <c r="B41321" s="1" t="s">
        <v>82654</v>
      </c>
      <c r="C41321" s="1" t="s">
        <v>82655</v>
      </c>
      <c r="D41321">
        <v>1072</v>
      </c>
      <c r="E41321" s="1" t="s">
        <v>86</v>
      </c>
    </row>
    <row r="41322" spans="1:5" x14ac:dyDescent="0.3">
      <c r="A41322">
        <v>1621844</v>
      </c>
      <c r="B41322" s="1" t="s">
        <v>82656</v>
      </c>
      <c r="C41322" s="1" t="s">
        <v>82657</v>
      </c>
      <c r="D41322">
        <v>1046</v>
      </c>
      <c r="E41322" s="1" t="s">
        <v>86</v>
      </c>
    </row>
    <row r="41323" spans="1:5" x14ac:dyDescent="0.3">
      <c r="A41323">
        <v>1621852</v>
      </c>
      <c r="B41323" s="1" t="s">
        <v>82658</v>
      </c>
      <c r="C41323" s="1" t="s">
        <v>82659</v>
      </c>
      <c r="D41323">
        <v>1058</v>
      </c>
      <c r="E41323" s="1" t="s">
        <v>86</v>
      </c>
    </row>
    <row r="41324" spans="1:5" x14ac:dyDescent="0.3">
      <c r="A41324">
        <v>1621861</v>
      </c>
      <c r="B41324" s="1" t="s">
        <v>82660</v>
      </c>
      <c r="C41324" s="1" t="s">
        <v>82661</v>
      </c>
      <c r="D41324">
        <v>1540</v>
      </c>
      <c r="E41324" s="1" t="s">
        <v>86</v>
      </c>
    </row>
    <row r="41325" spans="1:5" x14ac:dyDescent="0.3">
      <c r="A41325">
        <v>1621879</v>
      </c>
      <c r="B41325" s="1" t="s">
        <v>82662</v>
      </c>
      <c r="C41325" s="1" t="s">
        <v>82663</v>
      </c>
      <c r="D41325">
        <v>812</v>
      </c>
      <c r="E41325" s="1" t="s">
        <v>86</v>
      </c>
    </row>
    <row r="41326" spans="1:5" x14ac:dyDescent="0.3">
      <c r="A41326">
        <v>1621887</v>
      </c>
      <c r="B41326" s="1" t="s">
        <v>82664</v>
      </c>
      <c r="C41326" s="1" t="s">
        <v>82665</v>
      </c>
      <c r="D41326">
        <v>0</v>
      </c>
      <c r="E41326" s="1" t="s">
        <v>34</v>
      </c>
    </row>
    <row r="41327" spans="1:5" x14ac:dyDescent="0.3">
      <c r="A41327">
        <v>1621895</v>
      </c>
      <c r="B41327" s="1" t="s">
        <v>82666</v>
      </c>
      <c r="C41327" s="1" t="s">
        <v>82667</v>
      </c>
      <c r="D41327">
        <v>3896</v>
      </c>
      <c r="E41327" s="1" t="s">
        <v>86</v>
      </c>
    </row>
    <row r="41328" spans="1:5" x14ac:dyDescent="0.3">
      <c r="A41328">
        <v>1621917</v>
      </c>
      <c r="B41328" s="1" t="s">
        <v>82668</v>
      </c>
      <c r="C41328" s="1" t="s">
        <v>82669</v>
      </c>
      <c r="D41328">
        <v>1404</v>
      </c>
      <c r="E41328" s="1" t="s">
        <v>86</v>
      </c>
    </row>
    <row r="41329" spans="1:5" x14ac:dyDescent="0.3">
      <c r="A41329">
        <v>1621925</v>
      </c>
      <c r="B41329" s="1" t="s">
        <v>82670</v>
      </c>
      <c r="C41329" s="1" t="s">
        <v>82671</v>
      </c>
      <c r="D41329">
        <v>864</v>
      </c>
      <c r="E41329" s="1" t="s">
        <v>86</v>
      </c>
    </row>
    <row r="41330" spans="1:5" x14ac:dyDescent="0.3">
      <c r="A41330">
        <v>1621933</v>
      </c>
      <c r="B41330" s="1" t="s">
        <v>82672</v>
      </c>
      <c r="C41330" s="1" t="s">
        <v>82673</v>
      </c>
      <c r="D41330">
        <v>3310</v>
      </c>
      <c r="E41330" s="1" t="s">
        <v>86</v>
      </c>
    </row>
    <row r="41331" spans="1:5" x14ac:dyDescent="0.3">
      <c r="A41331">
        <v>1621941</v>
      </c>
      <c r="B41331" s="1" t="s">
        <v>82674</v>
      </c>
      <c r="C41331" s="1" t="s">
        <v>82675</v>
      </c>
      <c r="D41331">
        <v>998</v>
      </c>
      <c r="E41331" s="1" t="s">
        <v>86</v>
      </c>
    </row>
    <row r="41332" spans="1:5" x14ac:dyDescent="0.3">
      <c r="A41332">
        <v>1621950</v>
      </c>
      <c r="B41332" s="1" t="s">
        <v>82676</v>
      </c>
      <c r="C41332" s="1" t="s">
        <v>82677</v>
      </c>
      <c r="D41332">
        <v>1765</v>
      </c>
      <c r="E41332" s="1" t="s">
        <v>86</v>
      </c>
    </row>
    <row r="41333" spans="1:5" x14ac:dyDescent="0.3">
      <c r="A41333">
        <v>1621968</v>
      </c>
      <c r="B41333" s="1" t="s">
        <v>82678</v>
      </c>
      <c r="C41333" s="1" t="s">
        <v>82679</v>
      </c>
      <c r="D41333">
        <v>1795</v>
      </c>
      <c r="E41333" s="1" t="s">
        <v>86</v>
      </c>
    </row>
    <row r="41334" spans="1:5" x14ac:dyDescent="0.3">
      <c r="A41334">
        <v>1621976</v>
      </c>
      <c r="B41334" s="1" t="s">
        <v>82680</v>
      </c>
      <c r="C41334" s="1" t="s">
        <v>82681</v>
      </c>
      <c r="D41334">
        <v>1192</v>
      </c>
      <c r="E41334" s="1" t="s">
        <v>86</v>
      </c>
    </row>
    <row r="41335" spans="1:5" x14ac:dyDescent="0.3">
      <c r="A41335">
        <v>1621984</v>
      </c>
      <c r="B41335" s="1" t="s">
        <v>82682</v>
      </c>
      <c r="C41335" s="1" t="s">
        <v>82683</v>
      </c>
      <c r="D41335">
        <v>1777</v>
      </c>
      <c r="E41335" s="1" t="s">
        <v>1151</v>
      </c>
    </row>
    <row r="41336" spans="1:5" x14ac:dyDescent="0.3">
      <c r="A41336">
        <v>1621992</v>
      </c>
      <c r="B41336" s="1" t="s">
        <v>82684</v>
      </c>
      <c r="C41336" s="1" t="s">
        <v>82685</v>
      </c>
      <c r="D41336">
        <v>2033</v>
      </c>
      <c r="E41336" s="1" t="s">
        <v>86</v>
      </c>
    </row>
    <row r="41337" spans="1:5" x14ac:dyDescent="0.3">
      <c r="A41337">
        <v>1622000</v>
      </c>
      <c r="B41337" s="1" t="s">
        <v>82686</v>
      </c>
      <c r="C41337" s="1" t="s">
        <v>82687</v>
      </c>
      <c r="D41337">
        <v>1489</v>
      </c>
      <c r="E41337" s="1" t="s">
        <v>86</v>
      </c>
    </row>
    <row r="41338" spans="1:5" x14ac:dyDescent="0.3">
      <c r="A41338">
        <v>1622018</v>
      </c>
      <c r="B41338" s="1" t="s">
        <v>82688</v>
      </c>
      <c r="C41338" s="1" t="s">
        <v>82689</v>
      </c>
      <c r="D41338">
        <v>1173</v>
      </c>
      <c r="E41338" s="1" t="s">
        <v>86</v>
      </c>
    </row>
    <row r="41339" spans="1:5" x14ac:dyDescent="0.3">
      <c r="A41339">
        <v>1622026</v>
      </c>
      <c r="B41339" s="1" t="s">
        <v>82690</v>
      </c>
      <c r="C41339" s="1" t="s">
        <v>82691</v>
      </c>
      <c r="D41339">
        <v>1276</v>
      </c>
      <c r="E41339" s="1" t="s">
        <v>86</v>
      </c>
    </row>
    <row r="41340" spans="1:5" x14ac:dyDescent="0.3">
      <c r="A41340">
        <v>1622034</v>
      </c>
      <c r="B41340" s="1" t="s">
        <v>82692</v>
      </c>
      <c r="C41340" s="1" t="s">
        <v>82693</v>
      </c>
      <c r="D41340">
        <v>1225</v>
      </c>
      <c r="E41340" s="1" t="s">
        <v>86</v>
      </c>
    </row>
    <row r="41341" spans="1:5" x14ac:dyDescent="0.3">
      <c r="A41341">
        <v>1622042</v>
      </c>
      <c r="B41341" s="1" t="s">
        <v>82694</v>
      </c>
      <c r="C41341" s="1" t="s">
        <v>82695</v>
      </c>
      <c r="D41341">
        <v>1918</v>
      </c>
      <c r="E41341" s="1" t="s">
        <v>86</v>
      </c>
    </row>
    <row r="41342" spans="1:5" x14ac:dyDescent="0.3">
      <c r="A41342">
        <v>1622051</v>
      </c>
      <c r="B41342" s="1" t="s">
        <v>82696</v>
      </c>
      <c r="C41342" s="1" t="s">
        <v>82697</v>
      </c>
      <c r="D41342">
        <v>1313</v>
      </c>
      <c r="E41342" s="1" t="s">
        <v>86</v>
      </c>
    </row>
    <row r="41343" spans="1:5" x14ac:dyDescent="0.3">
      <c r="A41343">
        <v>1622069</v>
      </c>
      <c r="B41343" s="1" t="s">
        <v>82698</v>
      </c>
      <c r="C41343" s="1" t="s">
        <v>82699</v>
      </c>
      <c r="D41343">
        <v>860</v>
      </c>
      <c r="E41343" s="1" t="s">
        <v>86</v>
      </c>
    </row>
    <row r="41344" spans="1:5" x14ac:dyDescent="0.3">
      <c r="A41344">
        <v>1622077</v>
      </c>
      <c r="B41344" s="1" t="s">
        <v>82700</v>
      </c>
      <c r="C41344" s="1" t="s">
        <v>82701</v>
      </c>
      <c r="D41344">
        <v>1740</v>
      </c>
      <c r="E41344" s="1" t="s">
        <v>86</v>
      </c>
    </row>
    <row r="41345" spans="1:5" x14ac:dyDescent="0.3">
      <c r="A41345">
        <v>1622085</v>
      </c>
      <c r="B41345" s="1" t="s">
        <v>82702</v>
      </c>
      <c r="C41345" s="1" t="s">
        <v>82703</v>
      </c>
      <c r="D41345">
        <v>1803</v>
      </c>
      <c r="E41345" s="1" t="s">
        <v>86</v>
      </c>
    </row>
    <row r="41346" spans="1:5" x14ac:dyDescent="0.3">
      <c r="A41346">
        <v>1622093</v>
      </c>
      <c r="B41346" s="1" t="s">
        <v>82704</v>
      </c>
      <c r="C41346" s="1" t="s">
        <v>82705</v>
      </c>
      <c r="D41346">
        <v>1787</v>
      </c>
      <c r="E41346" s="1" t="s">
        <v>86</v>
      </c>
    </row>
    <row r="41347" spans="1:5" x14ac:dyDescent="0.3">
      <c r="A41347">
        <v>1622107</v>
      </c>
      <c r="B41347" s="1" t="s">
        <v>82706</v>
      </c>
      <c r="C41347" s="1" t="s">
        <v>82707</v>
      </c>
      <c r="D41347">
        <v>1348</v>
      </c>
      <c r="E41347" s="1" t="s">
        <v>86</v>
      </c>
    </row>
    <row r="41348" spans="1:5" x14ac:dyDescent="0.3">
      <c r="A41348">
        <v>1622115</v>
      </c>
      <c r="B41348" s="1" t="s">
        <v>82708</v>
      </c>
      <c r="C41348" s="1" t="s">
        <v>82709</v>
      </c>
      <c r="D41348">
        <v>1068</v>
      </c>
      <c r="E41348" s="1" t="s">
        <v>1151</v>
      </c>
    </row>
    <row r="41349" spans="1:5" x14ac:dyDescent="0.3">
      <c r="A41349">
        <v>1622123</v>
      </c>
      <c r="B41349" s="1" t="s">
        <v>82710</v>
      </c>
      <c r="C41349" s="1" t="s">
        <v>82711</v>
      </c>
      <c r="D41349">
        <v>1174</v>
      </c>
      <c r="E41349" s="1" t="s">
        <v>86</v>
      </c>
    </row>
    <row r="41350" spans="1:5" x14ac:dyDescent="0.3">
      <c r="A41350">
        <v>1622131</v>
      </c>
      <c r="B41350" s="1" t="s">
        <v>82712</v>
      </c>
      <c r="C41350" s="1" t="s">
        <v>82713</v>
      </c>
      <c r="D41350">
        <v>2062</v>
      </c>
      <c r="E41350" s="1" t="s">
        <v>86</v>
      </c>
    </row>
    <row r="41351" spans="1:5" x14ac:dyDescent="0.3">
      <c r="A41351">
        <v>1622158</v>
      </c>
      <c r="B41351" s="1" t="s">
        <v>82714</v>
      </c>
      <c r="C41351" s="1" t="s">
        <v>82715</v>
      </c>
      <c r="D41351">
        <v>1189</v>
      </c>
      <c r="E41351" s="1" t="s">
        <v>86</v>
      </c>
    </row>
    <row r="41352" spans="1:5" x14ac:dyDescent="0.3">
      <c r="A41352">
        <v>1622166</v>
      </c>
      <c r="B41352" s="1" t="s">
        <v>82716</v>
      </c>
      <c r="C41352" s="1" t="s">
        <v>82717</v>
      </c>
      <c r="D41352">
        <v>1380</v>
      </c>
      <c r="E41352" s="1" t="s">
        <v>86</v>
      </c>
    </row>
    <row r="41353" spans="1:5" x14ac:dyDescent="0.3">
      <c r="A41353">
        <v>1622174</v>
      </c>
      <c r="B41353" s="1" t="s">
        <v>82718</v>
      </c>
      <c r="C41353" s="1" t="s">
        <v>82719</v>
      </c>
      <c r="D41353">
        <v>1722</v>
      </c>
      <c r="E41353" s="1" t="s">
        <v>86</v>
      </c>
    </row>
    <row r="41354" spans="1:5" x14ac:dyDescent="0.3">
      <c r="A41354">
        <v>1622182</v>
      </c>
      <c r="B41354" s="1" t="s">
        <v>82720</v>
      </c>
      <c r="C41354" s="1" t="s">
        <v>82721</v>
      </c>
      <c r="D41354">
        <v>1311</v>
      </c>
      <c r="E41354" s="1" t="s">
        <v>86</v>
      </c>
    </row>
    <row r="41355" spans="1:5" x14ac:dyDescent="0.3">
      <c r="A41355">
        <v>1622191</v>
      </c>
      <c r="B41355" s="1" t="s">
        <v>82722</v>
      </c>
      <c r="C41355" s="1" t="s">
        <v>82723</v>
      </c>
      <c r="D41355">
        <v>1116</v>
      </c>
      <c r="E41355" s="1" t="s">
        <v>86</v>
      </c>
    </row>
    <row r="41356" spans="1:5" x14ac:dyDescent="0.3">
      <c r="A41356">
        <v>1622204</v>
      </c>
      <c r="B41356" s="1" t="s">
        <v>82724</v>
      </c>
      <c r="C41356" s="1" t="s">
        <v>82725</v>
      </c>
      <c r="D41356">
        <v>1347</v>
      </c>
      <c r="E41356" s="1" t="s">
        <v>86</v>
      </c>
    </row>
    <row r="41357" spans="1:5" x14ac:dyDescent="0.3">
      <c r="A41357">
        <v>1622212</v>
      </c>
      <c r="B41357" s="1" t="s">
        <v>82726</v>
      </c>
      <c r="C41357" s="1" t="s">
        <v>82727</v>
      </c>
      <c r="D41357">
        <v>1014</v>
      </c>
      <c r="E41357" s="1" t="s">
        <v>86</v>
      </c>
    </row>
    <row r="41358" spans="1:5" x14ac:dyDescent="0.3">
      <c r="A41358">
        <v>1622221</v>
      </c>
      <c r="B41358" s="1" t="s">
        <v>82728</v>
      </c>
      <c r="C41358" s="1" t="s">
        <v>82729</v>
      </c>
      <c r="D41358">
        <v>1206</v>
      </c>
      <c r="E41358" s="1" t="s">
        <v>86</v>
      </c>
    </row>
    <row r="41359" spans="1:5" x14ac:dyDescent="0.3">
      <c r="A41359">
        <v>1622239</v>
      </c>
      <c r="B41359" s="1" t="s">
        <v>82730</v>
      </c>
      <c r="C41359" s="1" t="s">
        <v>82731</v>
      </c>
      <c r="D41359">
        <v>1115</v>
      </c>
      <c r="E41359" s="1" t="s">
        <v>86</v>
      </c>
    </row>
    <row r="41360" spans="1:5" x14ac:dyDescent="0.3">
      <c r="A41360">
        <v>1622247</v>
      </c>
      <c r="B41360" s="1" t="s">
        <v>82732</v>
      </c>
      <c r="C41360" s="1" t="s">
        <v>82733</v>
      </c>
      <c r="D41360">
        <v>1144</v>
      </c>
      <c r="E41360" s="1" t="s">
        <v>86</v>
      </c>
    </row>
    <row r="41361" spans="1:5" x14ac:dyDescent="0.3">
      <c r="A41361">
        <v>1622255</v>
      </c>
      <c r="B41361" s="1" t="s">
        <v>82734</v>
      </c>
      <c r="C41361" s="1" t="s">
        <v>82735</v>
      </c>
      <c r="D41361">
        <v>0</v>
      </c>
      <c r="E41361" s="1" t="s">
        <v>34</v>
      </c>
    </row>
    <row r="41362" spans="1:5" x14ac:dyDescent="0.3">
      <c r="A41362">
        <v>1622263</v>
      </c>
      <c r="B41362" s="1" t="s">
        <v>82736</v>
      </c>
      <c r="C41362" s="1" t="s">
        <v>82737</v>
      </c>
      <c r="D41362">
        <v>1368</v>
      </c>
      <c r="E41362" s="1" t="s">
        <v>86</v>
      </c>
    </row>
    <row r="41363" spans="1:5" x14ac:dyDescent="0.3">
      <c r="A41363">
        <v>1622271</v>
      </c>
      <c r="B41363" s="1" t="s">
        <v>82738</v>
      </c>
      <c r="C41363" s="1" t="s">
        <v>82739</v>
      </c>
      <c r="D41363">
        <v>1408</v>
      </c>
      <c r="E41363" s="1" t="s">
        <v>86</v>
      </c>
    </row>
    <row r="41364" spans="1:5" x14ac:dyDescent="0.3">
      <c r="A41364">
        <v>1622280</v>
      </c>
      <c r="B41364" s="1" t="s">
        <v>82740</v>
      </c>
      <c r="C41364" s="1" t="s">
        <v>82741</v>
      </c>
      <c r="D41364">
        <v>870</v>
      </c>
      <c r="E41364" s="1" t="s">
        <v>86</v>
      </c>
    </row>
    <row r="41365" spans="1:5" x14ac:dyDescent="0.3">
      <c r="A41365">
        <v>1622298</v>
      </c>
      <c r="B41365" s="1" t="s">
        <v>82742</v>
      </c>
      <c r="C41365" s="1" t="s">
        <v>82743</v>
      </c>
      <c r="D41365">
        <v>1588</v>
      </c>
      <c r="E41365" s="1" t="s">
        <v>86</v>
      </c>
    </row>
    <row r="41366" spans="1:5" x14ac:dyDescent="0.3">
      <c r="A41366">
        <v>1622301</v>
      </c>
      <c r="B41366" s="1" t="s">
        <v>82744</v>
      </c>
      <c r="C41366" s="1" t="s">
        <v>82745</v>
      </c>
      <c r="D41366">
        <v>1576</v>
      </c>
      <c r="E41366" s="1" t="s">
        <v>86</v>
      </c>
    </row>
    <row r="41367" spans="1:5" x14ac:dyDescent="0.3">
      <c r="A41367">
        <v>1622310</v>
      </c>
      <c r="B41367" s="1" t="s">
        <v>82746</v>
      </c>
      <c r="C41367" s="1" t="s">
        <v>82747</v>
      </c>
      <c r="D41367">
        <v>1266</v>
      </c>
      <c r="E41367" s="1" t="s">
        <v>86</v>
      </c>
    </row>
    <row r="41368" spans="1:5" x14ac:dyDescent="0.3">
      <c r="A41368">
        <v>1622328</v>
      </c>
      <c r="B41368" s="1" t="s">
        <v>82748</v>
      </c>
      <c r="C41368" s="1" t="s">
        <v>82749</v>
      </c>
      <c r="D41368">
        <v>1579</v>
      </c>
      <c r="E41368" s="1" t="s">
        <v>86</v>
      </c>
    </row>
    <row r="41369" spans="1:5" x14ac:dyDescent="0.3">
      <c r="A41369">
        <v>1622336</v>
      </c>
      <c r="B41369" s="1" t="s">
        <v>82750</v>
      </c>
      <c r="C41369" s="1" t="s">
        <v>82751</v>
      </c>
      <c r="D41369">
        <v>1080</v>
      </c>
      <c r="E41369" s="1" t="s">
        <v>86</v>
      </c>
    </row>
    <row r="41370" spans="1:5" x14ac:dyDescent="0.3">
      <c r="A41370">
        <v>1622344</v>
      </c>
      <c r="B41370" s="1" t="s">
        <v>82752</v>
      </c>
      <c r="C41370" s="1" t="s">
        <v>82753</v>
      </c>
      <c r="D41370">
        <v>1616</v>
      </c>
      <c r="E41370" s="1" t="s">
        <v>86</v>
      </c>
    </row>
    <row r="41371" spans="1:5" x14ac:dyDescent="0.3">
      <c r="A41371">
        <v>1622352</v>
      </c>
      <c r="B41371" s="1" t="s">
        <v>82754</v>
      </c>
      <c r="C41371" s="1" t="s">
        <v>82755</v>
      </c>
      <c r="D41371">
        <v>891</v>
      </c>
      <c r="E41371" s="1" t="s">
        <v>86</v>
      </c>
    </row>
    <row r="41372" spans="1:5" x14ac:dyDescent="0.3">
      <c r="A41372">
        <v>1622361</v>
      </c>
      <c r="B41372" s="1" t="s">
        <v>82756</v>
      </c>
      <c r="C41372" s="1" t="s">
        <v>82757</v>
      </c>
      <c r="D41372">
        <v>1623</v>
      </c>
      <c r="E41372" s="1" t="s">
        <v>86</v>
      </c>
    </row>
    <row r="41373" spans="1:5" x14ac:dyDescent="0.3">
      <c r="A41373">
        <v>1622379</v>
      </c>
      <c r="B41373" s="1" t="s">
        <v>82758</v>
      </c>
      <c r="C41373" s="1" t="s">
        <v>82759</v>
      </c>
      <c r="D41373">
        <v>1307</v>
      </c>
      <c r="E41373" s="1" t="s">
        <v>86</v>
      </c>
    </row>
    <row r="41374" spans="1:5" x14ac:dyDescent="0.3">
      <c r="A41374">
        <v>1622387</v>
      </c>
      <c r="B41374" s="1" t="s">
        <v>82760</v>
      </c>
      <c r="C41374" s="1" t="s">
        <v>82761</v>
      </c>
      <c r="D41374">
        <v>1956</v>
      </c>
      <c r="E41374" s="1" t="s">
        <v>86</v>
      </c>
    </row>
    <row r="41375" spans="1:5" x14ac:dyDescent="0.3">
      <c r="A41375">
        <v>1622395</v>
      </c>
      <c r="B41375" s="1" t="s">
        <v>82762</v>
      </c>
      <c r="C41375" s="1" t="s">
        <v>82763</v>
      </c>
      <c r="D41375">
        <v>1112</v>
      </c>
      <c r="E41375" s="1" t="s">
        <v>1151</v>
      </c>
    </row>
    <row r="41376" spans="1:5" x14ac:dyDescent="0.3">
      <c r="A41376">
        <v>1622409</v>
      </c>
      <c r="B41376" s="1" t="s">
        <v>82764</v>
      </c>
      <c r="C41376" s="1" t="s">
        <v>82765</v>
      </c>
      <c r="D41376">
        <v>0</v>
      </c>
      <c r="E41376" s="1" t="s">
        <v>34</v>
      </c>
    </row>
    <row r="41377" spans="1:5" x14ac:dyDescent="0.3">
      <c r="A41377">
        <v>1622417</v>
      </c>
      <c r="B41377" s="1" t="s">
        <v>82766</v>
      </c>
      <c r="C41377" s="1" t="s">
        <v>82767</v>
      </c>
      <c r="D41377">
        <v>1785</v>
      </c>
      <c r="E41377" s="1" t="s">
        <v>86</v>
      </c>
    </row>
    <row r="41378" spans="1:5" x14ac:dyDescent="0.3">
      <c r="A41378">
        <v>1622425</v>
      </c>
      <c r="B41378" s="1" t="s">
        <v>82768</v>
      </c>
      <c r="C41378" s="1" t="s">
        <v>82769</v>
      </c>
      <c r="D41378">
        <v>1314</v>
      </c>
      <c r="E41378" s="1" t="s">
        <v>86</v>
      </c>
    </row>
    <row r="41379" spans="1:5" x14ac:dyDescent="0.3">
      <c r="A41379">
        <v>1622433</v>
      </c>
      <c r="B41379" s="1" t="s">
        <v>82770</v>
      </c>
      <c r="C41379" s="1" t="s">
        <v>82771</v>
      </c>
      <c r="D41379">
        <v>1006</v>
      </c>
      <c r="E41379" s="1" t="s">
        <v>86</v>
      </c>
    </row>
    <row r="41380" spans="1:5" x14ac:dyDescent="0.3">
      <c r="A41380">
        <v>1622450</v>
      </c>
      <c r="B41380" s="1" t="s">
        <v>82772</v>
      </c>
      <c r="C41380" s="1" t="s">
        <v>82773</v>
      </c>
      <c r="D41380">
        <v>1250</v>
      </c>
      <c r="E41380" s="1" t="s">
        <v>86</v>
      </c>
    </row>
    <row r="41381" spans="1:5" x14ac:dyDescent="0.3">
      <c r="A41381">
        <v>1622468</v>
      </c>
      <c r="B41381" s="1" t="s">
        <v>82774</v>
      </c>
      <c r="C41381" s="1" t="s">
        <v>82775</v>
      </c>
      <c r="D41381">
        <v>1200</v>
      </c>
      <c r="E41381" s="1" t="s">
        <v>86</v>
      </c>
    </row>
    <row r="41382" spans="1:5" x14ac:dyDescent="0.3">
      <c r="A41382">
        <v>1622476</v>
      </c>
      <c r="B41382" s="1" t="s">
        <v>82776</v>
      </c>
      <c r="C41382" s="1" t="s">
        <v>82777</v>
      </c>
      <c r="D41382">
        <v>936</v>
      </c>
      <c r="E41382" s="1" t="s">
        <v>86</v>
      </c>
    </row>
    <row r="41383" spans="1:5" x14ac:dyDescent="0.3">
      <c r="A41383">
        <v>1622484</v>
      </c>
      <c r="B41383" s="1" t="s">
        <v>82778</v>
      </c>
      <c r="C41383" s="1" t="s">
        <v>82779</v>
      </c>
      <c r="D41383">
        <v>1301</v>
      </c>
      <c r="E41383" s="1" t="s">
        <v>86</v>
      </c>
    </row>
    <row r="41384" spans="1:5" x14ac:dyDescent="0.3">
      <c r="A41384">
        <v>1622492</v>
      </c>
      <c r="B41384" s="1" t="s">
        <v>82780</v>
      </c>
      <c r="C41384" s="1" t="s">
        <v>82781</v>
      </c>
      <c r="D41384">
        <v>1443</v>
      </c>
      <c r="E41384" s="1" t="s">
        <v>86</v>
      </c>
    </row>
    <row r="41385" spans="1:5" x14ac:dyDescent="0.3">
      <c r="A41385">
        <v>1622506</v>
      </c>
      <c r="B41385" s="1" t="s">
        <v>82782</v>
      </c>
      <c r="C41385" s="1" t="s">
        <v>82783</v>
      </c>
      <c r="D41385">
        <v>2036</v>
      </c>
      <c r="E41385" s="1" t="s">
        <v>86</v>
      </c>
    </row>
    <row r="41386" spans="1:5" x14ac:dyDescent="0.3">
      <c r="A41386">
        <v>1622514</v>
      </c>
      <c r="B41386" s="1" t="s">
        <v>82784</v>
      </c>
      <c r="C41386" s="1" t="s">
        <v>82785</v>
      </c>
      <c r="D41386">
        <v>1288</v>
      </c>
      <c r="E41386" s="1" t="s">
        <v>86</v>
      </c>
    </row>
    <row r="41387" spans="1:5" x14ac:dyDescent="0.3">
      <c r="A41387">
        <v>1622522</v>
      </c>
      <c r="B41387" s="1" t="s">
        <v>82786</v>
      </c>
      <c r="C41387" s="1" t="s">
        <v>82787</v>
      </c>
      <c r="D41387">
        <v>704</v>
      </c>
      <c r="E41387" s="1" t="s">
        <v>86</v>
      </c>
    </row>
    <row r="41388" spans="1:5" x14ac:dyDescent="0.3">
      <c r="A41388">
        <v>1622531</v>
      </c>
      <c r="B41388" s="1" t="s">
        <v>82788</v>
      </c>
      <c r="C41388" s="1" t="s">
        <v>82789</v>
      </c>
      <c r="D41388">
        <v>1094</v>
      </c>
      <c r="E41388" s="1" t="s">
        <v>86</v>
      </c>
    </row>
    <row r="41389" spans="1:5" x14ac:dyDescent="0.3">
      <c r="A41389">
        <v>1622557</v>
      </c>
      <c r="B41389" s="1" t="s">
        <v>82790</v>
      </c>
      <c r="C41389" s="1" t="s">
        <v>82791</v>
      </c>
      <c r="D41389">
        <v>600</v>
      </c>
      <c r="E41389" s="1" t="s">
        <v>86</v>
      </c>
    </row>
    <row r="41390" spans="1:5" x14ac:dyDescent="0.3">
      <c r="A41390">
        <v>1622565</v>
      </c>
      <c r="B41390" s="1" t="s">
        <v>82792</v>
      </c>
      <c r="C41390" s="1" t="s">
        <v>82793</v>
      </c>
      <c r="D41390">
        <v>0</v>
      </c>
      <c r="E41390" s="1" t="s">
        <v>10</v>
      </c>
    </row>
    <row r="41391" spans="1:5" x14ac:dyDescent="0.3">
      <c r="A41391">
        <v>1622573</v>
      </c>
      <c r="B41391" s="1" t="s">
        <v>82794</v>
      </c>
      <c r="C41391" s="1" t="s">
        <v>82795</v>
      </c>
      <c r="D41391">
        <v>0</v>
      </c>
      <c r="E41391" s="1" t="s">
        <v>13</v>
      </c>
    </row>
    <row r="41392" spans="1:5" x14ac:dyDescent="0.3">
      <c r="A41392">
        <v>1622581</v>
      </c>
      <c r="B41392" s="1" t="s">
        <v>82796</v>
      </c>
      <c r="C41392" s="1" t="s">
        <v>82797</v>
      </c>
      <c r="D41392">
        <v>0</v>
      </c>
      <c r="E41392" s="1" t="s">
        <v>25</v>
      </c>
    </row>
    <row r="41393" spans="1:5" x14ac:dyDescent="0.3">
      <c r="A41393">
        <v>1622590</v>
      </c>
      <c r="B41393" s="1" t="s">
        <v>82798</v>
      </c>
      <c r="C41393" s="1" t="s">
        <v>82799</v>
      </c>
      <c r="D41393">
        <v>5200</v>
      </c>
      <c r="E41393" s="1" t="s">
        <v>3123</v>
      </c>
    </row>
    <row r="41394" spans="1:5" x14ac:dyDescent="0.3">
      <c r="A41394">
        <v>1622603</v>
      </c>
      <c r="B41394" s="1" t="s">
        <v>82800</v>
      </c>
      <c r="C41394" s="1" t="s">
        <v>82801</v>
      </c>
      <c r="D41394">
        <v>2820</v>
      </c>
      <c r="E41394" s="1" t="s">
        <v>10526</v>
      </c>
    </row>
    <row r="41395" spans="1:5" x14ac:dyDescent="0.3">
      <c r="A41395">
        <v>1622611</v>
      </c>
      <c r="B41395" s="1" t="s">
        <v>82802</v>
      </c>
      <c r="C41395" s="1" t="s">
        <v>82803</v>
      </c>
      <c r="D41395">
        <v>0</v>
      </c>
      <c r="E41395" s="1" t="s">
        <v>10</v>
      </c>
    </row>
    <row r="41396" spans="1:5" x14ac:dyDescent="0.3">
      <c r="A41396">
        <v>1622620</v>
      </c>
      <c r="B41396" s="1" t="s">
        <v>82804</v>
      </c>
      <c r="C41396" s="1" t="s">
        <v>82805</v>
      </c>
      <c r="D41396">
        <v>5688</v>
      </c>
      <c r="E41396" s="1" t="s">
        <v>1554</v>
      </c>
    </row>
    <row r="41397" spans="1:5" x14ac:dyDescent="0.3">
      <c r="A41397">
        <v>1622638</v>
      </c>
      <c r="B41397" s="1" t="s">
        <v>82806</v>
      </c>
      <c r="C41397" s="1" t="s">
        <v>82807</v>
      </c>
      <c r="D41397">
        <v>0</v>
      </c>
      <c r="E41397" s="1" t="s">
        <v>10</v>
      </c>
    </row>
    <row r="41398" spans="1:5" x14ac:dyDescent="0.3">
      <c r="A41398">
        <v>1622646</v>
      </c>
      <c r="B41398" s="1" t="s">
        <v>82808</v>
      </c>
      <c r="C41398" s="1" t="s">
        <v>82809</v>
      </c>
      <c r="D41398">
        <v>3183</v>
      </c>
      <c r="E41398" s="1" t="s">
        <v>86</v>
      </c>
    </row>
    <row r="41399" spans="1:5" x14ac:dyDescent="0.3">
      <c r="A41399">
        <v>1622654</v>
      </c>
      <c r="B41399" s="1" t="s">
        <v>82810</v>
      </c>
      <c r="C41399" s="1" t="s">
        <v>82811</v>
      </c>
      <c r="D41399">
        <v>0</v>
      </c>
      <c r="E41399" s="1" t="s">
        <v>10</v>
      </c>
    </row>
    <row r="41400" spans="1:5" x14ac:dyDescent="0.3">
      <c r="A41400">
        <v>1622662</v>
      </c>
      <c r="B41400" s="1" t="s">
        <v>82812</v>
      </c>
      <c r="C41400" s="1" t="s">
        <v>82813</v>
      </c>
      <c r="D41400">
        <v>0</v>
      </c>
      <c r="E41400" s="1" t="s">
        <v>10</v>
      </c>
    </row>
    <row r="41401" spans="1:5" x14ac:dyDescent="0.3">
      <c r="A41401">
        <v>1622671</v>
      </c>
      <c r="B41401" s="1" t="s">
        <v>82814</v>
      </c>
      <c r="C41401" s="1" t="s">
        <v>82815</v>
      </c>
      <c r="D41401">
        <v>0</v>
      </c>
      <c r="E41401" s="1" t="s">
        <v>10</v>
      </c>
    </row>
    <row r="41402" spans="1:5" x14ac:dyDescent="0.3">
      <c r="A41402">
        <v>1622689</v>
      </c>
      <c r="B41402" s="1" t="s">
        <v>82816</v>
      </c>
      <c r="C41402" s="1" t="s">
        <v>82817</v>
      </c>
      <c r="D41402">
        <v>929</v>
      </c>
      <c r="E41402" s="1" t="s">
        <v>4458</v>
      </c>
    </row>
    <row r="41403" spans="1:5" x14ac:dyDescent="0.3">
      <c r="A41403">
        <v>1622697</v>
      </c>
      <c r="B41403" s="1" t="s">
        <v>82818</v>
      </c>
      <c r="C41403" s="1" t="s">
        <v>82819</v>
      </c>
      <c r="D41403">
        <v>0</v>
      </c>
      <c r="E41403" s="1" t="s">
        <v>34</v>
      </c>
    </row>
    <row r="41404" spans="1:5" x14ac:dyDescent="0.3">
      <c r="A41404">
        <v>1622727</v>
      </c>
      <c r="B41404" s="1" t="s">
        <v>82820</v>
      </c>
      <c r="C41404" s="1" t="s">
        <v>82821</v>
      </c>
      <c r="D41404">
        <v>0</v>
      </c>
      <c r="E41404" s="1" t="s">
        <v>25</v>
      </c>
    </row>
    <row r="41405" spans="1:5" x14ac:dyDescent="0.3">
      <c r="A41405">
        <v>1622735</v>
      </c>
      <c r="B41405" s="1" t="s">
        <v>82822</v>
      </c>
      <c r="C41405" s="1" t="s">
        <v>82823</v>
      </c>
      <c r="D41405">
        <v>0</v>
      </c>
      <c r="E41405" s="1" t="s">
        <v>25</v>
      </c>
    </row>
    <row r="41406" spans="1:5" x14ac:dyDescent="0.3">
      <c r="A41406">
        <v>1622778</v>
      </c>
      <c r="B41406" s="1" t="s">
        <v>82824</v>
      </c>
      <c r="C41406" s="1" t="s">
        <v>82825</v>
      </c>
      <c r="D41406">
        <v>0</v>
      </c>
      <c r="E41406" s="1" t="s">
        <v>25</v>
      </c>
    </row>
    <row r="41407" spans="1:5" x14ac:dyDescent="0.3">
      <c r="A41407">
        <v>1622794</v>
      </c>
      <c r="B41407" s="1" t="s">
        <v>82826</v>
      </c>
      <c r="C41407" s="1" t="s">
        <v>82827</v>
      </c>
      <c r="D41407">
        <v>2600</v>
      </c>
      <c r="E41407" s="1" t="s">
        <v>3123</v>
      </c>
    </row>
    <row r="41408" spans="1:5" x14ac:dyDescent="0.3">
      <c r="A41408">
        <v>1622808</v>
      </c>
      <c r="B41408" s="1" t="s">
        <v>82828</v>
      </c>
      <c r="C41408" s="1" t="s">
        <v>82829</v>
      </c>
      <c r="D41408">
        <v>0</v>
      </c>
      <c r="E41408" s="1" t="s">
        <v>10</v>
      </c>
    </row>
    <row r="41409" spans="1:5" x14ac:dyDescent="0.3">
      <c r="A41409">
        <v>1622816</v>
      </c>
      <c r="B41409" s="1" t="s">
        <v>82830</v>
      </c>
      <c r="C41409" s="1" t="s">
        <v>82831</v>
      </c>
      <c r="D41409">
        <v>9770</v>
      </c>
      <c r="E41409" s="1" t="s">
        <v>1554</v>
      </c>
    </row>
    <row r="41410" spans="1:5" x14ac:dyDescent="0.3">
      <c r="A41410">
        <v>1622824</v>
      </c>
      <c r="B41410" s="1" t="s">
        <v>82832</v>
      </c>
      <c r="C41410" s="1" t="s">
        <v>82833</v>
      </c>
      <c r="D41410">
        <v>0</v>
      </c>
      <c r="E41410" s="1" t="s">
        <v>10</v>
      </c>
    </row>
    <row r="41411" spans="1:5" x14ac:dyDescent="0.3">
      <c r="A41411">
        <v>1622832</v>
      </c>
      <c r="B41411" s="1" t="s">
        <v>82834</v>
      </c>
      <c r="C41411" s="1" t="s">
        <v>82835</v>
      </c>
      <c r="D41411">
        <v>2086</v>
      </c>
      <c r="E41411" s="1" t="s">
        <v>86</v>
      </c>
    </row>
    <row r="41412" spans="1:5" x14ac:dyDescent="0.3">
      <c r="A41412">
        <v>1622841</v>
      </c>
      <c r="B41412" s="1" t="s">
        <v>82836</v>
      </c>
      <c r="C41412" s="1" t="s">
        <v>82837</v>
      </c>
      <c r="D41412">
        <v>2072</v>
      </c>
      <c r="E41412" s="1" t="s">
        <v>1151</v>
      </c>
    </row>
    <row r="41413" spans="1:5" x14ac:dyDescent="0.3">
      <c r="A41413">
        <v>1622859</v>
      </c>
      <c r="B41413" s="1" t="s">
        <v>82838</v>
      </c>
      <c r="C41413" s="1" t="s">
        <v>82839</v>
      </c>
      <c r="D41413">
        <v>1031</v>
      </c>
      <c r="E41413" s="1" t="s">
        <v>86</v>
      </c>
    </row>
    <row r="41414" spans="1:5" x14ac:dyDescent="0.3">
      <c r="A41414">
        <v>1622883</v>
      </c>
      <c r="B41414" s="1" t="s">
        <v>82840</v>
      </c>
      <c r="C41414" s="1" t="s">
        <v>82841</v>
      </c>
      <c r="D41414">
        <v>0</v>
      </c>
      <c r="E41414" s="1" t="s">
        <v>25</v>
      </c>
    </row>
    <row r="41415" spans="1:5" x14ac:dyDescent="0.3">
      <c r="A41415">
        <v>1622891</v>
      </c>
      <c r="B41415" s="1" t="s">
        <v>82842</v>
      </c>
      <c r="C41415" s="1" t="s">
        <v>82843</v>
      </c>
      <c r="D41415">
        <v>0</v>
      </c>
      <c r="E41415" s="1" t="s">
        <v>25</v>
      </c>
    </row>
    <row r="41416" spans="1:5" x14ac:dyDescent="0.3">
      <c r="A41416">
        <v>1622905</v>
      </c>
      <c r="B41416" s="1" t="s">
        <v>82844</v>
      </c>
      <c r="C41416" s="1" t="s">
        <v>82845</v>
      </c>
      <c r="D41416">
        <v>0</v>
      </c>
      <c r="E41416" s="1" t="s">
        <v>25</v>
      </c>
    </row>
    <row r="41417" spans="1:5" x14ac:dyDescent="0.3">
      <c r="A41417">
        <v>1622913</v>
      </c>
      <c r="B41417" s="1" t="s">
        <v>82846</v>
      </c>
      <c r="C41417" s="1" t="s">
        <v>82847</v>
      </c>
      <c r="D41417">
        <v>0</v>
      </c>
      <c r="E41417" s="1" t="s">
        <v>34</v>
      </c>
    </row>
    <row r="41418" spans="1:5" x14ac:dyDescent="0.3">
      <c r="A41418">
        <v>1622921</v>
      </c>
      <c r="B41418" s="1" t="s">
        <v>82848</v>
      </c>
      <c r="C41418" s="1" t="s">
        <v>82849</v>
      </c>
      <c r="D41418">
        <v>2446</v>
      </c>
      <c r="E41418" s="1" t="s">
        <v>86</v>
      </c>
    </row>
    <row r="41419" spans="1:5" x14ac:dyDescent="0.3">
      <c r="A41419">
        <v>1622930</v>
      </c>
      <c r="B41419" s="1" t="s">
        <v>82850</v>
      </c>
      <c r="C41419" s="1" t="s">
        <v>82851</v>
      </c>
      <c r="D41419">
        <v>4327</v>
      </c>
      <c r="E41419" s="1" t="s">
        <v>86</v>
      </c>
    </row>
    <row r="41420" spans="1:5" x14ac:dyDescent="0.3">
      <c r="A41420">
        <v>1622948</v>
      </c>
      <c r="B41420" s="1" t="s">
        <v>82852</v>
      </c>
      <c r="C41420" s="1" t="s">
        <v>82853</v>
      </c>
      <c r="D41420">
        <v>2744</v>
      </c>
      <c r="E41420" s="1" t="s">
        <v>86</v>
      </c>
    </row>
    <row r="41421" spans="1:5" x14ac:dyDescent="0.3">
      <c r="A41421">
        <v>1622956</v>
      </c>
      <c r="B41421" s="1" t="s">
        <v>82854</v>
      </c>
      <c r="C41421" s="1" t="s">
        <v>82855</v>
      </c>
      <c r="D41421">
        <v>2682</v>
      </c>
      <c r="E41421" s="1" t="s">
        <v>4458</v>
      </c>
    </row>
    <row r="41422" spans="1:5" x14ac:dyDescent="0.3">
      <c r="A41422">
        <v>1622964</v>
      </c>
      <c r="B41422" s="1" t="s">
        <v>82856</v>
      </c>
      <c r="C41422" s="1" t="s">
        <v>82857</v>
      </c>
      <c r="D41422">
        <v>1152</v>
      </c>
      <c r="E41422" s="1" t="s">
        <v>86</v>
      </c>
    </row>
    <row r="41423" spans="1:5" x14ac:dyDescent="0.3">
      <c r="A41423">
        <v>1622972</v>
      </c>
      <c r="B41423" s="1" t="s">
        <v>82858</v>
      </c>
      <c r="C41423" s="1" t="s">
        <v>82859</v>
      </c>
      <c r="D41423">
        <v>926</v>
      </c>
      <c r="E41423" s="1" t="s">
        <v>86</v>
      </c>
    </row>
    <row r="41424" spans="1:5" x14ac:dyDescent="0.3">
      <c r="A41424">
        <v>1622981</v>
      </c>
      <c r="B41424" s="1" t="s">
        <v>82860</v>
      </c>
      <c r="C41424" s="1" t="s">
        <v>82861</v>
      </c>
      <c r="D41424">
        <v>1895</v>
      </c>
      <c r="E41424" s="1" t="s">
        <v>86</v>
      </c>
    </row>
    <row r="41425" spans="1:5" x14ac:dyDescent="0.3">
      <c r="A41425">
        <v>1622999</v>
      </c>
      <c r="B41425" s="1" t="s">
        <v>82862</v>
      </c>
      <c r="C41425" s="1" t="s">
        <v>82863</v>
      </c>
      <c r="D41425">
        <v>1244</v>
      </c>
      <c r="E41425" s="1" t="s">
        <v>86</v>
      </c>
    </row>
    <row r="41426" spans="1:5" x14ac:dyDescent="0.3">
      <c r="A41426">
        <v>1623014</v>
      </c>
      <c r="B41426" s="1" t="s">
        <v>82864</v>
      </c>
      <c r="C41426" s="1" t="s">
        <v>82865</v>
      </c>
      <c r="D41426">
        <v>1260</v>
      </c>
      <c r="E41426" s="1" t="s">
        <v>86</v>
      </c>
    </row>
    <row r="41427" spans="1:5" x14ac:dyDescent="0.3">
      <c r="A41427">
        <v>1623031</v>
      </c>
      <c r="B41427" s="1" t="s">
        <v>82866</v>
      </c>
      <c r="C41427" s="1" t="s">
        <v>82867</v>
      </c>
      <c r="D41427">
        <v>1380</v>
      </c>
      <c r="E41427" s="1" t="s">
        <v>86</v>
      </c>
    </row>
    <row r="41428" spans="1:5" x14ac:dyDescent="0.3">
      <c r="A41428">
        <v>1623049</v>
      </c>
      <c r="B41428" s="1" t="s">
        <v>82868</v>
      </c>
      <c r="C41428" s="1" t="s">
        <v>82869</v>
      </c>
      <c r="D41428">
        <v>1637</v>
      </c>
      <c r="E41428" s="1" t="s">
        <v>86</v>
      </c>
    </row>
    <row r="41429" spans="1:5" x14ac:dyDescent="0.3">
      <c r="A41429">
        <v>1623057</v>
      </c>
      <c r="B41429" s="1" t="s">
        <v>82870</v>
      </c>
      <c r="C41429" s="1" t="s">
        <v>82871</v>
      </c>
      <c r="D41429">
        <v>688</v>
      </c>
      <c r="E41429" s="1" t="s">
        <v>86</v>
      </c>
    </row>
    <row r="41430" spans="1:5" x14ac:dyDescent="0.3">
      <c r="A41430">
        <v>1623065</v>
      </c>
      <c r="B41430" s="1" t="s">
        <v>82872</v>
      </c>
      <c r="C41430" s="1" t="s">
        <v>82873</v>
      </c>
      <c r="D41430">
        <v>592</v>
      </c>
      <c r="E41430" s="1" t="s">
        <v>86</v>
      </c>
    </row>
    <row r="41431" spans="1:5" x14ac:dyDescent="0.3">
      <c r="A41431">
        <v>1623073</v>
      </c>
      <c r="B41431" s="1" t="s">
        <v>82874</v>
      </c>
      <c r="C41431" s="1" t="s">
        <v>82875</v>
      </c>
      <c r="D41431">
        <v>720</v>
      </c>
      <c r="E41431" s="1" t="s">
        <v>86</v>
      </c>
    </row>
    <row r="41432" spans="1:5" x14ac:dyDescent="0.3">
      <c r="A41432">
        <v>1623081</v>
      </c>
      <c r="B41432" s="1" t="s">
        <v>82876</v>
      </c>
      <c r="C41432" s="1" t="s">
        <v>82877</v>
      </c>
      <c r="D41432">
        <v>592</v>
      </c>
      <c r="E41432" s="1" t="s">
        <v>86</v>
      </c>
    </row>
    <row r="41433" spans="1:5" x14ac:dyDescent="0.3">
      <c r="A41433">
        <v>1623090</v>
      </c>
      <c r="B41433" s="1" t="s">
        <v>82878</v>
      </c>
      <c r="C41433" s="1" t="s">
        <v>82879</v>
      </c>
      <c r="D41433">
        <v>692</v>
      </c>
      <c r="E41433" s="1" t="s">
        <v>86</v>
      </c>
    </row>
    <row r="41434" spans="1:5" x14ac:dyDescent="0.3">
      <c r="A41434">
        <v>1623103</v>
      </c>
      <c r="B41434" s="1" t="s">
        <v>82880</v>
      </c>
      <c r="C41434" s="1" t="s">
        <v>82881</v>
      </c>
      <c r="D41434">
        <v>1296</v>
      </c>
      <c r="E41434" s="1" t="s">
        <v>86</v>
      </c>
    </row>
    <row r="41435" spans="1:5" x14ac:dyDescent="0.3">
      <c r="A41435">
        <v>1623111</v>
      </c>
      <c r="B41435" s="1" t="s">
        <v>82882</v>
      </c>
      <c r="C41435" s="1" t="s">
        <v>82883</v>
      </c>
      <c r="D41435">
        <v>952</v>
      </c>
      <c r="E41435" s="1" t="s">
        <v>86</v>
      </c>
    </row>
    <row r="41436" spans="1:5" x14ac:dyDescent="0.3">
      <c r="A41436">
        <v>1623120</v>
      </c>
      <c r="B41436" s="1" t="s">
        <v>82884</v>
      </c>
      <c r="C41436" s="1" t="s">
        <v>82885</v>
      </c>
      <c r="D41436">
        <v>1155</v>
      </c>
      <c r="E41436" s="1" t="s">
        <v>86</v>
      </c>
    </row>
    <row r="41437" spans="1:5" x14ac:dyDescent="0.3">
      <c r="A41437">
        <v>1623138</v>
      </c>
      <c r="B41437" s="1" t="s">
        <v>82886</v>
      </c>
      <c r="C41437" s="1" t="s">
        <v>82887</v>
      </c>
      <c r="D41437">
        <v>2251</v>
      </c>
      <c r="E41437" s="1" t="s">
        <v>86</v>
      </c>
    </row>
    <row r="41438" spans="1:5" x14ac:dyDescent="0.3">
      <c r="A41438">
        <v>1623146</v>
      </c>
      <c r="B41438" s="1" t="s">
        <v>82888</v>
      </c>
      <c r="C41438" s="1" t="s">
        <v>82889</v>
      </c>
      <c r="D41438">
        <v>1000</v>
      </c>
      <c r="E41438" s="1" t="s">
        <v>86</v>
      </c>
    </row>
    <row r="41439" spans="1:5" x14ac:dyDescent="0.3">
      <c r="A41439">
        <v>1623154</v>
      </c>
      <c r="B41439" s="1" t="s">
        <v>82890</v>
      </c>
      <c r="C41439" s="1" t="s">
        <v>82891</v>
      </c>
      <c r="D41439">
        <v>2118</v>
      </c>
      <c r="E41439" s="1" t="s">
        <v>86</v>
      </c>
    </row>
    <row r="41440" spans="1:5" x14ac:dyDescent="0.3">
      <c r="A41440">
        <v>1623162</v>
      </c>
      <c r="B41440" s="1" t="s">
        <v>82892</v>
      </c>
      <c r="C41440" s="1" t="s">
        <v>82893</v>
      </c>
      <c r="D41440">
        <v>1514</v>
      </c>
      <c r="E41440" s="1" t="s">
        <v>86</v>
      </c>
    </row>
    <row r="41441" spans="1:5" x14ac:dyDescent="0.3">
      <c r="A41441">
        <v>1623171</v>
      </c>
      <c r="B41441" s="1" t="s">
        <v>82894</v>
      </c>
      <c r="C41441" s="1" t="s">
        <v>82895</v>
      </c>
      <c r="D41441">
        <v>908</v>
      </c>
      <c r="E41441" s="1" t="s">
        <v>86</v>
      </c>
    </row>
    <row r="41442" spans="1:5" x14ac:dyDescent="0.3">
      <c r="A41442">
        <v>1623189</v>
      </c>
      <c r="B41442" s="1" t="s">
        <v>82896</v>
      </c>
      <c r="C41442" s="1" t="s">
        <v>82897</v>
      </c>
      <c r="D41442">
        <v>1249</v>
      </c>
      <c r="E41442" s="1" t="s">
        <v>86</v>
      </c>
    </row>
    <row r="41443" spans="1:5" x14ac:dyDescent="0.3">
      <c r="A41443">
        <v>1623197</v>
      </c>
      <c r="B41443" s="1" t="s">
        <v>82898</v>
      </c>
      <c r="C41443" s="1" t="s">
        <v>82899</v>
      </c>
      <c r="D41443">
        <v>2123</v>
      </c>
      <c r="E41443" s="1" t="s">
        <v>86</v>
      </c>
    </row>
    <row r="41444" spans="1:5" x14ac:dyDescent="0.3">
      <c r="A41444">
        <v>1623201</v>
      </c>
      <c r="B41444" s="1" t="s">
        <v>82900</v>
      </c>
      <c r="C41444" s="1" t="s">
        <v>82901</v>
      </c>
      <c r="D41444">
        <v>1104</v>
      </c>
      <c r="E41444" s="1" t="s">
        <v>86</v>
      </c>
    </row>
    <row r="41445" spans="1:5" x14ac:dyDescent="0.3">
      <c r="A41445">
        <v>1623219</v>
      </c>
      <c r="B41445" s="1" t="s">
        <v>82902</v>
      </c>
      <c r="C41445" s="1" t="s">
        <v>82903</v>
      </c>
      <c r="D41445">
        <v>1507</v>
      </c>
      <c r="E41445" s="1" t="s">
        <v>86</v>
      </c>
    </row>
    <row r="41446" spans="1:5" x14ac:dyDescent="0.3">
      <c r="A41446">
        <v>1623227</v>
      </c>
      <c r="B41446" s="1" t="s">
        <v>82904</v>
      </c>
      <c r="C41446" s="1" t="s">
        <v>82905</v>
      </c>
      <c r="D41446">
        <v>2594</v>
      </c>
      <c r="E41446" s="1" t="s">
        <v>86</v>
      </c>
    </row>
    <row r="41447" spans="1:5" x14ac:dyDescent="0.3">
      <c r="A41447">
        <v>1623243</v>
      </c>
      <c r="B41447" s="1" t="s">
        <v>82906</v>
      </c>
      <c r="C41447" s="1" t="s">
        <v>82907</v>
      </c>
      <c r="D41447">
        <v>1500</v>
      </c>
      <c r="E41447" s="1" t="s">
        <v>86</v>
      </c>
    </row>
    <row r="41448" spans="1:5" x14ac:dyDescent="0.3">
      <c r="A41448">
        <v>1623251</v>
      </c>
      <c r="B41448" s="1" t="s">
        <v>82908</v>
      </c>
      <c r="C41448" s="1" t="s">
        <v>82909</v>
      </c>
      <c r="D41448">
        <v>2015</v>
      </c>
      <c r="E41448" s="1" t="s">
        <v>86</v>
      </c>
    </row>
    <row r="41449" spans="1:5" x14ac:dyDescent="0.3">
      <c r="A41449">
        <v>1623260</v>
      </c>
      <c r="B41449" s="1" t="s">
        <v>82910</v>
      </c>
      <c r="C41449" s="1" t="s">
        <v>82911</v>
      </c>
      <c r="D41449">
        <v>2104</v>
      </c>
      <c r="E41449" s="1" t="s">
        <v>86</v>
      </c>
    </row>
    <row r="41450" spans="1:5" x14ac:dyDescent="0.3">
      <c r="A41450">
        <v>1623286</v>
      </c>
      <c r="B41450" s="1" t="s">
        <v>82912</v>
      </c>
      <c r="C41450" s="1" t="s">
        <v>82913</v>
      </c>
      <c r="D41450">
        <v>1436</v>
      </c>
      <c r="E41450" s="1" t="s">
        <v>86</v>
      </c>
    </row>
    <row r="41451" spans="1:5" x14ac:dyDescent="0.3">
      <c r="A41451">
        <v>1623294</v>
      </c>
      <c r="B41451" s="1" t="s">
        <v>82914</v>
      </c>
      <c r="C41451" s="1" t="s">
        <v>82915</v>
      </c>
      <c r="D41451">
        <v>1406</v>
      </c>
      <c r="E41451" s="1" t="s">
        <v>86</v>
      </c>
    </row>
    <row r="41452" spans="1:5" x14ac:dyDescent="0.3">
      <c r="A41452">
        <v>1623308</v>
      </c>
      <c r="B41452" s="1" t="s">
        <v>82916</v>
      </c>
      <c r="C41452" s="1" t="s">
        <v>82917</v>
      </c>
      <c r="D41452">
        <v>1375</v>
      </c>
      <c r="E41452" s="1" t="s">
        <v>86</v>
      </c>
    </row>
    <row r="41453" spans="1:5" x14ac:dyDescent="0.3">
      <c r="A41453">
        <v>1623316</v>
      </c>
      <c r="B41453" s="1" t="s">
        <v>82918</v>
      </c>
      <c r="C41453" s="1" t="s">
        <v>82919</v>
      </c>
      <c r="D41453">
        <v>1147</v>
      </c>
      <c r="E41453" s="1" t="s">
        <v>86</v>
      </c>
    </row>
    <row r="41454" spans="1:5" x14ac:dyDescent="0.3">
      <c r="A41454">
        <v>1623324</v>
      </c>
      <c r="B41454" s="1" t="s">
        <v>82920</v>
      </c>
      <c r="C41454" s="1" t="s">
        <v>82921</v>
      </c>
      <c r="D41454">
        <v>836</v>
      </c>
      <c r="E41454" s="1" t="s">
        <v>86</v>
      </c>
    </row>
    <row r="41455" spans="1:5" x14ac:dyDescent="0.3">
      <c r="A41455">
        <v>1623332</v>
      </c>
      <c r="B41455" s="1" t="s">
        <v>82922</v>
      </c>
      <c r="C41455" s="1" t="s">
        <v>82923</v>
      </c>
      <c r="D41455">
        <v>1452</v>
      </c>
      <c r="E41455" s="1" t="s">
        <v>86</v>
      </c>
    </row>
    <row r="41456" spans="1:5" x14ac:dyDescent="0.3">
      <c r="A41456">
        <v>1623341</v>
      </c>
      <c r="B41456" s="1" t="s">
        <v>82924</v>
      </c>
      <c r="C41456" s="1" t="s">
        <v>82925</v>
      </c>
      <c r="D41456">
        <v>896</v>
      </c>
      <c r="E41456" s="1" t="s">
        <v>86</v>
      </c>
    </row>
    <row r="41457" spans="1:5" x14ac:dyDescent="0.3">
      <c r="A41457">
        <v>1623359</v>
      </c>
      <c r="B41457" s="1" t="s">
        <v>82926</v>
      </c>
      <c r="C41457" s="1" t="s">
        <v>82927</v>
      </c>
      <c r="D41457">
        <v>965</v>
      </c>
      <c r="E41457" s="1" t="s">
        <v>86</v>
      </c>
    </row>
    <row r="41458" spans="1:5" x14ac:dyDescent="0.3">
      <c r="A41458">
        <v>1623367</v>
      </c>
      <c r="B41458" s="1" t="s">
        <v>82928</v>
      </c>
      <c r="C41458" s="1" t="s">
        <v>82929</v>
      </c>
      <c r="D41458">
        <v>1551</v>
      </c>
      <c r="E41458" s="1" t="s">
        <v>86</v>
      </c>
    </row>
    <row r="41459" spans="1:5" x14ac:dyDescent="0.3">
      <c r="A41459">
        <v>1623375</v>
      </c>
      <c r="B41459" s="1" t="s">
        <v>82930</v>
      </c>
      <c r="C41459" s="1" t="s">
        <v>82931</v>
      </c>
      <c r="D41459">
        <v>1338</v>
      </c>
      <c r="E41459" s="1" t="s">
        <v>86</v>
      </c>
    </row>
    <row r="41460" spans="1:5" x14ac:dyDescent="0.3">
      <c r="A41460">
        <v>1623383</v>
      </c>
      <c r="B41460" s="1" t="s">
        <v>82932</v>
      </c>
      <c r="C41460" s="1" t="s">
        <v>82933</v>
      </c>
      <c r="D41460">
        <v>1387</v>
      </c>
      <c r="E41460" s="1" t="s">
        <v>86</v>
      </c>
    </row>
    <row r="41461" spans="1:5" x14ac:dyDescent="0.3">
      <c r="A41461">
        <v>1623391</v>
      </c>
      <c r="B41461" s="1" t="s">
        <v>82934</v>
      </c>
      <c r="C41461" s="1" t="s">
        <v>82935</v>
      </c>
      <c r="D41461">
        <v>1092</v>
      </c>
      <c r="E41461" s="1" t="s">
        <v>86</v>
      </c>
    </row>
    <row r="41462" spans="1:5" x14ac:dyDescent="0.3">
      <c r="A41462">
        <v>1623405</v>
      </c>
      <c r="B41462" s="1" t="s">
        <v>82936</v>
      </c>
      <c r="C41462" s="1" t="s">
        <v>82937</v>
      </c>
      <c r="D41462">
        <v>1753</v>
      </c>
      <c r="E41462" s="1" t="s">
        <v>86</v>
      </c>
    </row>
    <row r="41463" spans="1:5" x14ac:dyDescent="0.3">
      <c r="A41463">
        <v>1623413</v>
      </c>
      <c r="B41463" s="1" t="s">
        <v>82938</v>
      </c>
      <c r="C41463" s="1" t="s">
        <v>82939</v>
      </c>
      <c r="D41463">
        <v>1237</v>
      </c>
      <c r="E41463" s="1" t="s">
        <v>86</v>
      </c>
    </row>
    <row r="41464" spans="1:5" x14ac:dyDescent="0.3">
      <c r="A41464">
        <v>1623421</v>
      </c>
      <c r="B41464" s="1" t="s">
        <v>82940</v>
      </c>
      <c r="C41464" s="1" t="s">
        <v>82941</v>
      </c>
      <c r="D41464">
        <v>1058</v>
      </c>
      <c r="E41464" s="1" t="s">
        <v>86</v>
      </c>
    </row>
    <row r="41465" spans="1:5" x14ac:dyDescent="0.3">
      <c r="A41465">
        <v>1623430</v>
      </c>
      <c r="B41465" s="1" t="s">
        <v>82942</v>
      </c>
      <c r="C41465" s="1" t="s">
        <v>82943</v>
      </c>
      <c r="D41465">
        <v>1709</v>
      </c>
      <c r="E41465" s="1" t="s">
        <v>86</v>
      </c>
    </row>
    <row r="41466" spans="1:5" x14ac:dyDescent="0.3">
      <c r="A41466">
        <v>1623448</v>
      </c>
      <c r="B41466" s="1" t="s">
        <v>82944</v>
      </c>
      <c r="C41466" s="1" t="s">
        <v>82945</v>
      </c>
      <c r="D41466">
        <v>1096</v>
      </c>
      <c r="E41466" s="1" t="s">
        <v>86</v>
      </c>
    </row>
    <row r="41467" spans="1:5" x14ac:dyDescent="0.3">
      <c r="A41467">
        <v>1623456</v>
      </c>
      <c r="B41467" s="1" t="s">
        <v>82946</v>
      </c>
      <c r="C41467" s="1" t="s">
        <v>82947</v>
      </c>
      <c r="D41467">
        <v>1616</v>
      </c>
      <c r="E41467" s="1" t="s">
        <v>86</v>
      </c>
    </row>
    <row r="41468" spans="1:5" x14ac:dyDescent="0.3">
      <c r="A41468">
        <v>1623464</v>
      </c>
      <c r="B41468" s="1" t="s">
        <v>82948</v>
      </c>
      <c r="C41468" s="1" t="s">
        <v>82949</v>
      </c>
      <c r="D41468">
        <v>960</v>
      </c>
      <c r="E41468" s="1" t="s">
        <v>86</v>
      </c>
    </row>
    <row r="41469" spans="1:5" x14ac:dyDescent="0.3">
      <c r="A41469">
        <v>1623472</v>
      </c>
      <c r="B41469" s="1" t="s">
        <v>82950</v>
      </c>
      <c r="C41469" s="1" t="s">
        <v>82951</v>
      </c>
      <c r="D41469">
        <v>929</v>
      </c>
      <c r="E41469" s="1" t="s">
        <v>86</v>
      </c>
    </row>
    <row r="41470" spans="1:5" x14ac:dyDescent="0.3">
      <c r="A41470">
        <v>1623481</v>
      </c>
      <c r="B41470" s="1" t="s">
        <v>82952</v>
      </c>
      <c r="C41470" s="1" t="s">
        <v>82953</v>
      </c>
      <c r="D41470">
        <v>1060</v>
      </c>
      <c r="E41470" s="1" t="s">
        <v>86</v>
      </c>
    </row>
    <row r="41471" spans="1:5" x14ac:dyDescent="0.3">
      <c r="A41471">
        <v>1623499</v>
      </c>
      <c r="B41471" s="1" t="s">
        <v>82954</v>
      </c>
      <c r="C41471" s="1" t="s">
        <v>82955</v>
      </c>
      <c r="D41471">
        <v>1073</v>
      </c>
      <c r="E41471" s="1" t="s">
        <v>86</v>
      </c>
    </row>
    <row r="41472" spans="1:5" x14ac:dyDescent="0.3">
      <c r="A41472">
        <v>1623502</v>
      </c>
      <c r="B41472" s="1" t="s">
        <v>82956</v>
      </c>
      <c r="C41472" s="1" t="s">
        <v>82957</v>
      </c>
      <c r="D41472">
        <v>1471</v>
      </c>
      <c r="E41472" s="1" t="s">
        <v>86</v>
      </c>
    </row>
    <row r="41473" spans="1:5" x14ac:dyDescent="0.3">
      <c r="A41473">
        <v>1623511</v>
      </c>
      <c r="B41473" s="1" t="s">
        <v>82958</v>
      </c>
      <c r="C41473" s="1" t="s">
        <v>82959</v>
      </c>
      <c r="D41473">
        <v>1093</v>
      </c>
      <c r="E41473" s="1" t="s">
        <v>86</v>
      </c>
    </row>
    <row r="41474" spans="1:5" x14ac:dyDescent="0.3">
      <c r="A41474">
        <v>1623529</v>
      </c>
      <c r="B41474" s="1" t="s">
        <v>82960</v>
      </c>
      <c r="C41474" s="1" t="s">
        <v>82961</v>
      </c>
      <c r="D41474">
        <v>1044</v>
      </c>
      <c r="E41474" s="1" t="s">
        <v>86</v>
      </c>
    </row>
    <row r="41475" spans="1:5" x14ac:dyDescent="0.3">
      <c r="A41475">
        <v>1623537</v>
      </c>
      <c r="B41475" s="1" t="s">
        <v>82962</v>
      </c>
      <c r="C41475" s="1" t="s">
        <v>82963</v>
      </c>
      <c r="D41475">
        <v>1056</v>
      </c>
      <c r="E41475" s="1" t="s">
        <v>86</v>
      </c>
    </row>
    <row r="41476" spans="1:5" x14ac:dyDescent="0.3">
      <c r="A41476">
        <v>1623545</v>
      </c>
      <c r="B41476" s="1" t="s">
        <v>82964</v>
      </c>
      <c r="C41476" s="1" t="s">
        <v>82965</v>
      </c>
      <c r="D41476">
        <v>888</v>
      </c>
      <c r="E41476" s="1" t="s">
        <v>86</v>
      </c>
    </row>
    <row r="41477" spans="1:5" x14ac:dyDescent="0.3">
      <c r="A41477">
        <v>1623553</v>
      </c>
      <c r="B41477" s="1" t="s">
        <v>82966</v>
      </c>
      <c r="C41477" s="1" t="s">
        <v>82967</v>
      </c>
      <c r="D41477">
        <v>1216</v>
      </c>
      <c r="E41477" s="1" t="s">
        <v>86</v>
      </c>
    </row>
    <row r="41478" spans="1:5" x14ac:dyDescent="0.3">
      <c r="A41478">
        <v>1623561</v>
      </c>
      <c r="B41478" s="1" t="s">
        <v>82968</v>
      </c>
      <c r="C41478" s="1" t="s">
        <v>82969</v>
      </c>
      <c r="D41478">
        <v>1492</v>
      </c>
      <c r="E41478" s="1" t="s">
        <v>86</v>
      </c>
    </row>
    <row r="41479" spans="1:5" x14ac:dyDescent="0.3">
      <c r="A41479">
        <v>1623570</v>
      </c>
      <c r="B41479" s="1" t="s">
        <v>82970</v>
      </c>
      <c r="C41479" s="1" t="s">
        <v>82971</v>
      </c>
      <c r="D41479">
        <v>1552</v>
      </c>
      <c r="E41479" s="1" t="s">
        <v>86</v>
      </c>
    </row>
    <row r="41480" spans="1:5" x14ac:dyDescent="0.3">
      <c r="A41480">
        <v>1623588</v>
      </c>
      <c r="B41480" s="1" t="s">
        <v>82972</v>
      </c>
      <c r="C41480" s="1" t="s">
        <v>82973</v>
      </c>
      <c r="D41480">
        <v>1104</v>
      </c>
      <c r="E41480" s="1" t="s">
        <v>86</v>
      </c>
    </row>
    <row r="41481" spans="1:5" x14ac:dyDescent="0.3">
      <c r="A41481">
        <v>1623596</v>
      </c>
      <c r="B41481" s="1" t="s">
        <v>82974</v>
      </c>
      <c r="C41481" s="1" t="s">
        <v>82975</v>
      </c>
      <c r="D41481">
        <v>1030</v>
      </c>
      <c r="E41481" s="1" t="s">
        <v>86</v>
      </c>
    </row>
    <row r="41482" spans="1:5" x14ac:dyDescent="0.3">
      <c r="A41482">
        <v>1623600</v>
      </c>
      <c r="B41482" s="1" t="s">
        <v>82976</v>
      </c>
      <c r="C41482" s="1" t="s">
        <v>82977</v>
      </c>
      <c r="D41482">
        <v>912</v>
      </c>
      <c r="E41482" s="1" t="s">
        <v>86</v>
      </c>
    </row>
    <row r="41483" spans="1:5" x14ac:dyDescent="0.3">
      <c r="A41483">
        <v>1623618</v>
      </c>
      <c r="B41483" s="1" t="s">
        <v>82978</v>
      </c>
      <c r="C41483" s="1" t="s">
        <v>82979</v>
      </c>
      <c r="D41483">
        <v>1199</v>
      </c>
      <c r="E41483" s="1" t="s">
        <v>86</v>
      </c>
    </row>
    <row r="41484" spans="1:5" x14ac:dyDescent="0.3">
      <c r="A41484">
        <v>1623626</v>
      </c>
      <c r="B41484" s="1" t="s">
        <v>82980</v>
      </c>
      <c r="C41484" s="1" t="s">
        <v>82981</v>
      </c>
      <c r="D41484">
        <v>2023</v>
      </c>
      <c r="E41484" s="1" t="s">
        <v>86</v>
      </c>
    </row>
    <row r="41485" spans="1:5" x14ac:dyDescent="0.3">
      <c r="A41485">
        <v>1623634</v>
      </c>
      <c r="B41485" s="1" t="s">
        <v>82982</v>
      </c>
      <c r="C41485" s="1" t="s">
        <v>82983</v>
      </c>
      <c r="D41485">
        <v>836</v>
      </c>
      <c r="E41485" s="1" t="s">
        <v>86</v>
      </c>
    </row>
    <row r="41486" spans="1:5" x14ac:dyDescent="0.3">
      <c r="A41486">
        <v>1623642</v>
      </c>
      <c r="B41486" s="1" t="s">
        <v>82984</v>
      </c>
      <c r="C41486" s="1" t="s">
        <v>82985</v>
      </c>
      <c r="D41486">
        <v>1671</v>
      </c>
      <c r="E41486" s="1" t="s">
        <v>86</v>
      </c>
    </row>
    <row r="41487" spans="1:5" x14ac:dyDescent="0.3">
      <c r="A41487">
        <v>1623651</v>
      </c>
      <c r="B41487" s="1" t="s">
        <v>82986</v>
      </c>
      <c r="C41487" s="1" t="s">
        <v>82987</v>
      </c>
      <c r="D41487">
        <v>975</v>
      </c>
      <c r="E41487" s="1" t="s">
        <v>86</v>
      </c>
    </row>
    <row r="41488" spans="1:5" x14ac:dyDescent="0.3">
      <c r="A41488">
        <v>1623669</v>
      </c>
      <c r="B41488" s="1" t="s">
        <v>82988</v>
      </c>
      <c r="C41488" s="1" t="s">
        <v>82989</v>
      </c>
      <c r="D41488">
        <v>1488</v>
      </c>
      <c r="E41488" s="1" t="s">
        <v>86</v>
      </c>
    </row>
    <row r="41489" spans="1:5" x14ac:dyDescent="0.3">
      <c r="A41489">
        <v>1623677</v>
      </c>
      <c r="B41489" s="1" t="s">
        <v>82990</v>
      </c>
      <c r="C41489" s="1" t="s">
        <v>82991</v>
      </c>
      <c r="D41489">
        <v>2398</v>
      </c>
      <c r="E41489" s="1" t="s">
        <v>86</v>
      </c>
    </row>
    <row r="41490" spans="1:5" x14ac:dyDescent="0.3">
      <c r="A41490">
        <v>1623685</v>
      </c>
      <c r="B41490" s="1" t="s">
        <v>82992</v>
      </c>
      <c r="C41490" s="1" t="s">
        <v>82993</v>
      </c>
      <c r="D41490">
        <v>952</v>
      </c>
      <c r="E41490" s="1" t="s">
        <v>86</v>
      </c>
    </row>
    <row r="41491" spans="1:5" x14ac:dyDescent="0.3">
      <c r="A41491">
        <v>1623693</v>
      </c>
      <c r="B41491" s="1" t="s">
        <v>82994</v>
      </c>
      <c r="C41491" s="1" t="s">
        <v>82995</v>
      </c>
      <c r="D41491">
        <v>1471</v>
      </c>
      <c r="E41491" s="1" t="s">
        <v>86</v>
      </c>
    </row>
    <row r="41492" spans="1:5" x14ac:dyDescent="0.3">
      <c r="A41492">
        <v>1623707</v>
      </c>
      <c r="B41492" s="1" t="s">
        <v>82996</v>
      </c>
      <c r="C41492" s="1" t="s">
        <v>82997</v>
      </c>
      <c r="D41492">
        <v>1184</v>
      </c>
      <c r="E41492" s="1" t="s">
        <v>86</v>
      </c>
    </row>
    <row r="41493" spans="1:5" x14ac:dyDescent="0.3">
      <c r="A41493">
        <v>1623715</v>
      </c>
      <c r="B41493" s="1" t="s">
        <v>82998</v>
      </c>
      <c r="C41493" s="1" t="s">
        <v>82999</v>
      </c>
      <c r="D41493">
        <v>1168</v>
      </c>
      <c r="E41493" s="1" t="s">
        <v>86</v>
      </c>
    </row>
    <row r="41494" spans="1:5" x14ac:dyDescent="0.3">
      <c r="A41494">
        <v>1623723</v>
      </c>
      <c r="B41494" s="1" t="s">
        <v>83000</v>
      </c>
      <c r="C41494" s="1" t="s">
        <v>83001</v>
      </c>
      <c r="D41494">
        <v>4070</v>
      </c>
      <c r="E41494" s="1" t="s">
        <v>86</v>
      </c>
    </row>
    <row r="41495" spans="1:5" x14ac:dyDescent="0.3">
      <c r="A41495">
        <v>1623731</v>
      </c>
      <c r="B41495" s="1" t="s">
        <v>83002</v>
      </c>
      <c r="C41495" s="1" t="s">
        <v>83003</v>
      </c>
      <c r="D41495">
        <v>1862</v>
      </c>
      <c r="E41495" s="1" t="s">
        <v>86</v>
      </c>
    </row>
    <row r="41496" spans="1:5" x14ac:dyDescent="0.3">
      <c r="A41496">
        <v>1623740</v>
      </c>
      <c r="B41496" s="1" t="s">
        <v>83004</v>
      </c>
      <c r="C41496" s="1" t="s">
        <v>83005</v>
      </c>
      <c r="D41496">
        <v>1500</v>
      </c>
      <c r="E41496" s="1" t="s">
        <v>86</v>
      </c>
    </row>
    <row r="41497" spans="1:5" x14ac:dyDescent="0.3">
      <c r="A41497">
        <v>1623758</v>
      </c>
      <c r="B41497" s="1" t="s">
        <v>83006</v>
      </c>
      <c r="C41497" s="1" t="s">
        <v>83007</v>
      </c>
      <c r="D41497">
        <v>1038</v>
      </c>
      <c r="E41497" s="1" t="s">
        <v>86</v>
      </c>
    </row>
    <row r="41498" spans="1:5" x14ac:dyDescent="0.3">
      <c r="A41498">
        <v>1623766</v>
      </c>
      <c r="B41498" s="1" t="s">
        <v>83008</v>
      </c>
      <c r="C41498" s="1" t="s">
        <v>83009</v>
      </c>
      <c r="D41498">
        <v>1160</v>
      </c>
      <c r="E41498" s="1" t="s">
        <v>86</v>
      </c>
    </row>
    <row r="41499" spans="1:5" x14ac:dyDescent="0.3">
      <c r="A41499">
        <v>1623774</v>
      </c>
      <c r="B41499" s="1" t="s">
        <v>83010</v>
      </c>
      <c r="C41499" s="1" t="s">
        <v>83011</v>
      </c>
      <c r="D41499">
        <v>2041</v>
      </c>
      <c r="E41499" s="1" t="s">
        <v>86</v>
      </c>
    </row>
    <row r="41500" spans="1:5" x14ac:dyDescent="0.3">
      <c r="A41500">
        <v>1623782</v>
      </c>
      <c r="B41500" s="1" t="s">
        <v>83012</v>
      </c>
      <c r="C41500" s="1" t="s">
        <v>83013</v>
      </c>
      <c r="D41500">
        <v>936</v>
      </c>
      <c r="E41500" s="1" t="s">
        <v>86</v>
      </c>
    </row>
    <row r="41501" spans="1:5" x14ac:dyDescent="0.3">
      <c r="A41501">
        <v>1623791</v>
      </c>
      <c r="B41501" s="1" t="s">
        <v>83014</v>
      </c>
      <c r="C41501" s="1" t="s">
        <v>83015</v>
      </c>
      <c r="D41501">
        <v>1345</v>
      </c>
      <c r="E41501" s="1" t="s">
        <v>86</v>
      </c>
    </row>
    <row r="41502" spans="1:5" x14ac:dyDescent="0.3">
      <c r="A41502">
        <v>1623804</v>
      </c>
      <c r="B41502" s="1" t="s">
        <v>83016</v>
      </c>
      <c r="C41502" s="1" t="s">
        <v>83017</v>
      </c>
      <c r="D41502">
        <v>1382</v>
      </c>
      <c r="E41502" s="1" t="s">
        <v>86</v>
      </c>
    </row>
    <row r="41503" spans="1:5" x14ac:dyDescent="0.3">
      <c r="A41503">
        <v>1623812</v>
      </c>
      <c r="B41503" s="1" t="s">
        <v>83018</v>
      </c>
      <c r="C41503" s="1" t="s">
        <v>83019</v>
      </c>
      <c r="D41503">
        <v>7320</v>
      </c>
      <c r="E41503" s="1" t="s">
        <v>973</v>
      </c>
    </row>
    <row r="41504" spans="1:5" x14ac:dyDescent="0.3">
      <c r="A41504">
        <v>1623821</v>
      </c>
      <c r="B41504" s="1" t="s">
        <v>83020</v>
      </c>
      <c r="C41504" s="1" t="s">
        <v>83021</v>
      </c>
      <c r="D41504">
        <v>0</v>
      </c>
      <c r="E41504" s="1" t="s">
        <v>25</v>
      </c>
    </row>
    <row r="41505" spans="1:5" x14ac:dyDescent="0.3">
      <c r="A41505">
        <v>1623839</v>
      </c>
      <c r="B41505" s="1" t="s">
        <v>83022</v>
      </c>
      <c r="C41505" s="1" t="s">
        <v>83023</v>
      </c>
      <c r="D41505">
        <v>0</v>
      </c>
      <c r="E41505" s="1" t="s">
        <v>25</v>
      </c>
    </row>
    <row r="41506" spans="1:5" x14ac:dyDescent="0.3">
      <c r="A41506">
        <v>1623847</v>
      </c>
      <c r="B41506" s="1" t="s">
        <v>83024</v>
      </c>
      <c r="C41506" s="1" t="s">
        <v>83025</v>
      </c>
      <c r="D41506">
        <v>1463</v>
      </c>
      <c r="E41506" s="1" t="s">
        <v>86</v>
      </c>
    </row>
    <row r="41507" spans="1:5" x14ac:dyDescent="0.3">
      <c r="A41507">
        <v>1623855</v>
      </c>
      <c r="B41507" s="1" t="s">
        <v>83026</v>
      </c>
      <c r="C41507" s="1" t="s">
        <v>83027</v>
      </c>
      <c r="D41507">
        <v>1334</v>
      </c>
      <c r="E41507" s="1" t="s">
        <v>86</v>
      </c>
    </row>
    <row r="41508" spans="1:5" x14ac:dyDescent="0.3">
      <c r="A41508">
        <v>1623863</v>
      </c>
      <c r="B41508" s="1" t="s">
        <v>83028</v>
      </c>
      <c r="C41508" s="1" t="s">
        <v>83029</v>
      </c>
      <c r="D41508">
        <v>923</v>
      </c>
      <c r="E41508" s="1" t="s">
        <v>86</v>
      </c>
    </row>
    <row r="41509" spans="1:5" x14ac:dyDescent="0.3">
      <c r="A41509">
        <v>1623871</v>
      </c>
      <c r="B41509" s="1" t="s">
        <v>83030</v>
      </c>
      <c r="C41509" s="1" t="s">
        <v>83031</v>
      </c>
      <c r="D41509">
        <v>1215</v>
      </c>
      <c r="E41509" s="1" t="s">
        <v>3123</v>
      </c>
    </row>
    <row r="41510" spans="1:5" x14ac:dyDescent="0.3">
      <c r="A41510">
        <v>1623880</v>
      </c>
      <c r="B41510" s="1" t="s">
        <v>83032</v>
      </c>
      <c r="C41510" s="1" t="s">
        <v>83033</v>
      </c>
      <c r="D41510">
        <v>966</v>
      </c>
      <c r="E41510" s="1" t="s">
        <v>3123</v>
      </c>
    </row>
    <row r="41511" spans="1:5" x14ac:dyDescent="0.3">
      <c r="A41511">
        <v>1623898</v>
      </c>
      <c r="B41511" s="1" t="s">
        <v>83034</v>
      </c>
      <c r="C41511" s="1" t="s">
        <v>83035</v>
      </c>
      <c r="D41511">
        <v>923</v>
      </c>
      <c r="E41511" s="1" t="s">
        <v>86</v>
      </c>
    </row>
    <row r="41512" spans="1:5" x14ac:dyDescent="0.3">
      <c r="A41512">
        <v>1623901</v>
      </c>
      <c r="B41512" s="1" t="s">
        <v>83036</v>
      </c>
      <c r="C41512" s="1" t="s">
        <v>83037</v>
      </c>
      <c r="D41512">
        <v>1242</v>
      </c>
      <c r="E41512" s="1" t="s">
        <v>3123</v>
      </c>
    </row>
    <row r="41513" spans="1:5" x14ac:dyDescent="0.3">
      <c r="A41513">
        <v>1623910</v>
      </c>
      <c r="B41513" s="1" t="s">
        <v>83038</v>
      </c>
      <c r="C41513" s="1" t="s">
        <v>83039</v>
      </c>
      <c r="D41513">
        <v>1275</v>
      </c>
      <c r="E41513" s="1" t="s">
        <v>3123</v>
      </c>
    </row>
    <row r="41514" spans="1:5" x14ac:dyDescent="0.3">
      <c r="A41514">
        <v>1623928</v>
      </c>
      <c r="B41514" s="1" t="s">
        <v>83040</v>
      </c>
      <c r="C41514" s="1" t="s">
        <v>83041</v>
      </c>
      <c r="D41514">
        <v>1284</v>
      </c>
      <c r="E41514" s="1" t="s">
        <v>86</v>
      </c>
    </row>
    <row r="41515" spans="1:5" x14ac:dyDescent="0.3">
      <c r="A41515">
        <v>1623936</v>
      </c>
      <c r="B41515" s="1" t="s">
        <v>83042</v>
      </c>
      <c r="C41515" s="1" t="s">
        <v>83043</v>
      </c>
      <c r="D41515">
        <v>1093</v>
      </c>
      <c r="E41515" s="1" t="s">
        <v>86</v>
      </c>
    </row>
    <row r="41516" spans="1:5" x14ac:dyDescent="0.3">
      <c r="A41516">
        <v>1623944</v>
      </c>
      <c r="B41516" s="1" t="s">
        <v>83044</v>
      </c>
      <c r="C41516" s="1" t="s">
        <v>83045</v>
      </c>
      <c r="D41516">
        <v>923</v>
      </c>
      <c r="E41516" s="1" t="s">
        <v>86</v>
      </c>
    </row>
    <row r="41517" spans="1:5" x14ac:dyDescent="0.3">
      <c r="A41517">
        <v>1623952</v>
      </c>
      <c r="B41517" s="1" t="s">
        <v>83046</v>
      </c>
      <c r="C41517" s="1" t="s">
        <v>83047</v>
      </c>
      <c r="D41517">
        <v>2317</v>
      </c>
      <c r="E41517" s="1" t="s">
        <v>1151</v>
      </c>
    </row>
    <row r="41518" spans="1:5" x14ac:dyDescent="0.3">
      <c r="A41518">
        <v>1623961</v>
      </c>
      <c r="B41518" s="1" t="s">
        <v>83048</v>
      </c>
      <c r="C41518" s="1" t="s">
        <v>83049</v>
      </c>
      <c r="D41518">
        <v>1294</v>
      </c>
      <c r="E41518" s="1" t="s">
        <v>86</v>
      </c>
    </row>
    <row r="41519" spans="1:5" x14ac:dyDescent="0.3">
      <c r="A41519">
        <v>1623979</v>
      </c>
      <c r="B41519" s="1" t="s">
        <v>83050</v>
      </c>
      <c r="C41519" s="1" t="s">
        <v>83051</v>
      </c>
      <c r="D41519">
        <v>1275</v>
      </c>
      <c r="E41519" s="1" t="s">
        <v>86</v>
      </c>
    </row>
    <row r="41520" spans="1:5" x14ac:dyDescent="0.3">
      <c r="A41520">
        <v>1623987</v>
      </c>
      <c r="B41520" s="1" t="s">
        <v>83052</v>
      </c>
      <c r="C41520" s="1" t="s">
        <v>83053</v>
      </c>
      <c r="D41520">
        <v>918</v>
      </c>
      <c r="E41520" s="1" t="s">
        <v>86</v>
      </c>
    </row>
    <row r="41521" spans="1:5" x14ac:dyDescent="0.3">
      <c r="A41521">
        <v>1623995</v>
      </c>
      <c r="B41521" s="1" t="s">
        <v>83054</v>
      </c>
      <c r="C41521" s="1" t="s">
        <v>83055</v>
      </c>
      <c r="D41521">
        <v>1211</v>
      </c>
      <c r="E41521" s="1" t="s">
        <v>86</v>
      </c>
    </row>
    <row r="41522" spans="1:5" x14ac:dyDescent="0.3">
      <c r="A41522">
        <v>1624002</v>
      </c>
      <c r="B41522" s="1" t="s">
        <v>83056</v>
      </c>
      <c r="C41522" s="1" t="s">
        <v>83057</v>
      </c>
      <c r="D41522">
        <v>923</v>
      </c>
      <c r="E41522" s="1" t="s">
        <v>86</v>
      </c>
    </row>
    <row r="41523" spans="1:5" x14ac:dyDescent="0.3">
      <c r="A41523">
        <v>1624011</v>
      </c>
      <c r="B41523" s="1" t="s">
        <v>83058</v>
      </c>
      <c r="C41523" s="1" t="s">
        <v>83059</v>
      </c>
      <c r="D41523">
        <v>1215</v>
      </c>
      <c r="E41523" s="1" t="s">
        <v>86</v>
      </c>
    </row>
    <row r="41524" spans="1:5" x14ac:dyDescent="0.3">
      <c r="A41524">
        <v>1624029</v>
      </c>
      <c r="B41524" s="1" t="s">
        <v>83060</v>
      </c>
      <c r="C41524" s="1" t="s">
        <v>83061</v>
      </c>
      <c r="D41524">
        <v>1151</v>
      </c>
      <c r="E41524" s="1" t="s">
        <v>86</v>
      </c>
    </row>
    <row r="41525" spans="1:5" x14ac:dyDescent="0.3">
      <c r="A41525">
        <v>1624037</v>
      </c>
      <c r="B41525" s="1" t="s">
        <v>83062</v>
      </c>
      <c r="C41525" s="1" t="s">
        <v>83063</v>
      </c>
      <c r="D41525">
        <v>1138</v>
      </c>
      <c r="E41525" s="1" t="s">
        <v>86</v>
      </c>
    </row>
    <row r="41526" spans="1:5" x14ac:dyDescent="0.3">
      <c r="A41526">
        <v>1624045</v>
      </c>
      <c r="B41526" s="1" t="s">
        <v>83064</v>
      </c>
      <c r="C41526" s="1" t="s">
        <v>83065</v>
      </c>
      <c r="D41526">
        <v>923</v>
      </c>
      <c r="E41526" s="1" t="s">
        <v>86</v>
      </c>
    </row>
    <row r="41527" spans="1:5" x14ac:dyDescent="0.3">
      <c r="A41527">
        <v>1624053</v>
      </c>
      <c r="B41527" s="1" t="s">
        <v>83066</v>
      </c>
      <c r="C41527" s="1" t="s">
        <v>83067</v>
      </c>
      <c r="D41527">
        <v>918</v>
      </c>
      <c r="E41527" s="1" t="s">
        <v>86</v>
      </c>
    </row>
    <row r="41528" spans="1:5" x14ac:dyDescent="0.3">
      <c r="A41528">
        <v>1624061</v>
      </c>
      <c r="B41528" s="1" t="s">
        <v>83068</v>
      </c>
      <c r="C41528" s="1" t="s">
        <v>83069</v>
      </c>
      <c r="D41528">
        <v>1028</v>
      </c>
      <c r="E41528" s="1" t="s">
        <v>86</v>
      </c>
    </row>
    <row r="41529" spans="1:5" x14ac:dyDescent="0.3">
      <c r="A41529">
        <v>1624070</v>
      </c>
      <c r="B41529" s="1" t="s">
        <v>83070</v>
      </c>
      <c r="C41529" s="1" t="s">
        <v>83071</v>
      </c>
      <c r="D41529">
        <v>923</v>
      </c>
      <c r="E41529" s="1" t="s">
        <v>86</v>
      </c>
    </row>
    <row r="41530" spans="1:5" x14ac:dyDescent="0.3">
      <c r="A41530">
        <v>1624088</v>
      </c>
      <c r="B41530" s="1" t="s">
        <v>83072</v>
      </c>
      <c r="C41530" s="1" t="s">
        <v>83073</v>
      </c>
      <c r="D41530">
        <v>918</v>
      </c>
      <c r="E41530" s="1" t="s">
        <v>86</v>
      </c>
    </row>
    <row r="41531" spans="1:5" x14ac:dyDescent="0.3">
      <c r="A41531">
        <v>1624096</v>
      </c>
      <c r="B41531" s="1" t="s">
        <v>83074</v>
      </c>
      <c r="C41531" s="1" t="s">
        <v>83075</v>
      </c>
      <c r="D41531">
        <v>1560</v>
      </c>
      <c r="E41531" s="1" t="s">
        <v>86</v>
      </c>
    </row>
    <row r="41532" spans="1:5" x14ac:dyDescent="0.3">
      <c r="A41532">
        <v>1624100</v>
      </c>
      <c r="B41532" s="1" t="s">
        <v>83076</v>
      </c>
      <c r="C41532" s="1" t="s">
        <v>83077</v>
      </c>
      <c r="D41532">
        <v>1207</v>
      </c>
      <c r="E41532" s="1" t="s">
        <v>86</v>
      </c>
    </row>
    <row r="41533" spans="1:5" x14ac:dyDescent="0.3">
      <c r="A41533">
        <v>1624118</v>
      </c>
      <c r="B41533" s="1" t="s">
        <v>83078</v>
      </c>
      <c r="C41533" s="1" t="s">
        <v>83079</v>
      </c>
      <c r="D41533">
        <v>0</v>
      </c>
      <c r="E41533" s="1" t="s">
        <v>34</v>
      </c>
    </row>
    <row r="41534" spans="1:5" x14ac:dyDescent="0.3">
      <c r="A41534">
        <v>1624134</v>
      </c>
      <c r="B41534" s="1" t="s">
        <v>83080</v>
      </c>
      <c r="C41534" s="1" t="s">
        <v>83081</v>
      </c>
      <c r="D41534">
        <v>1377</v>
      </c>
      <c r="E41534" s="1" t="s">
        <v>86</v>
      </c>
    </row>
    <row r="41535" spans="1:5" x14ac:dyDescent="0.3">
      <c r="A41535">
        <v>1624142</v>
      </c>
      <c r="B41535" s="1" t="s">
        <v>83082</v>
      </c>
      <c r="C41535" s="1" t="s">
        <v>83083</v>
      </c>
      <c r="D41535">
        <v>1236</v>
      </c>
      <c r="E41535" s="1" t="s">
        <v>86</v>
      </c>
    </row>
    <row r="41536" spans="1:5" x14ac:dyDescent="0.3">
      <c r="A41536">
        <v>1624151</v>
      </c>
      <c r="B41536" s="1" t="s">
        <v>83084</v>
      </c>
      <c r="C41536" s="1" t="s">
        <v>83085</v>
      </c>
      <c r="D41536">
        <v>1598</v>
      </c>
      <c r="E41536" s="1" t="s">
        <v>86</v>
      </c>
    </row>
    <row r="41537" spans="1:5" x14ac:dyDescent="0.3">
      <c r="A41537">
        <v>1624169</v>
      </c>
      <c r="B41537" s="1" t="s">
        <v>83086</v>
      </c>
      <c r="C41537" s="1" t="s">
        <v>83087</v>
      </c>
      <c r="D41537">
        <v>1170</v>
      </c>
      <c r="E41537" s="1" t="s">
        <v>86</v>
      </c>
    </row>
    <row r="41538" spans="1:5" x14ac:dyDescent="0.3">
      <c r="A41538">
        <v>1624177</v>
      </c>
      <c r="B41538" s="1" t="s">
        <v>83088</v>
      </c>
      <c r="C41538" s="1" t="s">
        <v>83089</v>
      </c>
      <c r="D41538">
        <v>1138</v>
      </c>
      <c r="E41538" s="1" t="s">
        <v>86</v>
      </c>
    </row>
    <row r="41539" spans="1:5" x14ac:dyDescent="0.3">
      <c r="A41539">
        <v>1624185</v>
      </c>
      <c r="B41539" s="1" t="s">
        <v>83090</v>
      </c>
      <c r="C41539" s="1" t="s">
        <v>83091</v>
      </c>
      <c r="D41539">
        <v>923</v>
      </c>
      <c r="E41539" s="1" t="s">
        <v>86</v>
      </c>
    </row>
    <row r="41540" spans="1:5" x14ac:dyDescent="0.3">
      <c r="A41540">
        <v>1624193</v>
      </c>
      <c r="B41540" s="1" t="s">
        <v>83092</v>
      </c>
      <c r="C41540" s="1" t="s">
        <v>83093</v>
      </c>
      <c r="D41540">
        <v>0</v>
      </c>
      <c r="E41540" s="1" t="s">
        <v>34</v>
      </c>
    </row>
    <row r="41541" spans="1:5" x14ac:dyDescent="0.3">
      <c r="A41541">
        <v>1624282</v>
      </c>
      <c r="B41541" s="1" t="s">
        <v>83094</v>
      </c>
      <c r="C41541" s="1" t="s">
        <v>83095</v>
      </c>
      <c r="D41541">
        <v>0</v>
      </c>
      <c r="E41541" s="1" t="s">
        <v>18</v>
      </c>
    </row>
    <row r="41542" spans="1:5" x14ac:dyDescent="0.3">
      <c r="A41542">
        <v>1624291</v>
      </c>
      <c r="B41542" s="1" t="s">
        <v>83096</v>
      </c>
      <c r="C41542" s="1" t="s">
        <v>83097</v>
      </c>
      <c r="D41542">
        <v>1852</v>
      </c>
      <c r="E41542" s="1" t="s">
        <v>1151</v>
      </c>
    </row>
    <row r="41543" spans="1:5" x14ac:dyDescent="0.3">
      <c r="A41543">
        <v>1624304</v>
      </c>
      <c r="B41543" s="1" t="s">
        <v>83098</v>
      </c>
      <c r="C41543" s="1" t="s">
        <v>83099</v>
      </c>
      <c r="D41543">
        <v>0</v>
      </c>
      <c r="E41543" s="1" t="s">
        <v>34</v>
      </c>
    </row>
    <row r="41544" spans="1:5" x14ac:dyDescent="0.3">
      <c r="A41544">
        <v>1624312</v>
      </c>
      <c r="B41544" s="1" t="s">
        <v>83100</v>
      </c>
      <c r="C41544" s="1" t="s">
        <v>83101</v>
      </c>
      <c r="D41544">
        <v>0</v>
      </c>
      <c r="E41544" s="1" t="s">
        <v>34</v>
      </c>
    </row>
    <row r="41545" spans="1:5" x14ac:dyDescent="0.3">
      <c r="A41545">
        <v>1624321</v>
      </c>
      <c r="B41545" s="1" t="s">
        <v>83102</v>
      </c>
      <c r="C41545" s="1" t="s">
        <v>83103</v>
      </c>
      <c r="D41545">
        <v>2303</v>
      </c>
      <c r="E41545" s="1" t="s">
        <v>86</v>
      </c>
    </row>
    <row r="41546" spans="1:5" x14ac:dyDescent="0.3">
      <c r="A41546">
        <v>1624339</v>
      </c>
      <c r="B41546" s="1" t="s">
        <v>83104</v>
      </c>
      <c r="C41546" s="1" t="s">
        <v>83105</v>
      </c>
      <c r="D41546">
        <v>1568</v>
      </c>
      <c r="E41546" s="1" t="s">
        <v>95</v>
      </c>
    </row>
    <row r="41547" spans="1:5" x14ac:dyDescent="0.3">
      <c r="A41547">
        <v>1624347</v>
      </c>
      <c r="B41547" s="1" t="s">
        <v>83106</v>
      </c>
      <c r="C41547" s="1" t="s">
        <v>83107</v>
      </c>
      <c r="D41547">
        <v>640</v>
      </c>
      <c r="E41547" s="1" t="s">
        <v>86</v>
      </c>
    </row>
    <row r="41548" spans="1:5" x14ac:dyDescent="0.3">
      <c r="A41548">
        <v>1624355</v>
      </c>
      <c r="B41548" s="1" t="s">
        <v>83108</v>
      </c>
      <c r="C41548" s="1" t="s">
        <v>83109</v>
      </c>
      <c r="D41548">
        <v>0</v>
      </c>
      <c r="E41548" s="1" t="s">
        <v>200</v>
      </c>
    </row>
    <row r="41549" spans="1:5" x14ac:dyDescent="0.3">
      <c r="A41549">
        <v>1624371</v>
      </c>
      <c r="B41549" s="1" t="s">
        <v>83110</v>
      </c>
      <c r="C41549" s="1" t="s">
        <v>83111</v>
      </c>
      <c r="D41549">
        <v>1396</v>
      </c>
      <c r="E41549" s="1" t="s">
        <v>86</v>
      </c>
    </row>
    <row r="41550" spans="1:5" x14ac:dyDescent="0.3">
      <c r="A41550">
        <v>1624380</v>
      </c>
      <c r="B41550" s="1" t="s">
        <v>83112</v>
      </c>
      <c r="C41550" s="1" t="s">
        <v>83113</v>
      </c>
      <c r="D41550">
        <v>870</v>
      </c>
      <c r="E41550" s="1" t="s">
        <v>86</v>
      </c>
    </row>
    <row r="41551" spans="1:5" x14ac:dyDescent="0.3">
      <c r="A41551">
        <v>1624398</v>
      </c>
      <c r="B41551" s="1" t="s">
        <v>83114</v>
      </c>
      <c r="C41551" s="1" t="s">
        <v>83115</v>
      </c>
      <c r="D41551">
        <v>2146</v>
      </c>
      <c r="E41551" s="1" t="s">
        <v>1151</v>
      </c>
    </row>
    <row r="41552" spans="1:5" x14ac:dyDescent="0.3">
      <c r="A41552">
        <v>1624401</v>
      </c>
      <c r="B41552" s="1" t="s">
        <v>83116</v>
      </c>
      <c r="C41552" s="1" t="s">
        <v>83117</v>
      </c>
      <c r="D41552">
        <v>914</v>
      </c>
      <c r="E41552" s="1" t="s">
        <v>86</v>
      </c>
    </row>
    <row r="41553" spans="1:5" x14ac:dyDescent="0.3">
      <c r="A41553">
        <v>1624410</v>
      </c>
      <c r="B41553" s="1" t="s">
        <v>83118</v>
      </c>
      <c r="C41553" s="1" t="s">
        <v>83119</v>
      </c>
      <c r="D41553">
        <v>1143</v>
      </c>
      <c r="E41553" s="1" t="s">
        <v>86</v>
      </c>
    </row>
    <row r="41554" spans="1:5" x14ac:dyDescent="0.3">
      <c r="A41554">
        <v>1624428</v>
      </c>
      <c r="B41554" s="1" t="s">
        <v>83120</v>
      </c>
      <c r="C41554" s="1" t="s">
        <v>83121</v>
      </c>
      <c r="D41554">
        <v>900</v>
      </c>
      <c r="E41554" s="1" t="s">
        <v>86</v>
      </c>
    </row>
    <row r="41555" spans="1:5" x14ac:dyDescent="0.3">
      <c r="A41555">
        <v>1624436</v>
      </c>
      <c r="B41555" s="1" t="s">
        <v>83122</v>
      </c>
      <c r="C41555" s="1" t="s">
        <v>83123</v>
      </c>
      <c r="D41555">
        <v>1048</v>
      </c>
      <c r="E41555" s="1" t="s">
        <v>86</v>
      </c>
    </row>
    <row r="41556" spans="1:5" x14ac:dyDescent="0.3">
      <c r="A41556">
        <v>1624444</v>
      </c>
      <c r="B41556" s="1" t="s">
        <v>83124</v>
      </c>
      <c r="C41556" s="1" t="s">
        <v>83125</v>
      </c>
      <c r="D41556">
        <v>780</v>
      </c>
      <c r="E41556" s="1" t="s">
        <v>86</v>
      </c>
    </row>
    <row r="41557" spans="1:5" x14ac:dyDescent="0.3">
      <c r="A41557">
        <v>1624452</v>
      </c>
      <c r="B41557" s="1" t="s">
        <v>83126</v>
      </c>
      <c r="C41557" s="1" t="s">
        <v>83127</v>
      </c>
      <c r="D41557">
        <v>1132</v>
      </c>
      <c r="E41557" s="1" t="s">
        <v>86</v>
      </c>
    </row>
    <row r="41558" spans="1:5" x14ac:dyDescent="0.3">
      <c r="A41558">
        <v>1624461</v>
      </c>
      <c r="B41558" s="1" t="s">
        <v>83128</v>
      </c>
      <c r="C41558" s="1" t="s">
        <v>83129</v>
      </c>
      <c r="D41558">
        <v>992</v>
      </c>
      <c r="E41558" s="1" t="s">
        <v>86</v>
      </c>
    </row>
    <row r="41559" spans="1:5" x14ac:dyDescent="0.3">
      <c r="A41559">
        <v>1624479</v>
      </c>
      <c r="B41559" s="1" t="s">
        <v>83130</v>
      </c>
      <c r="C41559" s="1" t="s">
        <v>83131</v>
      </c>
      <c r="D41559">
        <v>1048</v>
      </c>
      <c r="E41559" s="1" t="s">
        <v>86</v>
      </c>
    </row>
    <row r="41560" spans="1:5" x14ac:dyDescent="0.3">
      <c r="A41560">
        <v>1624487</v>
      </c>
      <c r="B41560" s="1" t="s">
        <v>83132</v>
      </c>
      <c r="C41560" s="1" t="s">
        <v>83133</v>
      </c>
      <c r="D41560">
        <v>0</v>
      </c>
      <c r="E41560" s="1" t="s">
        <v>34</v>
      </c>
    </row>
    <row r="41561" spans="1:5" x14ac:dyDescent="0.3">
      <c r="A41561">
        <v>1624495</v>
      </c>
      <c r="B41561" s="1" t="s">
        <v>83134</v>
      </c>
      <c r="C41561" s="1" t="s">
        <v>83135</v>
      </c>
      <c r="D41561">
        <v>1072</v>
      </c>
      <c r="E41561" s="1" t="s">
        <v>86</v>
      </c>
    </row>
    <row r="41562" spans="1:5" x14ac:dyDescent="0.3">
      <c r="A41562">
        <v>1624509</v>
      </c>
      <c r="B41562" s="1" t="s">
        <v>83136</v>
      </c>
      <c r="C41562" s="1" t="s">
        <v>83137</v>
      </c>
      <c r="D41562">
        <v>896</v>
      </c>
      <c r="E41562" s="1" t="s">
        <v>86</v>
      </c>
    </row>
    <row r="41563" spans="1:5" x14ac:dyDescent="0.3">
      <c r="A41563">
        <v>1624517</v>
      </c>
      <c r="B41563" s="1" t="s">
        <v>83138</v>
      </c>
      <c r="C41563" s="1" t="s">
        <v>83139</v>
      </c>
      <c r="D41563">
        <v>775</v>
      </c>
      <c r="E41563" s="1" t="s">
        <v>86</v>
      </c>
    </row>
    <row r="41564" spans="1:5" x14ac:dyDescent="0.3">
      <c r="A41564">
        <v>1624525</v>
      </c>
      <c r="B41564" s="1" t="s">
        <v>83140</v>
      </c>
      <c r="C41564" s="1" t="s">
        <v>83141</v>
      </c>
      <c r="D41564">
        <v>0</v>
      </c>
      <c r="E41564" s="1" t="s">
        <v>200</v>
      </c>
    </row>
    <row r="41565" spans="1:5" x14ac:dyDescent="0.3">
      <c r="A41565">
        <v>1624533</v>
      </c>
      <c r="B41565" s="1" t="s">
        <v>83142</v>
      </c>
      <c r="C41565" s="1" t="s">
        <v>83143</v>
      </c>
      <c r="D41565">
        <v>6137</v>
      </c>
      <c r="E41565" s="1" t="s">
        <v>95</v>
      </c>
    </row>
    <row r="41566" spans="1:5" x14ac:dyDescent="0.3">
      <c r="A41566">
        <v>1624550</v>
      </c>
      <c r="B41566" s="1" t="s">
        <v>83144</v>
      </c>
      <c r="C41566" s="1" t="s">
        <v>83145</v>
      </c>
      <c r="D41566">
        <v>985</v>
      </c>
      <c r="E41566" s="1" t="s">
        <v>86</v>
      </c>
    </row>
    <row r="41567" spans="1:5" x14ac:dyDescent="0.3">
      <c r="A41567">
        <v>1624568</v>
      </c>
      <c r="B41567" s="1" t="s">
        <v>83146</v>
      </c>
      <c r="C41567" s="1" t="s">
        <v>83147</v>
      </c>
      <c r="D41567">
        <v>1678</v>
      </c>
      <c r="E41567" s="1" t="s">
        <v>86</v>
      </c>
    </row>
    <row r="41568" spans="1:5" x14ac:dyDescent="0.3">
      <c r="A41568">
        <v>1624576</v>
      </c>
      <c r="B41568" s="1" t="s">
        <v>83148</v>
      </c>
      <c r="C41568" s="1" t="s">
        <v>83149</v>
      </c>
      <c r="D41568">
        <v>0</v>
      </c>
      <c r="E41568" s="1" t="s">
        <v>34</v>
      </c>
    </row>
    <row r="41569" spans="1:5" x14ac:dyDescent="0.3">
      <c r="A41569">
        <v>1624584</v>
      </c>
      <c r="B41569" s="1" t="s">
        <v>83150</v>
      </c>
      <c r="C41569" s="1" t="s">
        <v>83151</v>
      </c>
      <c r="D41569">
        <v>832</v>
      </c>
      <c r="E41569" s="1" t="s">
        <v>86</v>
      </c>
    </row>
    <row r="41570" spans="1:5" x14ac:dyDescent="0.3">
      <c r="A41570">
        <v>1624592</v>
      </c>
      <c r="B41570" s="1" t="s">
        <v>83152</v>
      </c>
      <c r="C41570" s="1" t="s">
        <v>83153</v>
      </c>
      <c r="D41570">
        <v>840</v>
      </c>
      <c r="E41570" s="1" t="s">
        <v>1151</v>
      </c>
    </row>
    <row r="41571" spans="1:5" x14ac:dyDescent="0.3">
      <c r="A41571">
        <v>1624606</v>
      </c>
      <c r="B41571" s="1" t="s">
        <v>83154</v>
      </c>
      <c r="C41571" s="1" t="s">
        <v>83155</v>
      </c>
      <c r="D41571">
        <v>2204</v>
      </c>
      <c r="E41571" s="1" t="s">
        <v>1151</v>
      </c>
    </row>
    <row r="41572" spans="1:5" x14ac:dyDescent="0.3">
      <c r="A41572">
        <v>1624614</v>
      </c>
      <c r="B41572" s="1" t="s">
        <v>83156</v>
      </c>
      <c r="C41572" s="1" t="s">
        <v>83157</v>
      </c>
      <c r="D41572">
        <v>828</v>
      </c>
      <c r="E41572" s="1" t="s">
        <v>86</v>
      </c>
    </row>
    <row r="41573" spans="1:5" x14ac:dyDescent="0.3">
      <c r="A41573">
        <v>1624622</v>
      </c>
      <c r="B41573" s="1" t="s">
        <v>83158</v>
      </c>
      <c r="C41573" s="1" t="s">
        <v>83159</v>
      </c>
      <c r="D41573">
        <v>806</v>
      </c>
      <c r="E41573" s="1" t="s">
        <v>86</v>
      </c>
    </row>
    <row r="41574" spans="1:5" x14ac:dyDescent="0.3">
      <c r="A41574">
        <v>1624631</v>
      </c>
      <c r="B41574" s="1" t="s">
        <v>83160</v>
      </c>
      <c r="C41574" s="1" t="s">
        <v>83161</v>
      </c>
      <c r="D41574">
        <v>1204</v>
      </c>
      <c r="E41574" s="1" t="s">
        <v>86</v>
      </c>
    </row>
    <row r="41575" spans="1:5" x14ac:dyDescent="0.3">
      <c r="A41575">
        <v>1624649</v>
      </c>
      <c r="B41575" s="1" t="s">
        <v>83162</v>
      </c>
      <c r="C41575" s="1" t="s">
        <v>83163</v>
      </c>
      <c r="D41575">
        <v>3780</v>
      </c>
      <c r="E41575" s="1" t="s">
        <v>1151</v>
      </c>
    </row>
    <row r="41576" spans="1:5" x14ac:dyDescent="0.3">
      <c r="A41576">
        <v>1624657</v>
      </c>
      <c r="B41576" s="1" t="s">
        <v>83164</v>
      </c>
      <c r="C41576" s="1" t="s">
        <v>83165</v>
      </c>
      <c r="D41576">
        <v>1783</v>
      </c>
      <c r="E41576" s="1" t="s">
        <v>86</v>
      </c>
    </row>
    <row r="41577" spans="1:5" x14ac:dyDescent="0.3">
      <c r="A41577">
        <v>1624673</v>
      </c>
      <c r="B41577" s="1" t="s">
        <v>83166</v>
      </c>
      <c r="C41577" s="1" t="s">
        <v>83167</v>
      </c>
      <c r="D41577">
        <v>1956</v>
      </c>
      <c r="E41577" s="1" t="s">
        <v>86</v>
      </c>
    </row>
    <row r="41578" spans="1:5" x14ac:dyDescent="0.3">
      <c r="A41578">
        <v>1624681</v>
      </c>
      <c r="B41578" s="1" t="s">
        <v>83168</v>
      </c>
      <c r="C41578" s="1" t="s">
        <v>83169</v>
      </c>
      <c r="D41578">
        <v>925</v>
      </c>
      <c r="E41578" s="1" t="s">
        <v>86</v>
      </c>
    </row>
    <row r="41579" spans="1:5" x14ac:dyDescent="0.3">
      <c r="A41579">
        <v>1624690</v>
      </c>
      <c r="B41579" s="1" t="s">
        <v>83170</v>
      </c>
      <c r="C41579" s="1" t="s">
        <v>83171</v>
      </c>
      <c r="D41579">
        <v>1676</v>
      </c>
      <c r="E41579" s="1" t="s">
        <v>86</v>
      </c>
    </row>
    <row r="41580" spans="1:5" x14ac:dyDescent="0.3">
      <c r="A41580">
        <v>1624703</v>
      </c>
      <c r="B41580" s="1" t="s">
        <v>83172</v>
      </c>
      <c r="C41580" s="1" t="s">
        <v>83173</v>
      </c>
      <c r="D41580">
        <v>1742</v>
      </c>
      <c r="E41580" s="1" t="s">
        <v>86</v>
      </c>
    </row>
    <row r="41581" spans="1:5" x14ac:dyDescent="0.3">
      <c r="A41581">
        <v>1624711</v>
      </c>
      <c r="B41581" s="1" t="s">
        <v>83174</v>
      </c>
      <c r="C41581" s="1" t="s">
        <v>83175</v>
      </c>
      <c r="D41581">
        <v>0</v>
      </c>
      <c r="E41581" s="1" t="s">
        <v>34</v>
      </c>
    </row>
    <row r="41582" spans="1:5" x14ac:dyDescent="0.3">
      <c r="A41582">
        <v>1624720</v>
      </c>
      <c r="B41582" s="1" t="s">
        <v>83176</v>
      </c>
      <c r="C41582" s="1" t="s">
        <v>83177</v>
      </c>
      <c r="D41582">
        <v>2001</v>
      </c>
      <c r="E41582" s="1" t="s">
        <v>86</v>
      </c>
    </row>
    <row r="41583" spans="1:5" x14ac:dyDescent="0.3">
      <c r="A41583">
        <v>1624738</v>
      </c>
      <c r="B41583" s="1" t="s">
        <v>83178</v>
      </c>
      <c r="C41583" s="1" t="s">
        <v>83179</v>
      </c>
      <c r="D41583">
        <v>2284</v>
      </c>
      <c r="E41583" s="1" t="s">
        <v>86</v>
      </c>
    </row>
    <row r="41584" spans="1:5" x14ac:dyDescent="0.3">
      <c r="A41584">
        <v>1624746</v>
      </c>
      <c r="B41584" s="1" t="s">
        <v>83180</v>
      </c>
      <c r="C41584" s="1" t="s">
        <v>83181</v>
      </c>
      <c r="D41584">
        <v>2358</v>
      </c>
      <c r="E41584" s="1" t="s">
        <v>86</v>
      </c>
    </row>
    <row r="41585" spans="1:5" x14ac:dyDescent="0.3">
      <c r="A41585">
        <v>1624754</v>
      </c>
      <c r="B41585" s="1" t="s">
        <v>83182</v>
      </c>
      <c r="C41585" s="1" t="s">
        <v>83183</v>
      </c>
      <c r="D41585">
        <v>2440</v>
      </c>
      <c r="E41585" s="1" t="s">
        <v>86</v>
      </c>
    </row>
    <row r="41586" spans="1:5" x14ac:dyDescent="0.3">
      <c r="A41586">
        <v>1624762</v>
      </c>
      <c r="B41586" s="1" t="s">
        <v>83184</v>
      </c>
      <c r="C41586" s="1" t="s">
        <v>83185</v>
      </c>
      <c r="D41586">
        <v>3424</v>
      </c>
      <c r="E41586" s="1" t="s">
        <v>86</v>
      </c>
    </row>
    <row r="41587" spans="1:5" x14ac:dyDescent="0.3">
      <c r="A41587">
        <v>1624771</v>
      </c>
      <c r="B41587" s="1" t="s">
        <v>83186</v>
      </c>
      <c r="C41587" s="1" t="s">
        <v>83187</v>
      </c>
      <c r="D41587">
        <v>1760</v>
      </c>
      <c r="E41587" s="1" t="s">
        <v>86</v>
      </c>
    </row>
    <row r="41588" spans="1:5" x14ac:dyDescent="0.3">
      <c r="A41588">
        <v>1624789</v>
      </c>
      <c r="B41588" s="1" t="s">
        <v>83188</v>
      </c>
      <c r="C41588" s="1" t="s">
        <v>83189</v>
      </c>
      <c r="D41588">
        <v>1956</v>
      </c>
      <c r="E41588" s="1" t="s">
        <v>86</v>
      </c>
    </row>
    <row r="41589" spans="1:5" x14ac:dyDescent="0.3">
      <c r="A41589">
        <v>1624801</v>
      </c>
      <c r="B41589" s="1" t="s">
        <v>83190</v>
      </c>
      <c r="C41589" s="1" t="s">
        <v>83191</v>
      </c>
      <c r="D41589">
        <v>2903</v>
      </c>
      <c r="E41589" s="1" t="s">
        <v>86</v>
      </c>
    </row>
    <row r="41590" spans="1:5" x14ac:dyDescent="0.3">
      <c r="A41590">
        <v>1624819</v>
      </c>
      <c r="B41590" s="1" t="s">
        <v>83192</v>
      </c>
      <c r="C41590" s="1" t="s">
        <v>83193</v>
      </c>
      <c r="D41590">
        <v>2012</v>
      </c>
      <c r="E41590" s="1" t="s">
        <v>86</v>
      </c>
    </row>
    <row r="41591" spans="1:5" x14ac:dyDescent="0.3">
      <c r="A41591">
        <v>1624835</v>
      </c>
      <c r="B41591" s="1" t="s">
        <v>83194</v>
      </c>
      <c r="C41591" s="1" t="s">
        <v>83195</v>
      </c>
      <c r="D41591">
        <v>1655</v>
      </c>
      <c r="E41591" s="1" t="s">
        <v>86</v>
      </c>
    </row>
    <row r="41592" spans="1:5" x14ac:dyDescent="0.3">
      <c r="A41592">
        <v>1624843</v>
      </c>
      <c r="B41592" s="1" t="s">
        <v>83196</v>
      </c>
      <c r="C41592" s="1" t="s">
        <v>83197</v>
      </c>
      <c r="D41592">
        <v>1314</v>
      </c>
      <c r="E41592" s="1" t="s">
        <v>86</v>
      </c>
    </row>
    <row r="41593" spans="1:5" x14ac:dyDescent="0.3">
      <c r="A41593">
        <v>1624851</v>
      </c>
      <c r="B41593" s="1" t="s">
        <v>83198</v>
      </c>
      <c r="C41593" s="1" t="s">
        <v>83199</v>
      </c>
      <c r="D41593">
        <v>1302</v>
      </c>
      <c r="E41593" s="1" t="s">
        <v>86</v>
      </c>
    </row>
    <row r="41594" spans="1:5" x14ac:dyDescent="0.3">
      <c r="A41594">
        <v>1624860</v>
      </c>
      <c r="B41594" s="1" t="s">
        <v>83200</v>
      </c>
      <c r="C41594" s="1" t="s">
        <v>83201</v>
      </c>
      <c r="D41594">
        <v>1129</v>
      </c>
      <c r="E41594" s="1" t="s">
        <v>86</v>
      </c>
    </row>
    <row r="41595" spans="1:5" x14ac:dyDescent="0.3">
      <c r="A41595">
        <v>1624878</v>
      </c>
      <c r="B41595" s="1" t="s">
        <v>83202</v>
      </c>
      <c r="C41595" s="1" t="s">
        <v>83203</v>
      </c>
      <c r="D41595">
        <v>0</v>
      </c>
      <c r="E41595" s="1" t="s">
        <v>34</v>
      </c>
    </row>
    <row r="41596" spans="1:5" x14ac:dyDescent="0.3">
      <c r="A41596">
        <v>1624886</v>
      </c>
      <c r="B41596" s="1" t="s">
        <v>83204</v>
      </c>
      <c r="C41596" s="1" t="s">
        <v>83205</v>
      </c>
      <c r="D41596">
        <v>0</v>
      </c>
      <c r="E41596" s="1" t="s">
        <v>34</v>
      </c>
    </row>
    <row r="41597" spans="1:5" x14ac:dyDescent="0.3">
      <c r="A41597">
        <v>1624894</v>
      </c>
      <c r="B41597" s="1" t="s">
        <v>83206</v>
      </c>
      <c r="C41597" s="1" t="s">
        <v>83207</v>
      </c>
      <c r="D41597">
        <v>4456</v>
      </c>
      <c r="E41597" s="1" t="s">
        <v>95</v>
      </c>
    </row>
    <row r="41598" spans="1:5" x14ac:dyDescent="0.3">
      <c r="A41598">
        <v>1624908</v>
      </c>
      <c r="B41598" s="1" t="s">
        <v>83208</v>
      </c>
      <c r="C41598" s="1" t="s">
        <v>83209</v>
      </c>
      <c r="D41598">
        <v>0</v>
      </c>
      <c r="E41598" s="1" t="s">
        <v>34</v>
      </c>
    </row>
    <row r="41599" spans="1:5" x14ac:dyDescent="0.3">
      <c r="A41599">
        <v>1624916</v>
      </c>
      <c r="B41599" s="1" t="s">
        <v>83210</v>
      </c>
      <c r="C41599" s="1" t="s">
        <v>83211</v>
      </c>
      <c r="D41599">
        <v>2436</v>
      </c>
      <c r="E41599" s="1" t="s">
        <v>86</v>
      </c>
    </row>
    <row r="41600" spans="1:5" x14ac:dyDescent="0.3">
      <c r="A41600">
        <v>1624932</v>
      </c>
      <c r="B41600" s="1" t="s">
        <v>83212</v>
      </c>
      <c r="C41600" s="1" t="s">
        <v>83213</v>
      </c>
      <c r="D41600">
        <v>1513</v>
      </c>
      <c r="E41600" s="1" t="s">
        <v>86</v>
      </c>
    </row>
    <row r="41601" spans="1:5" x14ac:dyDescent="0.3">
      <c r="A41601">
        <v>1624941</v>
      </c>
      <c r="B41601" s="1" t="s">
        <v>83214</v>
      </c>
      <c r="C41601" s="1" t="s">
        <v>83215</v>
      </c>
      <c r="D41601">
        <v>1282</v>
      </c>
      <c r="E41601" s="1" t="s">
        <v>86</v>
      </c>
    </row>
    <row r="41602" spans="1:5" x14ac:dyDescent="0.3">
      <c r="A41602">
        <v>1624959</v>
      </c>
      <c r="B41602" s="1" t="s">
        <v>83216</v>
      </c>
      <c r="C41602" s="1" t="s">
        <v>83217</v>
      </c>
      <c r="D41602">
        <v>1338</v>
      </c>
      <c r="E41602" s="1" t="s">
        <v>86</v>
      </c>
    </row>
    <row r="41603" spans="1:5" x14ac:dyDescent="0.3">
      <c r="A41603">
        <v>1624967</v>
      </c>
      <c r="B41603" s="1" t="s">
        <v>83218</v>
      </c>
      <c r="C41603" s="1" t="s">
        <v>83219</v>
      </c>
      <c r="D41603">
        <v>3576</v>
      </c>
      <c r="E41603" s="1" t="s">
        <v>1151</v>
      </c>
    </row>
    <row r="41604" spans="1:5" x14ac:dyDescent="0.3">
      <c r="A41604">
        <v>1624975</v>
      </c>
      <c r="B41604" s="1" t="s">
        <v>83220</v>
      </c>
      <c r="C41604" s="1" t="s">
        <v>83221</v>
      </c>
      <c r="D41604">
        <v>1127</v>
      </c>
      <c r="E41604" s="1" t="s">
        <v>86</v>
      </c>
    </row>
    <row r="41605" spans="1:5" x14ac:dyDescent="0.3">
      <c r="A41605">
        <v>1624983</v>
      </c>
      <c r="B41605" s="1" t="s">
        <v>83222</v>
      </c>
      <c r="C41605" s="1" t="s">
        <v>83223</v>
      </c>
      <c r="D41605">
        <v>1188</v>
      </c>
      <c r="E41605" s="1" t="s">
        <v>86</v>
      </c>
    </row>
    <row r="41606" spans="1:5" x14ac:dyDescent="0.3">
      <c r="A41606">
        <v>1624991</v>
      </c>
      <c r="B41606" s="1" t="s">
        <v>83224</v>
      </c>
      <c r="C41606" s="1" t="s">
        <v>83225</v>
      </c>
      <c r="D41606">
        <v>1592</v>
      </c>
      <c r="E41606" s="1" t="s">
        <v>86</v>
      </c>
    </row>
    <row r="41607" spans="1:5" x14ac:dyDescent="0.3">
      <c r="A41607">
        <v>1625009</v>
      </c>
      <c r="B41607" s="1" t="s">
        <v>83226</v>
      </c>
      <c r="C41607" s="1" t="s">
        <v>83227</v>
      </c>
      <c r="D41607">
        <v>864</v>
      </c>
      <c r="E41607" s="1" t="s">
        <v>86</v>
      </c>
    </row>
    <row r="41608" spans="1:5" x14ac:dyDescent="0.3">
      <c r="A41608">
        <v>1625017</v>
      </c>
      <c r="B41608" s="1" t="s">
        <v>83228</v>
      </c>
      <c r="C41608" s="1" t="s">
        <v>83229</v>
      </c>
      <c r="D41608">
        <v>775</v>
      </c>
      <c r="E41608" s="1" t="s">
        <v>86</v>
      </c>
    </row>
    <row r="41609" spans="1:5" x14ac:dyDescent="0.3">
      <c r="A41609">
        <v>1625025</v>
      </c>
      <c r="B41609" s="1" t="s">
        <v>83230</v>
      </c>
      <c r="C41609" s="1" t="s">
        <v>83231</v>
      </c>
      <c r="D41609">
        <v>1090</v>
      </c>
      <c r="E41609" s="1" t="s">
        <v>86</v>
      </c>
    </row>
    <row r="41610" spans="1:5" x14ac:dyDescent="0.3">
      <c r="A41610">
        <v>1625033</v>
      </c>
      <c r="B41610" s="1" t="s">
        <v>83232</v>
      </c>
      <c r="C41610" s="1" t="s">
        <v>83233</v>
      </c>
      <c r="D41610">
        <v>912</v>
      </c>
      <c r="E41610" s="1" t="s">
        <v>86</v>
      </c>
    </row>
    <row r="41611" spans="1:5" x14ac:dyDescent="0.3">
      <c r="A41611">
        <v>1625041</v>
      </c>
      <c r="B41611" s="1" t="s">
        <v>83234</v>
      </c>
      <c r="C41611" s="1" t="s">
        <v>83235</v>
      </c>
      <c r="D41611">
        <v>1598</v>
      </c>
      <c r="E41611" s="1" t="s">
        <v>86</v>
      </c>
    </row>
    <row r="41612" spans="1:5" x14ac:dyDescent="0.3">
      <c r="A41612">
        <v>1625050</v>
      </c>
      <c r="B41612" s="1" t="s">
        <v>83236</v>
      </c>
      <c r="C41612" s="1" t="s">
        <v>83237</v>
      </c>
      <c r="D41612">
        <v>1656</v>
      </c>
      <c r="E41612" s="1" t="s">
        <v>1151</v>
      </c>
    </row>
    <row r="41613" spans="1:5" x14ac:dyDescent="0.3">
      <c r="A41613">
        <v>1625068</v>
      </c>
      <c r="B41613" s="1" t="s">
        <v>83238</v>
      </c>
      <c r="C41613" s="1" t="s">
        <v>83239</v>
      </c>
      <c r="D41613">
        <v>1595</v>
      </c>
      <c r="E41613" s="1" t="s">
        <v>86</v>
      </c>
    </row>
    <row r="41614" spans="1:5" x14ac:dyDescent="0.3">
      <c r="A41614">
        <v>1625076</v>
      </c>
      <c r="B41614" s="1" t="s">
        <v>83240</v>
      </c>
      <c r="C41614" s="1" t="s">
        <v>83241</v>
      </c>
      <c r="D41614">
        <v>1568</v>
      </c>
      <c r="E41614" s="1" t="s">
        <v>86</v>
      </c>
    </row>
    <row r="41615" spans="1:5" x14ac:dyDescent="0.3">
      <c r="A41615">
        <v>1625084</v>
      </c>
      <c r="B41615" s="1" t="s">
        <v>83242</v>
      </c>
      <c r="C41615" s="1" t="s">
        <v>83243</v>
      </c>
      <c r="D41615">
        <v>1416</v>
      </c>
      <c r="E41615" s="1" t="s">
        <v>86</v>
      </c>
    </row>
    <row r="41616" spans="1:5" x14ac:dyDescent="0.3">
      <c r="A41616">
        <v>1625092</v>
      </c>
      <c r="B41616" s="1" t="s">
        <v>83244</v>
      </c>
      <c r="C41616" s="1" t="s">
        <v>83245</v>
      </c>
      <c r="D41616">
        <v>1243</v>
      </c>
      <c r="E41616" s="1" t="s">
        <v>86</v>
      </c>
    </row>
    <row r="41617" spans="1:5" x14ac:dyDescent="0.3">
      <c r="A41617">
        <v>1625106</v>
      </c>
      <c r="B41617" s="1" t="s">
        <v>83246</v>
      </c>
      <c r="C41617" s="1" t="s">
        <v>83247</v>
      </c>
      <c r="D41617">
        <v>2045</v>
      </c>
      <c r="E41617" s="1" t="s">
        <v>86</v>
      </c>
    </row>
    <row r="41618" spans="1:5" x14ac:dyDescent="0.3">
      <c r="A41618">
        <v>1625114</v>
      </c>
      <c r="B41618" s="1" t="s">
        <v>83248</v>
      </c>
      <c r="C41618" s="1" t="s">
        <v>83249</v>
      </c>
      <c r="D41618">
        <v>1026</v>
      </c>
      <c r="E41618" s="1" t="s">
        <v>86</v>
      </c>
    </row>
    <row r="41619" spans="1:5" x14ac:dyDescent="0.3">
      <c r="A41619">
        <v>1625122</v>
      </c>
      <c r="B41619" s="1" t="s">
        <v>83250</v>
      </c>
      <c r="C41619" s="1" t="s">
        <v>83251</v>
      </c>
      <c r="D41619">
        <v>1300</v>
      </c>
      <c r="E41619" s="1" t="s">
        <v>86</v>
      </c>
    </row>
    <row r="41620" spans="1:5" x14ac:dyDescent="0.3">
      <c r="A41620">
        <v>1625131</v>
      </c>
      <c r="B41620" s="1" t="s">
        <v>83252</v>
      </c>
      <c r="C41620" s="1" t="s">
        <v>83253</v>
      </c>
      <c r="D41620">
        <v>1762</v>
      </c>
      <c r="E41620" s="1" t="s">
        <v>86</v>
      </c>
    </row>
    <row r="41621" spans="1:5" x14ac:dyDescent="0.3">
      <c r="A41621">
        <v>1625149</v>
      </c>
      <c r="B41621" s="1" t="s">
        <v>83254</v>
      </c>
      <c r="C41621" s="1" t="s">
        <v>83255</v>
      </c>
      <c r="D41621">
        <v>1481</v>
      </c>
      <c r="E41621" s="1" t="s">
        <v>86</v>
      </c>
    </row>
    <row r="41622" spans="1:5" x14ac:dyDescent="0.3">
      <c r="A41622">
        <v>1625157</v>
      </c>
      <c r="B41622" s="1" t="s">
        <v>83256</v>
      </c>
      <c r="C41622" s="1" t="s">
        <v>83257</v>
      </c>
      <c r="D41622">
        <v>0</v>
      </c>
      <c r="E41622" s="1" t="s">
        <v>34</v>
      </c>
    </row>
    <row r="41623" spans="1:5" x14ac:dyDescent="0.3">
      <c r="A41623">
        <v>1625165</v>
      </c>
      <c r="B41623" s="1" t="s">
        <v>83258</v>
      </c>
      <c r="C41623" s="1" t="s">
        <v>83259</v>
      </c>
      <c r="D41623">
        <v>2578</v>
      </c>
      <c r="E41623" s="1" t="s">
        <v>86</v>
      </c>
    </row>
    <row r="41624" spans="1:5" x14ac:dyDescent="0.3">
      <c r="A41624">
        <v>1625173</v>
      </c>
      <c r="B41624" s="1" t="s">
        <v>83260</v>
      </c>
      <c r="C41624" s="1" t="s">
        <v>83261</v>
      </c>
      <c r="D41624">
        <v>1920</v>
      </c>
      <c r="E41624" s="1" t="s">
        <v>86</v>
      </c>
    </row>
    <row r="41625" spans="1:5" x14ac:dyDescent="0.3">
      <c r="A41625">
        <v>1625181</v>
      </c>
      <c r="B41625" s="1" t="s">
        <v>83262</v>
      </c>
      <c r="C41625" s="1" t="s">
        <v>83263</v>
      </c>
      <c r="D41625">
        <v>1336</v>
      </c>
      <c r="E41625" s="1" t="s">
        <v>86</v>
      </c>
    </row>
    <row r="41626" spans="1:5" x14ac:dyDescent="0.3">
      <c r="A41626">
        <v>1625190</v>
      </c>
      <c r="B41626" s="1" t="s">
        <v>83264</v>
      </c>
      <c r="C41626" s="1" t="s">
        <v>83265</v>
      </c>
      <c r="D41626">
        <v>1212</v>
      </c>
      <c r="E41626" s="1" t="s">
        <v>86</v>
      </c>
    </row>
    <row r="41627" spans="1:5" x14ac:dyDescent="0.3">
      <c r="A41627">
        <v>1625203</v>
      </c>
      <c r="B41627" s="1" t="s">
        <v>83266</v>
      </c>
      <c r="C41627" s="1" t="s">
        <v>83267</v>
      </c>
      <c r="D41627">
        <v>1344</v>
      </c>
      <c r="E41627" s="1" t="s">
        <v>86</v>
      </c>
    </row>
    <row r="41628" spans="1:5" x14ac:dyDescent="0.3">
      <c r="A41628">
        <v>1625211</v>
      </c>
      <c r="B41628" s="1" t="s">
        <v>83268</v>
      </c>
      <c r="C41628" s="1" t="s">
        <v>83269</v>
      </c>
      <c r="D41628">
        <v>1388</v>
      </c>
      <c r="E41628" s="1" t="s">
        <v>86</v>
      </c>
    </row>
    <row r="41629" spans="1:5" x14ac:dyDescent="0.3">
      <c r="A41629">
        <v>1625220</v>
      </c>
      <c r="B41629" s="1" t="s">
        <v>83270</v>
      </c>
      <c r="C41629" s="1" t="s">
        <v>83271</v>
      </c>
      <c r="D41629">
        <v>2664</v>
      </c>
      <c r="E41629" s="1" t="s">
        <v>86</v>
      </c>
    </row>
    <row r="41630" spans="1:5" x14ac:dyDescent="0.3">
      <c r="A41630">
        <v>1625238</v>
      </c>
      <c r="B41630" s="1" t="s">
        <v>83272</v>
      </c>
      <c r="C41630" s="1" t="s">
        <v>83273</v>
      </c>
      <c r="D41630">
        <v>2264</v>
      </c>
      <c r="E41630" s="1" t="s">
        <v>86</v>
      </c>
    </row>
    <row r="41631" spans="1:5" x14ac:dyDescent="0.3">
      <c r="A41631">
        <v>1625246</v>
      </c>
      <c r="B41631" s="1" t="s">
        <v>83274</v>
      </c>
      <c r="C41631" s="1" t="s">
        <v>83275</v>
      </c>
      <c r="D41631">
        <v>1845</v>
      </c>
      <c r="E41631" s="1" t="s">
        <v>86</v>
      </c>
    </row>
    <row r="41632" spans="1:5" x14ac:dyDescent="0.3">
      <c r="A41632">
        <v>1625254</v>
      </c>
      <c r="B41632" s="1" t="s">
        <v>83276</v>
      </c>
      <c r="C41632" s="1" t="s">
        <v>83277</v>
      </c>
      <c r="D41632">
        <v>2296</v>
      </c>
      <c r="E41632" s="1" t="s">
        <v>86</v>
      </c>
    </row>
    <row r="41633" spans="1:5" x14ac:dyDescent="0.3">
      <c r="A41633">
        <v>1625262</v>
      </c>
      <c r="B41633" s="1" t="s">
        <v>83278</v>
      </c>
      <c r="C41633" s="1" t="s">
        <v>83279</v>
      </c>
      <c r="D41633">
        <v>885</v>
      </c>
      <c r="E41633" s="1" t="s">
        <v>86</v>
      </c>
    </row>
    <row r="41634" spans="1:5" x14ac:dyDescent="0.3">
      <c r="A41634">
        <v>1625271</v>
      </c>
      <c r="B41634" s="1" t="s">
        <v>83280</v>
      </c>
      <c r="C41634" s="1" t="s">
        <v>83281</v>
      </c>
      <c r="D41634">
        <v>0</v>
      </c>
      <c r="E41634" s="1" t="s">
        <v>34</v>
      </c>
    </row>
    <row r="41635" spans="1:5" x14ac:dyDescent="0.3">
      <c r="A41635">
        <v>1625289</v>
      </c>
      <c r="B41635" s="1" t="s">
        <v>83282</v>
      </c>
      <c r="C41635" s="1" t="s">
        <v>83283</v>
      </c>
      <c r="D41635">
        <v>726</v>
      </c>
      <c r="E41635" s="1" t="s">
        <v>86</v>
      </c>
    </row>
    <row r="41636" spans="1:5" x14ac:dyDescent="0.3">
      <c r="A41636">
        <v>1625297</v>
      </c>
      <c r="B41636" s="1" t="s">
        <v>83284</v>
      </c>
      <c r="C41636" s="1" t="s">
        <v>83285</v>
      </c>
      <c r="D41636">
        <v>0</v>
      </c>
      <c r="E41636" s="1" t="s">
        <v>34</v>
      </c>
    </row>
    <row r="41637" spans="1:5" x14ac:dyDescent="0.3">
      <c r="A41637">
        <v>1625301</v>
      </c>
      <c r="B41637" s="1" t="s">
        <v>83286</v>
      </c>
      <c r="C41637" s="1" t="s">
        <v>83287</v>
      </c>
      <c r="D41637">
        <v>2198</v>
      </c>
      <c r="E41637" s="1" t="s">
        <v>86</v>
      </c>
    </row>
    <row r="41638" spans="1:5" x14ac:dyDescent="0.3">
      <c r="A41638">
        <v>1625319</v>
      </c>
      <c r="B41638" s="1" t="s">
        <v>83288</v>
      </c>
      <c r="C41638" s="1" t="s">
        <v>83289</v>
      </c>
      <c r="D41638">
        <v>410</v>
      </c>
      <c r="E41638" s="1" t="s">
        <v>86</v>
      </c>
    </row>
    <row r="41639" spans="1:5" x14ac:dyDescent="0.3">
      <c r="A41639">
        <v>1625327</v>
      </c>
      <c r="B41639" s="1" t="s">
        <v>83290</v>
      </c>
      <c r="C41639" s="1" t="s">
        <v>83291</v>
      </c>
      <c r="D41639">
        <v>1325</v>
      </c>
      <c r="E41639" s="1" t="s">
        <v>86</v>
      </c>
    </row>
    <row r="41640" spans="1:5" x14ac:dyDescent="0.3">
      <c r="A41640">
        <v>1625335</v>
      </c>
      <c r="B41640" s="1" t="s">
        <v>83292</v>
      </c>
      <c r="C41640" s="1" t="s">
        <v>83293</v>
      </c>
      <c r="D41640">
        <v>1188</v>
      </c>
      <c r="E41640" s="1" t="s">
        <v>86</v>
      </c>
    </row>
    <row r="41641" spans="1:5" x14ac:dyDescent="0.3">
      <c r="A41641">
        <v>1625343</v>
      </c>
      <c r="B41641" s="1" t="s">
        <v>83294</v>
      </c>
      <c r="C41641" s="1" t="s">
        <v>83295</v>
      </c>
      <c r="D41641">
        <v>1000</v>
      </c>
      <c r="E41641" s="1" t="s">
        <v>86</v>
      </c>
    </row>
    <row r="41642" spans="1:5" x14ac:dyDescent="0.3">
      <c r="A41642">
        <v>1625351</v>
      </c>
      <c r="B41642" s="1" t="s">
        <v>83296</v>
      </c>
      <c r="C41642" s="1" t="s">
        <v>83297</v>
      </c>
      <c r="D41642">
        <v>1651</v>
      </c>
      <c r="E41642" s="1" t="s">
        <v>86</v>
      </c>
    </row>
    <row r="41643" spans="1:5" x14ac:dyDescent="0.3">
      <c r="A41643">
        <v>1625360</v>
      </c>
      <c r="B41643" s="1" t="s">
        <v>83298</v>
      </c>
      <c r="C41643" s="1" t="s">
        <v>83299</v>
      </c>
      <c r="D41643">
        <v>0</v>
      </c>
      <c r="E41643" s="1" t="s">
        <v>34</v>
      </c>
    </row>
    <row r="41644" spans="1:5" x14ac:dyDescent="0.3">
      <c r="A41644">
        <v>1625378</v>
      </c>
      <c r="B41644" s="1" t="s">
        <v>83300</v>
      </c>
      <c r="C41644" s="1" t="s">
        <v>83301</v>
      </c>
      <c r="D41644">
        <v>1293</v>
      </c>
      <c r="E41644" s="1" t="s">
        <v>86</v>
      </c>
    </row>
    <row r="41645" spans="1:5" x14ac:dyDescent="0.3">
      <c r="A41645">
        <v>1625386</v>
      </c>
      <c r="B41645" s="1" t="s">
        <v>83302</v>
      </c>
      <c r="C41645" s="1" t="s">
        <v>83303</v>
      </c>
      <c r="D41645">
        <v>1296</v>
      </c>
      <c r="E41645" s="1" t="s">
        <v>86</v>
      </c>
    </row>
    <row r="41646" spans="1:5" x14ac:dyDescent="0.3">
      <c r="A41646">
        <v>1625394</v>
      </c>
      <c r="B41646" s="1" t="s">
        <v>83304</v>
      </c>
      <c r="C41646" s="1" t="s">
        <v>83305</v>
      </c>
      <c r="D41646">
        <v>1475</v>
      </c>
      <c r="E41646" s="1" t="s">
        <v>86</v>
      </c>
    </row>
    <row r="41647" spans="1:5" x14ac:dyDescent="0.3">
      <c r="A41647">
        <v>1625408</v>
      </c>
      <c r="B41647" s="1" t="s">
        <v>83306</v>
      </c>
      <c r="C41647" s="1" t="s">
        <v>83307</v>
      </c>
      <c r="D41647">
        <v>2107</v>
      </c>
      <c r="E41647" s="1" t="s">
        <v>86</v>
      </c>
    </row>
    <row r="41648" spans="1:5" x14ac:dyDescent="0.3">
      <c r="A41648">
        <v>1625432</v>
      </c>
      <c r="B41648" s="1" t="s">
        <v>83308</v>
      </c>
      <c r="C41648" s="1" t="s">
        <v>83309</v>
      </c>
      <c r="D41648">
        <v>0</v>
      </c>
      <c r="E41648" s="1" t="s">
        <v>34</v>
      </c>
    </row>
    <row r="41649" spans="1:5" x14ac:dyDescent="0.3">
      <c r="A41649">
        <v>1625441</v>
      </c>
      <c r="B41649" s="1" t="s">
        <v>83310</v>
      </c>
      <c r="C41649" s="1" t="s">
        <v>83311</v>
      </c>
      <c r="D41649">
        <v>864</v>
      </c>
      <c r="E41649" s="1" t="s">
        <v>86</v>
      </c>
    </row>
    <row r="41650" spans="1:5" x14ac:dyDescent="0.3">
      <c r="A41650">
        <v>1625459</v>
      </c>
      <c r="B41650" s="1" t="s">
        <v>83312</v>
      </c>
      <c r="C41650" s="1" t="s">
        <v>83313</v>
      </c>
      <c r="D41650">
        <v>900</v>
      </c>
      <c r="E41650" s="1" t="s">
        <v>86</v>
      </c>
    </row>
    <row r="41651" spans="1:5" x14ac:dyDescent="0.3">
      <c r="A41651">
        <v>1625467</v>
      </c>
      <c r="B41651" s="1" t="s">
        <v>83314</v>
      </c>
      <c r="C41651" s="1" t="s">
        <v>83315</v>
      </c>
      <c r="D41651">
        <v>1140</v>
      </c>
      <c r="E41651" s="1" t="s">
        <v>1151</v>
      </c>
    </row>
    <row r="41652" spans="1:5" x14ac:dyDescent="0.3">
      <c r="A41652">
        <v>1625475</v>
      </c>
      <c r="B41652" s="1" t="s">
        <v>83316</v>
      </c>
      <c r="C41652" s="1" t="s">
        <v>83317</v>
      </c>
      <c r="D41652">
        <v>0</v>
      </c>
      <c r="E41652" s="1" t="s">
        <v>34</v>
      </c>
    </row>
    <row r="41653" spans="1:5" x14ac:dyDescent="0.3">
      <c r="A41653">
        <v>1625483</v>
      </c>
      <c r="B41653" s="1" t="s">
        <v>83318</v>
      </c>
      <c r="C41653" s="1" t="s">
        <v>83319</v>
      </c>
      <c r="D41653">
        <v>0</v>
      </c>
      <c r="E41653" s="1" t="s">
        <v>34</v>
      </c>
    </row>
    <row r="41654" spans="1:5" x14ac:dyDescent="0.3">
      <c r="A41654">
        <v>1625491</v>
      </c>
      <c r="B41654" s="1" t="s">
        <v>83320</v>
      </c>
      <c r="C41654" s="1" t="s">
        <v>83321</v>
      </c>
      <c r="D41654">
        <v>0</v>
      </c>
      <c r="E41654" s="1" t="s">
        <v>34</v>
      </c>
    </row>
    <row r="41655" spans="1:5" x14ac:dyDescent="0.3">
      <c r="A41655">
        <v>1625505</v>
      </c>
      <c r="B41655" s="1" t="s">
        <v>83322</v>
      </c>
      <c r="C41655" s="1" t="s">
        <v>83323</v>
      </c>
      <c r="D41655">
        <v>806</v>
      </c>
      <c r="E41655" s="1" t="s">
        <v>86</v>
      </c>
    </row>
    <row r="41656" spans="1:5" x14ac:dyDescent="0.3">
      <c r="A41656">
        <v>1625513</v>
      </c>
      <c r="B41656" s="1" t="s">
        <v>83324</v>
      </c>
      <c r="C41656" s="1" t="s">
        <v>83325</v>
      </c>
      <c r="D41656">
        <v>2592</v>
      </c>
      <c r="E41656" s="1" t="s">
        <v>86</v>
      </c>
    </row>
    <row r="41657" spans="1:5" x14ac:dyDescent="0.3">
      <c r="A41657">
        <v>1625521</v>
      </c>
      <c r="B41657" s="1" t="s">
        <v>83326</v>
      </c>
      <c r="C41657" s="1" t="s">
        <v>83327</v>
      </c>
      <c r="D41657">
        <v>0</v>
      </c>
      <c r="E41657" s="1" t="s">
        <v>34</v>
      </c>
    </row>
    <row r="41658" spans="1:5" x14ac:dyDescent="0.3">
      <c r="A41658">
        <v>1625530</v>
      </c>
      <c r="B41658" s="1" t="s">
        <v>83328</v>
      </c>
      <c r="C41658" s="1" t="s">
        <v>83329</v>
      </c>
      <c r="D41658">
        <v>1686</v>
      </c>
      <c r="E41658" s="1" t="s">
        <v>86</v>
      </c>
    </row>
    <row r="41659" spans="1:5" x14ac:dyDescent="0.3">
      <c r="A41659">
        <v>1625548</v>
      </c>
      <c r="B41659" s="1" t="s">
        <v>83330</v>
      </c>
      <c r="C41659" s="1" t="s">
        <v>83331</v>
      </c>
      <c r="D41659">
        <v>1348</v>
      </c>
      <c r="E41659" s="1" t="s">
        <v>86</v>
      </c>
    </row>
    <row r="41660" spans="1:5" x14ac:dyDescent="0.3">
      <c r="A41660">
        <v>1625556</v>
      </c>
      <c r="B41660" s="1" t="s">
        <v>83332</v>
      </c>
      <c r="C41660" s="1" t="s">
        <v>83333</v>
      </c>
      <c r="D41660">
        <v>1264</v>
      </c>
      <c r="E41660" s="1" t="s">
        <v>86</v>
      </c>
    </row>
    <row r="41661" spans="1:5" x14ac:dyDescent="0.3">
      <c r="A41661">
        <v>1625564</v>
      </c>
      <c r="B41661" s="1" t="s">
        <v>83334</v>
      </c>
      <c r="C41661" s="1" t="s">
        <v>83335</v>
      </c>
      <c r="D41661">
        <v>2120</v>
      </c>
      <c r="E41661" s="1" t="s">
        <v>86</v>
      </c>
    </row>
    <row r="41662" spans="1:5" x14ac:dyDescent="0.3">
      <c r="A41662">
        <v>1625572</v>
      </c>
      <c r="B41662" s="1" t="s">
        <v>83336</v>
      </c>
      <c r="C41662" s="1" t="s">
        <v>83337</v>
      </c>
      <c r="D41662">
        <v>2417</v>
      </c>
      <c r="E41662" s="1" t="s">
        <v>86</v>
      </c>
    </row>
    <row r="41663" spans="1:5" x14ac:dyDescent="0.3">
      <c r="A41663">
        <v>1625581</v>
      </c>
      <c r="B41663" s="1" t="s">
        <v>83338</v>
      </c>
      <c r="C41663" s="1" t="s">
        <v>83339</v>
      </c>
      <c r="D41663">
        <v>1034</v>
      </c>
      <c r="E41663" s="1" t="s">
        <v>86</v>
      </c>
    </row>
    <row r="41664" spans="1:5" x14ac:dyDescent="0.3">
      <c r="A41664">
        <v>1625599</v>
      </c>
      <c r="B41664" s="1" t="s">
        <v>83340</v>
      </c>
      <c r="C41664" s="1" t="s">
        <v>83341</v>
      </c>
      <c r="D41664">
        <v>2108</v>
      </c>
      <c r="E41664" s="1" t="s">
        <v>86</v>
      </c>
    </row>
    <row r="41665" spans="1:5" x14ac:dyDescent="0.3">
      <c r="A41665">
        <v>1625602</v>
      </c>
      <c r="B41665" s="1" t="s">
        <v>83342</v>
      </c>
      <c r="C41665" s="1" t="s">
        <v>83343</v>
      </c>
      <c r="D41665">
        <v>0</v>
      </c>
      <c r="E41665" s="1" t="s">
        <v>34</v>
      </c>
    </row>
    <row r="41666" spans="1:5" x14ac:dyDescent="0.3">
      <c r="A41666">
        <v>1625611</v>
      </c>
      <c r="B41666" s="1" t="s">
        <v>83344</v>
      </c>
      <c r="C41666" s="1" t="s">
        <v>83345</v>
      </c>
      <c r="D41666">
        <v>1301</v>
      </c>
      <c r="E41666" s="1" t="s">
        <v>86</v>
      </c>
    </row>
    <row r="41667" spans="1:5" x14ac:dyDescent="0.3">
      <c r="A41667">
        <v>1625629</v>
      </c>
      <c r="B41667" s="1" t="s">
        <v>83346</v>
      </c>
      <c r="C41667" s="1" t="s">
        <v>83347</v>
      </c>
      <c r="D41667">
        <v>1338</v>
      </c>
      <c r="E41667" s="1" t="s">
        <v>86</v>
      </c>
    </row>
    <row r="41668" spans="1:5" x14ac:dyDescent="0.3">
      <c r="A41668">
        <v>1625637</v>
      </c>
      <c r="B41668" s="1" t="s">
        <v>83348</v>
      </c>
      <c r="C41668" s="1" t="s">
        <v>83349</v>
      </c>
      <c r="D41668">
        <v>2304</v>
      </c>
      <c r="E41668" s="1" t="s">
        <v>86</v>
      </c>
    </row>
    <row r="41669" spans="1:5" x14ac:dyDescent="0.3">
      <c r="A41669">
        <v>1625645</v>
      </c>
      <c r="B41669" s="1" t="s">
        <v>83350</v>
      </c>
      <c r="C41669" s="1" t="s">
        <v>83351</v>
      </c>
      <c r="D41669">
        <v>900</v>
      </c>
      <c r="E41669" s="1" t="s">
        <v>86</v>
      </c>
    </row>
    <row r="41670" spans="1:5" x14ac:dyDescent="0.3">
      <c r="A41670">
        <v>1625653</v>
      </c>
      <c r="B41670" s="1" t="s">
        <v>83352</v>
      </c>
      <c r="C41670" s="1" t="s">
        <v>83353</v>
      </c>
      <c r="D41670">
        <v>1830</v>
      </c>
      <c r="E41670" s="1" t="s">
        <v>86</v>
      </c>
    </row>
    <row r="41671" spans="1:5" x14ac:dyDescent="0.3">
      <c r="A41671">
        <v>1625661</v>
      </c>
      <c r="B41671" s="1" t="s">
        <v>83354</v>
      </c>
      <c r="C41671" s="1" t="s">
        <v>83355</v>
      </c>
      <c r="D41671">
        <v>1547</v>
      </c>
      <c r="E41671" s="1" t="s">
        <v>86</v>
      </c>
    </row>
    <row r="41672" spans="1:5" x14ac:dyDescent="0.3">
      <c r="A41672">
        <v>1625670</v>
      </c>
      <c r="B41672" s="1" t="s">
        <v>83356</v>
      </c>
      <c r="C41672" s="1" t="s">
        <v>83357</v>
      </c>
      <c r="D41672">
        <v>1750</v>
      </c>
      <c r="E41672" s="1" t="s">
        <v>86</v>
      </c>
    </row>
    <row r="41673" spans="1:5" x14ac:dyDescent="0.3">
      <c r="A41673">
        <v>1625696</v>
      </c>
      <c r="B41673" s="1" t="s">
        <v>83358</v>
      </c>
      <c r="C41673" s="1" t="s">
        <v>83359</v>
      </c>
      <c r="D41673">
        <v>3462</v>
      </c>
      <c r="E41673" s="1" t="s">
        <v>86</v>
      </c>
    </row>
    <row r="41674" spans="1:5" x14ac:dyDescent="0.3">
      <c r="A41674">
        <v>1625700</v>
      </c>
      <c r="B41674" s="1" t="s">
        <v>83360</v>
      </c>
      <c r="C41674" s="1" t="s">
        <v>83361</v>
      </c>
      <c r="D41674">
        <v>2142</v>
      </c>
      <c r="E41674" s="1" t="s">
        <v>86</v>
      </c>
    </row>
    <row r="41675" spans="1:5" x14ac:dyDescent="0.3">
      <c r="A41675">
        <v>1625718</v>
      </c>
      <c r="B41675" s="1" t="s">
        <v>83362</v>
      </c>
      <c r="C41675" s="1" t="s">
        <v>83363</v>
      </c>
      <c r="D41675">
        <v>2401</v>
      </c>
      <c r="E41675" s="1" t="s">
        <v>86</v>
      </c>
    </row>
    <row r="41676" spans="1:5" x14ac:dyDescent="0.3">
      <c r="A41676">
        <v>1625726</v>
      </c>
      <c r="B41676" s="1" t="s">
        <v>83364</v>
      </c>
      <c r="C41676" s="1" t="s">
        <v>83365</v>
      </c>
      <c r="D41676">
        <v>2502</v>
      </c>
      <c r="E41676" s="1" t="s">
        <v>86</v>
      </c>
    </row>
    <row r="41677" spans="1:5" x14ac:dyDescent="0.3">
      <c r="A41677">
        <v>1625734</v>
      </c>
      <c r="B41677" s="1" t="s">
        <v>83366</v>
      </c>
      <c r="C41677" s="1" t="s">
        <v>83367</v>
      </c>
      <c r="D41677">
        <v>1248</v>
      </c>
      <c r="E41677" s="1" t="s">
        <v>86</v>
      </c>
    </row>
    <row r="41678" spans="1:5" x14ac:dyDescent="0.3">
      <c r="A41678">
        <v>1625742</v>
      </c>
      <c r="B41678" s="1" t="s">
        <v>83368</v>
      </c>
      <c r="C41678" s="1" t="s">
        <v>83369</v>
      </c>
      <c r="D41678">
        <v>3896</v>
      </c>
      <c r="E41678" s="1" t="s">
        <v>86</v>
      </c>
    </row>
    <row r="41679" spans="1:5" x14ac:dyDescent="0.3">
      <c r="A41679">
        <v>1625769</v>
      </c>
      <c r="B41679" s="1" t="s">
        <v>83370</v>
      </c>
      <c r="C41679" s="1" t="s">
        <v>83371</v>
      </c>
      <c r="D41679">
        <v>4134</v>
      </c>
      <c r="E41679" s="1" t="s">
        <v>86</v>
      </c>
    </row>
    <row r="41680" spans="1:5" x14ac:dyDescent="0.3">
      <c r="A41680">
        <v>1625777</v>
      </c>
      <c r="B41680" s="1" t="s">
        <v>83372</v>
      </c>
      <c r="C41680" s="1" t="s">
        <v>83373</v>
      </c>
      <c r="D41680">
        <v>3555</v>
      </c>
      <c r="E41680" s="1" t="s">
        <v>86</v>
      </c>
    </row>
    <row r="41681" spans="1:5" x14ac:dyDescent="0.3">
      <c r="A41681">
        <v>1625785</v>
      </c>
      <c r="B41681" s="1" t="s">
        <v>83374</v>
      </c>
      <c r="C41681" s="1" t="s">
        <v>83375</v>
      </c>
      <c r="D41681">
        <v>1692</v>
      </c>
      <c r="E41681" s="1" t="s">
        <v>86</v>
      </c>
    </row>
    <row r="41682" spans="1:5" x14ac:dyDescent="0.3">
      <c r="A41682">
        <v>1625793</v>
      </c>
      <c r="B41682" s="1" t="s">
        <v>83376</v>
      </c>
      <c r="C41682" s="1" t="s">
        <v>83377</v>
      </c>
      <c r="D41682">
        <v>4770</v>
      </c>
      <c r="E41682" s="1" t="s">
        <v>86</v>
      </c>
    </row>
    <row r="41683" spans="1:5" x14ac:dyDescent="0.3">
      <c r="A41683">
        <v>1625807</v>
      </c>
      <c r="B41683" s="1" t="s">
        <v>83378</v>
      </c>
      <c r="C41683" s="1" t="s">
        <v>83379</v>
      </c>
      <c r="D41683">
        <v>2718</v>
      </c>
      <c r="E41683" s="1" t="s">
        <v>86</v>
      </c>
    </row>
    <row r="41684" spans="1:5" x14ac:dyDescent="0.3">
      <c r="A41684">
        <v>1625815</v>
      </c>
      <c r="B41684" s="1" t="s">
        <v>83380</v>
      </c>
      <c r="C41684" s="1" t="s">
        <v>83381</v>
      </c>
      <c r="D41684">
        <v>2212</v>
      </c>
      <c r="E41684" s="1" t="s">
        <v>86</v>
      </c>
    </row>
    <row r="41685" spans="1:5" x14ac:dyDescent="0.3">
      <c r="A41685">
        <v>1625823</v>
      </c>
      <c r="B41685" s="1" t="s">
        <v>83382</v>
      </c>
      <c r="C41685" s="1" t="s">
        <v>83383</v>
      </c>
      <c r="D41685">
        <v>1296</v>
      </c>
      <c r="E41685" s="1" t="s">
        <v>86</v>
      </c>
    </row>
    <row r="41686" spans="1:5" x14ac:dyDescent="0.3">
      <c r="A41686">
        <v>1625831</v>
      </c>
      <c r="B41686" s="1" t="s">
        <v>83384</v>
      </c>
      <c r="C41686" s="1" t="s">
        <v>83385</v>
      </c>
      <c r="D41686">
        <v>1345</v>
      </c>
      <c r="E41686" s="1" t="s">
        <v>86</v>
      </c>
    </row>
    <row r="41687" spans="1:5" x14ac:dyDescent="0.3">
      <c r="A41687">
        <v>1625840</v>
      </c>
      <c r="B41687" s="1" t="s">
        <v>83386</v>
      </c>
      <c r="C41687" s="1" t="s">
        <v>83387</v>
      </c>
      <c r="D41687">
        <v>1361</v>
      </c>
      <c r="E41687" s="1" t="s">
        <v>86</v>
      </c>
    </row>
    <row r="41688" spans="1:5" x14ac:dyDescent="0.3">
      <c r="A41688">
        <v>1625858</v>
      </c>
      <c r="B41688" s="1" t="s">
        <v>83388</v>
      </c>
      <c r="C41688" s="1" t="s">
        <v>83389</v>
      </c>
      <c r="D41688">
        <v>1390</v>
      </c>
      <c r="E41688" s="1" t="s">
        <v>86</v>
      </c>
    </row>
    <row r="41689" spans="1:5" x14ac:dyDescent="0.3">
      <c r="A41689">
        <v>1625866</v>
      </c>
      <c r="B41689" s="1" t="s">
        <v>83390</v>
      </c>
      <c r="C41689" s="1" t="s">
        <v>83391</v>
      </c>
      <c r="D41689">
        <v>1547</v>
      </c>
      <c r="E41689" s="1" t="s">
        <v>86</v>
      </c>
    </row>
    <row r="41690" spans="1:5" x14ac:dyDescent="0.3">
      <c r="A41690">
        <v>1625874</v>
      </c>
      <c r="B41690" s="1" t="s">
        <v>83392</v>
      </c>
      <c r="C41690" s="1" t="s">
        <v>83393</v>
      </c>
      <c r="D41690">
        <v>1284</v>
      </c>
      <c r="E41690" s="1" t="s">
        <v>86</v>
      </c>
    </row>
    <row r="41691" spans="1:5" x14ac:dyDescent="0.3">
      <c r="A41691">
        <v>1625882</v>
      </c>
      <c r="B41691" s="1" t="s">
        <v>83394</v>
      </c>
      <c r="C41691" s="1" t="s">
        <v>83395</v>
      </c>
      <c r="D41691">
        <v>2146</v>
      </c>
      <c r="E41691" s="1" t="s">
        <v>86</v>
      </c>
    </row>
    <row r="41692" spans="1:5" x14ac:dyDescent="0.3">
      <c r="A41692">
        <v>1625891</v>
      </c>
      <c r="B41692" s="1" t="s">
        <v>83396</v>
      </c>
      <c r="C41692" s="1" t="s">
        <v>83397</v>
      </c>
      <c r="D41692">
        <v>2666</v>
      </c>
      <c r="E41692" s="1" t="s">
        <v>86</v>
      </c>
    </row>
    <row r="41693" spans="1:5" x14ac:dyDescent="0.3">
      <c r="A41693">
        <v>1625904</v>
      </c>
      <c r="B41693" s="1" t="s">
        <v>83398</v>
      </c>
      <c r="C41693" s="1" t="s">
        <v>83399</v>
      </c>
      <c r="D41693">
        <v>3053</v>
      </c>
      <c r="E41693" s="1" t="s">
        <v>86</v>
      </c>
    </row>
    <row r="41694" spans="1:5" x14ac:dyDescent="0.3">
      <c r="A41694">
        <v>1625912</v>
      </c>
      <c r="B41694" s="1" t="s">
        <v>83400</v>
      </c>
      <c r="C41694" s="1" t="s">
        <v>83401</v>
      </c>
      <c r="D41694">
        <v>3469</v>
      </c>
      <c r="E41694" s="1" t="s">
        <v>86</v>
      </c>
    </row>
    <row r="41695" spans="1:5" x14ac:dyDescent="0.3">
      <c r="A41695">
        <v>1625921</v>
      </c>
      <c r="B41695" s="1" t="s">
        <v>83402</v>
      </c>
      <c r="C41695" s="1" t="s">
        <v>83403</v>
      </c>
      <c r="D41695">
        <v>1372</v>
      </c>
      <c r="E41695" s="1" t="s">
        <v>86</v>
      </c>
    </row>
    <row r="41696" spans="1:5" x14ac:dyDescent="0.3">
      <c r="A41696">
        <v>1625939</v>
      </c>
      <c r="B41696" s="1" t="s">
        <v>83404</v>
      </c>
      <c r="C41696" s="1" t="s">
        <v>83405</v>
      </c>
      <c r="D41696">
        <v>1884</v>
      </c>
      <c r="E41696" s="1" t="s">
        <v>86</v>
      </c>
    </row>
    <row r="41697" spans="1:5" x14ac:dyDescent="0.3">
      <c r="A41697">
        <v>1625947</v>
      </c>
      <c r="B41697" s="1" t="s">
        <v>83406</v>
      </c>
      <c r="C41697" s="1" t="s">
        <v>83407</v>
      </c>
      <c r="D41697">
        <v>0</v>
      </c>
      <c r="E41697" s="1" t="s">
        <v>34</v>
      </c>
    </row>
    <row r="41698" spans="1:5" x14ac:dyDescent="0.3">
      <c r="A41698">
        <v>1625955</v>
      </c>
      <c r="B41698" s="1" t="s">
        <v>83408</v>
      </c>
      <c r="C41698" s="1" t="s">
        <v>83409</v>
      </c>
      <c r="D41698">
        <v>0</v>
      </c>
      <c r="E41698" s="1" t="s">
        <v>34</v>
      </c>
    </row>
    <row r="41699" spans="1:5" x14ac:dyDescent="0.3">
      <c r="A41699">
        <v>1625963</v>
      </c>
      <c r="B41699" s="1" t="s">
        <v>83410</v>
      </c>
      <c r="C41699" s="1" t="s">
        <v>83411</v>
      </c>
      <c r="D41699">
        <v>1448</v>
      </c>
      <c r="E41699" s="1" t="s">
        <v>86</v>
      </c>
    </row>
    <row r="41700" spans="1:5" x14ac:dyDescent="0.3">
      <c r="A41700">
        <v>1625971</v>
      </c>
      <c r="B41700" s="1" t="s">
        <v>83412</v>
      </c>
      <c r="C41700" s="1" t="s">
        <v>83413</v>
      </c>
      <c r="D41700">
        <v>2151</v>
      </c>
      <c r="E41700" s="1" t="s">
        <v>1151</v>
      </c>
    </row>
    <row r="41701" spans="1:5" x14ac:dyDescent="0.3">
      <c r="A41701">
        <v>1625980</v>
      </c>
      <c r="B41701" s="1" t="s">
        <v>83414</v>
      </c>
      <c r="C41701" s="1" t="s">
        <v>83415</v>
      </c>
      <c r="D41701">
        <v>1272</v>
      </c>
      <c r="E41701" s="1" t="s">
        <v>86</v>
      </c>
    </row>
    <row r="41702" spans="1:5" x14ac:dyDescent="0.3">
      <c r="A41702">
        <v>1625998</v>
      </c>
      <c r="B41702" s="1" t="s">
        <v>83416</v>
      </c>
      <c r="C41702" s="1" t="s">
        <v>83417</v>
      </c>
      <c r="D41702">
        <v>1535</v>
      </c>
      <c r="E41702" s="1" t="s">
        <v>86</v>
      </c>
    </row>
    <row r="41703" spans="1:5" x14ac:dyDescent="0.3">
      <c r="A41703">
        <v>1626005</v>
      </c>
      <c r="B41703" s="1" t="s">
        <v>83418</v>
      </c>
      <c r="C41703" s="1" t="s">
        <v>83419</v>
      </c>
      <c r="D41703">
        <v>1458</v>
      </c>
      <c r="E41703" s="1" t="s">
        <v>86</v>
      </c>
    </row>
    <row r="41704" spans="1:5" x14ac:dyDescent="0.3">
      <c r="A41704">
        <v>1626013</v>
      </c>
      <c r="B41704" s="1" t="s">
        <v>83420</v>
      </c>
      <c r="C41704" s="1" t="s">
        <v>83421</v>
      </c>
      <c r="D41704">
        <v>2283</v>
      </c>
      <c r="E41704" s="1" t="s">
        <v>86</v>
      </c>
    </row>
    <row r="41705" spans="1:5" x14ac:dyDescent="0.3">
      <c r="A41705">
        <v>1626030</v>
      </c>
      <c r="B41705" s="1" t="s">
        <v>83422</v>
      </c>
      <c r="C41705" s="1" t="s">
        <v>83423</v>
      </c>
      <c r="D41705">
        <v>2065</v>
      </c>
      <c r="E41705" s="1" t="s">
        <v>86</v>
      </c>
    </row>
    <row r="41706" spans="1:5" x14ac:dyDescent="0.3">
      <c r="A41706">
        <v>1626048</v>
      </c>
      <c r="B41706" s="1" t="s">
        <v>83424</v>
      </c>
      <c r="C41706" s="1" t="s">
        <v>83425</v>
      </c>
      <c r="D41706">
        <v>1290</v>
      </c>
      <c r="E41706" s="1" t="s">
        <v>86</v>
      </c>
    </row>
    <row r="41707" spans="1:5" x14ac:dyDescent="0.3">
      <c r="A41707">
        <v>1626064</v>
      </c>
      <c r="B41707" s="1" t="s">
        <v>83426</v>
      </c>
      <c r="C41707" s="1" t="s">
        <v>83427</v>
      </c>
      <c r="D41707">
        <v>1204</v>
      </c>
      <c r="E41707" s="1" t="s">
        <v>86</v>
      </c>
    </row>
    <row r="41708" spans="1:5" x14ac:dyDescent="0.3">
      <c r="A41708">
        <v>1626072</v>
      </c>
      <c r="B41708" s="1" t="s">
        <v>83428</v>
      </c>
      <c r="C41708" s="1" t="s">
        <v>83429</v>
      </c>
      <c r="D41708">
        <v>2782</v>
      </c>
      <c r="E41708" s="1" t="s">
        <v>86</v>
      </c>
    </row>
    <row r="41709" spans="1:5" x14ac:dyDescent="0.3">
      <c r="A41709">
        <v>1626081</v>
      </c>
      <c r="B41709" s="1" t="s">
        <v>83430</v>
      </c>
      <c r="C41709" s="1" t="s">
        <v>83431</v>
      </c>
      <c r="D41709">
        <v>1563</v>
      </c>
      <c r="E41709" s="1" t="s">
        <v>86</v>
      </c>
    </row>
    <row r="41710" spans="1:5" x14ac:dyDescent="0.3">
      <c r="A41710">
        <v>1626099</v>
      </c>
      <c r="B41710" s="1" t="s">
        <v>83432</v>
      </c>
      <c r="C41710" s="1" t="s">
        <v>83433</v>
      </c>
      <c r="D41710">
        <v>968</v>
      </c>
      <c r="E41710" s="1" t="s">
        <v>86</v>
      </c>
    </row>
    <row r="41711" spans="1:5" x14ac:dyDescent="0.3">
      <c r="A41711">
        <v>1626102</v>
      </c>
      <c r="B41711" s="1" t="s">
        <v>83434</v>
      </c>
      <c r="C41711" s="1" t="s">
        <v>83435</v>
      </c>
      <c r="D41711">
        <v>1140</v>
      </c>
      <c r="E41711" s="1" t="s">
        <v>86</v>
      </c>
    </row>
    <row r="41712" spans="1:5" x14ac:dyDescent="0.3">
      <c r="A41712">
        <v>1626111</v>
      </c>
      <c r="B41712" s="1" t="s">
        <v>83436</v>
      </c>
      <c r="C41712" s="1" t="s">
        <v>83437</v>
      </c>
      <c r="D41712">
        <v>1632</v>
      </c>
      <c r="E41712" s="1" t="s">
        <v>86</v>
      </c>
    </row>
    <row r="41713" spans="1:5" x14ac:dyDescent="0.3">
      <c r="A41713">
        <v>1626129</v>
      </c>
      <c r="B41713" s="1" t="s">
        <v>83438</v>
      </c>
      <c r="C41713" s="1" t="s">
        <v>83439</v>
      </c>
      <c r="D41713">
        <v>2392</v>
      </c>
      <c r="E41713" s="1" t="s">
        <v>86</v>
      </c>
    </row>
    <row r="41714" spans="1:5" x14ac:dyDescent="0.3">
      <c r="A41714">
        <v>1626137</v>
      </c>
      <c r="B41714" s="1" t="s">
        <v>83440</v>
      </c>
      <c r="C41714" s="1" t="s">
        <v>83441</v>
      </c>
      <c r="D41714">
        <v>2288</v>
      </c>
      <c r="E41714" s="1" t="s">
        <v>86</v>
      </c>
    </row>
    <row r="41715" spans="1:5" x14ac:dyDescent="0.3">
      <c r="A41715">
        <v>1626145</v>
      </c>
      <c r="B41715" s="1" t="s">
        <v>83442</v>
      </c>
      <c r="C41715" s="1" t="s">
        <v>83443</v>
      </c>
      <c r="D41715">
        <v>1299</v>
      </c>
      <c r="E41715" s="1" t="s">
        <v>86</v>
      </c>
    </row>
    <row r="41716" spans="1:5" x14ac:dyDescent="0.3">
      <c r="A41716">
        <v>1626153</v>
      </c>
      <c r="B41716" s="1" t="s">
        <v>83444</v>
      </c>
      <c r="C41716" s="1" t="s">
        <v>83445</v>
      </c>
      <c r="D41716">
        <v>2076</v>
      </c>
      <c r="E41716" s="1" t="s">
        <v>86</v>
      </c>
    </row>
    <row r="41717" spans="1:5" x14ac:dyDescent="0.3">
      <c r="A41717">
        <v>1626161</v>
      </c>
      <c r="B41717" s="1" t="s">
        <v>83446</v>
      </c>
      <c r="C41717" s="1" t="s">
        <v>83447</v>
      </c>
      <c r="D41717">
        <v>1324</v>
      </c>
      <c r="E41717" s="1" t="s">
        <v>86</v>
      </c>
    </row>
    <row r="41718" spans="1:5" x14ac:dyDescent="0.3">
      <c r="A41718">
        <v>1626170</v>
      </c>
      <c r="B41718" s="1" t="s">
        <v>83448</v>
      </c>
      <c r="C41718" s="1" t="s">
        <v>83449</v>
      </c>
      <c r="D41718">
        <v>1069</v>
      </c>
      <c r="E41718" s="1" t="s">
        <v>86</v>
      </c>
    </row>
    <row r="41719" spans="1:5" x14ac:dyDescent="0.3">
      <c r="A41719">
        <v>1626188</v>
      </c>
      <c r="B41719" s="1" t="s">
        <v>83450</v>
      </c>
      <c r="C41719" s="1" t="s">
        <v>83451</v>
      </c>
      <c r="D41719">
        <v>1748</v>
      </c>
      <c r="E41719" s="1" t="s">
        <v>86</v>
      </c>
    </row>
    <row r="41720" spans="1:5" x14ac:dyDescent="0.3">
      <c r="A41720">
        <v>1626196</v>
      </c>
      <c r="B41720" s="1" t="s">
        <v>83452</v>
      </c>
      <c r="C41720" s="1" t="s">
        <v>83453</v>
      </c>
      <c r="D41720">
        <v>1932</v>
      </c>
      <c r="E41720" s="1" t="s">
        <v>86</v>
      </c>
    </row>
    <row r="41721" spans="1:5" x14ac:dyDescent="0.3">
      <c r="A41721">
        <v>1626200</v>
      </c>
      <c r="B41721" s="1" t="s">
        <v>83454</v>
      </c>
      <c r="C41721" s="1" t="s">
        <v>83455</v>
      </c>
      <c r="D41721">
        <v>2492</v>
      </c>
      <c r="E41721" s="1" t="s">
        <v>86</v>
      </c>
    </row>
    <row r="41722" spans="1:5" x14ac:dyDescent="0.3">
      <c r="A41722">
        <v>1626234</v>
      </c>
      <c r="B41722" s="1" t="s">
        <v>83456</v>
      </c>
      <c r="C41722" s="1" t="s">
        <v>83457</v>
      </c>
      <c r="D41722">
        <v>1424</v>
      </c>
      <c r="E41722" s="1" t="s">
        <v>86</v>
      </c>
    </row>
    <row r="41723" spans="1:5" x14ac:dyDescent="0.3">
      <c r="A41723">
        <v>1626242</v>
      </c>
      <c r="B41723" s="1" t="s">
        <v>83458</v>
      </c>
      <c r="C41723" s="1" t="s">
        <v>83459</v>
      </c>
      <c r="D41723">
        <v>1387</v>
      </c>
      <c r="E41723" s="1" t="s">
        <v>86</v>
      </c>
    </row>
    <row r="41724" spans="1:5" x14ac:dyDescent="0.3">
      <c r="A41724">
        <v>1626251</v>
      </c>
      <c r="B41724" s="1" t="s">
        <v>83460</v>
      </c>
      <c r="C41724" s="1" t="s">
        <v>83461</v>
      </c>
      <c r="D41724">
        <v>1456</v>
      </c>
      <c r="E41724" s="1" t="s">
        <v>86</v>
      </c>
    </row>
    <row r="41725" spans="1:5" x14ac:dyDescent="0.3">
      <c r="A41725">
        <v>1626269</v>
      </c>
      <c r="B41725" s="1" t="s">
        <v>83462</v>
      </c>
      <c r="C41725" s="1" t="s">
        <v>83463</v>
      </c>
      <c r="D41725">
        <v>1963</v>
      </c>
      <c r="E41725" s="1" t="s">
        <v>86</v>
      </c>
    </row>
    <row r="41726" spans="1:5" x14ac:dyDescent="0.3">
      <c r="A41726">
        <v>1626277</v>
      </c>
      <c r="B41726" s="1" t="s">
        <v>83464</v>
      </c>
      <c r="C41726" s="1" t="s">
        <v>83465</v>
      </c>
      <c r="D41726">
        <v>1505</v>
      </c>
      <c r="E41726" s="1" t="s">
        <v>86</v>
      </c>
    </row>
    <row r="41727" spans="1:5" x14ac:dyDescent="0.3">
      <c r="A41727">
        <v>1626285</v>
      </c>
      <c r="B41727" s="1" t="s">
        <v>83466</v>
      </c>
      <c r="C41727" s="1" t="s">
        <v>83467</v>
      </c>
      <c r="D41727">
        <v>1231</v>
      </c>
      <c r="E41727" s="1" t="s">
        <v>86</v>
      </c>
    </row>
    <row r="41728" spans="1:5" x14ac:dyDescent="0.3">
      <c r="A41728">
        <v>1626293</v>
      </c>
      <c r="B41728" s="1" t="s">
        <v>83468</v>
      </c>
      <c r="C41728" s="1" t="s">
        <v>83469</v>
      </c>
      <c r="D41728">
        <v>1071</v>
      </c>
      <c r="E41728" s="1" t="s">
        <v>86</v>
      </c>
    </row>
    <row r="41729" spans="1:5" x14ac:dyDescent="0.3">
      <c r="A41729">
        <v>1626307</v>
      </c>
      <c r="B41729" s="1" t="s">
        <v>83470</v>
      </c>
      <c r="C41729" s="1" t="s">
        <v>83471</v>
      </c>
      <c r="D41729">
        <v>1456</v>
      </c>
      <c r="E41729" s="1" t="s">
        <v>86</v>
      </c>
    </row>
    <row r="41730" spans="1:5" x14ac:dyDescent="0.3">
      <c r="A41730">
        <v>1626315</v>
      </c>
      <c r="B41730" s="1" t="s">
        <v>83472</v>
      </c>
      <c r="C41730" s="1" t="s">
        <v>83473</v>
      </c>
      <c r="D41730">
        <v>1608</v>
      </c>
      <c r="E41730" s="1" t="s">
        <v>86</v>
      </c>
    </row>
    <row r="41731" spans="1:5" x14ac:dyDescent="0.3">
      <c r="A41731">
        <v>1626331</v>
      </c>
      <c r="B41731" s="1" t="s">
        <v>83474</v>
      </c>
      <c r="C41731" s="1" t="s">
        <v>83475</v>
      </c>
      <c r="D41731">
        <v>1611</v>
      </c>
      <c r="E41731" s="1" t="s">
        <v>86</v>
      </c>
    </row>
    <row r="41732" spans="1:5" x14ac:dyDescent="0.3">
      <c r="A41732">
        <v>1626340</v>
      </c>
      <c r="B41732" s="1" t="s">
        <v>83476</v>
      </c>
      <c r="C41732" s="1" t="s">
        <v>83477</v>
      </c>
      <c r="D41732">
        <v>1595</v>
      </c>
      <c r="E41732" s="1" t="s">
        <v>86</v>
      </c>
    </row>
    <row r="41733" spans="1:5" x14ac:dyDescent="0.3">
      <c r="A41733">
        <v>1626358</v>
      </c>
      <c r="B41733" s="1" t="s">
        <v>83478</v>
      </c>
      <c r="C41733" s="1" t="s">
        <v>83479</v>
      </c>
      <c r="D41733">
        <v>1417</v>
      </c>
      <c r="E41733" s="1" t="s">
        <v>86</v>
      </c>
    </row>
    <row r="41734" spans="1:5" x14ac:dyDescent="0.3">
      <c r="A41734">
        <v>1626366</v>
      </c>
      <c r="B41734" s="1" t="s">
        <v>83480</v>
      </c>
      <c r="C41734" s="1" t="s">
        <v>83481</v>
      </c>
      <c r="D41734">
        <v>2216</v>
      </c>
      <c r="E41734" s="1" t="s">
        <v>86</v>
      </c>
    </row>
    <row r="41735" spans="1:5" x14ac:dyDescent="0.3">
      <c r="A41735">
        <v>1626374</v>
      </c>
      <c r="B41735" s="1" t="s">
        <v>83482</v>
      </c>
      <c r="C41735" s="1" t="s">
        <v>83483</v>
      </c>
      <c r="D41735">
        <v>1196</v>
      </c>
      <c r="E41735" s="1" t="s">
        <v>86</v>
      </c>
    </row>
    <row r="41736" spans="1:5" x14ac:dyDescent="0.3">
      <c r="A41736">
        <v>1626382</v>
      </c>
      <c r="B41736" s="1" t="s">
        <v>83484</v>
      </c>
      <c r="C41736" s="1" t="s">
        <v>83485</v>
      </c>
      <c r="D41736">
        <v>925</v>
      </c>
      <c r="E41736" s="1" t="s">
        <v>86</v>
      </c>
    </row>
    <row r="41737" spans="1:5" x14ac:dyDescent="0.3">
      <c r="A41737">
        <v>1626391</v>
      </c>
      <c r="B41737" s="1" t="s">
        <v>83486</v>
      </c>
      <c r="C41737" s="1" t="s">
        <v>83487</v>
      </c>
      <c r="D41737">
        <v>1075</v>
      </c>
      <c r="E41737" s="1" t="s">
        <v>86</v>
      </c>
    </row>
    <row r="41738" spans="1:5" x14ac:dyDescent="0.3">
      <c r="A41738">
        <v>1626404</v>
      </c>
      <c r="B41738" s="1" t="s">
        <v>83488</v>
      </c>
      <c r="C41738" s="1" t="s">
        <v>83489</v>
      </c>
      <c r="D41738">
        <v>1755</v>
      </c>
      <c r="E41738" s="1" t="s">
        <v>86</v>
      </c>
    </row>
    <row r="41739" spans="1:5" x14ac:dyDescent="0.3">
      <c r="A41739">
        <v>1626412</v>
      </c>
      <c r="B41739" s="1" t="s">
        <v>83490</v>
      </c>
      <c r="C41739" s="1" t="s">
        <v>83491</v>
      </c>
      <c r="D41739">
        <v>1567</v>
      </c>
      <c r="E41739" s="1" t="s">
        <v>86</v>
      </c>
    </row>
    <row r="41740" spans="1:5" x14ac:dyDescent="0.3">
      <c r="A41740">
        <v>1626421</v>
      </c>
      <c r="B41740" s="1" t="s">
        <v>83492</v>
      </c>
      <c r="C41740" s="1" t="s">
        <v>83493</v>
      </c>
      <c r="D41740">
        <v>888</v>
      </c>
      <c r="E41740" s="1" t="s">
        <v>86</v>
      </c>
    </row>
    <row r="41741" spans="1:5" x14ac:dyDescent="0.3">
      <c r="A41741">
        <v>1626439</v>
      </c>
      <c r="B41741" s="1" t="s">
        <v>83494</v>
      </c>
      <c r="C41741" s="1" t="s">
        <v>83495</v>
      </c>
      <c r="D41741">
        <v>0</v>
      </c>
      <c r="E41741" s="1" t="s">
        <v>34</v>
      </c>
    </row>
    <row r="41742" spans="1:5" x14ac:dyDescent="0.3">
      <c r="A41742">
        <v>1626447</v>
      </c>
      <c r="B41742" s="1" t="s">
        <v>83496</v>
      </c>
      <c r="C41742" s="1" t="s">
        <v>83497</v>
      </c>
      <c r="D41742">
        <v>1053</v>
      </c>
      <c r="E41742" s="1" t="s">
        <v>86</v>
      </c>
    </row>
    <row r="41743" spans="1:5" x14ac:dyDescent="0.3">
      <c r="A41743">
        <v>1626455</v>
      </c>
      <c r="B41743" s="1" t="s">
        <v>83498</v>
      </c>
      <c r="C41743" s="1" t="s">
        <v>83499</v>
      </c>
      <c r="D41743">
        <v>1182</v>
      </c>
      <c r="E41743" s="1" t="s">
        <v>86</v>
      </c>
    </row>
    <row r="41744" spans="1:5" x14ac:dyDescent="0.3">
      <c r="A41744">
        <v>1626463</v>
      </c>
      <c r="B41744" s="1" t="s">
        <v>83500</v>
      </c>
      <c r="C41744" s="1" t="s">
        <v>83501</v>
      </c>
      <c r="D41744">
        <v>1184</v>
      </c>
      <c r="E41744" s="1" t="s">
        <v>86</v>
      </c>
    </row>
    <row r="41745" spans="1:5" x14ac:dyDescent="0.3">
      <c r="A41745">
        <v>1626471</v>
      </c>
      <c r="B41745" s="1" t="s">
        <v>83502</v>
      </c>
      <c r="C41745" s="1" t="s">
        <v>83503</v>
      </c>
      <c r="D41745">
        <v>1300</v>
      </c>
      <c r="E41745" s="1" t="s">
        <v>86</v>
      </c>
    </row>
    <row r="41746" spans="1:5" x14ac:dyDescent="0.3">
      <c r="A41746">
        <v>1626480</v>
      </c>
      <c r="B41746" s="1" t="s">
        <v>83504</v>
      </c>
      <c r="C41746" s="1" t="s">
        <v>83505</v>
      </c>
      <c r="D41746">
        <v>1282</v>
      </c>
      <c r="E41746" s="1" t="s">
        <v>86</v>
      </c>
    </row>
    <row r="41747" spans="1:5" x14ac:dyDescent="0.3">
      <c r="A41747">
        <v>1626498</v>
      </c>
      <c r="B41747" s="1" t="s">
        <v>83506</v>
      </c>
      <c r="C41747" s="1" t="s">
        <v>83507</v>
      </c>
      <c r="D41747">
        <v>1432</v>
      </c>
      <c r="E41747" s="1" t="s">
        <v>86</v>
      </c>
    </row>
    <row r="41748" spans="1:5" x14ac:dyDescent="0.3">
      <c r="A41748">
        <v>1626501</v>
      </c>
      <c r="B41748" s="1" t="s">
        <v>83508</v>
      </c>
      <c r="C41748" s="1" t="s">
        <v>83509</v>
      </c>
      <c r="D41748">
        <v>1152</v>
      </c>
      <c r="E41748" s="1" t="s">
        <v>86</v>
      </c>
    </row>
    <row r="41749" spans="1:5" x14ac:dyDescent="0.3">
      <c r="A41749">
        <v>1626510</v>
      </c>
      <c r="B41749" s="1" t="s">
        <v>83510</v>
      </c>
      <c r="C41749" s="1" t="s">
        <v>83511</v>
      </c>
      <c r="D41749">
        <v>1896</v>
      </c>
      <c r="E41749" s="1" t="s">
        <v>86</v>
      </c>
    </row>
    <row r="41750" spans="1:5" x14ac:dyDescent="0.3">
      <c r="A41750">
        <v>1626528</v>
      </c>
      <c r="B41750" s="1" t="s">
        <v>83512</v>
      </c>
      <c r="C41750" s="1" t="s">
        <v>83513</v>
      </c>
      <c r="D41750">
        <v>1756</v>
      </c>
      <c r="E41750" s="1" t="s">
        <v>86</v>
      </c>
    </row>
    <row r="41751" spans="1:5" x14ac:dyDescent="0.3">
      <c r="A41751">
        <v>1626536</v>
      </c>
      <c r="B41751" s="1" t="s">
        <v>83514</v>
      </c>
      <c r="C41751" s="1" t="s">
        <v>83515</v>
      </c>
      <c r="D41751">
        <v>1398</v>
      </c>
      <c r="E41751" s="1" t="s">
        <v>86</v>
      </c>
    </row>
    <row r="41752" spans="1:5" x14ac:dyDescent="0.3">
      <c r="A41752">
        <v>1626544</v>
      </c>
      <c r="B41752" s="1" t="s">
        <v>83516</v>
      </c>
      <c r="C41752" s="1" t="s">
        <v>83517</v>
      </c>
      <c r="D41752">
        <v>1008</v>
      </c>
      <c r="E41752" s="1" t="s">
        <v>86</v>
      </c>
    </row>
    <row r="41753" spans="1:5" x14ac:dyDescent="0.3">
      <c r="A41753">
        <v>1626552</v>
      </c>
      <c r="B41753" s="1" t="s">
        <v>83518</v>
      </c>
      <c r="C41753" s="1" t="s">
        <v>83519</v>
      </c>
      <c r="D41753">
        <v>1498</v>
      </c>
      <c r="E41753" s="1" t="s">
        <v>86</v>
      </c>
    </row>
    <row r="41754" spans="1:5" x14ac:dyDescent="0.3">
      <c r="A41754">
        <v>1626561</v>
      </c>
      <c r="B41754" s="1" t="s">
        <v>83520</v>
      </c>
      <c r="C41754" s="1" t="s">
        <v>83521</v>
      </c>
      <c r="D41754">
        <v>13423</v>
      </c>
      <c r="E41754" s="1" t="s">
        <v>95</v>
      </c>
    </row>
    <row r="41755" spans="1:5" x14ac:dyDescent="0.3">
      <c r="A41755">
        <v>1626579</v>
      </c>
      <c r="B41755" s="1" t="s">
        <v>83522</v>
      </c>
      <c r="C41755" s="1" t="s">
        <v>83523</v>
      </c>
      <c r="D41755">
        <v>1400</v>
      </c>
      <c r="E41755" s="1" t="s">
        <v>86</v>
      </c>
    </row>
    <row r="41756" spans="1:5" x14ac:dyDescent="0.3">
      <c r="A41756">
        <v>1626587</v>
      </c>
      <c r="B41756" s="1" t="s">
        <v>83524</v>
      </c>
      <c r="C41756" s="1" t="s">
        <v>83525</v>
      </c>
      <c r="D41756">
        <v>1206</v>
      </c>
      <c r="E41756" s="1" t="s">
        <v>86</v>
      </c>
    </row>
    <row r="41757" spans="1:5" x14ac:dyDescent="0.3">
      <c r="A41757">
        <v>1626595</v>
      </c>
      <c r="B41757" s="1" t="s">
        <v>83526</v>
      </c>
      <c r="C41757" s="1" t="s">
        <v>83527</v>
      </c>
      <c r="D41757">
        <v>1738</v>
      </c>
      <c r="E41757" s="1" t="s">
        <v>86</v>
      </c>
    </row>
    <row r="41758" spans="1:5" x14ac:dyDescent="0.3">
      <c r="A41758">
        <v>1626609</v>
      </c>
      <c r="B41758" s="1" t="s">
        <v>83528</v>
      </c>
      <c r="C41758" s="1" t="s">
        <v>83529</v>
      </c>
      <c r="D41758">
        <v>1959</v>
      </c>
      <c r="E41758" s="1" t="s">
        <v>86</v>
      </c>
    </row>
    <row r="41759" spans="1:5" x14ac:dyDescent="0.3">
      <c r="A41759">
        <v>1626617</v>
      </c>
      <c r="B41759" s="1" t="s">
        <v>83530</v>
      </c>
      <c r="C41759" s="1" t="s">
        <v>83531</v>
      </c>
      <c r="D41759">
        <v>1200</v>
      </c>
      <c r="E41759" s="1" t="s">
        <v>86</v>
      </c>
    </row>
    <row r="41760" spans="1:5" x14ac:dyDescent="0.3">
      <c r="A41760">
        <v>1626625</v>
      </c>
      <c r="B41760" s="1" t="s">
        <v>83532</v>
      </c>
      <c r="C41760" s="1" t="s">
        <v>83533</v>
      </c>
      <c r="D41760">
        <v>1489</v>
      </c>
      <c r="E41760" s="1" t="s">
        <v>86</v>
      </c>
    </row>
    <row r="41761" spans="1:5" x14ac:dyDescent="0.3">
      <c r="A41761">
        <v>1626633</v>
      </c>
      <c r="B41761" s="1" t="s">
        <v>83534</v>
      </c>
      <c r="C41761" s="1" t="s">
        <v>83535</v>
      </c>
      <c r="D41761">
        <v>1364</v>
      </c>
      <c r="E41761" s="1" t="s">
        <v>86</v>
      </c>
    </row>
    <row r="41762" spans="1:5" x14ac:dyDescent="0.3">
      <c r="A41762">
        <v>1626641</v>
      </c>
      <c r="B41762" s="1" t="s">
        <v>83536</v>
      </c>
      <c r="C41762" s="1" t="s">
        <v>83537</v>
      </c>
      <c r="D41762">
        <v>1652</v>
      </c>
      <c r="E41762" s="1" t="s">
        <v>86</v>
      </c>
    </row>
    <row r="41763" spans="1:5" x14ac:dyDescent="0.3">
      <c r="A41763">
        <v>1626650</v>
      </c>
      <c r="B41763" s="1" t="s">
        <v>83538</v>
      </c>
      <c r="C41763" s="1" t="s">
        <v>83539</v>
      </c>
      <c r="D41763">
        <v>1940</v>
      </c>
      <c r="E41763" s="1" t="s">
        <v>86</v>
      </c>
    </row>
    <row r="41764" spans="1:5" x14ac:dyDescent="0.3">
      <c r="A41764">
        <v>1626668</v>
      </c>
      <c r="B41764" s="1" t="s">
        <v>83540</v>
      </c>
      <c r="C41764" s="1" t="s">
        <v>83541</v>
      </c>
      <c r="D41764">
        <v>1243</v>
      </c>
      <c r="E41764" s="1" t="s">
        <v>86</v>
      </c>
    </row>
    <row r="41765" spans="1:5" x14ac:dyDescent="0.3">
      <c r="A41765">
        <v>1626676</v>
      </c>
      <c r="B41765" s="1" t="s">
        <v>83542</v>
      </c>
      <c r="C41765" s="1" t="s">
        <v>83543</v>
      </c>
      <c r="D41765">
        <v>1756</v>
      </c>
      <c r="E41765" s="1" t="s">
        <v>86</v>
      </c>
    </row>
    <row r="41766" spans="1:5" x14ac:dyDescent="0.3">
      <c r="A41766">
        <v>1626684</v>
      </c>
      <c r="B41766" s="1" t="s">
        <v>83544</v>
      </c>
      <c r="C41766" s="1" t="s">
        <v>83545</v>
      </c>
      <c r="D41766">
        <v>1137</v>
      </c>
      <c r="E41766" s="1" t="s">
        <v>86</v>
      </c>
    </row>
    <row r="41767" spans="1:5" x14ac:dyDescent="0.3">
      <c r="A41767">
        <v>1626692</v>
      </c>
      <c r="B41767" s="1" t="s">
        <v>83546</v>
      </c>
      <c r="C41767" s="1" t="s">
        <v>83547</v>
      </c>
      <c r="D41767">
        <v>1192</v>
      </c>
      <c r="E41767" s="1" t="s">
        <v>86</v>
      </c>
    </row>
    <row r="41768" spans="1:5" x14ac:dyDescent="0.3">
      <c r="A41768">
        <v>1626706</v>
      </c>
      <c r="B41768" s="1" t="s">
        <v>83548</v>
      </c>
      <c r="C41768" s="1" t="s">
        <v>83549</v>
      </c>
      <c r="D41768">
        <v>1350</v>
      </c>
      <c r="E41768" s="1" t="s">
        <v>86</v>
      </c>
    </row>
    <row r="41769" spans="1:5" x14ac:dyDescent="0.3">
      <c r="A41769">
        <v>1626714</v>
      </c>
      <c r="B41769" s="1" t="s">
        <v>83550</v>
      </c>
      <c r="C41769" s="1" t="s">
        <v>83551</v>
      </c>
      <c r="D41769">
        <v>1350</v>
      </c>
      <c r="E41769" s="1" t="s">
        <v>95</v>
      </c>
    </row>
    <row r="41770" spans="1:5" x14ac:dyDescent="0.3">
      <c r="A41770">
        <v>1626722</v>
      </c>
      <c r="B41770" s="1" t="s">
        <v>83552</v>
      </c>
      <c r="C41770" s="1" t="s">
        <v>83553</v>
      </c>
      <c r="D41770">
        <v>1780</v>
      </c>
      <c r="E41770" s="1" t="s">
        <v>86</v>
      </c>
    </row>
    <row r="41771" spans="1:5" x14ac:dyDescent="0.3">
      <c r="A41771">
        <v>1626731</v>
      </c>
      <c r="B41771" s="1" t="s">
        <v>83554</v>
      </c>
      <c r="C41771" s="1" t="s">
        <v>83555</v>
      </c>
      <c r="D41771">
        <v>1989</v>
      </c>
      <c r="E41771" s="1" t="s">
        <v>86</v>
      </c>
    </row>
    <row r="41772" spans="1:5" x14ac:dyDescent="0.3">
      <c r="A41772">
        <v>1626749</v>
      </c>
      <c r="B41772" s="1" t="s">
        <v>83556</v>
      </c>
      <c r="C41772" s="1" t="s">
        <v>83557</v>
      </c>
      <c r="D41772">
        <v>1590</v>
      </c>
      <c r="E41772" s="1" t="s">
        <v>86</v>
      </c>
    </row>
    <row r="41773" spans="1:5" x14ac:dyDescent="0.3">
      <c r="A41773">
        <v>1626765</v>
      </c>
      <c r="B41773" s="1" t="s">
        <v>83558</v>
      </c>
      <c r="C41773" s="1" t="s">
        <v>83559</v>
      </c>
      <c r="D41773">
        <v>3319</v>
      </c>
      <c r="E41773" s="1" t="s">
        <v>3123</v>
      </c>
    </row>
    <row r="41774" spans="1:5" x14ac:dyDescent="0.3">
      <c r="A41774">
        <v>1626773</v>
      </c>
      <c r="B41774" s="1" t="s">
        <v>83560</v>
      </c>
      <c r="C41774" s="1" t="s">
        <v>83561</v>
      </c>
      <c r="D41774">
        <v>10140</v>
      </c>
      <c r="E41774" s="1" t="s">
        <v>348</v>
      </c>
    </row>
    <row r="41775" spans="1:5" x14ac:dyDescent="0.3">
      <c r="A41775">
        <v>1626781</v>
      </c>
      <c r="B41775" s="1" t="s">
        <v>83562</v>
      </c>
      <c r="C41775" s="1" t="s">
        <v>83563</v>
      </c>
      <c r="D41775">
        <v>11700</v>
      </c>
      <c r="E41775" s="1" t="s">
        <v>348</v>
      </c>
    </row>
    <row r="41776" spans="1:5" x14ac:dyDescent="0.3">
      <c r="A41776">
        <v>1626790</v>
      </c>
      <c r="B41776" s="1" t="s">
        <v>83564</v>
      </c>
      <c r="C41776" s="1" t="s">
        <v>83565</v>
      </c>
      <c r="D41776">
        <v>1440</v>
      </c>
      <c r="E41776" s="1" t="s">
        <v>3123</v>
      </c>
    </row>
    <row r="41777" spans="1:5" x14ac:dyDescent="0.3">
      <c r="A41777">
        <v>1626803</v>
      </c>
      <c r="B41777" s="1" t="s">
        <v>83566</v>
      </c>
      <c r="C41777" s="1" t="s">
        <v>83567</v>
      </c>
      <c r="D41777">
        <v>1352</v>
      </c>
      <c r="E41777" s="1" t="s">
        <v>1151</v>
      </c>
    </row>
    <row r="41778" spans="1:5" x14ac:dyDescent="0.3">
      <c r="A41778">
        <v>1626811</v>
      </c>
      <c r="B41778" s="1" t="s">
        <v>83568</v>
      </c>
      <c r="C41778" s="1" t="s">
        <v>83569</v>
      </c>
      <c r="D41778">
        <v>1734</v>
      </c>
      <c r="E41778" s="1" t="s">
        <v>1151</v>
      </c>
    </row>
    <row r="41779" spans="1:5" x14ac:dyDescent="0.3">
      <c r="A41779">
        <v>1626820</v>
      </c>
      <c r="B41779" s="1" t="s">
        <v>83570</v>
      </c>
      <c r="C41779" s="1" t="s">
        <v>83571</v>
      </c>
      <c r="D41779">
        <v>2408</v>
      </c>
      <c r="E41779" s="1" t="s">
        <v>1151</v>
      </c>
    </row>
    <row r="41780" spans="1:5" x14ac:dyDescent="0.3">
      <c r="A41780">
        <v>1626838</v>
      </c>
      <c r="B41780" s="1" t="s">
        <v>83572</v>
      </c>
      <c r="C41780" s="1" t="s">
        <v>83573</v>
      </c>
      <c r="D41780">
        <v>1720</v>
      </c>
      <c r="E41780" s="1" t="s">
        <v>1151</v>
      </c>
    </row>
    <row r="41781" spans="1:5" x14ac:dyDescent="0.3">
      <c r="A41781">
        <v>1626846</v>
      </c>
      <c r="B41781" s="1" t="s">
        <v>83574</v>
      </c>
      <c r="C41781" s="1" t="s">
        <v>83575</v>
      </c>
      <c r="D41781">
        <v>3835</v>
      </c>
      <c r="E41781" s="1" t="s">
        <v>1151</v>
      </c>
    </row>
    <row r="41782" spans="1:5" x14ac:dyDescent="0.3">
      <c r="A41782">
        <v>1626854</v>
      </c>
      <c r="B41782" s="1" t="s">
        <v>83576</v>
      </c>
      <c r="C41782" s="1" t="s">
        <v>83577</v>
      </c>
      <c r="D41782">
        <v>1166</v>
      </c>
      <c r="E41782" s="1" t="s">
        <v>86</v>
      </c>
    </row>
    <row r="41783" spans="1:5" x14ac:dyDescent="0.3">
      <c r="A41783">
        <v>1626889</v>
      </c>
      <c r="B41783" s="1" t="s">
        <v>83578</v>
      </c>
      <c r="C41783" s="1" t="s">
        <v>83579</v>
      </c>
      <c r="D41783">
        <v>2206</v>
      </c>
      <c r="E41783" s="1" t="s">
        <v>1151</v>
      </c>
    </row>
    <row r="41784" spans="1:5" x14ac:dyDescent="0.3">
      <c r="A41784">
        <v>1626897</v>
      </c>
      <c r="B41784" s="1" t="s">
        <v>83580</v>
      </c>
      <c r="C41784" s="1" t="s">
        <v>83581</v>
      </c>
      <c r="D41784">
        <v>1156</v>
      </c>
      <c r="E41784" s="1" t="s">
        <v>86</v>
      </c>
    </row>
    <row r="41785" spans="1:5" x14ac:dyDescent="0.3">
      <c r="A41785">
        <v>1626901</v>
      </c>
      <c r="B41785" s="1" t="s">
        <v>83582</v>
      </c>
      <c r="C41785" s="1" t="s">
        <v>83583</v>
      </c>
      <c r="D41785">
        <v>1296</v>
      </c>
      <c r="E41785" s="1" t="s">
        <v>86</v>
      </c>
    </row>
    <row r="41786" spans="1:5" x14ac:dyDescent="0.3">
      <c r="A41786">
        <v>1626919</v>
      </c>
      <c r="B41786" s="1" t="s">
        <v>83584</v>
      </c>
      <c r="C41786" s="1" t="s">
        <v>83585</v>
      </c>
      <c r="D41786">
        <v>2304</v>
      </c>
      <c r="E41786" s="1" t="s">
        <v>1151</v>
      </c>
    </row>
    <row r="41787" spans="1:5" x14ac:dyDescent="0.3">
      <c r="A41787">
        <v>1626927</v>
      </c>
      <c r="B41787" s="1" t="s">
        <v>83586</v>
      </c>
      <c r="C41787" s="1" t="s">
        <v>83587</v>
      </c>
      <c r="D41787">
        <v>2304</v>
      </c>
      <c r="E41787" s="1" t="s">
        <v>1151</v>
      </c>
    </row>
    <row r="41788" spans="1:5" x14ac:dyDescent="0.3">
      <c r="A41788">
        <v>1626935</v>
      </c>
      <c r="B41788" s="1" t="s">
        <v>83588</v>
      </c>
      <c r="C41788" s="1" t="s">
        <v>83589</v>
      </c>
      <c r="D41788">
        <v>2835</v>
      </c>
      <c r="E41788" s="1" t="s">
        <v>1151</v>
      </c>
    </row>
    <row r="41789" spans="1:5" x14ac:dyDescent="0.3">
      <c r="A41789">
        <v>1626943</v>
      </c>
      <c r="B41789" s="1" t="s">
        <v>83590</v>
      </c>
      <c r="C41789" s="1" t="s">
        <v>83591</v>
      </c>
      <c r="D41789">
        <v>1248</v>
      </c>
      <c r="E41789" s="1" t="s">
        <v>86</v>
      </c>
    </row>
    <row r="41790" spans="1:5" x14ac:dyDescent="0.3">
      <c r="A41790">
        <v>1626951</v>
      </c>
      <c r="B41790" s="1" t="s">
        <v>83592</v>
      </c>
      <c r="C41790" s="1" t="s">
        <v>83593</v>
      </c>
      <c r="D41790">
        <v>5392</v>
      </c>
      <c r="E41790" s="1" t="s">
        <v>95</v>
      </c>
    </row>
    <row r="41791" spans="1:5" x14ac:dyDescent="0.3">
      <c r="A41791">
        <v>1627001</v>
      </c>
      <c r="B41791" s="1" t="s">
        <v>83594</v>
      </c>
      <c r="C41791" s="1" t="s">
        <v>83595</v>
      </c>
      <c r="D41791">
        <v>4584</v>
      </c>
      <c r="E41791" s="1" t="s">
        <v>1151</v>
      </c>
    </row>
    <row r="41792" spans="1:5" x14ac:dyDescent="0.3">
      <c r="A41792">
        <v>1627010</v>
      </c>
      <c r="B41792" s="1" t="s">
        <v>83596</v>
      </c>
      <c r="C41792" s="1" t="s">
        <v>83597</v>
      </c>
      <c r="D41792">
        <v>1066</v>
      </c>
      <c r="E41792" s="1" t="s">
        <v>86</v>
      </c>
    </row>
    <row r="41793" spans="1:5" x14ac:dyDescent="0.3">
      <c r="A41793">
        <v>1627028</v>
      </c>
      <c r="B41793" s="1" t="s">
        <v>83598</v>
      </c>
      <c r="C41793" s="1" t="s">
        <v>83599</v>
      </c>
      <c r="D41793">
        <v>0</v>
      </c>
      <c r="E41793" s="1" t="s">
        <v>10</v>
      </c>
    </row>
    <row r="41794" spans="1:5" x14ac:dyDescent="0.3">
      <c r="A41794">
        <v>1627052</v>
      </c>
      <c r="B41794" s="1" t="s">
        <v>83600</v>
      </c>
      <c r="C41794" s="1" t="s">
        <v>83601</v>
      </c>
      <c r="D41794">
        <v>5236</v>
      </c>
      <c r="E41794" s="1" t="s">
        <v>3123</v>
      </c>
    </row>
    <row r="41795" spans="1:5" x14ac:dyDescent="0.3">
      <c r="A41795">
        <v>1627061</v>
      </c>
      <c r="B41795" s="1" t="s">
        <v>83602</v>
      </c>
      <c r="C41795" s="1" t="s">
        <v>83603</v>
      </c>
      <c r="D41795">
        <v>1208</v>
      </c>
      <c r="E41795" s="1" t="s">
        <v>86</v>
      </c>
    </row>
    <row r="41796" spans="1:5" x14ac:dyDescent="0.3">
      <c r="A41796">
        <v>1627087</v>
      </c>
      <c r="B41796" s="1" t="s">
        <v>83604</v>
      </c>
      <c r="C41796" s="1" t="s">
        <v>83605</v>
      </c>
      <c r="D41796">
        <v>1916</v>
      </c>
      <c r="E41796" s="1" t="s">
        <v>3123</v>
      </c>
    </row>
    <row r="41797" spans="1:5" x14ac:dyDescent="0.3">
      <c r="A41797">
        <v>1627095</v>
      </c>
      <c r="B41797" s="1" t="s">
        <v>83606</v>
      </c>
      <c r="C41797" s="1" t="s">
        <v>83607</v>
      </c>
      <c r="D41797">
        <v>812</v>
      </c>
      <c r="E41797" s="1" t="s">
        <v>3123</v>
      </c>
    </row>
    <row r="41798" spans="1:5" x14ac:dyDescent="0.3">
      <c r="A41798">
        <v>1627109</v>
      </c>
      <c r="B41798" s="1" t="s">
        <v>83608</v>
      </c>
      <c r="C41798" s="1" t="s">
        <v>83609</v>
      </c>
      <c r="D41798">
        <v>1354</v>
      </c>
      <c r="E41798" s="1" t="s">
        <v>3123</v>
      </c>
    </row>
    <row r="41799" spans="1:5" x14ac:dyDescent="0.3">
      <c r="A41799">
        <v>1627117</v>
      </c>
      <c r="B41799" s="1" t="s">
        <v>83610</v>
      </c>
      <c r="C41799" s="1" t="s">
        <v>83611</v>
      </c>
      <c r="D41799">
        <v>1546</v>
      </c>
      <c r="E41799" s="1" t="s">
        <v>3123</v>
      </c>
    </row>
    <row r="41800" spans="1:5" x14ac:dyDescent="0.3">
      <c r="A41800">
        <v>1627125</v>
      </c>
      <c r="B41800" s="1" t="s">
        <v>83612</v>
      </c>
      <c r="C41800" s="1" t="s">
        <v>83613</v>
      </c>
      <c r="D41800">
        <v>1976</v>
      </c>
      <c r="E41800" s="1" t="s">
        <v>3123</v>
      </c>
    </row>
    <row r="41801" spans="1:5" x14ac:dyDescent="0.3">
      <c r="A41801">
        <v>1627133</v>
      </c>
      <c r="B41801" s="1" t="s">
        <v>83614</v>
      </c>
      <c r="C41801" s="1" t="s">
        <v>83615</v>
      </c>
      <c r="D41801">
        <v>1512</v>
      </c>
      <c r="E41801" s="1" t="s">
        <v>3123</v>
      </c>
    </row>
    <row r="41802" spans="1:5" x14ac:dyDescent="0.3">
      <c r="A41802">
        <v>1627141</v>
      </c>
      <c r="B41802" s="1" t="s">
        <v>83616</v>
      </c>
      <c r="C41802" s="1" t="s">
        <v>83617</v>
      </c>
      <c r="D41802">
        <v>1839</v>
      </c>
      <c r="E41802" s="1" t="s">
        <v>3123</v>
      </c>
    </row>
    <row r="41803" spans="1:5" x14ac:dyDescent="0.3">
      <c r="A41803">
        <v>1627150</v>
      </c>
      <c r="B41803" s="1" t="s">
        <v>83618</v>
      </c>
      <c r="C41803" s="1" t="s">
        <v>83619</v>
      </c>
      <c r="D41803">
        <v>0</v>
      </c>
      <c r="E41803" s="1" t="s">
        <v>10</v>
      </c>
    </row>
    <row r="41804" spans="1:5" x14ac:dyDescent="0.3">
      <c r="A41804">
        <v>1627168</v>
      </c>
      <c r="B41804" s="1" t="s">
        <v>83620</v>
      </c>
      <c r="C41804" s="1" t="s">
        <v>83621</v>
      </c>
      <c r="D41804">
        <v>0</v>
      </c>
      <c r="E41804" s="1" t="s">
        <v>10</v>
      </c>
    </row>
    <row r="41805" spans="1:5" x14ac:dyDescent="0.3">
      <c r="A41805">
        <v>1627176</v>
      </c>
      <c r="B41805" s="1" t="s">
        <v>83622</v>
      </c>
      <c r="C41805" s="1" t="s">
        <v>83623</v>
      </c>
      <c r="D41805">
        <v>1677</v>
      </c>
      <c r="E41805" s="1" t="s">
        <v>3123</v>
      </c>
    </row>
    <row r="41806" spans="1:5" x14ac:dyDescent="0.3">
      <c r="A41806">
        <v>1627192</v>
      </c>
      <c r="B41806" s="1" t="s">
        <v>83624</v>
      </c>
      <c r="C41806" s="1" t="s">
        <v>83625</v>
      </c>
      <c r="D41806">
        <v>2964</v>
      </c>
      <c r="E41806" s="1" t="s">
        <v>4458</v>
      </c>
    </row>
    <row r="41807" spans="1:5" x14ac:dyDescent="0.3">
      <c r="A41807">
        <v>1627206</v>
      </c>
      <c r="B41807" s="1" t="s">
        <v>83626</v>
      </c>
      <c r="C41807" s="1" t="s">
        <v>83627</v>
      </c>
      <c r="D41807">
        <v>775</v>
      </c>
      <c r="E41807" s="1" t="s">
        <v>1151</v>
      </c>
    </row>
    <row r="41808" spans="1:5" x14ac:dyDescent="0.3">
      <c r="A41808">
        <v>1627214</v>
      </c>
      <c r="B41808" s="1" t="s">
        <v>83628</v>
      </c>
      <c r="C41808" s="1" t="s">
        <v>83629</v>
      </c>
      <c r="D41808">
        <v>4296</v>
      </c>
      <c r="E41808" s="1" t="s">
        <v>1151</v>
      </c>
    </row>
    <row r="41809" spans="1:5" x14ac:dyDescent="0.3">
      <c r="A41809">
        <v>1627222</v>
      </c>
      <c r="B41809" s="1" t="s">
        <v>83630</v>
      </c>
      <c r="C41809" s="1" t="s">
        <v>83631</v>
      </c>
      <c r="D41809">
        <v>1040</v>
      </c>
      <c r="E41809" s="1" t="s">
        <v>1151</v>
      </c>
    </row>
    <row r="41810" spans="1:5" x14ac:dyDescent="0.3">
      <c r="A41810">
        <v>1627231</v>
      </c>
      <c r="B41810" s="1" t="s">
        <v>83632</v>
      </c>
      <c r="C41810" s="1" t="s">
        <v>83633</v>
      </c>
      <c r="D41810">
        <v>960</v>
      </c>
      <c r="E41810" s="1" t="s">
        <v>1151</v>
      </c>
    </row>
    <row r="41811" spans="1:5" x14ac:dyDescent="0.3">
      <c r="A41811">
        <v>1627249</v>
      </c>
      <c r="B41811" s="1" t="s">
        <v>83634</v>
      </c>
      <c r="C41811" s="1" t="s">
        <v>83635</v>
      </c>
      <c r="D41811">
        <v>0</v>
      </c>
      <c r="E41811" s="1" t="s">
        <v>34</v>
      </c>
    </row>
    <row r="41812" spans="1:5" x14ac:dyDescent="0.3">
      <c r="A41812">
        <v>1627257</v>
      </c>
      <c r="B41812" s="1" t="s">
        <v>83636</v>
      </c>
      <c r="C41812" s="1" t="s">
        <v>83637</v>
      </c>
      <c r="D41812">
        <v>910</v>
      </c>
      <c r="E41812" s="1" t="s">
        <v>1151</v>
      </c>
    </row>
    <row r="41813" spans="1:5" x14ac:dyDescent="0.3">
      <c r="A41813">
        <v>1627265</v>
      </c>
      <c r="B41813" s="1" t="s">
        <v>83638</v>
      </c>
      <c r="C41813" s="1" t="s">
        <v>83639</v>
      </c>
      <c r="D41813">
        <v>910</v>
      </c>
      <c r="E41813" s="1" t="s">
        <v>1151</v>
      </c>
    </row>
    <row r="41814" spans="1:5" x14ac:dyDescent="0.3">
      <c r="A41814">
        <v>1627273</v>
      </c>
      <c r="B41814" s="1" t="s">
        <v>83640</v>
      </c>
      <c r="C41814" s="1" t="s">
        <v>83641</v>
      </c>
      <c r="D41814">
        <v>1169</v>
      </c>
      <c r="E41814" s="1" t="s">
        <v>1151</v>
      </c>
    </row>
    <row r="41815" spans="1:5" x14ac:dyDescent="0.3">
      <c r="A41815">
        <v>1627290</v>
      </c>
      <c r="B41815" s="1" t="s">
        <v>83642</v>
      </c>
      <c r="C41815" s="1" t="s">
        <v>83643</v>
      </c>
      <c r="D41815">
        <v>1624</v>
      </c>
      <c r="E41815" s="1" t="s">
        <v>1151</v>
      </c>
    </row>
    <row r="41816" spans="1:5" x14ac:dyDescent="0.3">
      <c r="A41816">
        <v>1627303</v>
      </c>
      <c r="B41816" s="1" t="s">
        <v>83644</v>
      </c>
      <c r="C41816" s="1" t="s">
        <v>83645</v>
      </c>
      <c r="D41816">
        <v>1428</v>
      </c>
      <c r="E41816" s="1" t="s">
        <v>1151</v>
      </c>
    </row>
    <row r="41817" spans="1:5" x14ac:dyDescent="0.3">
      <c r="A41817">
        <v>1627311</v>
      </c>
      <c r="B41817" s="1" t="s">
        <v>83646</v>
      </c>
      <c r="C41817" s="1" t="s">
        <v>83647</v>
      </c>
      <c r="D41817">
        <v>3448</v>
      </c>
      <c r="E41817" s="1" t="s">
        <v>1151</v>
      </c>
    </row>
    <row r="41818" spans="1:5" x14ac:dyDescent="0.3">
      <c r="A41818">
        <v>1627320</v>
      </c>
      <c r="B41818" s="1" t="s">
        <v>83648</v>
      </c>
      <c r="C41818" s="1" t="s">
        <v>83649</v>
      </c>
      <c r="D41818">
        <v>0</v>
      </c>
      <c r="E41818" s="1" t="s">
        <v>34</v>
      </c>
    </row>
    <row r="41819" spans="1:5" x14ac:dyDescent="0.3">
      <c r="A41819">
        <v>1627338</v>
      </c>
      <c r="B41819" s="1" t="s">
        <v>83650</v>
      </c>
      <c r="C41819" s="1" t="s">
        <v>83651</v>
      </c>
      <c r="D41819">
        <v>3084</v>
      </c>
      <c r="E41819" s="1" t="s">
        <v>1151</v>
      </c>
    </row>
    <row r="41820" spans="1:5" x14ac:dyDescent="0.3">
      <c r="A41820">
        <v>1627346</v>
      </c>
      <c r="B41820" s="1" t="s">
        <v>83652</v>
      </c>
      <c r="C41820" s="1" t="s">
        <v>83653</v>
      </c>
      <c r="D41820">
        <v>2236</v>
      </c>
      <c r="E41820" s="1" t="s">
        <v>1151</v>
      </c>
    </row>
    <row r="41821" spans="1:5" x14ac:dyDescent="0.3">
      <c r="A41821">
        <v>1627354</v>
      </c>
      <c r="B41821" s="1" t="s">
        <v>83654</v>
      </c>
      <c r="C41821" s="1" t="s">
        <v>83655</v>
      </c>
      <c r="D41821">
        <v>3216</v>
      </c>
      <c r="E41821" s="1" t="s">
        <v>1151</v>
      </c>
    </row>
    <row r="41822" spans="1:5" x14ac:dyDescent="0.3">
      <c r="A41822">
        <v>1627371</v>
      </c>
      <c r="B41822" s="1" t="s">
        <v>83656</v>
      </c>
      <c r="C41822" s="1" t="s">
        <v>83657</v>
      </c>
      <c r="D41822">
        <v>3269</v>
      </c>
      <c r="E41822" s="1" t="s">
        <v>86</v>
      </c>
    </row>
    <row r="41823" spans="1:5" x14ac:dyDescent="0.3">
      <c r="A41823">
        <v>1627389</v>
      </c>
      <c r="B41823" s="1" t="s">
        <v>83658</v>
      </c>
      <c r="C41823" s="1" t="s">
        <v>83659</v>
      </c>
      <c r="D41823">
        <v>1397</v>
      </c>
      <c r="E41823" s="1" t="s">
        <v>86</v>
      </c>
    </row>
    <row r="41824" spans="1:5" x14ac:dyDescent="0.3">
      <c r="A41824">
        <v>1627397</v>
      </c>
      <c r="B41824" s="1" t="s">
        <v>83660</v>
      </c>
      <c r="C41824" s="1" t="s">
        <v>83661</v>
      </c>
      <c r="D41824">
        <v>1011</v>
      </c>
      <c r="E41824" s="1" t="s">
        <v>86</v>
      </c>
    </row>
    <row r="41825" spans="1:5" x14ac:dyDescent="0.3">
      <c r="A41825">
        <v>1627401</v>
      </c>
      <c r="B41825" s="1" t="s">
        <v>83662</v>
      </c>
      <c r="C41825" s="1" t="s">
        <v>83663</v>
      </c>
      <c r="D41825">
        <v>2016</v>
      </c>
      <c r="E41825" s="1" t="s">
        <v>86</v>
      </c>
    </row>
    <row r="41826" spans="1:5" x14ac:dyDescent="0.3">
      <c r="A41826">
        <v>1627435</v>
      </c>
      <c r="B41826" s="1" t="s">
        <v>83664</v>
      </c>
      <c r="C41826" s="1" t="s">
        <v>83665</v>
      </c>
      <c r="D41826">
        <v>0</v>
      </c>
      <c r="E41826" s="1" t="s">
        <v>34</v>
      </c>
    </row>
    <row r="41827" spans="1:5" x14ac:dyDescent="0.3">
      <c r="A41827">
        <v>1627451</v>
      </c>
      <c r="B41827" s="1" t="s">
        <v>83666</v>
      </c>
      <c r="C41827" s="1" t="s">
        <v>83667</v>
      </c>
      <c r="D41827">
        <v>1335</v>
      </c>
      <c r="E41827" s="1" t="s">
        <v>86</v>
      </c>
    </row>
    <row r="41828" spans="1:5" x14ac:dyDescent="0.3">
      <c r="A41828">
        <v>1627460</v>
      </c>
      <c r="B41828" s="1" t="s">
        <v>83668</v>
      </c>
      <c r="C41828" s="1" t="s">
        <v>83669</v>
      </c>
      <c r="D41828">
        <v>954</v>
      </c>
      <c r="E41828" s="1" t="s">
        <v>86</v>
      </c>
    </row>
    <row r="41829" spans="1:5" x14ac:dyDescent="0.3">
      <c r="A41829">
        <v>1627478</v>
      </c>
      <c r="B41829" s="1" t="s">
        <v>83670</v>
      </c>
      <c r="C41829" s="1" t="s">
        <v>83671</v>
      </c>
      <c r="D41829">
        <v>1702</v>
      </c>
      <c r="E41829" s="1" t="s">
        <v>86</v>
      </c>
    </row>
    <row r="41830" spans="1:5" x14ac:dyDescent="0.3">
      <c r="A41830">
        <v>1627486</v>
      </c>
      <c r="B41830" s="1" t="s">
        <v>83672</v>
      </c>
      <c r="C41830" s="1" t="s">
        <v>83673</v>
      </c>
      <c r="D41830">
        <v>1844</v>
      </c>
      <c r="E41830" s="1" t="s">
        <v>86</v>
      </c>
    </row>
    <row r="41831" spans="1:5" x14ac:dyDescent="0.3">
      <c r="A41831">
        <v>1627494</v>
      </c>
      <c r="B41831" s="1" t="s">
        <v>83674</v>
      </c>
      <c r="C41831" s="1" t="s">
        <v>83675</v>
      </c>
      <c r="D41831">
        <v>1054</v>
      </c>
      <c r="E41831" s="1" t="s">
        <v>86</v>
      </c>
    </row>
    <row r="41832" spans="1:5" x14ac:dyDescent="0.3">
      <c r="A41832">
        <v>1627508</v>
      </c>
      <c r="B41832" s="1" t="s">
        <v>83676</v>
      </c>
      <c r="C41832" s="1" t="s">
        <v>83677</v>
      </c>
      <c r="D41832">
        <v>960</v>
      </c>
      <c r="E41832" s="1" t="s">
        <v>86</v>
      </c>
    </row>
    <row r="41833" spans="1:5" x14ac:dyDescent="0.3">
      <c r="A41833">
        <v>1627516</v>
      </c>
      <c r="B41833" s="1" t="s">
        <v>83678</v>
      </c>
      <c r="C41833" s="1" t="s">
        <v>83679</v>
      </c>
      <c r="D41833">
        <v>1674</v>
      </c>
      <c r="E41833" s="1" t="s">
        <v>86</v>
      </c>
    </row>
    <row r="41834" spans="1:5" x14ac:dyDescent="0.3">
      <c r="A41834">
        <v>1627524</v>
      </c>
      <c r="B41834" s="1" t="s">
        <v>83680</v>
      </c>
      <c r="C41834" s="1" t="s">
        <v>83681</v>
      </c>
      <c r="D41834">
        <v>1008</v>
      </c>
      <c r="E41834" s="1" t="s">
        <v>86</v>
      </c>
    </row>
    <row r="41835" spans="1:5" x14ac:dyDescent="0.3">
      <c r="A41835">
        <v>1627532</v>
      </c>
      <c r="B41835" s="1" t="s">
        <v>83682</v>
      </c>
      <c r="C41835" s="1" t="s">
        <v>83683</v>
      </c>
      <c r="D41835">
        <v>1262</v>
      </c>
      <c r="E41835" s="1" t="s">
        <v>86</v>
      </c>
    </row>
    <row r="41836" spans="1:5" x14ac:dyDescent="0.3">
      <c r="A41836">
        <v>1627541</v>
      </c>
      <c r="B41836" s="1" t="s">
        <v>83684</v>
      </c>
      <c r="C41836" s="1" t="s">
        <v>83685</v>
      </c>
      <c r="D41836">
        <v>1302</v>
      </c>
      <c r="E41836" s="1" t="s">
        <v>86</v>
      </c>
    </row>
    <row r="41837" spans="1:5" x14ac:dyDescent="0.3">
      <c r="A41837">
        <v>1627559</v>
      </c>
      <c r="B41837" s="1" t="s">
        <v>83686</v>
      </c>
      <c r="C41837" s="1" t="s">
        <v>83687</v>
      </c>
      <c r="D41837">
        <v>1230</v>
      </c>
      <c r="E41837" s="1" t="s">
        <v>86</v>
      </c>
    </row>
    <row r="41838" spans="1:5" x14ac:dyDescent="0.3">
      <c r="A41838">
        <v>1627567</v>
      </c>
      <c r="B41838" s="1" t="s">
        <v>83688</v>
      </c>
      <c r="C41838" s="1" t="s">
        <v>83689</v>
      </c>
      <c r="D41838">
        <v>2123</v>
      </c>
      <c r="E41838" s="1" t="s">
        <v>86</v>
      </c>
    </row>
    <row r="41839" spans="1:5" x14ac:dyDescent="0.3">
      <c r="A41839">
        <v>1627575</v>
      </c>
      <c r="B41839" s="1" t="s">
        <v>83690</v>
      </c>
      <c r="C41839" s="1" t="s">
        <v>83691</v>
      </c>
      <c r="D41839">
        <v>1400</v>
      </c>
      <c r="E41839" s="1" t="s">
        <v>86</v>
      </c>
    </row>
    <row r="41840" spans="1:5" x14ac:dyDescent="0.3">
      <c r="A41840">
        <v>1627583</v>
      </c>
      <c r="B41840" s="1" t="s">
        <v>83692</v>
      </c>
      <c r="C41840" s="1" t="s">
        <v>83693</v>
      </c>
      <c r="D41840">
        <v>1488</v>
      </c>
      <c r="E41840" s="1" t="s">
        <v>86</v>
      </c>
    </row>
    <row r="41841" spans="1:5" x14ac:dyDescent="0.3">
      <c r="A41841">
        <v>1627591</v>
      </c>
      <c r="B41841" s="1" t="s">
        <v>83694</v>
      </c>
      <c r="C41841" s="1" t="s">
        <v>83695</v>
      </c>
      <c r="D41841">
        <v>1018</v>
      </c>
      <c r="E41841" s="1" t="s">
        <v>86</v>
      </c>
    </row>
    <row r="41842" spans="1:5" x14ac:dyDescent="0.3">
      <c r="A41842">
        <v>1627605</v>
      </c>
      <c r="B41842" s="1" t="s">
        <v>83696</v>
      </c>
      <c r="C41842" s="1" t="s">
        <v>83697</v>
      </c>
      <c r="D41842">
        <v>1014</v>
      </c>
      <c r="E41842" s="1" t="s">
        <v>86</v>
      </c>
    </row>
    <row r="41843" spans="1:5" x14ac:dyDescent="0.3">
      <c r="A41843">
        <v>1627613</v>
      </c>
      <c r="B41843" s="1" t="s">
        <v>83698</v>
      </c>
      <c r="C41843" s="1" t="s">
        <v>83699</v>
      </c>
      <c r="D41843">
        <v>1248</v>
      </c>
      <c r="E41843" s="1" t="s">
        <v>86</v>
      </c>
    </row>
    <row r="41844" spans="1:5" x14ac:dyDescent="0.3">
      <c r="A41844">
        <v>1627621</v>
      </c>
      <c r="B41844" s="1" t="s">
        <v>83700</v>
      </c>
      <c r="C41844" s="1" t="s">
        <v>83701</v>
      </c>
      <c r="D41844">
        <v>746</v>
      </c>
      <c r="E41844" s="1" t="s">
        <v>86</v>
      </c>
    </row>
    <row r="41845" spans="1:5" x14ac:dyDescent="0.3">
      <c r="A41845">
        <v>1627630</v>
      </c>
      <c r="B41845" s="1" t="s">
        <v>83702</v>
      </c>
      <c r="C41845" s="1" t="s">
        <v>83703</v>
      </c>
      <c r="D41845">
        <v>827</v>
      </c>
      <c r="E41845" s="1" t="s">
        <v>86</v>
      </c>
    </row>
    <row r="41846" spans="1:5" x14ac:dyDescent="0.3">
      <c r="A41846">
        <v>1627648</v>
      </c>
      <c r="B41846" s="1" t="s">
        <v>83704</v>
      </c>
      <c r="C41846" s="1" t="s">
        <v>83705</v>
      </c>
      <c r="D41846">
        <v>1026</v>
      </c>
      <c r="E41846" s="1" t="s">
        <v>86</v>
      </c>
    </row>
    <row r="41847" spans="1:5" x14ac:dyDescent="0.3">
      <c r="A41847">
        <v>1627656</v>
      </c>
      <c r="B41847" s="1" t="s">
        <v>83706</v>
      </c>
      <c r="C41847" s="1" t="s">
        <v>83707</v>
      </c>
      <c r="D41847">
        <v>1044</v>
      </c>
      <c r="E41847" s="1" t="s">
        <v>86</v>
      </c>
    </row>
    <row r="41848" spans="1:5" x14ac:dyDescent="0.3">
      <c r="A41848">
        <v>1627664</v>
      </c>
      <c r="B41848" s="1" t="s">
        <v>83708</v>
      </c>
      <c r="C41848" s="1" t="s">
        <v>83709</v>
      </c>
      <c r="D41848">
        <v>1280</v>
      </c>
      <c r="E41848" s="1" t="s">
        <v>86</v>
      </c>
    </row>
    <row r="41849" spans="1:5" x14ac:dyDescent="0.3">
      <c r="A41849">
        <v>1627672</v>
      </c>
      <c r="B41849" s="1" t="s">
        <v>83710</v>
      </c>
      <c r="C41849" s="1" t="s">
        <v>83711</v>
      </c>
      <c r="D41849">
        <v>9510</v>
      </c>
      <c r="E41849" s="1" t="s">
        <v>95</v>
      </c>
    </row>
    <row r="41850" spans="1:5" x14ac:dyDescent="0.3">
      <c r="A41850">
        <v>1627681</v>
      </c>
      <c r="B41850" s="1" t="s">
        <v>83712</v>
      </c>
      <c r="C41850" s="1" t="s">
        <v>83713</v>
      </c>
      <c r="D41850">
        <v>1449</v>
      </c>
      <c r="E41850" s="1" t="s">
        <v>86</v>
      </c>
    </row>
    <row r="41851" spans="1:5" x14ac:dyDescent="0.3">
      <c r="A41851">
        <v>1627699</v>
      </c>
      <c r="B41851" s="1" t="s">
        <v>83714</v>
      </c>
      <c r="C41851" s="1" t="s">
        <v>83715</v>
      </c>
      <c r="D41851">
        <v>1680</v>
      </c>
      <c r="E41851" s="1" t="s">
        <v>95</v>
      </c>
    </row>
    <row r="41852" spans="1:5" x14ac:dyDescent="0.3">
      <c r="A41852">
        <v>1627702</v>
      </c>
      <c r="B41852" s="1" t="s">
        <v>83716</v>
      </c>
      <c r="C41852" s="1" t="s">
        <v>83717</v>
      </c>
      <c r="D41852">
        <v>2229</v>
      </c>
      <c r="E41852" s="1" t="s">
        <v>86</v>
      </c>
    </row>
    <row r="41853" spans="1:5" x14ac:dyDescent="0.3">
      <c r="A41853">
        <v>1627711</v>
      </c>
      <c r="B41853" s="1" t="s">
        <v>83718</v>
      </c>
      <c r="C41853" s="1" t="s">
        <v>83719</v>
      </c>
      <c r="D41853">
        <v>1920</v>
      </c>
      <c r="E41853" s="1" t="s">
        <v>1151</v>
      </c>
    </row>
    <row r="41854" spans="1:5" x14ac:dyDescent="0.3">
      <c r="A41854">
        <v>1627729</v>
      </c>
      <c r="B41854" s="1" t="s">
        <v>83720</v>
      </c>
      <c r="C41854" s="1" t="s">
        <v>83721</v>
      </c>
      <c r="D41854">
        <v>1503</v>
      </c>
      <c r="E41854" s="1" t="s">
        <v>86</v>
      </c>
    </row>
    <row r="41855" spans="1:5" x14ac:dyDescent="0.3">
      <c r="A41855">
        <v>1627737</v>
      </c>
      <c r="B41855" s="1" t="s">
        <v>83722</v>
      </c>
      <c r="C41855" s="1" t="s">
        <v>83723</v>
      </c>
      <c r="D41855">
        <v>1312</v>
      </c>
      <c r="E41855" s="1" t="s">
        <v>86</v>
      </c>
    </row>
    <row r="41856" spans="1:5" x14ac:dyDescent="0.3">
      <c r="A41856">
        <v>1627745</v>
      </c>
      <c r="B41856" s="1" t="s">
        <v>83724</v>
      </c>
      <c r="C41856" s="1" t="s">
        <v>83725</v>
      </c>
      <c r="D41856">
        <v>1040</v>
      </c>
      <c r="E41856" s="1" t="s">
        <v>86</v>
      </c>
    </row>
    <row r="41857" spans="1:5" x14ac:dyDescent="0.3">
      <c r="A41857">
        <v>1627753</v>
      </c>
      <c r="B41857" s="1" t="s">
        <v>83726</v>
      </c>
      <c r="C41857" s="1" t="s">
        <v>83727</v>
      </c>
      <c r="D41857">
        <v>2164</v>
      </c>
      <c r="E41857" s="1" t="s">
        <v>86</v>
      </c>
    </row>
    <row r="41858" spans="1:5" x14ac:dyDescent="0.3">
      <c r="A41858">
        <v>1627761</v>
      </c>
      <c r="B41858" s="1" t="s">
        <v>83728</v>
      </c>
      <c r="C41858" s="1" t="s">
        <v>83729</v>
      </c>
      <c r="D41858">
        <v>1720</v>
      </c>
      <c r="E41858" s="1" t="s">
        <v>1151</v>
      </c>
    </row>
    <row r="41859" spans="1:5" x14ac:dyDescent="0.3">
      <c r="A41859">
        <v>1627770</v>
      </c>
      <c r="B41859" s="1" t="s">
        <v>83730</v>
      </c>
      <c r="C41859" s="1" t="s">
        <v>83731</v>
      </c>
      <c r="D41859">
        <v>966</v>
      </c>
      <c r="E41859" s="1" t="s">
        <v>1151</v>
      </c>
    </row>
    <row r="41860" spans="1:5" x14ac:dyDescent="0.3">
      <c r="A41860">
        <v>1627788</v>
      </c>
      <c r="B41860" s="1" t="s">
        <v>83732</v>
      </c>
      <c r="C41860" s="1" t="s">
        <v>83733</v>
      </c>
      <c r="D41860">
        <v>1085</v>
      </c>
      <c r="E41860" s="1" t="s">
        <v>86</v>
      </c>
    </row>
    <row r="41861" spans="1:5" x14ac:dyDescent="0.3">
      <c r="A41861">
        <v>1627796</v>
      </c>
      <c r="B41861" s="1" t="s">
        <v>83734</v>
      </c>
      <c r="C41861" s="1" t="s">
        <v>83735</v>
      </c>
      <c r="D41861">
        <v>883</v>
      </c>
      <c r="E41861" s="1" t="s">
        <v>86</v>
      </c>
    </row>
    <row r="41862" spans="1:5" x14ac:dyDescent="0.3">
      <c r="A41862">
        <v>1627800</v>
      </c>
      <c r="B41862" s="1" t="s">
        <v>83736</v>
      </c>
      <c r="C41862" s="1" t="s">
        <v>83737</v>
      </c>
      <c r="D41862">
        <v>1215</v>
      </c>
      <c r="E41862" s="1" t="s">
        <v>86</v>
      </c>
    </row>
    <row r="41863" spans="1:5" x14ac:dyDescent="0.3">
      <c r="A41863">
        <v>1627818</v>
      </c>
      <c r="B41863" s="1" t="s">
        <v>83738</v>
      </c>
      <c r="C41863" s="1" t="s">
        <v>83739</v>
      </c>
      <c r="D41863">
        <v>0</v>
      </c>
      <c r="E41863" s="1" t="s">
        <v>10</v>
      </c>
    </row>
    <row r="41864" spans="1:5" x14ac:dyDescent="0.3">
      <c r="A41864">
        <v>1627826</v>
      </c>
      <c r="B41864" s="1" t="s">
        <v>83740</v>
      </c>
      <c r="C41864" s="1" t="s">
        <v>83741</v>
      </c>
      <c r="D41864">
        <v>2034</v>
      </c>
      <c r="E41864" s="1" t="s">
        <v>1151</v>
      </c>
    </row>
    <row r="41865" spans="1:5" x14ac:dyDescent="0.3">
      <c r="A41865">
        <v>1627834</v>
      </c>
      <c r="B41865" s="1" t="s">
        <v>83742</v>
      </c>
      <c r="C41865" s="1" t="s">
        <v>83743</v>
      </c>
      <c r="D41865">
        <v>1591</v>
      </c>
      <c r="E41865" s="1" t="s">
        <v>86</v>
      </c>
    </row>
    <row r="41866" spans="1:5" x14ac:dyDescent="0.3">
      <c r="A41866">
        <v>1627842</v>
      </c>
      <c r="B41866" s="1" t="s">
        <v>83744</v>
      </c>
      <c r="C41866" s="1" t="s">
        <v>83745</v>
      </c>
      <c r="D41866">
        <v>756</v>
      </c>
      <c r="E41866" s="1" t="s">
        <v>86</v>
      </c>
    </row>
    <row r="41867" spans="1:5" x14ac:dyDescent="0.3">
      <c r="A41867">
        <v>1627851</v>
      </c>
      <c r="B41867" s="1" t="s">
        <v>83746</v>
      </c>
      <c r="C41867" s="1" t="s">
        <v>83747</v>
      </c>
      <c r="D41867">
        <v>1495</v>
      </c>
      <c r="E41867" s="1" t="s">
        <v>86</v>
      </c>
    </row>
    <row r="41868" spans="1:5" x14ac:dyDescent="0.3">
      <c r="A41868">
        <v>1627869</v>
      </c>
      <c r="B41868" s="1" t="s">
        <v>83748</v>
      </c>
      <c r="C41868" s="1" t="s">
        <v>83749</v>
      </c>
      <c r="D41868">
        <v>1428</v>
      </c>
      <c r="E41868" s="1" t="s">
        <v>1151</v>
      </c>
    </row>
    <row r="41869" spans="1:5" x14ac:dyDescent="0.3">
      <c r="A41869">
        <v>1627877</v>
      </c>
      <c r="B41869" s="1" t="s">
        <v>83750</v>
      </c>
      <c r="C41869" s="1" t="s">
        <v>83751</v>
      </c>
      <c r="D41869">
        <v>720</v>
      </c>
      <c r="E41869" s="1" t="s">
        <v>86</v>
      </c>
    </row>
    <row r="41870" spans="1:5" x14ac:dyDescent="0.3">
      <c r="A41870">
        <v>1627885</v>
      </c>
      <c r="B41870" s="1" t="s">
        <v>83752</v>
      </c>
      <c r="C41870" s="1" t="s">
        <v>83753</v>
      </c>
      <c r="D41870">
        <v>1178</v>
      </c>
      <c r="E41870" s="1" t="s">
        <v>86</v>
      </c>
    </row>
    <row r="41871" spans="1:5" x14ac:dyDescent="0.3">
      <c r="A41871">
        <v>1627893</v>
      </c>
      <c r="B41871" s="1" t="s">
        <v>83754</v>
      </c>
      <c r="C41871" s="1" t="s">
        <v>83755</v>
      </c>
      <c r="D41871">
        <v>0</v>
      </c>
      <c r="E41871" s="1" t="s">
        <v>18</v>
      </c>
    </row>
    <row r="41872" spans="1:5" x14ac:dyDescent="0.3">
      <c r="A41872">
        <v>1627907</v>
      </c>
      <c r="B41872" s="1" t="s">
        <v>83756</v>
      </c>
      <c r="C41872" s="1" t="s">
        <v>83757</v>
      </c>
      <c r="D41872">
        <v>1854</v>
      </c>
      <c r="E41872" s="1" t="s">
        <v>86</v>
      </c>
    </row>
    <row r="41873" spans="1:5" x14ac:dyDescent="0.3">
      <c r="A41873">
        <v>1627915</v>
      </c>
      <c r="B41873" s="1" t="s">
        <v>83758</v>
      </c>
      <c r="C41873" s="1" t="s">
        <v>83759</v>
      </c>
      <c r="D41873">
        <v>1029</v>
      </c>
      <c r="E41873" s="1" t="s">
        <v>86</v>
      </c>
    </row>
    <row r="41874" spans="1:5" x14ac:dyDescent="0.3">
      <c r="A41874">
        <v>1627923</v>
      </c>
      <c r="B41874" s="1" t="s">
        <v>83760</v>
      </c>
      <c r="C41874" s="1" t="s">
        <v>83761</v>
      </c>
      <c r="D41874">
        <v>2186</v>
      </c>
      <c r="E41874" s="1" t="s">
        <v>1151</v>
      </c>
    </row>
    <row r="41875" spans="1:5" x14ac:dyDescent="0.3">
      <c r="A41875">
        <v>1627940</v>
      </c>
      <c r="B41875" s="1" t="s">
        <v>83762</v>
      </c>
      <c r="C41875" s="1" t="s">
        <v>83763</v>
      </c>
      <c r="D41875">
        <v>1640</v>
      </c>
      <c r="E41875" s="1" t="s">
        <v>86</v>
      </c>
    </row>
    <row r="41876" spans="1:5" x14ac:dyDescent="0.3">
      <c r="A41876">
        <v>1627958</v>
      </c>
      <c r="B41876" s="1" t="s">
        <v>83764</v>
      </c>
      <c r="C41876" s="1" t="s">
        <v>83765</v>
      </c>
      <c r="D41876">
        <v>0</v>
      </c>
      <c r="E41876" s="1" t="s">
        <v>34</v>
      </c>
    </row>
    <row r="41877" spans="1:5" x14ac:dyDescent="0.3">
      <c r="A41877">
        <v>1627966</v>
      </c>
      <c r="B41877" s="1" t="s">
        <v>83766</v>
      </c>
      <c r="C41877" s="1" t="s">
        <v>83767</v>
      </c>
      <c r="D41877">
        <v>1070</v>
      </c>
      <c r="E41877" s="1" t="s">
        <v>86</v>
      </c>
    </row>
    <row r="41878" spans="1:5" x14ac:dyDescent="0.3">
      <c r="A41878">
        <v>1627974</v>
      </c>
      <c r="B41878" s="1" t="s">
        <v>83768</v>
      </c>
      <c r="C41878" s="1" t="s">
        <v>83769</v>
      </c>
      <c r="D41878">
        <v>1101</v>
      </c>
      <c r="E41878" s="1" t="s">
        <v>86</v>
      </c>
    </row>
    <row r="41879" spans="1:5" x14ac:dyDescent="0.3">
      <c r="A41879">
        <v>1627982</v>
      </c>
      <c r="B41879" s="1" t="s">
        <v>83770</v>
      </c>
      <c r="C41879" s="1" t="s">
        <v>83771</v>
      </c>
      <c r="D41879">
        <v>1512</v>
      </c>
      <c r="E41879" s="1" t="s">
        <v>1151</v>
      </c>
    </row>
    <row r="41880" spans="1:5" x14ac:dyDescent="0.3">
      <c r="A41880">
        <v>1628008</v>
      </c>
      <c r="B41880" s="1" t="s">
        <v>83772</v>
      </c>
      <c r="C41880" s="1" t="s">
        <v>83773</v>
      </c>
      <c r="D41880">
        <v>1736</v>
      </c>
      <c r="E41880" s="1" t="s">
        <v>86</v>
      </c>
    </row>
    <row r="41881" spans="1:5" x14ac:dyDescent="0.3">
      <c r="A41881">
        <v>1628016</v>
      </c>
      <c r="B41881" s="1" t="s">
        <v>83774</v>
      </c>
      <c r="C41881" s="1" t="s">
        <v>83775</v>
      </c>
      <c r="D41881">
        <v>1030</v>
      </c>
      <c r="E41881" s="1" t="s">
        <v>86</v>
      </c>
    </row>
    <row r="41882" spans="1:5" x14ac:dyDescent="0.3">
      <c r="A41882">
        <v>1628024</v>
      </c>
      <c r="B41882" s="1" t="s">
        <v>83776</v>
      </c>
      <c r="C41882" s="1" t="s">
        <v>83777</v>
      </c>
      <c r="D41882">
        <v>2818</v>
      </c>
      <c r="E41882" s="1" t="s">
        <v>86</v>
      </c>
    </row>
    <row r="41883" spans="1:5" x14ac:dyDescent="0.3">
      <c r="A41883">
        <v>1628059</v>
      </c>
      <c r="B41883" s="1" t="s">
        <v>83778</v>
      </c>
      <c r="C41883" s="1" t="s">
        <v>83779</v>
      </c>
      <c r="D41883">
        <v>1120</v>
      </c>
      <c r="E41883" s="1" t="s">
        <v>86</v>
      </c>
    </row>
    <row r="41884" spans="1:5" x14ac:dyDescent="0.3">
      <c r="A41884">
        <v>1628067</v>
      </c>
      <c r="B41884" s="1" t="s">
        <v>83780</v>
      </c>
      <c r="C41884" s="1" t="s">
        <v>83781</v>
      </c>
      <c r="D41884">
        <v>1153</v>
      </c>
      <c r="E41884" s="1" t="s">
        <v>86</v>
      </c>
    </row>
    <row r="41885" spans="1:5" x14ac:dyDescent="0.3">
      <c r="A41885">
        <v>1628075</v>
      </c>
      <c r="B41885" s="1" t="s">
        <v>83782</v>
      </c>
      <c r="C41885" s="1" t="s">
        <v>83783</v>
      </c>
      <c r="D41885">
        <v>1942</v>
      </c>
      <c r="E41885" s="1" t="s">
        <v>86</v>
      </c>
    </row>
    <row r="41886" spans="1:5" x14ac:dyDescent="0.3">
      <c r="A41886">
        <v>1628083</v>
      </c>
      <c r="B41886" s="1" t="s">
        <v>83784</v>
      </c>
      <c r="C41886" s="1" t="s">
        <v>83785</v>
      </c>
      <c r="D41886">
        <v>2406</v>
      </c>
      <c r="E41886" s="1" t="s">
        <v>86</v>
      </c>
    </row>
    <row r="41887" spans="1:5" x14ac:dyDescent="0.3">
      <c r="A41887">
        <v>1628091</v>
      </c>
      <c r="B41887" s="1" t="s">
        <v>83786</v>
      </c>
      <c r="C41887" s="1" t="s">
        <v>83787</v>
      </c>
      <c r="D41887">
        <v>2668</v>
      </c>
      <c r="E41887" s="1" t="s">
        <v>86</v>
      </c>
    </row>
    <row r="41888" spans="1:5" x14ac:dyDescent="0.3">
      <c r="A41888">
        <v>1628105</v>
      </c>
      <c r="B41888" s="1" t="s">
        <v>83788</v>
      </c>
      <c r="C41888" s="1" t="s">
        <v>83789</v>
      </c>
      <c r="D41888">
        <v>2104</v>
      </c>
      <c r="E41888" s="1" t="s">
        <v>86</v>
      </c>
    </row>
    <row r="41889" spans="1:5" x14ac:dyDescent="0.3">
      <c r="A41889">
        <v>1628113</v>
      </c>
      <c r="B41889" s="1" t="s">
        <v>83790</v>
      </c>
      <c r="C41889" s="1" t="s">
        <v>83791</v>
      </c>
      <c r="D41889">
        <v>2034</v>
      </c>
      <c r="E41889" s="1" t="s">
        <v>86</v>
      </c>
    </row>
    <row r="41890" spans="1:5" x14ac:dyDescent="0.3">
      <c r="A41890">
        <v>1628121</v>
      </c>
      <c r="B41890" s="1" t="s">
        <v>83792</v>
      </c>
      <c r="C41890" s="1" t="s">
        <v>83793</v>
      </c>
      <c r="D41890">
        <v>1978</v>
      </c>
      <c r="E41890" s="1" t="s">
        <v>1151</v>
      </c>
    </row>
    <row r="41891" spans="1:5" x14ac:dyDescent="0.3">
      <c r="A41891">
        <v>1628130</v>
      </c>
      <c r="B41891" s="1" t="s">
        <v>83794</v>
      </c>
      <c r="C41891" s="1" t="s">
        <v>83795</v>
      </c>
      <c r="D41891">
        <v>1901</v>
      </c>
      <c r="E41891" s="1" t="s">
        <v>86</v>
      </c>
    </row>
    <row r="41892" spans="1:5" x14ac:dyDescent="0.3">
      <c r="A41892">
        <v>1628148</v>
      </c>
      <c r="B41892" s="1" t="s">
        <v>83796</v>
      </c>
      <c r="C41892" s="1" t="s">
        <v>83797</v>
      </c>
      <c r="D41892">
        <v>2291</v>
      </c>
      <c r="E41892" s="1" t="s">
        <v>86</v>
      </c>
    </row>
    <row r="41893" spans="1:5" x14ac:dyDescent="0.3">
      <c r="A41893">
        <v>1628156</v>
      </c>
      <c r="B41893" s="1" t="s">
        <v>83798</v>
      </c>
      <c r="C41893" s="1" t="s">
        <v>83799</v>
      </c>
      <c r="D41893">
        <v>2619</v>
      </c>
      <c r="E41893" s="1" t="s">
        <v>86</v>
      </c>
    </row>
    <row r="41894" spans="1:5" x14ac:dyDescent="0.3">
      <c r="A41894">
        <v>1628164</v>
      </c>
      <c r="B41894" s="1" t="s">
        <v>83800</v>
      </c>
      <c r="C41894" s="1" t="s">
        <v>83801</v>
      </c>
      <c r="D41894">
        <v>2940</v>
      </c>
      <c r="E41894" s="1" t="s">
        <v>1151</v>
      </c>
    </row>
    <row r="41895" spans="1:5" x14ac:dyDescent="0.3">
      <c r="A41895">
        <v>1628172</v>
      </c>
      <c r="B41895" s="1" t="s">
        <v>83802</v>
      </c>
      <c r="C41895" s="1" t="s">
        <v>83803</v>
      </c>
      <c r="D41895">
        <v>2576</v>
      </c>
      <c r="E41895" s="1" t="s">
        <v>1151</v>
      </c>
    </row>
    <row r="41896" spans="1:5" x14ac:dyDescent="0.3">
      <c r="A41896">
        <v>1628181</v>
      </c>
      <c r="B41896" s="1" t="s">
        <v>83804</v>
      </c>
      <c r="C41896" s="1" t="s">
        <v>83805</v>
      </c>
      <c r="D41896">
        <v>1567</v>
      </c>
      <c r="E41896" s="1" t="s">
        <v>86</v>
      </c>
    </row>
    <row r="41897" spans="1:5" x14ac:dyDescent="0.3">
      <c r="A41897">
        <v>1628199</v>
      </c>
      <c r="B41897" s="1" t="s">
        <v>83806</v>
      </c>
      <c r="C41897" s="1" t="s">
        <v>83807</v>
      </c>
      <c r="D41897">
        <v>3324</v>
      </c>
      <c r="E41897" s="1" t="s">
        <v>86</v>
      </c>
    </row>
    <row r="41898" spans="1:5" x14ac:dyDescent="0.3">
      <c r="A41898">
        <v>1628202</v>
      </c>
      <c r="B41898" s="1" t="s">
        <v>83808</v>
      </c>
      <c r="C41898" s="1" t="s">
        <v>83809</v>
      </c>
      <c r="D41898">
        <v>1784</v>
      </c>
      <c r="E41898" s="1" t="s">
        <v>86</v>
      </c>
    </row>
    <row r="41899" spans="1:5" x14ac:dyDescent="0.3">
      <c r="A41899">
        <v>1628211</v>
      </c>
      <c r="B41899" s="1" t="s">
        <v>83810</v>
      </c>
      <c r="C41899" s="1" t="s">
        <v>83811</v>
      </c>
      <c r="D41899">
        <v>1152</v>
      </c>
      <c r="E41899" s="1" t="s">
        <v>86</v>
      </c>
    </row>
    <row r="41900" spans="1:5" x14ac:dyDescent="0.3">
      <c r="A41900">
        <v>1628229</v>
      </c>
      <c r="B41900" s="1" t="s">
        <v>83812</v>
      </c>
      <c r="C41900" s="1" t="s">
        <v>83813</v>
      </c>
      <c r="D41900">
        <v>1478</v>
      </c>
      <c r="E41900" s="1" t="s">
        <v>86</v>
      </c>
    </row>
    <row r="41901" spans="1:5" x14ac:dyDescent="0.3">
      <c r="A41901">
        <v>1628237</v>
      </c>
      <c r="B41901" s="1" t="s">
        <v>83814</v>
      </c>
      <c r="C41901" s="1" t="s">
        <v>83815</v>
      </c>
      <c r="D41901">
        <v>2047</v>
      </c>
      <c r="E41901" s="1" t="s">
        <v>86</v>
      </c>
    </row>
    <row r="41902" spans="1:5" x14ac:dyDescent="0.3">
      <c r="A41902">
        <v>1628245</v>
      </c>
      <c r="B41902" s="1" t="s">
        <v>83816</v>
      </c>
      <c r="C41902" s="1" t="s">
        <v>83817</v>
      </c>
      <c r="D41902">
        <v>1514</v>
      </c>
      <c r="E41902" s="1" t="s">
        <v>86</v>
      </c>
    </row>
    <row r="41903" spans="1:5" x14ac:dyDescent="0.3">
      <c r="A41903">
        <v>1628253</v>
      </c>
      <c r="B41903" s="1" t="s">
        <v>83818</v>
      </c>
      <c r="C41903" s="1" t="s">
        <v>83819</v>
      </c>
      <c r="D41903">
        <v>1317</v>
      </c>
      <c r="E41903" s="1" t="s">
        <v>86</v>
      </c>
    </row>
    <row r="41904" spans="1:5" x14ac:dyDescent="0.3">
      <c r="A41904">
        <v>1628261</v>
      </c>
      <c r="B41904" s="1" t="s">
        <v>83820</v>
      </c>
      <c r="C41904" s="1" t="s">
        <v>83821</v>
      </c>
      <c r="D41904">
        <v>1873</v>
      </c>
      <c r="E41904" s="1" t="s">
        <v>86</v>
      </c>
    </row>
    <row r="41905" spans="1:5" x14ac:dyDescent="0.3">
      <c r="A41905">
        <v>1628270</v>
      </c>
      <c r="B41905" s="1" t="s">
        <v>83822</v>
      </c>
      <c r="C41905" s="1" t="s">
        <v>83823</v>
      </c>
      <c r="D41905">
        <v>1286</v>
      </c>
      <c r="E41905" s="1" t="s">
        <v>86</v>
      </c>
    </row>
    <row r="41906" spans="1:5" x14ac:dyDescent="0.3">
      <c r="A41906">
        <v>1628288</v>
      </c>
      <c r="B41906" s="1" t="s">
        <v>83824</v>
      </c>
      <c r="C41906" s="1" t="s">
        <v>83825</v>
      </c>
      <c r="D41906">
        <v>1296</v>
      </c>
      <c r="E41906" s="1" t="s">
        <v>1151</v>
      </c>
    </row>
    <row r="41907" spans="1:5" x14ac:dyDescent="0.3">
      <c r="A41907">
        <v>1628296</v>
      </c>
      <c r="B41907" s="1" t="s">
        <v>83826</v>
      </c>
      <c r="C41907" s="1" t="s">
        <v>83827</v>
      </c>
      <c r="D41907">
        <v>2964</v>
      </c>
      <c r="E41907" s="1" t="s">
        <v>1151</v>
      </c>
    </row>
    <row r="41908" spans="1:5" x14ac:dyDescent="0.3">
      <c r="A41908">
        <v>1628318</v>
      </c>
      <c r="B41908" s="1" t="s">
        <v>83828</v>
      </c>
      <c r="C41908" s="1" t="s">
        <v>83829</v>
      </c>
      <c r="D41908">
        <v>956</v>
      </c>
      <c r="E41908" s="1" t="s">
        <v>86</v>
      </c>
    </row>
    <row r="41909" spans="1:5" x14ac:dyDescent="0.3">
      <c r="A41909">
        <v>1628326</v>
      </c>
      <c r="B41909" s="1" t="s">
        <v>83830</v>
      </c>
      <c r="C41909" s="1" t="s">
        <v>83831</v>
      </c>
      <c r="D41909">
        <v>1792</v>
      </c>
      <c r="E41909" s="1" t="s">
        <v>86</v>
      </c>
    </row>
    <row r="41910" spans="1:5" x14ac:dyDescent="0.3">
      <c r="A41910">
        <v>1628334</v>
      </c>
      <c r="B41910" s="1" t="s">
        <v>83832</v>
      </c>
      <c r="C41910" s="1" t="s">
        <v>83833</v>
      </c>
      <c r="D41910">
        <v>2100</v>
      </c>
      <c r="E41910" s="1" t="s">
        <v>1554</v>
      </c>
    </row>
    <row r="41911" spans="1:5" x14ac:dyDescent="0.3">
      <c r="A41911">
        <v>1628342</v>
      </c>
      <c r="B41911" s="1" t="s">
        <v>83834</v>
      </c>
      <c r="C41911" s="1" t="s">
        <v>83835</v>
      </c>
      <c r="D41911">
        <v>2856</v>
      </c>
      <c r="E41911" s="1" t="s">
        <v>3805</v>
      </c>
    </row>
    <row r="41912" spans="1:5" x14ac:dyDescent="0.3">
      <c r="A41912">
        <v>1628351</v>
      </c>
      <c r="B41912" s="1" t="s">
        <v>83836</v>
      </c>
      <c r="C41912" s="1" t="s">
        <v>83837</v>
      </c>
      <c r="D41912">
        <v>2480</v>
      </c>
      <c r="E41912" s="1" t="s">
        <v>3805</v>
      </c>
    </row>
    <row r="41913" spans="1:5" x14ac:dyDescent="0.3">
      <c r="A41913">
        <v>1628369</v>
      </c>
      <c r="B41913" s="1" t="s">
        <v>83838</v>
      </c>
      <c r="C41913" s="1" t="s">
        <v>83839</v>
      </c>
      <c r="D41913">
        <v>4080</v>
      </c>
      <c r="E41913" s="1" t="s">
        <v>3805</v>
      </c>
    </row>
    <row r="41914" spans="1:5" x14ac:dyDescent="0.3">
      <c r="A41914">
        <v>1628377</v>
      </c>
      <c r="B41914" s="1" t="s">
        <v>83840</v>
      </c>
      <c r="C41914" s="1" t="s">
        <v>83841</v>
      </c>
      <c r="D41914">
        <v>2480</v>
      </c>
      <c r="E41914" s="1" t="s">
        <v>3805</v>
      </c>
    </row>
    <row r="41915" spans="1:5" x14ac:dyDescent="0.3">
      <c r="A41915">
        <v>1628385</v>
      </c>
      <c r="B41915" s="1" t="s">
        <v>83842</v>
      </c>
      <c r="C41915" s="1" t="s">
        <v>83843</v>
      </c>
      <c r="D41915">
        <v>1674</v>
      </c>
      <c r="E41915" s="1" t="s">
        <v>1151</v>
      </c>
    </row>
    <row r="41916" spans="1:5" x14ac:dyDescent="0.3">
      <c r="A41916">
        <v>1628393</v>
      </c>
      <c r="B41916" s="1" t="s">
        <v>83844</v>
      </c>
      <c r="C41916" s="1" t="s">
        <v>83845</v>
      </c>
      <c r="D41916">
        <v>1004</v>
      </c>
      <c r="E41916" s="1" t="s">
        <v>86</v>
      </c>
    </row>
    <row r="41917" spans="1:5" x14ac:dyDescent="0.3">
      <c r="A41917">
        <v>1628407</v>
      </c>
      <c r="B41917" s="1" t="s">
        <v>83846</v>
      </c>
      <c r="C41917" s="1" t="s">
        <v>83847</v>
      </c>
      <c r="D41917">
        <v>1024</v>
      </c>
      <c r="E41917" s="1" t="s">
        <v>86</v>
      </c>
    </row>
    <row r="41918" spans="1:5" x14ac:dyDescent="0.3">
      <c r="A41918">
        <v>1628415</v>
      </c>
      <c r="B41918" s="1" t="s">
        <v>83848</v>
      </c>
      <c r="C41918" s="1" t="s">
        <v>83849</v>
      </c>
      <c r="D41918">
        <v>1380</v>
      </c>
      <c r="E41918" s="1" t="s">
        <v>86</v>
      </c>
    </row>
    <row r="41919" spans="1:5" x14ac:dyDescent="0.3">
      <c r="A41919">
        <v>1628423</v>
      </c>
      <c r="B41919" s="1" t="s">
        <v>83850</v>
      </c>
      <c r="C41919" s="1" t="s">
        <v>83851</v>
      </c>
      <c r="D41919">
        <v>4126</v>
      </c>
      <c r="E41919" s="1" t="s">
        <v>4458</v>
      </c>
    </row>
    <row r="41920" spans="1:5" x14ac:dyDescent="0.3">
      <c r="A41920">
        <v>1628431</v>
      </c>
      <c r="B41920" s="1" t="s">
        <v>83852</v>
      </c>
      <c r="C41920" s="1" t="s">
        <v>83853</v>
      </c>
      <c r="D41920">
        <v>1728</v>
      </c>
      <c r="E41920" s="1" t="s">
        <v>3123</v>
      </c>
    </row>
    <row r="41921" spans="1:5" x14ac:dyDescent="0.3">
      <c r="A41921">
        <v>1628440</v>
      </c>
      <c r="B41921" s="1" t="s">
        <v>83854</v>
      </c>
      <c r="C41921" s="1" t="s">
        <v>83855</v>
      </c>
      <c r="D41921">
        <v>4008</v>
      </c>
      <c r="E41921" s="1" t="s">
        <v>167</v>
      </c>
    </row>
    <row r="41922" spans="1:5" x14ac:dyDescent="0.3">
      <c r="A41922">
        <v>1628458</v>
      </c>
      <c r="B41922" s="1" t="s">
        <v>83856</v>
      </c>
      <c r="C41922" s="1" t="s">
        <v>83857</v>
      </c>
      <c r="D41922">
        <v>1200</v>
      </c>
      <c r="E41922" s="1" t="s">
        <v>1128</v>
      </c>
    </row>
    <row r="41923" spans="1:5" x14ac:dyDescent="0.3">
      <c r="A41923">
        <v>1628466</v>
      </c>
      <c r="B41923" s="1" t="s">
        <v>83858</v>
      </c>
      <c r="C41923" s="1" t="s">
        <v>83859</v>
      </c>
      <c r="D41923">
        <v>1600</v>
      </c>
      <c r="E41923" s="1" t="s">
        <v>1872</v>
      </c>
    </row>
    <row r="41924" spans="1:5" x14ac:dyDescent="0.3">
      <c r="A41924">
        <v>1628474</v>
      </c>
      <c r="B41924" s="1" t="s">
        <v>83860</v>
      </c>
      <c r="C41924" s="1" t="s">
        <v>83861</v>
      </c>
      <c r="D41924">
        <v>765</v>
      </c>
      <c r="E41924" s="1" t="s">
        <v>3123</v>
      </c>
    </row>
    <row r="41925" spans="1:5" x14ac:dyDescent="0.3">
      <c r="A41925">
        <v>1628482</v>
      </c>
      <c r="B41925" s="1" t="s">
        <v>83862</v>
      </c>
      <c r="C41925" s="1" t="s">
        <v>83863</v>
      </c>
      <c r="D41925">
        <v>0</v>
      </c>
      <c r="E41925" s="1" t="s">
        <v>25</v>
      </c>
    </row>
    <row r="41926" spans="1:5" x14ac:dyDescent="0.3">
      <c r="A41926">
        <v>1628491</v>
      </c>
      <c r="B41926" s="1" t="s">
        <v>83864</v>
      </c>
      <c r="C41926" s="1" t="s">
        <v>83865</v>
      </c>
      <c r="D41926">
        <v>12410</v>
      </c>
      <c r="E41926" s="1" t="s">
        <v>3123</v>
      </c>
    </row>
    <row r="41927" spans="1:5" x14ac:dyDescent="0.3">
      <c r="A41927">
        <v>1628504</v>
      </c>
      <c r="B41927" s="1" t="s">
        <v>83866</v>
      </c>
      <c r="C41927" s="1" t="s">
        <v>83867</v>
      </c>
      <c r="D41927">
        <v>0</v>
      </c>
      <c r="E41927" s="1" t="s">
        <v>25</v>
      </c>
    </row>
    <row r="41928" spans="1:5" x14ac:dyDescent="0.3">
      <c r="A41928">
        <v>1628512</v>
      </c>
      <c r="B41928" s="1" t="s">
        <v>83868</v>
      </c>
      <c r="C41928" s="1" t="s">
        <v>83869</v>
      </c>
      <c r="D41928">
        <v>1519</v>
      </c>
      <c r="E41928" s="1" t="s">
        <v>3123</v>
      </c>
    </row>
    <row r="41929" spans="1:5" x14ac:dyDescent="0.3">
      <c r="A41929">
        <v>1628521</v>
      </c>
      <c r="B41929" s="1" t="s">
        <v>83870</v>
      </c>
      <c r="C41929" s="1" t="s">
        <v>83871</v>
      </c>
      <c r="D41929">
        <v>3550</v>
      </c>
      <c r="E41929" s="1" t="s">
        <v>167</v>
      </c>
    </row>
    <row r="41930" spans="1:5" x14ac:dyDescent="0.3">
      <c r="A41930">
        <v>1628539</v>
      </c>
      <c r="B41930" s="1" t="s">
        <v>83872</v>
      </c>
      <c r="C41930" s="1" t="s">
        <v>83873</v>
      </c>
      <c r="D41930">
        <v>1362</v>
      </c>
      <c r="E41930" s="1" t="s">
        <v>1317</v>
      </c>
    </row>
    <row r="41931" spans="1:5" x14ac:dyDescent="0.3">
      <c r="A41931">
        <v>1628547</v>
      </c>
      <c r="B41931" s="1" t="s">
        <v>83874</v>
      </c>
      <c r="C41931" s="1" t="s">
        <v>83875</v>
      </c>
      <c r="D41931">
        <v>600</v>
      </c>
      <c r="E41931" s="1" t="s">
        <v>1872</v>
      </c>
    </row>
    <row r="41932" spans="1:5" x14ac:dyDescent="0.3">
      <c r="A41932">
        <v>1628555</v>
      </c>
      <c r="B41932" s="1" t="s">
        <v>83876</v>
      </c>
      <c r="C41932" s="1" t="s">
        <v>83877</v>
      </c>
      <c r="D41932">
        <v>3312</v>
      </c>
      <c r="E41932" s="1" t="s">
        <v>4566</v>
      </c>
    </row>
    <row r="41933" spans="1:5" x14ac:dyDescent="0.3">
      <c r="A41933">
        <v>1628563</v>
      </c>
      <c r="B41933" s="1" t="s">
        <v>83878</v>
      </c>
      <c r="C41933" s="1" t="s">
        <v>83879</v>
      </c>
      <c r="D41933">
        <v>0</v>
      </c>
      <c r="E41933" s="1" t="s">
        <v>25</v>
      </c>
    </row>
    <row r="41934" spans="1:5" x14ac:dyDescent="0.3">
      <c r="A41934">
        <v>1628571</v>
      </c>
      <c r="B41934" s="1" t="s">
        <v>83880</v>
      </c>
      <c r="C41934" s="1" t="s">
        <v>83881</v>
      </c>
      <c r="D41934">
        <v>2016</v>
      </c>
      <c r="E41934" s="1" t="s">
        <v>1128</v>
      </c>
    </row>
    <row r="41935" spans="1:5" x14ac:dyDescent="0.3">
      <c r="A41935">
        <v>1628580</v>
      </c>
      <c r="B41935" s="1" t="s">
        <v>83882</v>
      </c>
      <c r="C41935" s="1" t="s">
        <v>83883</v>
      </c>
      <c r="D41935">
        <v>0</v>
      </c>
      <c r="E41935" s="1" t="s">
        <v>25</v>
      </c>
    </row>
    <row r="41936" spans="1:5" x14ac:dyDescent="0.3">
      <c r="A41936">
        <v>1628601</v>
      </c>
      <c r="B41936" s="1" t="s">
        <v>83884</v>
      </c>
      <c r="C41936" s="1" t="s">
        <v>83885</v>
      </c>
      <c r="D41936">
        <v>0</v>
      </c>
      <c r="E41936" s="1" t="s">
        <v>10</v>
      </c>
    </row>
    <row r="41937" spans="1:5" x14ac:dyDescent="0.3">
      <c r="A41937">
        <v>1628628</v>
      </c>
      <c r="B41937" s="1" t="s">
        <v>83886</v>
      </c>
      <c r="C41937" s="1" t="s">
        <v>83887</v>
      </c>
      <c r="D41937">
        <v>2088</v>
      </c>
      <c r="E41937" s="1" t="s">
        <v>1151</v>
      </c>
    </row>
    <row r="41938" spans="1:5" x14ac:dyDescent="0.3">
      <c r="A41938">
        <v>1628636</v>
      </c>
      <c r="B41938" s="1" t="s">
        <v>83888</v>
      </c>
      <c r="C41938" s="1" t="s">
        <v>83889</v>
      </c>
      <c r="D41938">
        <v>2088</v>
      </c>
      <c r="E41938" s="1" t="s">
        <v>1151</v>
      </c>
    </row>
    <row r="41939" spans="1:5" x14ac:dyDescent="0.3">
      <c r="A41939">
        <v>1628661</v>
      </c>
      <c r="B41939" s="1" t="s">
        <v>83890</v>
      </c>
      <c r="C41939" s="1" t="s">
        <v>83891</v>
      </c>
      <c r="D41939">
        <v>948</v>
      </c>
      <c r="E41939" s="1" t="s">
        <v>86</v>
      </c>
    </row>
    <row r="41940" spans="1:5" x14ac:dyDescent="0.3">
      <c r="A41940">
        <v>1628687</v>
      </c>
      <c r="B41940" s="1" t="s">
        <v>83892</v>
      </c>
      <c r="C41940" s="1" t="s">
        <v>83893</v>
      </c>
      <c r="D41940">
        <v>1624</v>
      </c>
      <c r="E41940" s="1" t="s">
        <v>1151</v>
      </c>
    </row>
    <row r="41941" spans="1:5" x14ac:dyDescent="0.3">
      <c r="A41941">
        <v>1628725</v>
      </c>
      <c r="B41941" s="1" t="s">
        <v>83894</v>
      </c>
      <c r="C41941" s="1" t="s">
        <v>83895</v>
      </c>
      <c r="D41941">
        <v>1190</v>
      </c>
      <c r="E41941" s="1" t="s">
        <v>86</v>
      </c>
    </row>
    <row r="41942" spans="1:5" x14ac:dyDescent="0.3">
      <c r="A41942">
        <v>1628733</v>
      </c>
      <c r="B41942" s="1" t="s">
        <v>83896</v>
      </c>
      <c r="C41942" s="1" t="s">
        <v>83897</v>
      </c>
      <c r="D41942">
        <v>1104</v>
      </c>
      <c r="E41942" s="1" t="s">
        <v>86</v>
      </c>
    </row>
    <row r="41943" spans="1:5" x14ac:dyDescent="0.3">
      <c r="A41943">
        <v>1628741</v>
      </c>
      <c r="B41943" s="1" t="s">
        <v>83898</v>
      </c>
      <c r="C41943" s="1" t="s">
        <v>83899</v>
      </c>
      <c r="D41943">
        <v>1730</v>
      </c>
      <c r="E41943" s="1" t="s">
        <v>86</v>
      </c>
    </row>
    <row r="41944" spans="1:5" x14ac:dyDescent="0.3">
      <c r="A41944">
        <v>1628750</v>
      </c>
      <c r="B41944" s="1" t="s">
        <v>83900</v>
      </c>
      <c r="C41944" s="1" t="s">
        <v>83901</v>
      </c>
      <c r="D41944">
        <v>1404</v>
      </c>
      <c r="E41944" s="1" t="s">
        <v>1151</v>
      </c>
    </row>
    <row r="41945" spans="1:5" x14ac:dyDescent="0.3">
      <c r="A41945">
        <v>1628768</v>
      </c>
      <c r="B41945" s="1" t="s">
        <v>83902</v>
      </c>
      <c r="C41945" s="1" t="s">
        <v>83903</v>
      </c>
      <c r="D41945">
        <v>2478</v>
      </c>
      <c r="E41945" s="1" t="s">
        <v>1151</v>
      </c>
    </row>
    <row r="41946" spans="1:5" x14ac:dyDescent="0.3">
      <c r="A41946">
        <v>1628776</v>
      </c>
      <c r="B41946" s="1" t="s">
        <v>83904</v>
      </c>
      <c r="C41946" s="1" t="s">
        <v>83905</v>
      </c>
      <c r="D41946">
        <v>2850</v>
      </c>
      <c r="E41946" s="1" t="s">
        <v>86</v>
      </c>
    </row>
    <row r="41947" spans="1:5" x14ac:dyDescent="0.3">
      <c r="A41947">
        <v>1628784</v>
      </c>
      <c r="B41947" s="1" t="s">
        <v>83906</v>
      </c>
      <c r="C41947" s="1" t="s">
        <v>83907</v>
      </c>
      <c r="D41947">
        <v>2589</v>
      </c>
      <c r="E41947" s="1" t="s">
        <v>86</v>
      </c>
    </row>
    <row r="41948" spans="1:5" x14ac:dyDescent="0.3">
      <c r="A41948">
        <v>1628792</v>
      </c>
      <c r="B41948" s="1" t="s">
        <v>83908</v>
      </c>
      <c r="C41948" s="1" t="s">
        <v>83909</v>
      </c>
      <c r="D41948">
        <v>2364</v>
      </c>
      <c r="E41948" s="1" t="s">
        <v>86</v>
      </c>
    </row>
    <row r="41949" spans="1:5" x14ac:dyDescent="0.3">
      <c r="A41949">
        <v>1628806</v>
      </c>
      <c r="B41949" s="1" t="s">
        <v>83910</v>
      </c>
      <c r="C41949" s="1" t="s">
        <v>83911</v>
      </c>
      <c r="D41949">
        <v>2239</v>
      </c>
      <c r="E41949" s="1" t="s">
        <v>86</v>
      </c>
    </row>
    <row r="41950" spans="1:5" x14ac:dyDescent="0.3">
      <c r="A41950">
        <v>1628814</v>
      </c>
      <c r="B41950" s="1" t="s">
        <v>83912</v>
      </c>
      <c r="C41950" s="1" t="s">
        <v>83913</v>
      </c>
      <c r="D41950">
        <v>1808</v>
      </c>
      <c r="E41950" s="1" t="s">
        <v>86</v>
      </c>
    </row>
    <row r="41951" spans="1:5" x14ac:dyDescent="0.3">
      <c r="A41951">
        <v>1628831</v>
      </c>
      <c r="B41951" s="1" t="s">
        <v>83914</v>
      </c>
      <c r="C41951" s="1" t="s">
        <v>83915</v>
      </c>
      <c r="D41951">
        <v>2257</v>
      </c>
      <c r="E41951" s="1" t="s">
        <v>86</v>
      </c>
    </row>
    <row r="41952" spans="1:5" x14ac:dyDescent="0.3">
      <c r="A41952">
        <v>1628857</v>
      </c>
      <c r="B41952" s="1" t="s">
        <v>83916</v>
      </c>
      <c r="C41952" s="1" t="s">
        <v>83917</v>
      </c>
      <c r="D41952">
        <v>2353</v>
      </c>
      <c r="E41952" s="1" t="s">
        <v>86</v>
      </c>
    </row>
    <row r="41953" spans="1:5" x14ac:dyDescent="0.3">
      <c r="A41953">
        <v>1628865</v>
      </c>
      <c r="B41953" s="1" t="s">
        <v>83918</v>
      </c>
      <c r="C41953" s="1" t="s">
        <v>83919</v>
      </c>
      <c r="D41953">
        <v>1674</v>
      </c>
      <c r="E41953" s="1" t="s">
        <v>86</v>
      </c>
    </row>
    <row r="41954" spans="1:5" x14ac:dyDescent="0.3">
      <c r="A41954">
        <v>1628873</v>
      </c>
      <c r="B41954" s="1" t="s">
        <v>83920</v>
      </c>
      <c r="C41954" s="1" t="s">
        <v>83921</v>
      </c>
      <c r="D41954">
        <v>0</v>
      </c>
      <c r="E41954" s="1" t="s">
        <v>34</v>
      </c>
    </row>
    <row r="41955" spans="1:5" x14ac:dyDescent="0.3">
      <c r="A41955">
        <v>1628881</v>
      </c>
      <c r="B41955" s="1" t="s">
        <v>83922</v>
      </c>
      <c r="C41955" s="1" t="s">
        <v>83923</v>
      </c>
      <c r="D41955">
        <v>1566</v>
      </c>
      <c r="E41955" s="1" t="s">
        <v>86</v>
      </c>
    </row>
    <row r="41956" spans="1:5" x14ac:dyDescent="0.3">
      <c r="A41956">
        <v>1628890</v>
      </c>
      <c r="B41956" s="1" t="s">
        <v>83924</v>
      </c>
      <c r="C41956" s="1" t="s">
        <v>83925</v>
      </c>
      <c r="D41956">
        <v>1340</v>
      </c>
      <c r="E41956" s="1" t="s">
        <v>86</v>
      </c>
    </row>
    <row r="41957" spans="1:5" x14ac:dyDescent="0.3">
      <c r="A41957">
        <v>1628903</v>
      </c>
      <c r="B41957" s="1" t="s">
        <v>83926</v>
      </c>
      <c r="C41957" s="1" t="s">
        <v>83927</v>
      </c>
      <c r="D41957">
        <v>1074</v>
      </c>
      <c r="E41957" s="1" t="s">
        <v>86</v>
      </c>
    </row>
    <row r="41958" spans="1:5" x14ac:dyDescent="0.3">
      <c r="A41958">
        <v>1628911</v>
      </c>
      <c r="B41958" s="1" t="s">
        <v>83928</v>
      </c>
      <c r="C41958" s="1" t="s">
        <v>83929</v>
      </c>
      <c r="D41958">
        <v>3670</v>
      </c>
      <c r="E41958" s="1" t="s">
        <v>95</v>
      </c>
    </row>
    <row r="41959" spans="1:5" x14ac:dyDescent="0.3">
      <c r="A41959">
        <v>1628920</v>
      </c>
      <c r="B41959" s="1" t="s">
        <v>83930</v>
      </c>
      <c r="C41959" s="1" t="s">
        <v>83931</v>
      </c>
      <c r="D41959">
        <v>1504</v>
      </c>
      <c r="E41959" s="1" t="s">
        <v>86</v>
      </c>
    </row>
    <row r="41960" spans="1:5" x14ac:dyDescent="0.3">
      <c r="A41960">
        <v>1628938</v>
      </c>
      <c r="B41960" s="1" t="s">
        <v>83932</v>
      </c>
      <c r="C41960" s="1" t="s">
        <v>83933</v>
      </c>
      <c r="D41960">
        <v>1686</v>
      </c>
      <c r="E41960" s="1" t="s">
        <v>86</v>
      </c>
    </row>
    <row r="41961" spans="1:5" x14ac:dyDescent="0.3">
      <c r="A41961">
        <v>1628946</v>
      </c>
      <c r="B41961" s="1" t="s">
        <v>83934</v>
      </c>
      <c r="C41961" s="1" t="s">
        <v>83935</v>
      </c>
      <c r="D41961">
        <v>1436</v>
      </c>
      <c r="E41961" s="1" t="s">
        <v>86</v>
      </c>
    </row>
    <row r="41962" spans="1:5" x14ac:dyDescent="0.3">
      <c r="A41962">
        <v>1628954</v>
      </c>
      <c r="B41962" s="1" t="s">
        <v>83936</v>
      </c>
      <c r="C41962" s="1" t="s">
        <v>83937</v>
      </c>
      <c r="D41962">
        <v>1502</v>
      </c>
      <c r="E41962" s="1" t="s">
        <v>86</v>
      </c>
    </row>
    <row r="41963" spans="1:5" x14ac:dyDescent="0.3">
      <c r="A41963">
        <v>1628962</v>
      </c>
      <c r="B41963" s="1" t="s">
        <v>83938</v>
      </c>
      <c r="C41963" s="1" t="s">
        <v>83939</v>
      </c>
      <c r="D41963">
        <v>1718</v>
      </c>
      <c r="E41963" s="1" t="s">
        <v>86</v>
      </c>
    </row>
    <row r="41964" spans="1:5" x14ac:dyDescent="0.3">
      <c r="A41964">
        <v>1628971</v>
      </c>
      <c r="B41964" s="1" t="s">
        <v>83940</v>
      </c>
      <c r="C41964" s="1" t="s">
        <v>83941</v>
      </c>
      <c r="D41964">
        <v>965</v>
      </c>
      <c r="E41964" s="1" t="s">
        <v>86</v>
      </c>
    </row>
    <row r="41965" spans="1:5" x14ac:dyDescent="0.3">
      <c r="A41965">
        <v>1628989</v>
      </c>
      <c r="B41965" s="1" t="s">
        <v>83942</v>
      </c>
      <c r="C41965" s="1" t="s">
        <v>83943</v>
      </c>
      <c r="D41965">
        <v>0</v>
      </c>
      <c r="E41965" s="1" t="s">
        <v>200</v>
      </c>
    </row>
    <row r="41966" spans="1:5" x14ac:dyDescent="0.3">
      <c r="A41966">
        <v>1628997</v>
      </c>
      <c r="B41966" s="1" t="s">
        <v>83944</v>
      </c>
      <c r="C41966" s="1" t="s">
        <v>83945</v>
      </c>
      <c r="D41966">
        <v>1072</v>
      </c>
      <c r="E41966" s="1" t="s">
        <v>86</v>
      </c>
    </row>
    <row r="41967" spans="1:5" x14ac:dyDescent="0.3">
      <c r="A41967">
        <v>1629004</v>
      </c>
      <c r="B41967" s="1" t="s">
        <v>83946</v>
      </c>
      <c r="C41967" s="1" t="s">
        <v>83947</v>
      </c>
      <c r="D41967">
        <v>816</v>
      </c>
      <c r="E41967" s="1" t="s">
        <v>86</v>
      </c>
    </row>
    <row r="41968" spans="1:5" x14ac:dyDescent="0.3">
      <c r="A41968">
        <v>1629012</v>
      </c>
      <c r="B41968" s="1" t="s">
        <v>83948</v>
      </c>
      <c r="C41968" s="1" t="s">
        <v>83949</v>
      </c>
      <c r="D41968">
        <v>1482</v>
      </c>
      <c r="E41968" s="1" t="s">
        <v>86</v>
      </c>
    </row>
    <row r="41969" spans="1:5" x14ac:dyDescent="0.3">
      <c r="A41969">
        <v>1629021</v>
      </c>
      <c r="B41969" s="1" t="s">
        <v>83950</v>
      </c>
      <c r="C41969" s="1" t="s">
        <v>83951</v>
      </c>
      <c r="D41969">
        <v>0</v>
      </c>
      <c r="E41969" s="1" t="s">
        <v>34</v>
      </c>
    </row>
    <row r="41970" spans="1:5" x14ac:dyDescent="0.3">
      <c r="A41970">
        <v>1629039</v>
      </c>
      <c r="B41970" s="1" t="s">
        <v>83952</v>
      </c>
      <c r="C41970" s="1" t="s">
        <v>83953</v>
      </c>
      <c r="D41970">
        <v>1712</v>
      </c>
      <c r="E41970" s="1" t="s">
        <v>86</v>
      </c>
    </row>
    <row r="41971" spans="1:5" x14ac:dyDescent="0.3">
      <c r="A41971">
        <v>1629047</v>
      </c>
      <c r="B41971" s="1" t="s">
        <v>83954</v>
      </c>
      <c r="C41971" s="1" t="s">
        <v>83955</v>
      </c>
      <c r="D41971">
        <v>945</v>
      </c>
      <c r="E41971" s="1" t="s">
        <v>86</v>
      </c>
    </row>
    <row r="41972" spans="1:5" x14ac:dyDescent="0.3">
      <c r="A41972">
        <v>1629055</v>
      </c>
      <c r="B41972" s="1" t="s">
        <v>83956</v>
      </c>
      <c r="C41972" s="1" t="s">
        <v>83957</v>
      </c>
      <c r="D41972">
        <v>1254</v>
      </c>
      <c r="E41972" s="1" t="s">
        <v>86</v>
      </c>
    </row>
    <row r="41973" spans="1:5" x14ac:dyDescent="0.3">
      <c r="A41973">
        <v>1629063</v>
      </c>
      <c r="B41973" s="1" t="s">
        <v>83958</v>
      </c>
      <c r="C41973" s="1" t="s">
        <v>83959</v>
      </c>
      <c r="D41973">
        <v>980</v>
      </c>
      <c r="E41973" s="1" t="s">
        <v>86</v>
      </c>
    </row>
    <row r="41974" spans="1:5" x14ac:dyDescent="0.3">
      <c r="A41974">
        <v>1629071</v>
      </c>
      <c r="B41974" s="1" t="s">
        <v>83960</v>
      </c>
      <c r="C41974" s="1" t="s">
        <v>83961</v>
      </c>
      <c r="D41974">
        <v>7216</v>
      </c>
      <c r="E41974" s="1" t="s">
        <v>95</v>
      </c>
    </row>
    <row r="41975" spans="1:5" x14ac:dyDescent="0.3">
      <c r="A41975">
        <v>1629080</v>
      </c>
      <c r="B41975" s="1" t="s">
        <v>83962</v>
      </c>
      <c r="C41975" s="1" t="s">
        <v>83963</v>
      </c>
      <c r="D41975">
        <v>895</v>
      </c>
      <c r="E41975" s="1" t="s">
        <v>86</v>
      </c>
    </row>
    <row r="41976" spans="1:5" x14ac:dyDescent="0.3">
      <c r="A41976">
        <v>1629098</v>
      </c>
      <c r="B41976" s="1" t="s">
        <v>83964</v>
      </c>
      <c r="C41976" s="1" t="s">
        <v>83965</v>
      </c>
      <c r="D41976">
        <v>1072</v>
      </c>
      <c r="E41976" s="1" t="s">
        <v>86</v>
      </c>
    </row>
    <row r="41977" spans="1:5" x14ac:dyDescent="0.3">
      <c r="A41977">
        <v>1629101</v>
      </c>
      <c r="B41977" s="1" t="s">
        <v>83966</v>
      </c>
      <c r="C41977" s="1" t="s">
        <v>83967</v>
      </c>
      <c r="D41977">
        <v>955</v>
      </c>
      <c r="E41977" s="1" t="s">
        <v>86</v>
      </c>
    </row>
    <row r="41978" spans="1:5" x14ac:dyDescent="0.3">
      <c r="A41978">
        <v>1629110</v>
      </c>
      <c r="B41978" s="1" t="s">
        <v>83968</v>
      </c>
      <c r="C41978" s="1" t="s">
        <v>83969</v>
      </c>
      <c r="D41978">
        <v>1405</v>
      </c>
      <c r="E41978" s="1" t="s">
        <v>1151</v>
      </c>
    </row>
    <row r="41979" spans="1:5" x14ac:dyDescent="0.3">
      <c r="A41979">
        <v>1629128</v>
      </c>
      <c r="B41979" s="1" t="s">
        <v>83970</v>
      </c>
      <c r="C41979" s="1" t="s">
        <v>83971</v>
      </c>
      <c r="D41979">
        <v>1008</v>
      </c>
      <c r="E41979" s="1" t="s">
        <v>4566</v>
      </c>
    </row>
    <row r="41980" spans="1:5" x14ac:dyDescent="0.3">
      <c r="A41980">
        <v>1629136</v>
      </c>
      <c r="B41980" s="1" t="s">
        <v>83972</v>
      </c>
      <c r="C41980" s="1" t="s">
        <v>83973</v>
      </c>
      <c r="D41980">
        <v>2132</v>
      </c>
      <c r="E41980" s="1" t="s">
        <v>1151</v>
      </c>
    </row>
    <row r="41981" spans="1:5" x14ac:dyDescent="0.3">
      <c r="A41981">
        <v>1629161</v>
      </c>
      <c r="B41981" s="1" t="s">
        <v>83974</v>
      </c>
      <c r="C41981" s="1" t="s">
        <v>83975</v>
      </c>
      <c r="D41981">
        <v>962</v>
      </c>
      <c r="E41981" s="1" t="s">
        <v>1151</v>
      </c>
    </row>
    <row r="41982" spans="1:5" x14ac:dyDescent="0.3">
      <c r="A41982">
        <v>1629179</v>
      </c>
      <c r="B41982" s="1" t="s">
        <v>83976</v>
      </c>
      <c r="C41982" s="1" t="s">
        <v>83977</v>
      </c>
      <c r="D41982">
        <v>0</v>
      </c>
      <c r="E41982" s="1" t="s">
        <v>34</v>
      </c>
    </row>
    <row r="41983" spans="1:5" x14ac:dyDescent="0.3">
      <c r="A41983">
        <v>1629187</v>
      </c>
      <c r="B41983" s="1" t="s">
        <v>83978</v>
      </c>
      <c r="C41983" s="1" t="s">
        <v>83979</v>
      </c>
      <c r="D41983">
        <v>1228</v>
      </c>
      <c r="E41983" s="1" t="s">
        <v>86</v>
      </c>
    </row>
    <row r="41984" spans="1:5" x14ac:dyDescent="0.3">
      <c r="A41984">
        <v>1629195</v>
      </c>
      <c r="B41984" s="1" t="s">
        <v>83980</v>
      </c>
      <c r="C41984" s="1" t="s">
        <v>83981</v>
      </c>
      <c r="D41984">
        <v>0</v>
      </c>
      <c r="E41984" s="1" t="s">
        <v>34</v>
      </c>
    </row>
    <row r="41985" spans="1:5" x14ac:dyDescent="0.3">
      <c r="A41985">
        <v>1629209</v>
      </c>
      <c r="B41985" s="1" t="s">
        <v>83982</v>
      </c>
      <c r="C41985" s="1" t="s">
        <v>83983</v>
      </c>
      <c r="D41985">
        <v>1224</v>
      </c>
      <c r="E41985" s="1" t="s">
        <v>86</v>
      </c>
    </row>
    <row r="41986" spans="1:5" x14ac:dyDescent="0.3">
      <c r="A41986">
        <v>1629217</v>
      </c>
      <c r="B41986" s="1" t="s">
        <v>83984</v>
      </c>
      <c r="C41986" s="1" t="s">
        <v>83985</v>
      </c>
      <c r="D41986">
        <v>990</v>
      </c>
      <c r="E41986" s="1" t="s">
        <v>86</v>
      </c>
    </row>
    <row r="41987" spans="1:5" x14ac:dyDescent="0.3">
      <c r="A41987">
        <v>1629225</v>
      </c>
      <c r="B41987" s="1" t="s">
        <v>83986</v>
      </c>
      <c r="C41987" s="1" t="s">
        <v>83987</v>
      </c>
      <c r="D41987">
        <v>0</v>
      </c>
      <c r="E41987" s="1" t="s">
        <v>34</v>
      </c>
    </row>
    <row r="41988" spans="1:5" x14ac:dyDescent="0.3">
      <c r="A41988">
        <v>1629233</v>
      </c>
      <c r="B41988" s="1" t="s">
        <v>83988</v>
      </c>
      <c r="C41988" s="1" t="s">
        <v>83989</v>
      </c>
      <c r="D41988">
        <v>2074</v>
      </c>
      <c r="E41988" s="1" t="s">
        <v>1151</v>
      </c>
    </row>
    <row r="41989" spans="1:5" x14ac:dyDescent="0.3">
      <c r="A41989">
        <v>1629241</v>
      </c>
      <c r="B41989" s="1" t="s">
        <v>83990</v>
      </c>
      <c r="C41989" s="1" t="s">
        <v>83991</v>
      </c>
      <c r="D41989">
        <v>2790</v>
      </c>
      <c r="E41989" s="1" t="s">
        <v>973</v>
      </c>
    </row>
    <row r="41990" spans="1:5" x14ac:dyDescent="0.3">
      <c r="A41990">
        <v>1629250</v>
      </c>
      <c r="B41990" s="1" t="s">
        <v>83992</v>
      </c>
      <c r="C41990" s="1" t="s">
        <v>83993</v>
      </c>
      <c r="D41990">
        <v>1080</v>
      </c>
      <c r="E41990" s="1" t="s">
        <v>86</v>
      </c>
    </row>
    <row r="41991" spans="1:5" x14ac:dyDescent="0.3">
      <c r="A41991">
        <v>1629268</v>
      </c>
      <c r="B41991" s="1" t="s">
        <v>83994</v>
      </c>
      <c r="C41991" s="1" t="s">
        <v>83995</v>
      </c>
      <c r="D41991">
        <v>2279</v>
      </c>
      <c r="E41991" s="1" t="s">
        <v>86</v>
      </c>
    </row>
    <row r="41992" spans="1:5" x14ac:dyDescent="0.3">
      <c r="A41992">
        <v>1629276</v>
      </c>
      <c r="B41992" s="1" t="s">
        <v>83996</v>
      </c>
      <c r="C41992" s="1" t="s">
        <v>83997</v>
      </c>
      <c r="D41992">
        <v>892</v>
      </c>
      <c r="E41992" s="1" t="s">
        <v>86</v>
      </c>
    </row>
    <row r="41993" spans="1:5" x14ac:dyDescent="0.3">
      <c r="A41993">
        <v>1629284</v>
      </c>
      <c r="B41993" s="1" t="s">
        <v>83998</v>
      </c>
      <c r="C41993" s="1" t="s">
        <v>83999</v>
      </c>
      <c r="D41993">
        <v>840</v>
      </c>
      <c r="E41993" s="1" t="s">
        <v>86</v>
      </c>
    </row>
    <row r="41994" spans="1:5" x14ac:dyDescent="0.3">
      <c r="A41994">
        <v>1629292</v>
      </c>
      <c r="B41994" s="1" t="s">
        <v>84000</v>
      </c>
      <c r="C41994" s="1" t="s">
        <v>84001</v>
      </c>
      <c r="D41994">
        <v>840</v>
      </c>
      <c r="E41994" s="1" t="s">
        <v>86</v>
      </c>
    </row>
    <row r="41995" spans="1:5" x14ac:dyDescent="0.3">
      <c r="A41995">
        <v>1629306</v>
      </c>
      <c r="B41995" s="1" t="s">
        <v>84002</v>
      </c>
      <c r="C41995" s="1" t="s">
        <v>84003</v>
      </c>
      <c r="D41995">
        <v>851</v>
      </c>
      <c r="E41995" s="1" t="s">
        <v>86</v>
      </c>
    </row>
    <row r="41996" spans="1:5" x14ac:dyDescent="0.3">
      <c r="A41996">
        <v>1629314</v>
      </c>
      <c r="B41996" s="1" t="s">
        <v>84004</v>
      </c>
      <c r="C41996" s="1" t="s">
        <v>84005</v>
      </c>
      <c r="D41996">
        <v>1080</v>
      </c>
      <c r="E41996" s="1" t="s">
        <v>86</v>
      </c>
    </row>
    <row r="41997" spans="1:5" x14ac:dyDescent="0.3">
      <c r="A41997">
        <v>1629322</v>
      </c>
      <c r="B41997" s="1" t="s">
        <v>84006</v>
      </c>
      <c r="C41997" s="1" t="s">
        <v>84007</v>
      </c>
      <c r="D41997">
        <v>840</v>
      </c>
      <c r="E41997" s="1" t="s">
        <v>86</v>
      </c>
    </row>
    <row r="41998" spans="1:5" x14ac:dyDescent="0.3">
      <c r="A41998">
        <v>1629331</v>
      </c>
      <c r="B41998" s="1" t="s">
        <v>84008</v>
      </c>
      <c r="C41998" s="1" t="s">
        <v>84009</v>
      </c>
      <c r="D41998">
        <v>1221</v>
      </c>
      <c r="E41998" s="1" t="s">
        <v>86</v>
      </c>
    </row>
    <row r="41999" spans="1:5" x14ac:dyDescent="0.3">
      <c r="A41999">
        <v>1629349</v>
      </c>
      <c r="B41999" s="1" t="s">
        <v>84010</v>
      </c>
      <c r="C41999" s="1" t="s">
        <v>84011</v>
      </c>
      <c r="D41999">
        <v>840</v>
      </c>
      <c r="E41999" s="1" t="s">
        <v>86</v>
      </c>
    </row>
    <row r="42000" spans="1:5" x14ac:dyDescent="0.3">
      <c r="A42000">
        <v>1629357</v>
      </c>
      <c r="B42000" s="1" t="s">
        <v>84012</v>
      </c>
      <c r="C42000" s="1" t="s">
        <v>84013</v>
      </c>
      <c r="D42000">
        <v>1054</v>
      </c>
      <c r="E42000" s="1" t="s">
        <v>86</v>
      </c>
    </row>
    <row r="42001" spans="1:5" x14ac:dyDescent="0.3">
      <c r="A42001">
        <v>1629365</v>
      </c>
      <c r="B42001" s="1" t="s">
        <v>84014</v>
      </c>
      <c r="C42001" s="1" t="s">
        <v>84015</v>
      </c>
      <c r="D42001">
        <v>840</v>
      </c>
      <c r="E42001" s="1" t="s">
        <v>86</v>
      </c>
    </row>
    <row r="42002" spans="1:5" x14ac:dyDescent="0.3">
      <c r="A42002">
        <v>1629373</v>
      </c>
      <c r="B42002" s="1" t="s">
        <v>84016</v>
      </c>
      <c r="C42002" s="1" t="s">
        <v>84017</v>
      </c>
      <c r="D42002">
        <v>1404</v>
      </c>
      <c r="E42002" s="1" t="s">
        <v>86</v>
      </c>
    </row>
    <row r="42003" spans="1:5" x14ac:dyDescent="0.3">
      <c r="A42003">
        <v>1629381</v>
      </c>
      <c r="B42003" s="1" t="s">
        <v>84018</v>
      </c>
      <c r="C42003" s="1" t="s">
        <v>84019</v>
      </c>
      <c r="D42003">
        <v>1080</v>
      </c>
      <c r="E42003" s="1" t="s">
        <v>86</v>
      </c>
    </row>
    <row r="42004" spans="1:5" x14ac:dyDescent="0.3">
      <c r="A42004">
        <v>1629390</v>
      </c>
      <c r="B42004" s="1" t="s">
        <v>84020</v>
      </c>
      <c r="C42004" s="1" t="s">
        <v>84021</v>
      </c>
      <c r="D42004">
        <v>1080</v>
      </c>
      <c r="E42004" s="1" t="s">
        <v>86</v>
      </c>
    </row>
    <row r="42005" spans="1:5" x14ac:dyDescent="0.3">
      <c r="A42005">
        <v>1629403</v>
      </c>
      <c r="B42005" s="1" t="s">
        <v>84022</v>
      </c>
      <c r="C42005" s="1" t="s">
        <v>84023</v>
      </c>
      <c r="D42005">
        <v>1734</v>
      </c>
      <c r="E42005" s="1" t="s">
        <v>86</v>
      </c>
    </row>
    <row r="42006" spans="1:5" x14ac:dyDescent="0.3">
      <c r="A42006">
        <v>1629420</v>
      </c>
      <c r="B42006" s="1" t="s">
        <v>84024</v>
      </c>
      <c r="C42006" s="1" t="s">
        <v>84025</v>
      </c>
      <c r="D42006">
        <v>396</v>
      </c>
      <c r="E42006" s="1" t="s">
        <v>86</v>
      </c>
    </row>
    <row r="42007" spans="1:5" x14ac:dyDescent="0.3">
      <c r="A42007">
        <v>1629438</v>
      </c>
      <c r="B42007" s="1" t="s">
        <v>84026</v>
      </c>
      <c r="C42007" s="1" t="s">
        <v>84027</v>
      </c>
      <c r="D42007">
        <v>0</v>
      </c>
      <c r="E42007" s="1" t="s">
        <v>34</v>
      </c>
    </row>
    <row r="42008" spans="1:5" x14ac:dyDescent="0.3">
      <c r="A42008">
        <v>1629446</v>
      </c>
      <c r="B42008" s="1" t="s">
        <v>84028</v>
      </c>
      <c r="C42008" s="1" t="s">
        <v>84029</v>
      </c>
      <c r="D42008">
        <v>2448</v>
      </c>
      <c r="E42008" s="1" t="s">
        <v>86</v>
      </c>
    </row>
    <row r="42009" spans="1:5" x14ac:dyDescent="0.3">
      <c r="A42009">
        <v>1629454</v>
      </c>
      <c r="B42009" s="1" t="s">
        <v>84030</v>
      </c>
      <c r="C42009" s="1" t="s">
        <v>84031</v>
      </c>
      <c r="D42009">
        <v>2155</v>
      </c>
      <c r="E42009" s="1" t="s">
        <v>86</v>
      </c>
    </row>
    <row r="42010" spans="1:5" x14ac:dyDescent="0.3">
      <c r="A42010">
        <v>1629462</v>
      </c>
      <c r="B42010" s="1" t="s">
        <v>84032</v>
      </c>
      <c r="C42010" s="1" t="s">
        <v>84033</v>
      </c>
      <c r="D42010">
        <v>3078</v>
      </c>
      <c r="E42010" s="1" t="s">
        <v>86</v>
      </c>
    </row>
    <row r="42011" spans="1:5" x14ac:dyDescent="0.3">
      <c r="A42011">
        <v>1629471</v>
      </c>
      <c r="B42011" s="1" t="s">
        <v>84034</v>
      </c>
      <c r="C42011" s="1" t="s">
        <v>84035</v>
      </c>
      <c r="D42011">
        <v>1856</v>
      </c>
      <c r="E42011" s="1" t="s">
        <v>86</v>
      </c>
    </row>
    <row r="42012" spans="1:5" x14ac:dyDescent="0.3">
      <c r="A42012">
        <v>1629489</v>
      </c>
      <c r="B42012" s="1" t="s">
        <v>84036</v>
      </c>
      <c r="C42012" s="1" t="s">
        <v>84037</v>
      </c>
      <c r="D42012">
        <v>2689</v>
      </c>
      <c r="E42012" s="1" t="s">
        <v>86</v>
      </c>
    </row>
    <row r="42013" spans="1:5" x14ac:dyDescent="0.3">
      <c r="A42013">
        <v>1629497</v>
      </c>
      <c r="B42013" s="1" t="s">
        <v>84038</v>
      </c>
      <c r="C42013" s="1" t="s">
        <v>84039</v>
      </c>
      <c r="D42013">
        <v>0</v>
      </c>
      <c r="E42013" s="1" t="s">
        <v>10</v>
      </c>
    </row>
    <row r="42014" spans="1:5" x14ac:dyDescent="0.3">
      <c r="A42014">
        <v>1629501</v>
      </c>
      <c r="B42014" s="1" t="s">
        <v>84040</v>
      </c>
      <c r="C42014" s="1" t="s">
        <v>84041</v>
      </c>
      <c r="D42014">
        <v>2568</v>
      </c>
      <c r="E42014" s="1" t="s">
        <v>86</v>
      </c>
    </row>
    <row r="42015" spans="1:5" x14ac:dyDescent="0.3">
      <c r="A42015">
        <v>1629519</v>
      </c>
      <c r="B42015" s="1" t="s">
        <v>84042</v>
      </c>
      <c r="C42015" s="1" t="s">
        <v>84043</v>
      </c>
      <c r="D42015">
        <v>1700</v>
      </c>
      <c r="E42015" s="1" t="s">
        <v>86</v>
      </c>
    </row>
    <row r="42016" spans="1:5" x14ac:dyDescent="0.3">
      <c r="A42016">
        <v>1629527</v>
      </c>
      <c r="B42016" s="1" t="s">
        <v>84044</v>
      </c>
      <c r="C42016" s="1" t="s">
        <v>84045</v>
      </c>
      <c r="D42016">
        <v>2696</v>
      </c>
      <c r="E42016" s="1" t="s">
        <v>86</v>
      </c>
    </row>
    <row r="42017" spans="1:5" x14ac:dyDescent="0.3">
      <c r="A42017">
        <v>1629535</v>
      </c>
      <c r="B42017" s="1" t="s">
        <v>84046</v>
      </c>
      <c r="C42017" s="1" t="s">
        <v>84047</v>
      </c>
      <c r="D42017">
        <v>3563</v>
      </c>
      <c r="E42017" s="1" t="s">
        <v>86</v>
      </c>
    </row>
    <row r="42018" spans="1:5" x14ac:dyDescent="0.3">
      <c r="A42018">
        <v>1629543</v>
      </c>
      <c r="B42018" s="1" t="s">
        <v>84048</v>
      </c>
      <c r="C42018" s="1" t="s">
        <v>84049</v>
      </c>
      <c r="D42018">
        <v>2381</v>
      </c>
      <c r="E42018" s="1" t="s">
        <v>86</v>
      </c>
    </row>
    <row r="42019" spans="1:5" x14ac:dyDescent="0.3">
      <c r="A42019">
        <v>1629551</v>
      </c>
      <c r="B42019" s="1" t="s">
        <v>84050</v>
      </c>
      <c r="C42019" s="1" t="s">
        <v>84051</v>
      </c>
      <c r="D42019">
        <v>2755</v>
      </c>
      <c r="E42019" s="1" t="s">
        <v>86</v>
      </c>
    </row>
    <row r="42020" spans="1:5" x14ac:dyDescent="0.3">
      <c r="A42020">
        <v>1629560</v>
      </c>
      <c r="B42020" s="1" t="s">
        <v>84052</v>
      </c>
      <c r="C42020" s="1" t="s">
        <v>84053</v>
      </c>
      <c r="D42020">
        <v>3027</v>
      </c>
      <c r="E42020" s="1" t="s">
        <v>86</v>
      </c>
    </row>
    <row r="42021" spans="1:5" x14ac:dyDescent="0.3">
      <c r="A42021">
        <v>1629578</v>
      </c>
      <c r="B42021" s="1" t="s">
        <v>84054</v>
      </c>
      <c r="C42021" s="1" t="s">
        <v>84055</v>
      </c>
      <c r="D42021">
        <v>3028</v>
      </c>
      <c r="E42021" s="1" t="s">
        <v>86</v>
      </c>
    </row>
    <row r="42022" spans="1:5" x14ac:dyDescent="0.3">
      <c r="A42022">
        <v>1629586</v>
      </c>
      <c r="B42022" s="1" t="s">
        <v>84056</v>
      </c>
      <c r="C42022" s="1" t="s">
        <v>84057</v>
      </c>
      <c r="D42022">
        <v>0</v>
      </c>
      <c r="E42022" s="1" t="s">
        <v>200</v>
      </c>
    </row>
    <row r="42023" spans="1:5" x14ac:dyDescent="0.3">
      <c r="A42023">
        <v>1629594</v>
      </c>
      <c r="B42023" s="1" t="s">
        <v>84058</v>
      </c>
      <c r="C42023" s="1" t="s">
        <v>84059</v>
      </c>
      <c r="D42023">
        <v>912</v>
      </c>
      <c r="E42023" s="1" t="s">
        <v>86</v>
      </c>
    </row>
    <row r="42024" spans="1:5" x14ac:dyDescent="0.3">
      <c r="A42024">
        <v>1629608</v>
      </c>
      <c r="B42024" s="1" t="s">
        <v>84060</v>
      </c>
      <c r="C42024" s="1" t="s">
        <v>84061</v>
      </c>
      <c r="D42024">
        <v>1780</v>
      </c>
      <c r="E42024" s="1" t="s">
        <v>86</v>
      </c>
    </row>
    <row r="42025" spans="1:5" x14ac:dyDescent="0.3">
      <c r="A42025">
        <v>1629616</v>
      </c>
      <c r="B42025" s="1" t="s">
        <v>84062</v>
      </c>
      <c r="C42025" s="1" t="s">
        <v>84063</v>
      </c>
      <c r="D42025">
        <v>3467</v>
      </c>
      <c r="E42025" s="1" t="s">
        <v>86</v>
      </c>
    </row>
    <row r="42026" spans="1:5" x14ac:dyDescent="0.3">
      <c r="A42026">
        <v>1629624</v>
      </c>
      <c r="B42026" s="1" t="s">
        <v>84064</v>
      </c>
      <c r="C42026" s="1" t="s">
        <v>84065</v>
      </c>
      <c r="D42026">
        <v>1810</v>
      </c>
      <c r="E42026" s="1" t="s">
        <v>86</v>
      </c>
    </row>
    <row r="42027" spans="1:5" x14ac:dyDescent="0.3">
      <c r="A42027">
        <v>1629632</v>
      </c>
      <c r="B42027" s="1" t="s">
        <v>84066</v>
      </c>
      <c r="C42027" s="1" t="s">
        <v>84067</v>
      </c>
      <c r="D42027">
        <v>1483</v>
      </c>
      <c r="E42027" s="1" t="s">
        <v>86</v>
      </c>
    </row>
    <row r="42028" spans="1:5" x14ac:dyDescent="0.3">
      <c r="A42028">
        <v>1629691</v>
      </c>
      <c r="B42028" s="1" t="s">
        <v>84068</v>
      </c>
      <c r="C42028" s="1" t="s">
        <v>84069</v>
      </c>
      <c r="D42028">
        <v>1296</v>
      </c>
      <c r="E42028" s="1" t="s">
        <v>86</v>
      </c>
    </row>
    <row r="42029" spans="1:5" x14ac:dyDescent="0.3">
      <c r="A42029">
        <v>1629721</v>
      </c>
      <c r="B42029" s="1" t="s">
        <v>84070</v>
      </c>
      <c r="C42029" s="1" t="s">
        <v>84071</v>
      </c>
      <c r="D42029">
        <v>1678</v>
      </c>
      <c r="E42029" s="1" t="s">
        <v>86</v>
      </c>
    </row>
    <row r="42030" spans="1:5" x14ac:dyDescent="0.3">
      <c r="A42030">
        <v>1629730</v>
      </c>
      <c r="B42030" s="1" t="s">
        <v>84072</v>
      </c>
      <c r="C42030" s="1" t="s">
        <v>84073</v>
      </c>
      <c r="D42030">
        <v>1488</v>
      </c>
      <c r="E42030" s="1" t="s">
        <v>86</v>
      </c>
    </row>
    <row r="42031" spans="1:5" x14ac:dyDescent="0.3">
      <c r="A42031">
        <v>1629748</v>
      </c>
      <c r="B42031" s="1" t="s">
        <v>84074</v>
      </c>
      <c r="C42031" s="1" t="s">
        <v>84075</v>
      </c>
      <c r="D42031">
        <v>1238</v>
      </c>
      <c r="E42031" s="1" t="s">
        <v>86</v>
      </c>
    </row>
    <row r="42032" spans="1:5" x14ac:dyDescent="0.3">
      <c r="A42032">
        <v>1629772</v>
      </c>
      <c r="B42032" s="1" t="s">
        <v>84076</v>
      </c>
      <c r="C42032" s="1" t="s">
        <v>84077</v>
      </c>
      <c r="D42032">
        <v>1382</v>
      </c>
      <c r="E42032" s="1" t="s">
        <v>143</v>
      </c>
    </row>
    <row r="42033" spans="1:5" x14ac:dyDescent="0.3">
      <c r="A42033">
        <v>1629781</v>
      </c>
      <c r="B42033" s="1" t="s">
        <v>84078</v>
      </c>
      <c r="C42033" s="1" t="s">
        <v>84079</v>
      </c>
      <c r="D42033">
        <v>1170</v>
      </c>
      <c r="E42033" s="1" t="s">
        <v>86</v>
      </c>
    </row>
    <row r="42034" spans="1:5" x14ac:dyDescent="0.3">
      <c r="A42034">
        <v>1629802</v>
      </c>
      <c r="B42034" s="1" t="s">
        <v>84080</v>
      </c>
      <c r="C42034" s="1" t="s">
        <v>84081</v>
      </c>
      <c r="D42034">
        <v>2048</v>
      </c>
      <c r="E42034" s="1" t="s">
        <v>86</v>
      </c>
    </row>
    <row r="42035" spans="1:5" x14ac:dyDescent="0.3">
      <c r="A42035">
        <v>1629811</v>
      </c>
      <c r="B42035" s="1" t="s">
        <v>84082</v>
      </c>
      <c r="C42035" s="1" t="s">
        <v>84083</v>
      </c>
      <c r="D42035">
        <v>1900</v>
      </c>
      <c r="E42035" s="1" t="s">
        <v>86</v>
      </c>
    </row>
    <row r="42036" spans="1:5" x14ac:dyDescent="0.3">
      <c r="A42036">
        <v>1629829</v>
      </c>
      <c r="B42036" s="1" t="s">
        <v>84084</v>
      </c>
      <c r="C42036" s="1" t="s">
        <v>84085</v>
      </c>
      <c r="D42036">
        <v>1782</v>
      </c>
      <c r="E42036" s="1" t="s">
        <v>86</v>
      </c>
    </row>
    <row r="42037" spans="1:5" x14ac:dyDescent="0.3">
      <c r="A42037">
        <v>1629845</v>
      </c>
      <c r="B42037" s="1" t="s">
        <v>84086</v>
      </c>
      <c r="C42037" s="1" t="s">
        <v>84087</v>
      </c>
      <c r="D42037">
        <v>0</v>
      </c>
      <c r="E42037" s="1" t="s">
        <v>34</v>
      </c>
    </row>
    <row r="42038" spans="1:5" x14ac:dyDescent="0.3">
      <c r="A42038">
        <v>1629853</v>
      </c>
      <c r="B42038" s="1" t="s">
        <v>84088</v>
      </c>
      <c r="C42038" s="1" t="s">
        <v>84089</v>
      </c>
      <c r="D42038">
        <v>1152</v>
      </c>
      <c r="E42038" s="1" t="s">
        <v>143</v>
      </c>
    </row>
    <row r="42039" spans="1:5" x14ac:dyDescent="0.3">
      <c r="A42039">
        <v>1629861</v>
      </c>
      <c r="B42039" s="1" t="s">
        <v>84090</v>
      </c>
      <c r="C42039" s="1" t="s">
        <v>84091</v>
      </c>
      <c r="D42039">
        <v>864</v>
      </c>
      <c r="E42039" s="1" t="s">
        <v>143</v>
      </c>
    </row>
    <row r="42040" spans="1:5" x14ac:dyDescent="0.3">
      <c r="A42040">
        <v>1629870</v>
      </c>
      <c r="B42040" s="1" t="s">
        <v>84092</v>
      </c>
      <c r="C42040" s="1" t="s">
        <v>84093</v>
      </c>
      <c r="D42040">
        <v>0</v>
      </c>
      <c r="E42040" s="1" t="s">
        <v>34</v>
      </c>
    </row>
    <row r="42041" spans="1:5" x14ac:dyDescent="0.3">
      <c r="A42041">
        <v>1629896</v>
      </c>
      <c r="B42041" s="1" t="s">
        <v>84094</v>
      </c>
      <c r="C42041" s="1" t="s">
        <v>84095</v>
      </c>
      <c r="D42041">
        <v>960</v>
      </c>
      <c r="E42041" s="1" t="s">
        <v>143</v>
      </c>
    </row>
    <row r="42042" spans="1:5" x14ac:dyDescent="0.3">
      <c r="A42042">
        <v>1629900</v>
      </c>
      <c r="B42042" s="1" t="s">
        <v>84096</v>
      </c>
      <c r="C42042" s="1" t="s">
        <v>84097</v>
      </c>
      <c r="D42042">
        <v>1430</v>
      </c>
      <c r="E42042" s="1" t="s">
        <v>86</v>
      </c>
    </row>
    <row r="42043" spans="1:5" x14ac:dyDescent="0.3">
      <c r="A42043">
        <v>1629918</v>
      </c>
      <c r="B42043" s="1" t="s">
        <v>84098</v>
      </c>
      <c r="C42043" s="1" t="s">
        <v>84099</v>
      </c>
      <c r="D42043">
        <v>1916</v>
      </c>
      <c r="E42043" s="1" t="s">
        <v>86</v>
      </c>
    </row>
    <row r="42044" spans="1:5" x14ac:dyDescent="0.3">
      <c r="A42044">
        <v>1629926</v>
      </c>
      <c r="B42044" s="1" t="s">
        <v>84100</v>
      </c>
      <c r="C42044" s="1" t="s">
        <v>84101</v>
      </c>
      <c r="D42044">
        <v>1152</v>
      </c>
      <c r="E42044" s="1" t="s">
        <v>143</v>
      </c>
    </row>
    <row r="42045" spans="1:5" x14ac:dyDescent="0.3">
      <c r="A42045">
        <v>1629934</v>
      </c>
      <c r="B42045" s="1" t="s">
        <v>84102</v>
      </c>
      <c r="C42045" s="1" t="s">
        <v>84103</v>
      </c>
      <c r="D42045">
        <v>1664</v>
      </c>
      <c r="E42045" s="1" t="s">
        <v>143</v>
      </c>
    </row>
    <row r="42046" spans="1:5" x14ac:dyDescent="0.3">
      <c r="A42046">
        <v>1629942</v>
      </c>
      <c r="B42046" s="1" t="s">
        <v>84104</v>
      </c>
      <c r="C42046" s="1" t="s">
        <v>84105</v>
      </c>
      <c r="D42046">
        <v>0</v>
      </c>
      <c r="E42046" s="1" t="s">
        <v>34</v>
      </c>
    </row>
    <row r="42047" spans="1:5" x14ac:dyDescent="0.3">
      <c r="A42047">
        <v>1629951</v>
      </c>
      <c r="B42047" s="1" t="s">
        <v>84106</v>
      </c>
      <c r="C42047" s="1" t="s">
        <v>84107</v>
      </c>
      <c r="D42047">
        <v>0</v>
      </c>
      <c r="E42047" s="1" t="s">
        <v>34</v>
      </c>
    </row>
    <row r="42048" spans="1:5" x14ac:dyDescent="0.3">
      <c r="A42048">
        <v>1629969</v>
      </c>
      <c r="B42048" s="1" t="s">
        <v>84108</v>
      </c>
      <c r="C42048" s="1" t="s">
        <v>84109</v>
      </c>
      <c r="D42048">
        <v>1786</v>
      </c>
      <c r="E42048" s="1" t="s">
        <v>143</v>
      </c>
    </row>
    <row r="42049" spans="1:5" x14ac:dyDescent="0.3">
      <c r="A42049">
        <v>1629977</v>
      </c>
      <c r="B42049" s="1" t="s">
        <v>84110</v>
      </c>
      <c r="C42049" s="1" t="s">
        <v>84111</v>
      </c>
      <c r="D42049">
        <v>672</v>
      </c>
      <c r="E42049" s="1" t="s">
        <v>143</v>
      </c>
    </row>
    <row r="42050" spans="1:5" x14ac:dyDescent="0.3">
      <c r="A42050">
        <v>1629985</v>
      </c>
      <c r="B42050" s="1" t="s">
        <v>84112</v>
      </c>
      <c r="C42050" s="1" t="s">
        <v>84113</v>
      </c>
      <c r="D42050">
        <v>1289</v>
      </c>
      <c r="E42050" s="1" t="s">
        <v>490</v>
      </c>
    </row>
    <row r="42051" spans="1:5" x14ac:dyDescent="0.3">
      <c r="A42051">
        <v>1629993</v>
      </c>
      <c r="B42051" s="1" t="s">
        <v>84114</v>
      </c>
      <c r="C42051" s="1" t="s">
        <v>84115</v>
      </c>
      <c r="D42051">
        <v>2145</v>
      </c>
      <c r="E42051" s="1" t="s">
        <v>490</v>
      </c>
    </row>
    <row r="42052" spans="1:5" x14ac:dyDescent="0.3">
      <c r="A42052">
        <v>1630002</v>
      </c>
      <c r="B42052" s="1" t="s">
        <v>84116</v>
      </c>
      <c r="C42052" s="1" t="s">
        <v>84117</v>
      </c>
      <c r="D42052">
        <v>1992</v>
      </c>
      <c r="E42052" s="1" t="s">
        <v>86</v>
      </c>
    </row>
    <row r="42053" spans="1:5" x14ac:dyDescent="0.3">
      <c r="A42053">
        <v>1630029</v>
      </c>
      <c r="B42053" s="1" t="s">
        <v>84118</v>
      </c>
      <c r="C42053" s="1" t="s">
        <v>84119</v>
      </c>
      <c r="D42053">
        <v>1995</v>
      </c>
      <c r="E42053" s="1" t="s">
        <v>86</v>
      </c>
    </row>
    <row r="42054" spans="1:5" x14ac:dyDescent="0.3">
      <c r="A42054">
        <v>1630045</v>
      </c>
      <c r="B42054" s="1" t="s">
        <v>84120</v>
      </c>
      <c r="C42054" s="1" t="s">
        <v>84121</v>
      </c>
      <c r="D42054">
        <v>1758</v>
      </c>
      <c r="E42054" s="1" t="s">
        <v>4458</v>
      </c>
    </row>
    <row r="42055" spans="1:5" x14ac:dyDescent="0.3">
      <c r="A42055">
        <v>1630053</v>
      </c>
      <c r="B42055" s="1" t="s">
        <v>84122</v>
      </c>
      <c r="C42055" s="1" t="s">
        <v>84123</v>
      </c>
      <c r="D42055">
        <v>4836</v>
      </c>
      <c r="E42055" s="1" t="s">
        <v>490</v>
      </c>
    </row>
    <row r="42056" spans="1:5" x14ac:dyDescent="0.3">
      <c r="A42056">
        <v>1630061</v>
      </c>
      <c r="B42056" s="1" t="s">
        <v>84124</v>
      </c>
      <c r="C42056" s="1" t="s">
        <v>84125</v>
      </c>
      <c r="D42056">
        <v>5195</v>
      </c>
      <c r="E42056" s="1" t="s">
        <v>86</v>
      </c>
    </row>
    <row r="42057" spans="1:5" x14ac:dyDescent="0.3">
      <c r="A42057">
        <v>1630070</v>
      </c>
      <c r="B42057" s="1" t="s">
        <v>84126</v>
      </c>
      <c r="C42057" s="1" t="s">
        <v>84127</v>
      </c>
      <c r="D42057">
        <v>1440</v>
      </c>
      <c r="E42057" s="1" t="s">
        <v>143</v>
      </c>
    </row>
    <row r="42058" spans="1:5" x14ac:dyDescent="0.3">
      <c r="A42058">
        <v>1630088</v>
      </c>
      <c r="B42058" s="1" t="s">
        <v>84128</v>
      </c>
      <c r="C42058" s="1" t="s">
        <v>84129</v>
      </c>
      <c r="D42058">
        <v>0</v>
      </c>
      <c r="E42058" s="1" t="s">
        <v>34</v>
      </c>
    </row>
    <row r="42059" spans="1:5" x14ac:dyDescent="0.3">
      <c r="A42059">
        <v>1630096</v>
      </c>
      <c r="B42059" s="1" t="s">
        <v>84130</v>
      </c>
      <c r="C42059" s="1" t="s">
        <v>84131</v>
      </c>
      <c r="D42059">
        <v>0</v>
      </c>
      <c r="E42059" s="1" t="s">
        <v>34</v>
      </c>
    </row>
    <row r="42060" spans="1:5" x14ac:dyDescent="0.3">
      <c r="A42060">
        <v>1630100</v>
      </c>
      <c r="B42060" s="1" t="s">
        <v>84132</v>
      </c>
      <c r="C42060" s="1" t="s">
        <v>84133</v>
      </c>
      <c r="D42060">
        <v>1092</v>
      </c>
      <c r="E42060" s="1" t="s">
        <v>143</v>
      </c>
    </row>
    <row r="42061" spans="1:5" x14ac:dyDescent="0.3">
      <c r="A42061">
        <v>1630118</v>
      </c>
      <c r="B42061" s="1" t="s">
        <v>84134</v>
      </c>
      <c r="C42061" s="1" t="s">
        <v>84135</v>
      </c>
      <c r="D42061">
        <v>1524</v>
      </c>
      <c r="E42061" s="1" t="s">
        <v>143</v>
      </c>
    </row>
    <row r="42062" spans="1:5" x14ac:dyDescent="0.3">
      <c r="A42062">
        <v>1630126</v>
      </c>
      <c r="B42062" s="1" t="s">
        <v>84136</v>
      </c>
      <c r="C42062" s="1" t="s">
        <v>84137</v>
      </c>
      <c r="D42062">
        <v>1448</v>
      </c>
      <c r="E42062" s="1" t="s">
        <v>143</v>
      </c>
    </row>
    <row r="42063" spans="1:5" x14ac:dyDescent="0.3">
      <c r="A42063">
        <v>1630134</v>
      </c>
      <c r="B42063" s="1" t="s">
        <v>84138</v>
      </c>
      <c r="C42063" s="1" t="s">
        <v>84139</v>
      </c>
      <c r="D42063">
        <v>2365</v>
      </c>
      <c r="E42063" s="1" t="s">
        <v>86</v>
      </c>
    </row>
    <row r="42064" spans="1:5" x14ac:dyDescent="0.3">
      <c r="A42064">
        <v>1630142</v>
      </c>
      <c r="B42064" s="1" t="s">
        <v>84140</v>
      </c>
      <c r="C42064" s="1" t="s">
        <v>84141</v>
      </c>
      <c r="D42064">
        <v>1599</v>
      </c>
      <c r="E42064" s="1" t="s">
        <v>86</v>
      </c>
    </row>
    <row r="42065" spans="1:5" x14ac:dyDescent="0.3">
      <c r="A42065">
        <v>1630151</v>
      </c>
      <c r="B42065" s="1" t="s">
        <v>84142</v>
      </c>
      <c r="C42065" s="1" t="s">
        <v>84143</v>
      </c>
      <c r="D42065">
        <v>740</v>
      </c>
      <c r="E42065" s="1" t="s">
        <v>143</v>
      </c>
    </row>
    <row r="42066" spans="1:5" x14ac:dyDescent="0.3">
      <c r="A42066">
        <v>1630169</v>
      </c>
      <c r="B42066" s="1" t="s">
        <v>84144</v>
      </c>
      <c r="C42066" s="1" t="s">
        <v>84145</v>
      </c>
      <c r="D42066">
        <v>1758</v>
      </c>
      <c r="E42066" s="1" t="s">
        <v>143</v>
      </c>
    </row>
    <row r="42067" spans="1:5" x14ac:dyDescent="0.3">
      <c r="A42067">
        <v>1630177</v>
      </c>
      <c r="B42067" s="1" t="s">
        <v>84146</v>
      </c>
      <c r="C42067" s="1" t="s">
        <v>84147</v>
      </c>
      <c r="D42067">
        <v>820</v>
      </c>
      <c r="E42067" s="1" t="s">
        <v>143</v>
      </c>
    </row>
    <row r="42068" spans="1:5" x14ac:dyDescent="0.3">
      <c r="A42068">
        <v>1630185</v>
      </c>
      <c r="B42068" s="1" t="s">
        <v>84148</v>
      </c>
      <c r="C42068" s="1" t="s">
        <v>84149</v>
      </c>
      <c r="D42068">
        <v>948</v>
      </c>
      <c r="E42068" s="1" t="s">
        <v>86</v>
      </c>
    </row>
    <row r="42069" spans="1:5" x14ac:dyDescent="0.3">
      <c r="A42069">
        <v>1630193</v>
      </c>
      <c r="B42069" s="1" t="s">
        <v>84150</v>
      </c>
      <c r="C42069" s="1" t="s">
        <v>84151</v>
      </c>
      <c r="D42069">
        <v>1092</v>
      </c>
      <c r="E42069" s="1" t="s">
        <v>143</v>
      </c>
    </row>
    <row r="42070" spans="1:5" x14ac:dyDescent="0.3">
      <c r="A42070">
        <v>1630207</v>
      </c>
      <c r="B42070" s="1" t="s">
        <v>84152</v>
      </c>
      <c r="C42070" s="1" t="s">
        <v>84153</v>
      </c>
      <c r="D42070">
        <v>944</v>
      </c>
      <c r="E42070" s="1" t="s">
        <v>143</v>
      </c>
    </row>
    <row r="42071" spans="1:5" x14ac:dyDescent="0.3">
      <c r="A42071">
        <v>1630215</v>
      </c>
      <c r="B42071" s="1" t="s">
        <v>84154</v>
      </c>
      <c r="C42071" s="1" t="s">
        <v>84155</v>
      </c>
      <c r="D42071">
        <v>752</v>
      </c>
      <c r="E42071" s="1" t="s">
        <v>143</v>
      </c>
    </row>
    <row r="42072" spans="1:5" x14ac:dyDescent="0.3">
      <c r="A42072">
        <v>1630223</v>
      </c>
      <c r="B42072" s="1" t="s">
        <v>84156</v>
      </c>
      <c r="C42072" s="1" t="s">
        <v>84157</v>
      </c>
      <c r="D42072">
        <v>952</v>
      </c>
      <c r="E42072" s="1" t="s">
        <v>143</v>
      </c>
    </row>
    <row r="42073" spans="1:5" x14ac:dyDescent="0.3">
      <c r="A42073">
        <v>1630231</v>
      </c>
      <c r="B42073" s="1" t="s">
        <v>84158</v>
      </c>
      <c r="C42073" s="1" t="s">
        <v>84159</v>
      </c>
      <c r="D42073">
        <v>962</v>
      </c>
      <c r="E42073" s="1" t="s">
        <v>143</v>
      </c>
    </row>
    <row r="42074" spans="1:5" x14ac:dyDescent="0.3">
      <c r="A42074">
        <v>1630240</v>
      </c>
      <c r="B42074" s="1" t="s">
        <v>84160</v>
      </c>
      <c r="C42074" s="1" t="s">
        <v>84161</v>
      </c>
      <c r="D42074">
        <v>1782</v>
      </c>
      <c r="E42074" s="1" t="s">
        <v>143</v>
      </c>
    </row>
    <row r="42075" spans="1:5" x14ac:dyDescent="0.3">
      <c r="A42075">
        <v>1630258</v>
      </c>
      <c r="B42075" s="1" t="s">
        <v>84162</v>
      </c>
      <c r="C42075" s="1" t="s">
        <v>84163</v>
      </c>
      <c r="D42075">
        <v>849</v>
      </c>
      <c r="E42075" s="1" t="s">
        <v>143</v>
      </c>
    </row>
    <row r="42076" spans="1:5" x14ac:dyDescent="0.3">
      <c r="A42076">
        <v>1630266</v>
      </c>
      <c r="B42076" s="1" t="s">
        <v>84164</v>
      </c>
      <c r="C42076" s="1" t="s">
        <v>84165</v>
      </c>
      <c r="D42076">
        <v>1131</v>
      </c>
      <c r="E42076" s="1" t="s">
        <v>143</v>
      </c>
    </row>
    <row r="42077" spans="1:5" x14ac:dyDescent="0.3">
      <c r="A42077">
        <v>1630274</v>
      </c>
      <c r="B42077" s="1" t="s">
        <v>84166</v>
      </c>
      <c r="C42077" s="1" t="s">
        <v>84167</v>
      </c>
      <c r="D42077">
        <v>1110</v>
      </c>
      <c r="E42077" s="1" t="s">
        <v>143</v>
      </c>
    </row>
    <row r="42078" spans="1:5" x14ac:dyDescent="0.3">
      <c r="A42078">
        <v>1630282</v>
      </c>
      <c r="B42078" s="1" t="s">
        <v>84168</v>
      </c>
      <c r="C42078" s="1" t="s">
        <v>84169</v>
      </c>
      <c r="D42078">
        <v>768</v>
      </c>
      <c r="E42078" s="1" t="s">
        <v>143</v>
      </c>
    </row>
    <row r="42079" spans="1:5" x14ac:dyDescent="0.3">
      <c r="A42079">
        <v>1630291</v>
      </c>
      <c r="B42079" s="1" t="s">
        <v>84170</v>
      </c>
      <c r="C42079" s="1" t="s">
        <v>84171</v>
      </c>
      <c r="D42079">
        <v>1089</v>
      </c>
      <c r="E42079" s="1" t="s">
        <v>143</v>
      </c>
    </row>
    <row r="42080" spans="1:5" x14ac:dyDescent="0.3">
      <c r="A42080">
        <v>1630304</v>
      </c>
      <c r="B42080" s="1" t="s">
        <v>84172</v>
      </c>
      <c r="C42080" s="1" t="s">
        <v>84173</v>
      </c>
      <c r="D42080">
        <v>1200</v>
      </c>
      <c r="E42080" s="1" t="s">
        <v>143</v>
      </c>
    </row>
    <row r="42081" spans="1:5" x14ac:dyDescent="0.3">
      <c r="A42081">
        <v>1630312</v>
      </c>
      <c r="B42081" s="1" t="s">
        <v>84174</v>
      </c>
      <c r="C42081" s="1" t="s">
        <v>84175</v>
      </c>
      <c r="D42081">
        <v>950</v>
      </c>
      <c r="E42081" s="1" t="s">
        <v>143</v>
      </c>
    </row>
    <row r="42082" spans="1:5" x14ac:dyDescent="0.3">
      <c r="A42082">
        <v>1630339</v>
      </c>
      <c r="B42082" s="1" t="s">
        <v>84176</v>
      </c>
      <c r="C42082" s="1" t="s">
        <v>84177</v>
      </c>
      <c r="D42082">
        <v>960</v>
      </c>
      <c r="E42082" s="1" t="s">
        <v>143</v>
      </c>
    </row>
    <row r="42083" spans="1:5" x14ac:dyDescent="0.3">
      <c r="A42083">
        <v>1630347</v>
      </c>
      <c r="B42083" s="1" t="s">
        <v>84178</v>
      </c>
      <c r="C42083" s="1" t="s">
        <v>84179</v>
      </c>
      <c r="D42083">
        <v>1084</v>
      </c>
      <c r="E42083" s="1" t="s">
        <v>143</v>
      </c>
    </row>
    <row r="42084" spans="1:5" x14ac:dyDescent="0.3">
      <c r="A42084">
        <v>1630355</v>
      </c>
      <c r="B42084" s="1" t="s">
        <v>84180</v>
      </c>
      <c r="C42084" s="1" t="s">
        <v>84181</v>
      </c>
      <c r="D42084">
        <v>4028</v>
      </c>
      <c r="E42084" s="1" t="s">
        <v>86</v>
      </c>
    </row>
    <row r="42085" spans="1:5" x14ac:dyDescent="0.3">
      <c r="A42085">
        <v>1630363</v>
      </c>
      <c r="B42085" s="1" t="s">
        <v>84182</v>
      </c>
      <c r="C42085" s="1" t="s">
        <v>84183</v>
      </c>
      <c r="D42085">
        <v>1428</v>
      </c>
      <c r="E42085" s="1" t="s">
        <v>86</v>
      </c>
    </row>
    <row r="42086" spans="1:5" x14ac:dyDescent="0.3">
      <c r="A42086">
        <v>1630371</v>
      </c>
      <c r="B42086" s="1" t="s">
        <v>84184</v>
      </c>
      <c r="C42086" s="1" t="s">
        <v>84185</v>
      </c>
      <c r="D42086">
        <v>0</v>
      </c>
      <c r="E42086" s="1" t="s">
        <v>34</v>
      </c>
    </row>
    <row r="42087" spans="1:5" x14ac:dyDescent="0.3">
      <c r="A42087">
        <v>1630380</v>
      </c>
      <c r="B42087" s="1" t="s">
        <v>84186</v>
      </c>
      <c r="C42087" s="1" t="s">
        <v>84187</v>
      </c>
      <c r="D42087">
        <v>2379</v>
      </c>
      <c r="E42087" s="1" t="s">
        <v>86</v>
      </c>
    </row>
    <row r="42088" spans="1:5" x14ac:dyDescent="0.3">
      <c r="A42088">
        <v>1630398</v>
      </c>
      <c r="B42088" s="1" t="s">
        <v>84188</v>
      </c>
      <c r="C42088" s="1" t="s">
        <v>84189</v>
      </c>
      <c r="D42088">
        <v>2437</v>
      </c>
      <c r="E42088" s="1" t="s">
        <v>86</v>
      </c>
    </row>
    <row r="42089" spans="1:5" x14ac:dyDescent="0.3">
      <c r="A42089">
        <v>1630401</v>
      </c>
      <c r="B42089" s="1" t="s">
        <v>84190</v>
      </c>
      <c r="C42089" s="1" t="s">
        <v>84191</v>
      </c>
      <c r="D42089">
        <v>672</v>
      </c>
      <c r="E42089" s="1" t="s">
        <v>86</v>
      </c>
    </row>
    <row r="42090" spans="1:5" x14ac:dyDescent="0.3">
      <c r="A42090">
        <v>1630410</v>
      </c>
      <c r="B42090" s="1" t="s">
        <v>84192</v>
      </c>
      <c r="C42090" s="1" t="s">
        <v>84193</v>
      </c>
      <c r="D42090">
        <v>1456</v>
      </c>
      <c r="E42090" s="1" t="s">
        <v>143</v>
      </c>
    </row>
    <row r="42091" spans="1:5" x14ac:dyDescent="0.3">
      <c r="A42091">
        <v>1630428</v>
      </c>
      <c r="B42091" s="1" t="s">
        <v>84194</v>
      </c>
      <c r="C42091" s="1" t="s">
        <v>84195</v>
      </c>
      <c r="D42091">
        <v>0</v>
      </c>
      <c r="E42091" s="1" t="s">
        <v>34</v>
      </c>
    </row>
    <row r="42092" spans="1:5" x14ac:dyDescent="0.3">
      <c r="A42092">
        <v>1630436</v>
      </c>
      <c r="B42092" s="1" t="s">
        <v>84196</v>
      </c>
      <c r="C42092" s="1" t="s">
        <v>84197</v>
      </c>
      <c r="D42092">
        <v>1334</v>
      </c>
      <c r="E42092" s="1" t="s">
        <v>86</v>
      </c>
    </row>
    <row r="42093" spans="1:5" x14ac:dyDescent="0.3">
      <c r="A42093">
        <v>1630452</v>
      </c>
      <c r="B42093" s="1" t="s">
        <v>84198</v>
      </c>
      <c r="C42093" s="1" t="s">
        <v>84199</v>
      </c>
      <c r="D42093">
        <v>924</v>
      </c>
      <c r="E42093" s="1" t="s">
        <v>86</v>
      </c>
    </row>
    <row r="42094" spans="1:5" x14ac:dyDescent="0.3">
      <c r="A42094">
        <v>1630461</v>
      </c>
      <c r="B42094" s="1" t="s">
        <v>84200</v>
      </c>
      <c r="C42094" s="1" t="s">
        <v>84201</v>
      </c>
      <c r="D42094">
        <v>1344</v>
      </c>
      <c r="E42094" s="1" t="s">
        <v>86</v>
      </c>
    </row>
    <row r="42095" spans="1:5" x14ac:dyDescent="0.3">
      <c r="A42095">
        <v>1630479</v>
      </c>
      <c r="B42095" s="1" t="s">
        <v>84202</v>
      </c>
      <c r="C42095" s="1" t="s">
        <v>84203</v>
      </c>
      <c r="D42095">
        <v>0</v>
      </c>
      <c r="E42095" s="1" t="s">
        <v>34</v>
      </c>
    </row>
    <row r="42096" spans="1:5" x14ac:dyDescent="0.3">
      <c r="A42096">
        <v>1630487</v>
      </c>
      <c r="B42096" s="1" t="s">
        <v>84204</v>
      </c>
      <c r="C42096" s="1" t="s">
        <v>84205</v>
      </c>
      <c r="D42096">
        <v>3544</v>
      </c>
      <c r="E42096" s="1" t="s">
        <v>86</v>
      </c>
    </row>
    <row r="42097" spans="1:5" x14ac:dyDescent="0.3">
      <c r="A42097">
        <v>1630495</v>
      </c>
      <c r="B42097" s="1" t="s">
        <v>84206</v>
      </c>
      <c r="C42097" s="1" t="s">
        <v>84207</v>
      </c>
      <c r="D42097">
        <v>2160</v>
      </c>
      <c r="E42097" s="1" t="s">
        <v>86</v>
      </c>
    </row>
    <row r="42098" spans="1:5" x14ac:dyDescent="0.3">
      <c r="A42098">
        <v>1630509</v>
      </c>
      <c r="B42098" s="1" t="s">
        <v>84208</v>
      </c>
      <c r="C42098" s="1" t="s">
        <v>84209</v>
      </c>
      <c r="D42098">
        <v>3461</v>
      </c>
      <c r="E42098" s="1" t="s">
        <v>1151</v>
      </c>
    </row>
    <row r="42099" spans="1:5" x14ac:dyDescent="0.3">
      <c r="A42099">
        <v>1630517</v>
      </c>
      <c r="B42099" s="1" t="s">
        <v>84210</v>
      </c>
      <c r="C42099" s="1" t="s">
        <v>84211</v>
      </c>
      <c r="D42099">
        <v>2249</v>
      </c>
      <c r="E42099" s="1" t="s">
        <v>86</v>
      </c>
    </row>
    <row r="42100" spans="1:5" x14ac:dyDescent="0.3">
      <c r="A42100">
        <v>1630533</v>
      </c>
      <c r="B42100" s="1" t="s">
        <v>84212</v>
      </c>
      <c r="C42100" s="1" t="s">
        <v>84213</v>
      </c>
      <c r="D42100">
        <v>2004</v>
      </c>
      <c r="E42100" s="1" t="s">
        <v>86</v>
      </c>
    </row>
    <row r="42101" spans="1:5" x14ac:dyDescent="0.3">
      <c r="A42101">
        <v>1630541</v>
      </c>
      <c r="B42101" s="1" t="s">
        <v>84214</v>
      </c>
      <c r="C42101" s="1" t="s">
        <v>84215</v>
      </c>
      <c r="D42101">
        <v>0</v>
      </c>
      <c r="E42101" s="1" t="s">
        <v>34</v>
      </c>
    </row>
    <row r="42102" spans="1:5" x14ac:dyDescent="0.3">
      <c r="A42102">
        <v>1630550</v>
      </c>
      <c r="B42102" s="1" t="s">
        <v>84216</v>
      </c>
      <c r="C42102" s="1" t="s">
        <v>84217</v>
      </c>
      <c r="D42102">
        <v>0</v>
      </c>
      <c r="E42102" s="1" t="s">
        <v>34</v>
      </c>
    </row>
    <row r="42103" spans="1:5" x14ac:dyDescent="0.3">
      <c r="A42103">
        <v>1630568</v>
      </c>
      <c r="B42103" s="1" t="s">
        <v>84218</v>
      </c>
      <c r="C42103" s="1" t="s">
        <v>84219</v>
      </c>
      <c r="D42103">
        <v>2094</v>
      </c>
      <c r="E42103" s="1" t="s">
        <v>86</v>
      </c>
    </row>
    <row r="42104" spans="1:5" x14ac:dyDescent="0.3">
      <c r="A42104">
        <v>1630614</v>
      </c>
      <c r="B42104" s="1" t="s">
        <v>84220</v>
      </c>
      <c r="C42104" s="1" t="s">
        <v>84221</v>
      </c>
      <c r="D42104">
        <v>0</v>
      </c>
      <c r="E42104" s="1" t="s">
        <v>25</v>
      </c>
    </row>
    <row r="42105" spans="1:5" x14ac:dyDescent="0.3">
      <c r="A42105">
        <v>1630622</v>
      </c>
      <c r="B42105" s="1" t="s">
        <v>84222</v>
      </c>
      <c r="C42105" s="1" t="s">
        <v>84223</v>
      </c>
      <c r="D42105">
        <v>1944</v>
      </c>
      <c r="E42105" s="1" t="s">
        <v>1151</v>
      </c>
    </row>
    <row r="42106" spans="1:5" x14ac:dyDescent="0.3">
      <c r="A42106">
        <v>1630631</v>
      </c>
      <c r="B42106" s="1" t="s">
        <v>84224</v>
      </c>
      <c r="C42106" s="1" t="s">
        <v>84225</v>
      </c>
      <c r="D42106">
        <v>735</v>
      </c>
      <c r="E42106" s="1" t="s">
        <v>86</v>
      </c>
    </row>
    <row r="42107" spans="1:5" x14ac:dyDescent="0.3">
      <c r="A42107">
        <v>1630649</v>
      </c>
      <c r="B42107" s="1" t="s">
        <v>84226</v>
      </c>
      <c r="C42107" s="1" t="s">
        <v>84227</v>
      </c>
      <c r="D42107">
        <v>696</v>
      </c>
      <c r="E42107" s="1" t="s">
        <v>86</v>
      </c>
    </row>
    <row r="42108" spans="1:5" x14ac:dyDescent="0.3">
      <c r="A42108">
        <v>1630657</v>
      </c>
      <c r="B42108" s="1" t="s">
        <v>84228</v>
      </c>
      <c r="C42108" s="1" t="s">
        <v>84229</v>
      </c>
      <c r="D42108">
        <v>770</v>
      </c>
      <c r="E42108" s="1" t="s">
        <v>86</v>
      </c>
    </row>
    <row r="42109" spans="1:5" x14ac:dyDescent="0.3">
      <c r="A42109">
        <v>1630665</v>
      </c>
      <c r="B42109" s="1" t="s">
        <v>84230</v>
      </c>
      <c r="C42109" s="1" t="s">
        <v>84231</v>
      </c>
      <c r="D42109">
        <v>696</v>
      </c>
      <c r="E42109" s="1" t="s">
        <v>86</v>
      </c>
    </row>
    <row r="42110" spans="1:5" x14ac:dyDescent="0.3">
      <c r="A42110">
        <v>1630673</v>
      </c>
      <c r="B42110" s="1" t="s">
        <v>84232</v>
      </c>
      <c r="C42110" s="1" t="s">
        <v>84233</v>
      </c>
      <c r="D42110">
        <v>1012</v>
      </c>
      <c r="E42110" s="1" t="s">
        <v>86</v>
      </c>
    </row>
    <row r="42111" spans="1:5" x14ac:dyDescent="0.3">
      <c r="A42111">
        <v>1630681</v>
      </c>
      <c r="B42111" s="1" t="s">
        <v>84234</v>
      </c>
      <c r="C42111" s="1" t="s">
        <v>84235</v>
      </c>
      <c r="D42111">
        <v>880</v>
      </c>
      <c r="E42111" s="1" t="s">
        <v>86</v>
      </c>
    </row>
    <row r="42112" spans="1:5" x14ac:dyDescent="0.3">
      <c r="A42112">
        <v>1630690</v>
      </c>
      <c r="B42112" s="1" t="s">
        <v>84236</v>
      </c>
      <c r="C42112" s="1" t="s">
        <v>84237</v>
      </c>
      <c r="D42112">
        <v>1012</v>
      </c>
      <c r="E42112" s="1" t="s">
        <v>86</v>
      </c>
    </row>
    <row r="42113" spans="1:5" x14ac:dyDescent="0.3">
      <c r="A42113">
        <v>1630703</v>
      </c>
      <c r="B42113" s="1" t="s">
        <v>84238</v>
      </c>
      <c r="C42113" s="1" t="s">
        <v>84239</v>
      </c>
      <c r="D42113">
        <v>3111</v>
      </c>
      <c r="E42113" s="1" t="s">
        <v>86</v>
      </c>
    </row>
    <row r="42114" spans="1:5" x14ac:dyDescent="0.3">
      <c r="A42114">
        <v>1630711</v>
      </c>
      <c r="B42114" s="1" t="s">
        <v>84240</v>
      </c>
      <c r="C42114" s="1" t="s">
        <v>84241</v>
      </c>
      <c r="D42114">
        <v>2356</v>
      </c>
      <c r="E42114" s="1" t="s">
        <v>86</v>
      </c>
    </row>
    <row r="42115" spans="1:5" x14ac:dyDescent="0.3">
      <c r="A42115">
        <v>1630720</v>
      </c>
      <c r="B42115" s="1" t="s">
        <v>84242</v>
      </c>
      <c r="C42115" s="1" t="s">
        <v>84243</v>
      </c>
      <c r="D42115">
        <v>1230</v>
      </c>
      <c r="E42115" s="1" t="s">
        <v>86</v>
      </c>
    </row>
    <row r="42116" spans="1:5" x14ac:dyDescent="0.3">
      <c r="A42116">
        <v>1630738</v>
      </c>
      <c r="B42116" s="1" t="s">
        <v>84244</v>
      </c>
      <c r="C42116" s="1" t="s">
        <v>84245</v>
      </c>
      <c r="D42116">
        <v>2295</v>
      </c>
      <c r="E42116" s="1" t="s">
        <v>86</v>
      </c>
    </row>
    <row r="42117" spans="1:5" x14ac:dyDescent="0.3">
      <c r="A42117">
        <v>1630754</v>
      </c>
      <c r="B42117" s="1" t="s">
        <v>84246</v>
      </c>
      <c r="C42117" s="1" t="s">
        <v>84247</v>
      </c>
      <c r="D42117">
        <v>0</v>
      </c>
      <c r="E42117" s="1" t="s">
        <v>34</v>
      </c>
    </row>
    <row r="42118" spans="1:5" x14ac:dyDescent="0.3">
      <c r="A42118">
        <v>1630762</v>
      </c>
      <c r="B42118" s="1" t="s">
        <v>84248</v>
      </c>
      <c r="C42118" s="1" t="s">
        <v>84249</v>
      </c>
      <c r="D42118">
        <v>1200</v>
      </c>
      <c r="E42118" s="1" t="s">
        <v>86</v>
      </c>
    </row>
    <row r="42119" spans="1:5" x14ac:dyDescent="0.3">
      <c r="A42119">
        <v>1630771</v>
      </c>
      <c r="B42119" s="1" t="s">
        <v>84250</v>
      </c>
      <c r="C42119" s="1" t="s">
        <v>84251</v>
      </c>
      <c r="D42119">
        <v>0</v>
      </c>
      <c r="E42119" s="1" t="s">
        <v>34</v>
      </c>
    </row>
    <row r="42120" spans="1:5" x14ac:dyDescent="0.3">
      <c r="A42120">
        <v>1630789</v>
      </c>
      <c r="B42120" s="1" t="s">
        <v>84252</v>
      </c>
      <c r="C42120" s="1" t="s">
        <v>84253</v>
      </c>
      <c r="D42120">
        <v>669</v>
      </c>
      <c r="E42120" s="1" t="s">
        <v>86</v>
      </c>
    </row>
    <row r="42121" spans="1:5" x14ac:dyDescent="0.3">
      <c r="A42121">
        <v>1630797</v>
      </c>
      <c r="B42121" s="1" t="s">
        <v>84254</v>
      </c>
      <c r="C42121" s="1" t="s">
        <v>84255</v>
      </c>
      <c r="D42121">
        <v>1222</v>
      </c>
      <c r="E42121" s="1" t="s">
        <v>86</v>
      </c>
    </row>
    <row r="42122" spans="1:5" x14ac:dyDescent="0.3">
      <c r="A42122">
        <v>1630801</v>
      </c>
      <c r="B42122" s="1" t="s">
        <v>84256</v>
      </c>
      <c r="C42122" s="1" t="s">
        <v>84257</v>
      </c>
      <c r="D42122">
        <v>1372</v>
      </c>
      <c r="E42122" s="1" t="s">
        <v>86</v>
      </c>
    </row>
    <row r="42123" spans="1:5" x14ac:dyDescent="0.3">
      <c r="A42123">
        <v>1630819</v>
      </c>
      <c r="B42123" s="1" t="s">
        <v>84258</v>
      </c>
      <c r="C42123" s="1" t="s">
        <v>84259</v>
      </c>
      <c r="D42123">
        <v>1480</v>
      </c>
      <c r="E42123" s="1" t="s">
        <v>86</v>
      </c>
    </row>
    <row r="42124" spans="1:5" x14ac:dyDescent="0.3">
      <c r="A42124">
        <v>1630827</v>
      </c>
      <c r="B42124" s="1" t="s">
        <v>84260</v>
      </c>
      <c r="C42124" s="1" t="s">
        <v>84261</v>
      </c>
      <c r="D42124">
        <v>1846</v>
      </c>
      <c r="E42124" s="1" t="s">
        <v>86</v>
      </c>
    </row>
    <row r="42125" spans="1:5" x14ac:dyDescent="0.3">
      <c r="A42125">
        <v>1630835</v>
      </c>
      <c r="B42125" s="1" t="s">
        <v>84262</v>
      </c>
      <c r="C42125" s="1" t="s">
        <v>84263</v>
      </c>
      <c r="D42125">
        <v>1593</v>
      </c>
      <c r="E42125" s="1" t="s">
        <v>86</v>
      </c>
    </row>
    <row r="42126" spans="1:5" x14ac:dyDescent="0.3">
      <c r="A42126">
        <v>1630843</v>
      </c>
      <c r="B42126" s="1" t="s">
        <v>84264</v>
      </c>
      <c r="C42126" s="1" t="s">
        <v>84265</v>
      </c>
      <c r="D42126">
        <v>1439</v>
      </c>
      <c r="E42126" s="1" t="s">
        <v>86</v>
      </c>
    </row>
    <row r="42127" spans="1:5" x14ac:dyDescent="0.3">
      <c r="A42127">
        <v>1630851</v>
      </c>
      <c r="B42127" s="1" t="s">
        <v>84266</v>
      </c>
      <c r="C42127" s="1" t="s">
        <v>84267</v>
      </c>
      <c r="D42127">
        <v>0</v>
      </c>
      <c r="E42127" s="1" t="s">
        <v>10</v>
      </c>
    </row>
    <row r="42128" spans="1:5" x14ac:dyDescent="0.3">
      <c r="A42128">
        <v>1630860</v>
      </c>
      <c r="B42128" s="1" t="s">
        <v>84268</v>
      </c>
      <c r="C42128" s="1" t="s">
        <v>84269</v>
      </c>
      <c r="D42128">
        <v>0</v>
      </c>
      <c r="E42128" s="1" t="s">
        <v>52</v>
      </c>
    </row>
    <row r="42129" spans="1:5" x14ac:dyDescent="0.3">
      <c r="A42129">
        <v>1630878</v>
      </c>
      <c r="B42129" s="1" t="s">
        <v>84270</v>
      </c>
      <c r="C42129" s="1" t="s">
        <v>84271</v>
      </c>
      <c r="D42129">
        <v>0</v>
      </c>
      <c r="E42129" s="1" t="s">
        <v>34</v>
      </c>
    </row>
    <row r="42130" spans="1:5" x14ac:dyDescent="0.3">
      <c r="A42130">
        <v>1630886</v>
      </c>
      <c r="B42130" s="1" t="s">
        <v>84272</v>
      </c>
      <c r="C42130" s="1" t="s">
        <v>84273</v>
      </c>
      <c r="D42130">
        <v>864</v>
      </c>
      <c r="E42130" s="1" t="s">
        <v>86</v>
      </c>
    </row>
    <row r="42131" spans="1:5" x14ac:dyDescent="0.3">
      <c r="A42131">
        <v>1630894</v>
      </c>
      <c r="B42131" s="1" t="s">
        <v>84274</v>
      </c>
      <c r="C42131" s="1" t="s">
        <v>84275</v>
      </c>
      <c r="D42131">
        <v>1993</v>
      </c>
      <c r="E42131" s="1" t="s">
        <v>86</v>
      </c>
    </row>
    <row r="42132" spans="1:5" x14ac:dyDescent="0.3">
      <c r="A42132">
        <v>1630908</v>
      </c>
      <c r="B42132" s="1" t="s">
        <v>84276</v>
      </c>
      <c r="C42132" s="1" t="s">
        <v>84277</v>
      </c>
      <c r="D42132">
        <v>2041</v>
      </c>
      <c r="E42132" s="1" t="s">
        <v>86</v>
      </c>
    </row>
    <row r="42133" spans="1:5" x14ac:dyDescent="0.3">
      <c r="A42133">
        <v>1630916</v>
      </c>
      <c r="B42133" s="1" t="s">
        <v>84278</v>
      </c>
      <c r="C42133" s="1" t="s">
        <v>84279</v>
      </c>
      <c r="D42133">
        <v>912</v>
      </c>
      <c r="E42133" s="1" t="s">
        <v>86</v>
      </c>
    </row>
    <row r="42134" spans="1:5" x14ac:dyDescent="0.3">
      <c r="A42134">
        <v>1630932</v>
      </c>
      <c r="B42134" s="1" t="s">
        <v>84280</v>
      </c>
      <c r="C42134" s="1" t="s">
        <v>84281</v>
      </c>
      <c r="D42134">
        <v>1524</v>
      </c>
      <c r="E42134" s="1" t="s">
        <v>86</v>
      </c>
    </row>
    <row r="42135" spans="1:5" x14ac:dyDescent="0.3">
      <c r="A42135">
        <v>1630941</v>
      </c>
      <c r="B42135" s="1" t="s">
        <v>84282</v>
      </c>
      <c r="C42135" s="1" t="s">
        <v>84283</v>
      </c>
      <c r="D42135">
        <v>1568</v>
      </c>
      <c r="E42135" s="1" t="s">
        <v>86</v>
      </c>
    </row>
    <row r="42136" spans="1:5" x14ac:dyDescent="0.3">
      <c r="A42136">
        <v>1630959</v>
      </c>
      <c r="B42136" s="1" t="s">
        <v>84284</v>
      </c>
      <c r="C42136" s="1" t="s">
        <v>84285</v>
      </c>
      <c r="D42136">
        <v>830</v>
      </c>
      <c r="E42136" s="1" t="s">
        <v>86</v>
      </c>
    </row>
    <row r="42137" spans="1:5" x14ac:dyDescent="0.3">
      <c r="A42137">
        <v>1630967</v>
      </c>
      <c r="B42137" s="1" t="s">
        <v>84286</v>
      </c>
      <c r="C42137" s="1" t="s">
        <v>84287</v>
      </c>
      <c r="D42137">
        <v>1020</v>
      </c>
      <c r="E42137" s="1" t="s">
        <v>1151</v>
      </c>
    </row>
    <row r="42138" spans="1:5" x14ac:dyDescent="0.3">
      <c r="A42138">
        <v>1630975</v>
      </c>
      <c r="B42138" s="1" t="s">
        <v>84288</v>
      </c>
      <c r="C42138" s="1" t="s">
        <v>84289</v>
      </c>
      <c r="D42138">
        <v>3188</v>
      </c>
      <c r="E42138" s="1" t="s">
        <v>86</v>
      </c>
    </row>
    <row r="42139" spans="1:5" x14ac:dyDescent="0.3">
      <c r="A42139">
        <v>1630983</v>
      </c>
      <c r="B42139" s="1" t="s">
        <v>84290</v>
      </c>
      <c r="C42139" s="1" t="s">
        <v>84291</v>
      </c>
      <c r="D42139">
        <v>3360</v>
      </c>
      <c r="E42139" s="1" t="s">
        <v>1151</v>
      </c>
    </row>
    <row r="42140" spans="1:5" x14ac:dyDescent="0.3">
      <c r="A42140">
        <v>1631009</v>
      </c>
      <c r="B42140" s="1" t="s">
        <v>84292</v>
      </c>
      <c r="C42140" s="1" t="s">
        <v>84293</v>
      </c>
      <c r="D42140">
        <v>2628</v>
      </c>
      <c r="E42140" s="1" t="s">
        <v>86</v>
      </c>
    </row>
    <row r="42141" spans="1:5" x14ac:dyDescent="0.3">
      <c r="A42141">
        <v>1631017</v>
      </c>
      <c r="B42141" s="1" t="s">
        <v>84294</v>
      </c>
      <c r="C42141" s="1" t="s">
        <v>84295</v>
      </c>
      <c r="D42141">
        <v>1871</v>
      </c>
      <c r="E42141" s="1" t="s">
        <v>86</v>
      </c>
    </row>
    <row r="42142" spans="1:5" x14ac:dyDescent="0.3">
      <c r="A42142">
        <v>1631025</v>
      </c>
      <c r="B42142" s="1" t="s">
        <v>84296</v>
      </c>
      <c r="C42142" s="1" t="s">
        <v>84297</v>
      </c>
      <c r="D42142">
        <v>2955</v>
      </c>
      <c r="E42142" s="1" t="s">
        <v>86</v>
      </c>
    </row>
    <row r="42143" spans="1:5" x14ac:dyDescent="0.3">
      <c r="A42143">
        <v>1631033</v>
      </c>
      <c r="B42143" s="1" t="s">
        <v>84298</v>
      </c>
      <c r="C42143" s="1" t="s">
        <v>84299</v>
      </c>
      <c r="D42143">
        <v>1089</v>
      </c>
      <c r="E42143" s="1" t="s">
        <v>86</v>
      </c>
    </row>
    <row r="42144" spans="1:5" x14ac:dyDescent="0.3">
      <c r="A42144">
        <v>1631041</v>
      </c>
      <c r="B42144" s="1" t="s">
        <v>84300</v>
      </c>
      <c r="C42144" s="1" t="s">
        <v>84301</v>
      </c>
      <c r="D42144">
        <v>1760</v>
      </c>
      <c r="E42144" s="1" t="s">
        <v>1151</v>
      </c>
    </row>
    <row r="42145" spans="1:5" x14ac:dyDescent="0.3">
      <c r="A42145">
        <v>1631050</v>
      </c>
      <c r="B42145" s="1" t="s">
        <v>84302</v>
      </c>
      <c r="C42145" s="1" t="s">
        <v>84303</v>
      </c>
      <c r="D42145">
        <v>1222</v>
      </c>
      <c r="E42145" s="1" t="s">
        <v>86</v>
      </c>
    </row>
    <row r="42146" spans="1:5" x14ac:dyDescent="0.3">
      <c r="A42146">
        <v>1631068</v>
      </c>
      <c r="B42146" s="1" t="s">
        <v>84304</v>
      </c>
      <c r="C42146" s="1" t="s">
        <v>84305</v>
      </c>
      <c r="D42146">
        <v>1948</v>
      </c>
      <c r="E42146" s="1" t="s">
        <v>86</v>
      </c>
    </row>
    <row r="42147" spans="1:5" x14ac:dyDescent="0.3">
      <c r="A42147">
        <v>1631076</v>
      </c>
      <c r="B42147" s="1" t="s">
        <v>84306</v>
      </c>
      <c r="C42147" s="1" t="s">
        <v>84307</v>
      </c>
      <c r="D42147">
        <v>1611</v>
      </c>
      <c r="E42147" s="1" t="s">
        <v>1151</v>
      </c>
    </row>
    <row r="42148" spans="1:5" x14ac:dyDescent="0.3">
      <c r="A42148">
        <v>1631092</v>
      </c>
      <c r="B42148" s="1" t="s">
        <v>84308</v>
      </c>
      <c r="C42148" s="1" t="s">
        <v>84309</v>
      </c>
      <c r="D42148">
        <v>809</v>
      </c>
      <c r="E42148" s="1" t="s">
        <v>86</v>
      </c>
    </row>
    <row r="42149" spans="1:5" x14ac:dyDescent="0.3">
      <c r="A42149">
        <v>1631131</v>
      </c>
      <c r="B42149" s="1" t="s">
        <v>84310</v>
      </c>
      <c r="C42149" s="1" t="s">
        <v>84311</v>
      </c>
      <c r="D42149">
        <v>2440</v>
      </c>
      <c r="E42149" s="1" t="s">
        <v>86</v>
      </c>
    </row>
    <row r="42150" spans="1:5" x14ac:dyDescent="0.3">
      <c r="A42150">
        <v>1631149</v>
      </c>
      <c r="B42150" s="1" t="s">
        <v>84312</v>
      </c>
      <c r="C42150" s="1" t="s">
        <v>84313</v>
      </c>
      <c r="D42150">
        <v>5415</v>
      </c>
      <c r="E42150" s="1" t="s">
        <v>1151</v>
      </c>
    </row>
    <row r="42151" spans="1:5" x14ac:dyDescent="0.3">
      <c r="A42151">
        <v>1631157</v>
      </c>
      <c r="B42151" s="1" t="s">
        <v>84314</v>
      </c>
      <c r="C42151" s="1" t="s">
        <v>84315</v>
      </c>
      <c r="D42151">
        <v>2089</v>
      </c>
      <c r="E42151" s="1" t="s">
        <v>86</v>
      </c>
    </row>
    <row r="42152" spans="1:5" x14ac:dyDescent="0.3">
      <c r="A42152">
        <v>1631165</v>
      </c>
      <c r="B42152" s="1" t="s">
        <v>84316</v>
      </c>
      <c r="C42152" s="1" t="s">
        <v>84317</v>
      </c>
      <c r="D42152">
        <v>1607</v>
      </c>
      <c r="E42152" s="1" t="s">
        <v>1151</v>
      </c>
    </row>
    <row r="42153" spans="1:5" x14ac:dyDescent="0.3">
      <c r="A42153">
        <v>1631173</v>
      </c>
      <c r="B42153" s="1" t="s">
        <v>84318</v>
      </c>
      <c r="C42153" s="1" t="s">
        <v>84319</v>
      </c>
      <c r="D42153">
        <v>1172</v>
      </c>
      <c r="E42153" s="1" t="s">
        <v>86</v>
      </c>
    </row>
    <row r="42154" spans="1:5" x14ac:dyDescent="0.3">
      <c r="A42154">
        <v>1631181</v>
      </c>
      <c r="B42154" s="1" t="s">
        <v>84320</v>
      </c>
      <c r="C42154" s="1" t="s">
        <v>84321</v>
      </c>
      <c r="D42154">
        <v>1309</v>
      </c>
      <c r="E42154" s="1" t="s">
        <v>86</v>
      </c>
    </row>
    <row r="42155" spans="1:5" x14ac:dyDescent="0.3">
      <c r="A42155">
        <v>1631190</v>
      </c>
      <c r="B42155" s="1" t="s">
        <v>84322</v>
      </c>
      <c r="C42155" s="1" t="s">
        <v>84323</v>
      </c>
      <c r="D42155">
        <v>1533</v>
      </c>
      <c r="E42155" s="1" t="s">
        <v>86</v>
      </c>
    </row>
    <row r="42156" spans="1:5" x14ac:dyDescent="0.3">
      <c r="A42156">
        <v>1631203</v>
      </c>
      <c r="B42156" s="1" t="s">
        <v>84324</v>
      </c>
      <c r="C42156" s="1" t="s">
        <v>84325</v>
      </c>
      <c r="D42156">
        <v>3468</v>
      </c>
      <c r="E42156" s="1" t="s">
        <v>86</v>
      </c>
    </row>
    <row r="42157" spans="1:5" x14ac:dyDescent="0.3">
      <c r="A42157">
        <v>1631211</v>
      </c>
      <c r="B42157" s="1" t="s">
        <v>84326</v>
      </c>
      <c r="C42157" s="1" t="s">
        <v>84327</v>
      </c>
      <c r="D42157">
        <v>4169</v>
      </c>
      <c r="E42157" s="1" t="s">
        <v>86</v>
      </c>
    </row>
    <row r="42158" spans="1:5" x14ac:dyDescent="0.3">
      <c r="A42158">
        <v>1631220</v>
      </c>
      <c r="B42158" s="1" t="s">
        <v>84328</v>
      </c>
      <c r="C42158" s="1" t="s">
        <v>84329</v>
      </c>
      <c r="D42158">
        <v>833</v>
      </c>
      <c r="E42158" s="1" t="s">
        <v>86</v>
      </c>
    </row>
    <row r="42159" spans="1:5" x14ac:dyDescent="0.3">
      <c r="A42159">
        <v>1631238</v>
      </c>
      <c r="B42159" s="1" t="s">
        <v>84330</v>
      </c>
      <c r="C42159" s="1" t="s">
        <v>84331</v>
      </c>
      <c r="D42159">
        <v>1363</v>
      </c>
      <c r="E42159" s="1" t="s">
        <v>86</v>
      </c>
    </row>
    <row r="42160" spans="1:5" x14ac:dyDescent="0.3">
      <c r="A42160">
        <v>1631246</v>
      </c>
      <c r="B42160" s="1" t="s">
        <v>84332</v>
      </c>
      <c r="C42160" s="1" t="s">
        <v>84333</v>
      </c>
      <c r="D42160">
        <v>1200</v>
      </c>
      <c r="E42160" s="1" t="s">
        <v>86</v>
      </c>
    </row>
    <row r="42161" spans="1:5" x14ac:dyDescent="0.3">
      <c r="A42161">
        <v>1631254</v>
      </c>
      <c r="B42161" s="1" t="s">
        <v>84334</v>
      </c>
      <c r="C42161" s="1" t="s">
        <v>84335</v>
      </c>
      <c r="D42161">
        <v>2014</v>
      </c>
      <c r="E42161" s="1" t="s">
        <v>1151</v>
      </c>
    </row>
    <row r="42162" spans="1:5" x14ac:dyDescent="0.3">
      <c r="A42162">
        <v>1631262</v>
      </c>
      <c r="B42162" s="1" t="s">
        <v>84336</v>
      </c>
      <c r="C42162" s="1" t="s">
        <v>84337</v>
      </c>
      <c r="D42162">
        <v>1196</v>
      </c>
      <c r="E42162" s="1" t="s">
        <v>86</v>
      </c>
    </row>
    <row r="42163" spans="1:5" x14ac:dyDescent="0.3">
      <c r="A42163">
        <v>1631271</v>
      </c>
      <c r="B42163" s="1" t="s">
        <v>84338</v>
      </c>
      <c r="C42163" s="1" t="s">
        <v>84339</v>
      </c>
      <c r="D42163">
        <v>2292</v>
      </c>
      <c r="E42163" s="1" t="s">
        <v>86</v>
      </c>
    </row>
    <row r="42164" spans="1:5" x14ac:dyDescent="0.3">
      <c r="A42164">
        <v>1631289</v>
      </c>
      <c r="B42164" s="1" t="s">
        <v>84340</v>
      </c>
      <c r="C42164" s="1" t="s">
        <v>84341</v>
      </c>
      <c r="D42164">
        <v>1370</v>
      </c>
      <c r="E42164" s="1" t="s">
        <v>86</v>
      </c>
    </row>
    <row r="42165" spans="1:5" x14ac:dyDescent="0.3">
      <c r="A42165">
        <v>1631297</v>
      </c>
      <c r="B42165" s="1" t="s">
        <v>84342</v>
      </c>
      <c r="C42165" s="1" t="s">
        <v>84343</v>
      </c>
      <c r="D42165">
        <v>1762</v>
      </c>
      <c r="E42165" s="1" t="s">
        <v>86</v>
      </c>
    </row>
    <row r="42166" spans="1:5" x14ac:dyDescent="0.3">
      <c r="A42166">
        <v>1631301</v>
      </c>
      <c r="B42166" s="1" t="s">
        <v>84344</v>
      </c>
      <c r="C42166" s="1" t="s">
        <v>84345</v>
      </c>
      <c r="D42166">
        <v>2640</v>
      </c>
      <c r="E42166" s="1" t="s">
        <v>86</v>
      </c>
    </row>
    <row r="42167" spans="1:5" x14ac:dyDescent="0.3">
      <c r="A42167">
        <v>1631319</v>
      </c>
      <c r="B42167" s="1" t="s">
        <v>84346</v>
      </c>
      <c r="C42167" s="1" t="s">
        <v>84347</v>
      </c>
      <c r="D42167">
        <v>1908</v>
      </c>
      <c r="E42167" s="1" t="s">
        <v>86</v>
      </c>
    </row>
    <row r="42168" spans="1:5" x14ac:dyDescent="0.3">
      <c r="A42168">
        <v>1631327</v>
      </c>
      <c r="B42168" s="1" t="s">
        <v>84348</v>
      </c>
      <c r="C42168" s="1" t="s">
        <v>84349</v>
      </c>
      <c r="D42168">
        <v>1916</v>
      </c>
      <c r="E42168" s="1" t="s">
        <v>86</v>
      </c>
    </row>
    <row r="42169" spans="1:5" x14ac:dyDescent="0.3">
      <c r="A42169">
        <v>1631335</v>
      </c>
      <c r="B42169" s="1" t="s">
        <v>84350</v>
      </c>
      <c r="C42169" s="1" t="s">
        <v>84351</v>
      </c>
      <c r="D42169">
        <v>0</v>
      </c>
      <c r="E42169" s="1" t="s">
        <v>34</v>
      </c>
    </row>
    <row r="42170" spans="1:5" x14ac:dyDescent="0.3">
      <c r="A42170">
        <v>1631343</v>
      </c>
      <c r="B42170" s="1" t="s">
        <v>84352</v>
      </c>
      <c r="C42170" s="1" t="s">
        <v>84353</v>
      </c>
      <c r="D42170">
        <v>2269</v>
      </c>
      <c r="E42170" s="1" t="s">
        <v>86</v>
      </c>
    </row>
    <row r="42171" spans="1:5" x14ac:dyDescent="0.3">
      <c r="A42171">
        <v>1631351</v>
      </c>
      <c r="B42171" s="1" t="s">
        <v>84354</v>
      </c>
      <c r="C42171" s="1" t="s">
        <v>84355</v>
      </c>
      <c r="D42171">
        <v>1114</v>
      </c>
      <c r="E42171" s="1" t="s">
        <v>95</v>
      </c>
    </row>
    <row r="42172" spans="1:5" x14ac:dyDescent="0.3">
      <c r="A42172">
        <v>1631360</v>
      </c>
      <c r="B42172" s="1" t="s">
        <v>84356</v>
      </c>
      <c r="C42172" s="1" t="s">
        <v>84357</v>
      </c>
      <c r="D42172">
        <v>0</v>
      </c>
      <c r="E42172" s="1" t="s">
        <v>25</v>
      </c>
    </row>
    <row r="42173" spans="1:5" x14ac:dyDescent="0.3">
      <c r="A42173">
        <v>1631378</v>
      </c>
      <c r="B42173" s="1" t="s">
        <v>84358</v>
      </c>
      <c r="C42173" s="1" t="s">
        <v>84359</v>
      </c>
      <c r="D42173">
        <v>1995</v>
      </c>
      <c r="E42173" s="1" t="s">
        <v>95</v>
      </c>
    </row>
    <row r="42174" spans="1:5" x14ac:dyDescent="0.3">
      <c r="A42174">
        <v>1631386</v>
      </c>
      <c r="B42174" s="1" t="s">
        <v>84360</v>
      </c>
      <c r="C42174" s="1" t="s">
        <v>84361</v>
      </c>
      <c r="D42174">
        <v>888</v>
      </c>
      <c r="E42174" s="1" t="s">
        <v>86</v>
      </c>
    </row>
    <row r="42175" spans="1:5" x14ac:dyDescent="0.3">
      <c r="A42175">
        <v>1631394</v>
      </c>
      <c r="B42175" s="1" t="s">
        <v>84362</v>
      </c>
      <c r="C42175" s="1" t="s">
        <v>84363</v>
      </c>
      <c r="D42175">
        <v>2536</v>
      </c>
      <c r="E42175" s="1" t="s">
        <v>86</v>
      </c>
    </row>
    <row r="42176" spans="1:5" x14ac:dyDescent="0.3">
      <c r="A42176">
        <v>1631408</v>
      </c>
      <c r="B42176" s="1" t="s">
        <v>84364</v>
      </c>
      <c r="C42176" s="1" t="s">
        <v>84365</v>
      </c>
      <c r="D42176">
        <v>1659</v>
      </c>
      <c r="E42176" s="1" t="s">
        <v>86</v>
      </c>
    </row>
    <row r="42177" spans="1:5" x14ac:dyDescent="0.3">
      <c r="A42177">
        <v>1631416</v>
      </c>
      <c r="B42177" s="1" t="s">
        <v>84366</v>
      </c>
      <c r="C42177" s="1" t="s">
        <v>84367</v>
      </c>
      <c r="D42177">
        <v>3744</v>
      </c>
      <c r="E42177" s="1" t="s">
        <v>3805</v>
      </c>
    </row>
    <row r="42178" spans="1:5" x14ac:dyDescent="0.3">
      <c r="A42178">
        <v>1631424</v>
      </c>
      <c r="B42178" s="1" t="s">
        <v>84368</v>
      </c>
      <c r="C42178" s="1" t="s">
        <v>84369</v>
      </c>
      <c r="D42178">
        <v>1384</v>
      </c>
      <c r="E42178" s="1" t="s">
        <v>86</v>
      </c>
    </row>
    <row r="42179" spans="1:5" x14ac:dyDescent="0.3">
      <c r="A42179">
        <v>1631432</v>
      </c>
      <c r="B42179" s="1" t="s">
        <v>84370</v>
      </c>
      <c r="C42179" s="1" t="s">
        <v>84371</v>
      </c>
      <c r="D42179">
        <v>1292</v>
      </c>
      <c r="E42179" s="1" t="s">
        <v>86</v>
      </c>
    </row>
    <row r="42180" spans="1:5" x14ac:dyDescent="0.3">
      <c r="A42180">
        <v>1631441</v>
      </c>
      <c r="B42180" s="1" t="s">
        <v>84372</v>
      </c>
      <c r="C42180" s="1" t="s">
        <v>84373</v>
      </c>
      <c r="D42180">
        <v>0</v>
      </c>
      <c r="E42180" s="1" t="s">
        <v>34</v>
      </c>
    </row>
    <row r="42181" spans="1:5" x14ac:dyDescent="0.3">
      <c r="A42181">
        <v>1631459</v>
      </c>
      <c r="B42181" s="1" t="s">
        <v>84374</v>
      </c>
      <c r="C42181" s="1" t="s">
        <v>84375</v>
      </c>
      <c r="D42181">
        <v>2340</v>
      </c>
      <c r="E42181" s="1" t="s">
        <v>86</v>
      </c>
    </row>
    <row r="42182" spans="1:5" x14ac:dyDescent="0.3">
      <c r="A42182">
        <v>1631467</v>
      </c>
      <c r="B42182" s="1" t="s">
        <v>84376</v>
      </c>
      <c r="C42182" s="1" t="s">
        <v>84377</v>
      </c>
      <c r="D42182">
        <v>2736</v>
      </c>
      <c r="E42182" s="1" t="s">
        <v>86</v>
      </c>
    </row>
    <row r="42183" spans="1:5" x14ac:dyDescent="0.3">
      <c r="A42183">
        <v>1631475</v>
      </c>
      <c r="B42183" s="1" t="s">
        <v>84378</v>
      </c>
      <c r="C42183" s="1" t="s">
        <v>84379</v>
      </c>
      <c r="D42183">
        <v>1485</v>
      </c>
      <c r="E42183" s="1" t="s">
        <v>86</v>
      </c>
    </row>
    <row r="42184" spans="1:5" x14ac:dyDescent="0.3">
      <c r="A42184">
        <v>1631483</v>
      </c>
      <c r="B42184" s="1" t="s">
        <v>84380</v>
      </c>
      <c r="C42184" s="1" t="s">
        <v>84381</v>
      </c>
      <c r="D42184">
        <v>2341</v>
      </c>
      <c r="E42184" s="1" t="s">
        <v>86</v>
      </c>
    </row>
    <row r="42185" spans="1:5" x14ac:dyDescent="0.3">
      <c r="A42185">
        <v>1631491</v>
      </c>
      <c r="B42185" s="1" t="s">
        <v>84382</v>
      </c>
      <c r="C42185" s="1" t="s">
        <v>84383</v>
      </c>
      <c r="D42185">
        <v>1912</v>
      </c>
      <c r="E42185" s="1" t="s">
        <v>86</v>
      </c>
    </row>
    <row r="42186" spans="1:5" x14ac:dyDescent="0.3">
      <c r="A42186">
        <v>1631505</v>
      </c>
      <c r="B42186" s="1" t="s">
        <v>84384</v>
      </c>
      <c r="C42186" s="1" t="s">
        <v>84385</v>
      </c>
      <c r="D42186">
        <v>1780</v>
      </c>
      <c r="E42186" s="1" t="s">
        <v>86</v>
      </c>
    </row>
    <row r="42187" spans="1:5" x14ac:dyDescent="0.3">
      <c r="A42187">
        <v>1631513</v>
      </c>
      <c r="B42187" s="1" t="s">
        <v>84386</v>
      </c>
      <c r="C42187" s="1" t="s">
        <v>84387</v>
      </c>
      <c r="D42187">
        <v>1319</v>
      </c>
      <c r="E42187" s="1" t="s">
        <v>86</v>
      </c>
    </row>
    <row r="42188" spans="1:5" x14ac:dyDescent="0.3">
      <c r="A42188">
        <v>1631530</v>
      </c>
      <c r="B42188" s="1" t="s">
        <v>84388</v>
      </c>
      <c r="C42188" s="1" t="s">
        <v>84389</v>
      </c>
      <c r="D42188">
        <v>955</v>
      </c>
      <c r="E42188" s="1" t="s">
        <v>86</v>
      </c>
    </row>
    <row r="42189" spans="1:5" x14ac:dyDescent="0.3">
      <c r="A42189">
        <v>1631548</v>
      </c>
      <c r="B42189" s="1" t="s">
        <v>84390</v>
      </c>
      <c r="C42189" s="1" t="s">
        <v>84391</v>
      </c>
      <c r="D42189">
        <v>960</v>
      </c>
      <c r="E42189" s="1" t="s">
        <v>86</v>
      </c>
    </row>
    <row r="42190" spans="1:5" x14ac:dyDescent="0.3">
      <c r="A42190">
        <v>1631556</v>
      </c>
      <c r="B42190" s="1" t="s">
        <v>84392</v>
      </c>
      <c r="C42190" s="1" t="s">
        <v>84393</v>
      </c>
      <c r="D42190">
        <v>2000</v>
      </c>
      <c r="E42190" s="1" t="s">
        <v>86</v>
      </c>
    </row>
    <row r="42191" spans="1:5" x14ac:dyDescent="0.3">
      <c r="A42191">
        <v>1631564</v>
      </c>
      <c r="B42191" s="1" t="s">
        <v>84394</v>
      </c>
      <c r="C42191" s="1" t="s">
        <v>84395</v>
      </c>
      <c r="D42191">
        <v>1041</v>
      </c>
      <c r="E42191" s="1" t="s">
        <v>86</v>
      </c>
    </row>
    <row r="42192" spans="1:5" x14ac:dyDescent="0.3">
      <c r="A42192">
        <v>1631572</v>
      </c>
      <c r="B42192" s="1" t="s">
        <v>84396</v>
      </c>
      <c r="C42192" s="1" t="s">
        <v>84397</v>
      </c>
      <c r="D42192">
        <v>1152</v>
      </c>
      <c r="E42192" s="1" t="s">
        <v>86</v>
      </c>
    </row>
    <row r="42193" spans="1:5" x14ac:dyDescent="0.3">
      <c r="A42193">
        <v>1631581</v>
      </c>
      <c r="B42193" s="1" t="s">
        <v>84398</v>
      </c>
      <c r="C42193" s="1" t="s">
        <v>84399</v>
      </c>
      <c r="D42193">
        <v>752</v>
      </c>
      <c r="E42193" s="1" t="s">
        <v>86</v>
      </c>
    </row>
    <row r="42194" spans="1:5" x14ac:dyDescent="0.3">
      <c r="A42194">
        <v>1631599</v>
      </c>
      <c r="B42194" s="1" t="s">
        <v>84400</v>
      </c>
      <c r="C42194" s="1" t="s">
        <v>84401</v>
      </c>
      <c r="D42194">
        <v>1141</v>
      </c>
      <c r="E42194" s="1" t="s">
        <v>86</v>
      </c>
    </row>
    <row r="42195" spans="1:5" x14ac:dyDescent="0.3">
      <c r="A42195">
        <v>1631602</v>
      </c>
      <c r="B42195" s="1" t="s">
        <v>84402</v>
      </c>
      <c r="C42195" s="1" t="s">
        <v>84403</v>
      </c>
      <c r="D42195">
        <v>1843</v>
      </c>
      <c r="E42195" s="1" t="s">
        <v>86</v>
      </c>
    </row>
    <row r="42196" spans="1:5" x14ac:dyDescent="0.3">
      <c r="A42196">
        <v>1631611</v>
      </c>
      <c r="B42196" s="1" t="s">
        <v>84404</v>
      </c>
      <c r="C42196" s="1" t="s">
        <v>84405</v>
      </c>
      <c r="D42196">
        <v>704</v>
      </c>
      <c r="E42196" s="1" t="s">
        <v>86</v>
      </c>
    </row>
    <row r="42197" spans="1:5" x14ac:dyDescent="0.3">
      <c r="A42197">
        <v>1631629</v>
      </c>
      <c r="B42197" s="1" t="s">
        <v>84406</v>
      </c>
      <c r="C42197" s="1" t="s">
        <v>84407</v>
      </c>
      <c r="D42197">
        <v>750</v>
      </c>
      <c r="E42197" s="1" t="s">
        <v>86</v>
      </c>
    </row>
    <row r="42198" spans="1:5" x14ac:dyDescent="0.3">
      <c r="A42198">
        <v>1631637</v>
      </c>
      <c r="B42198" s="1" t="s">
        <v>84408</v>
      </c>
      <c r="C42198" s="1" t="s">
        <v>84409</v>
      </c>
      <c r="D42198">
        <v>1427</v>
      </c>
      <c r="E42198" s="1" t="s">
        <v>86</v>
      </c>
    </row>
    <row r="42199" spans="1:5" x14ac:dyDescent="0.3">
      <c r="A42199">
        <v>1631645</v>
      </c>
      <c r="B42199" s="1" t="s">
        <v>84410</v>
      </c>
      <c r="C42199" s="1" t="s">
        <v>84411</v>
      </c>
      <c r="D42199">
        <v>1347</v>
      </c>
      <c r="E42199" s="1" t="s">
        <v>86</v>
      </c>
    </row>
    <row r="42200" spans="1:5" x14ac:dyDescent="0.3">
      <c r="A42200">
        <v>1631653</v>
      </c>
      <c r="B42200" s="1" t="s">
        <v>84412</v>
      </c>
      <c r="C42200" s="1" t="s">
        <v>84413</v>
      </c>
      <c r="D42200">
        <v>1863</v>
      </c>
      <c r="E42200" s="1" t="s">
        <v>86</v>
      </c>
    </row>
    <row r="42201" spans="1:5" x14ac:dyDescent="0.3">
      <c r="A42201">
        <v>1631661</v>
      </c>
      <c r="B42201" s="1" t="s">
        <v>84414</v>
      </c>
      <c r="C42201" s="1" t="s">
        <v>84415</v>
      </c>
      <c r="D42201">
        <v>1404</v>
      </c>
      <c r="E42201" s="1" t="s">
        <v>86</v>
      </c>
    </row>
    <row r="42202" spans="1:5" x14ac:dyDescent="0.3">
      <c r="A42202">
        <v>1631670</v>
      </c>
      <c r="B42202" s="1" t="s">
        <v>84416</v>
      </c>
      <c r="C42202" s="1" t="s">
        <v>84417</v>
      </c>
      <c r="D42202">
        <v>1568</v>
      </c>
      <c r="E42202" s="1" t="s">
        <v>86</v>
      </c>
    </row>
    <row r="42203" spans="1:5" x14ac:dyDescent="0.3">
      <c r="A42203">
        <v>1631688</v>
      </c>
      <c r="B42203" s="1" t="s">
        <v>84418</v>
      </c>
      <c r="C42203" s="1" t="s">
        <v>84419</v>
      </c>
      <c r="D42203">
        <v>750</v>
      </c>
      <c r="E42203" s="1" t="s">
        <v>86</v>
      </c>
    </row>
    <row r="42204" spans="1:5" x14ac:dyDescent="0.3">
      <c r="A42204">
        <v>1631696</v>
      </c>
      <c r="B42204" s="1" t="s">
        <v>84420</v>
      </c>
      <c r="C42204" s="1" t="s">
        <v>84421</v>
      </c>
      <c r="D42204">
        <v>2059</v>
      </c>
      <c r="E42204" s="1" t="s">
        <v>86</v>
      </c>
    </row>
    <row r="42205" spans="1:5" x14ac:dyDescent="0.3">
      <c r="A42205">
        <v>1631700</v>
      </c>
      <c r="B42205" s="1" t="s">
        <v>84422</v>
      </c>
      <c r="C42205" s="1" t="s">
        <v>84423</v>
      </c>
      <c r="D42205">
        <v>1710</v>
      </c>
      <c r="E42205" s="1" t="s">
        <v>86</v>
      </c>
    </row>
    <row r="42206" spans="1:5" x14ac:dyDescent="0.3">
      <c r="A42206">
        <v>1631718</v>
      </c>
      <c r="B42206" s="1" t="s">
        <v>84424</v>
      </c>
      <c r="C42206" s="1" t="s">
        <v>84425</v>
      </c>
      <c r="D42206">
        <v>468</v>
      </c>
      <c r="E42206" s="1" t="s">
        <v>1872</v>
      </c>
    </row>
    <row r="42207" spans="1:5" x14ac:dyDescent="0.3">
      <c r="A42207">
        <v>1631726</v>
      </c>
      <c r="B42207" s="1" t="s">
        <v>84426</v>
      </c>
      <c r="C42207" s="1" t="s">
        <v>84427</v>
      </c>
      <c r="D42207">
        <v>976</v>
      </c>
      <c r="E42207" s="1" t="s">
        <v>86</v>
      </c>
    </row>
    <row r="42208" spans="1:5" x14ac:dyDescent="0.3">
      <c r="A42208">
        <v>1631734</v>
      </c>
      <c r="B42208" s="1" t="s">
        <v>84428</v>
      </c>
      <c r="C42208" s="1" t="s">
        <v>84429</v>
      </c>
      <c r="D42208">
        <v>1645</v>
      </c>
      <c r="E42208" s="1" t="s">
        <v>86</v>
      </c>
    </row>
    <row r="42209" spans="1:5" x14ac:dyDescent="0.3">
      <c r="A42209">
        <v>1631742</v>
      </c>
      <c r="B42209" s="1" t="s">
        <v>84430</v>
      </c>
      <c r="C42209" s="1" t="s">
        <v>84431</v>
      </c>
      <c r="D42209">
        <v>1572</v>
      </c>
      <c r="E42209" s="1" t="s">
        <v>86</v>
      </c>
    </row>
    <row r="42210" spans="1:5" x14ac:dyDescent="0.3">
      <c r="A42210">
        <v>1631751</v>
      </c>
      <c r="B42210" s="1" t="s">
        <v>84432</v>
      </c>
      <c r="C42210" s="1" t="s">
        <v>84433</v>
      </c>
      <c r="D42210">
        <v>1300</v>
      </c>
      <c r="E42210" s="1" t="s">
        <v>86</v>
      </c>
    </row>
    <row r="42211" spans="1:5" x14ac:dyDescent="0.3">
      <c r="A42211">
        <v>1631769</v>
      </c>
      <c r="B42211" s="1" t="s">
        <v>84434</v>
      </c>
      <c r="C42211" s="1" t="s">
        <v>84435</v>
      </c>
      <c r="D42211">
        <v>1485</v>
      </c>
      <c r="E42211" s="1" t="s">
        <v>86</v>
      </c>
    </row>
    <row r="42212" spans="1:5" x14ac:dyDescent="0.3">
      <c r="A42212">
        <v>1631777</v>
      </c>
      <c r="B42212" s="1" t="s">
        <v>84436</v>
      </c>
      <c r="C42212" s="1" t="s">
        <v>84437</v>
      </c>
      <c r="D42212">
        <v>787</v>
      </c>
      <c r="E42212" s="1" t="s">
        <v>86</v>
      </c>
    </row>
    <row r="42213" spans="1:5" x14ac:dyDescent="0.3">
      <c r="A42213">
        <v>1631785</v>
      </c>
      <c r="B42213" s="1" t="s">
        <v>84438</v>
      </c>
      <c r="C42213" s="1" t="s">
        <v>84439</v>
      </c>
      <c r="D42213">
        <v>1686</v>
      </c>
      <c r="E42213" s="1" t="s">
        <v>86</v>
      </c>
    </row>
    <row r="42214" spans="1:5" x14ac:dyDescent="0.3">
      <c r="A42214">
        <v>1631793</v>
      </c>
      <c r="B42214" s="1" t="s">
        <v>84440</v>
      </c>
      <c r="C42214" s="1" t="s">
        <v>84441</v>
      </c>
      <c r="D42214">
        <v>1032</v>
      </c>
      <c r="E42214" s="1" t="s">
        <v>86</v>
      </c>
    </row>
    <row r="42215" spans="1:5" x14ac:dyDescent="0.3">
      <c r="A42215">
        <v>1631807</v>
      </c>
      <c r="B42215" s="1" t="s">
        <v>84442</v>
      </c>
      <c r="C42215" s="1" t="s">
        <v>84443</v>
      </c>
      <c r="D42215">
        <v>1428</v>
      </c>
      <c r="E42215" s="1" t="s">
        <v>86</v>
      </c>
    </row>
    <row r="42216" spans="1:5" x14ac:dyDescent="0.3">
      <c r="A42216">
        <v>1631815</v>
      </c>
      <c r="B42216" s="1" t="s">
        <v>84444</v>
      </c>
      <c r="C42216" s="1" t="s">
        <v>84445</v>
      </c>
      <c r="D42216">
        <v>1380</v>
      </c>
      <c r="E42216" s="1" t="s">
        <v>86</v>
      </c>
    </row>
    <row r="42217" spans="1:5" x14ac:dyDescent="0.3">
      <c r="A42217">
        <v>1631823</v>
      </c>
      <c r="B42217" s="1" t="s">
        <v>84446</v>
      </c>
      <c r="C42217" s="1" t="s">
        <v>84447</v>
      </c>
      <c r="D42217">
        <v>1789</v>
      </c>
      <c r="E42217" s="1" t="s">
        <v>86</v>
      </c>
    </row>
    <row r="42218" spans="1:5" x14ac:dyDescent="0.3">
      <c r="A42218">
        <v>1631831</v>
      </c>
      <c r="B42218" s="1" t="s">
        <v>84448</v>
      </c>
      <c r="C42218" s="1" t="s">
        <v>84449</v>
      </c>
      <c r="D42218">
        <v>1972</v>
      </c>
      <c r="E42218" s="1" t="s">
        <v>86</v>
      </c>
    </row>
    <row r="42219" spans="1:5" x14ac:dyDescent="0.3">
      <c r="A42219">
        <v>1631840</v>
      </c>
      <c r="B42219" s="1" t="s">
        <v>84450</v>
      </c>
      <c r="C42219" s="1" t="s">
        <v>84451</v>
      </c>
      <c r="D42219">
        <v>2392</v>
      </c>
      <c r="E42219" s="1" t="s">
        <v>1151</v>
      </c>
    </row>
    <row r="42220" spans="1:5" x14ac:dyDescent="0.3">
      <c r="A42220">
        <v>1631858</v>
      </c>
      <c r="B42220" s="1" t="s">
        <v>84452</v>
      </c>
      <c r="C42220" s="1" t="s">
        <v>84453</v>
      </c>
      <c r="D42220">
        <v>23420</v>
      </c>
      <c r="E42220" s="1" t="s">
        <v>348</v>
      </c>
    </row>
    <row r="42221" spans="1:5" x14ac:dyDescent="0.3">
      <c r="A42221">
        <v>1631866</v>
      </c>
      <c r="B42221" s="1" t="s">
        <v>84454</v>
      </c>
      <c r="C42221" s="1" t="s">
        <v>84455</v>
      </c>
      <c r="D42221">
        <v>1262</v>
      </c>
      <c r="E42221" s="1" t="s">
        <v>86</v>
      </c>
    </row>
    <row r="42222" spans="1:5" x14ac:dyDescent="0.3">
      <c r="A42222">
        <v>1631874</v>
      </c>
      <c r="B42222" s="1" t="s">
        <v>84456</v>
      </c>
      <c r="C42222" s="1" t="s">
        <v>84457</v>
      </c>
      <c r="D42222">
        <v>1308</v>
      </c>
      <c r="E42222" s="1" t="s">
        <v>86</v>
      </c>
    </row>
    <row r="42223" spans="1:5" x14ac:dyDescent="0.3">
      <c r="A42223">
        <v>1631882</v>
      </c>
      <c r="B42223" s="1" t="s">
        <v>84458</v>
      </c>
      <c r="C42223" s="1" t="s">
        <v>84459</v>
      </c>
      <c r="D42223">
        <v>1731</v>
      </c>
      <c r="E42223" s="1" t="s">
        <v>86</v>
      </c>
    </row>
    <row r="42224" spans="1:5" x14ac:dyDescent="0.3">
      <c r="A42224">
        <v>1631891</v>
      </c>
      <c r="B42224" s="1" t="s">
        <v>84460</v>
      </c>
      <c r="C42224" s="1" t="s">
        <v>84461</v>
      </c>
      <c r="D42224">
        <v>1836</v>
      </c>
      <c r="E42224" s="1" t="s">
        <v>86</v>
      </c>
    </row>
    <row r="42225" spans="1:5" x14ac:dyDescent="0.3">
      <c r="A42225">
        <v>1631904</v>
      </c>
      <c r="B42225" s="1" t="s">
        <v>84462</v>
      </c>
      <c r="C42225" s="1" t="s">
        <v>84463</v>
      </c>
      <c r="D42225">
        <v>2990</v>
      </c>
      <c r="E42225" s="1" t="s">
        <v>86</v>
      </c>
    </row>
    <row r="42226" spans="1:5" x14ac:dyDescent="0.3">
      <c r="A42226">
        <v>1631912</v>
      </c>
      <c r="B42226" s="1" t="s">
        <v>84464</v>
      </c>
      <c r="C42226" s="1" t="s">
        <v>84465</v>
      </c>
      <c r="D42226">
        <v>2758</v>
      </c>
      <c r="E42226" s="1" t="s">
        <v>86</v>
      </c>
    </row>
    <row r="42227" spans="1:5" x14ac:dyDescent="0.3">
      <c r="A42227">
        <v>1631921</v>
      </c>
      <c r="B42227" s="1" t="s">
        <v>84466</v>
      </c>
      <c r="C42227" s="1" t="s">
        <v>84467</v>
      </c>
      <c r="D42227">
        <v>1233</v>
      </c>
      <c r="E42227" s="1" t="s">
        <v>86</v>
      </c>
    </row>
    <row r="42228" spans="1:5" x14ac:dyDescent="0.3">
      <c r="A42228">
        <v>1631939</v>
      </c>
      <c r="B42228" s="1" t="s">
        <v>84468</v>
      </c>
      <c r="C42228" s="1" t="s">
        <v>84469</v>
      </c>
      <c r="D42228">
        <v>1350</v>
      </c>
      <c r="E42228" s="1" t="s">
        <v>86</v>
      </c>
    </row>
    <row r="42229" spans="1:5" x14ac:dyDescent="0.3">
      <c r="A42229">
        <v>1631947</v>
      </c>
      <c r="B42229" s="1" t="s">
        <v>84470</v>
      </c>
      <c r="C42229" s="1" t="s">
        <v>84471</v>
      </c>
      <c r="D42229">
        <v>818</v>
      </c>
      <c r="E42229" s="1" t="s">
        <v>86</v>
      </c>
    </row>
    <row r="42230" spans="1:5" x14ac:dyDescent="0.3">
      <c r="A42230">
        <v>1631963</v>
      </c>
      <c r="B42230" s="1" t="s">
        <v>84472</v>
      </c>
      <c r="C42230" s="1" t="s">
        <v>84473</v>
      </c>
      <c r="D42230">
        <v>912</v>
      </c>
      <c r="E42230" s="1" t="s">
        <v>86</v>
      </c>
    </row>
    <row r="42231" spans="1:5" x14ac:dyDescent="0.3">
      <c r="A42231">
        <v>1631971</v>
      </c>
      <c r="B42231" s="1" t="s">
        <v>84474</v>
      </c>
      <c r="C42231" s="1" t="s">
        <v>84475</v>
      </c>
      <c r="D42231">
        <v>1602</v>
      </c>
      <c r="E42231" s="1" t="s">
        <v>86</v>
      </c>
    </row>
    <row r="42232" spans="1:5" x14ac:dyDescent="0.3">
      <c r="A42232">
        <v>1631980</v>
      </c>
      <c r="B42232" s="1" t="s">
        <v>84476</v>
      </c>
      <c r="C42232" s="1" t="s">
        <v>84477</v>
      </c>
      <c r="D42232">
        <v>894</v>
      </c>
      <c r="E42232" s="1" t="s">
        <v>86</v>
      </c>
    </row>
    <row r="42233" spans="1:5" x14ac:dyDescent="0.3">
      <c r="A42233">
        <v>1631998</v>
      </c>
      <c r="B42233" s="1" t="s">
        <v>84478</v>
      </c>
      <c r="C42233" s="1" t="s">
        <v>84479</v>
      </c>
      <c r="D42233">
        <v>43472</v>
      </c>
      <c r="E42233" s="1" t="s">
        <v>343</v>
      </c>
    </row>
    <row r="42234" spans="1:5" x14ac:dyDescent="0.3">
      <c r="A42234">
        <v>1632005</v>
      </c>
      <c r="B42234" s="1" t="s">
        <v>84480</v>
      </c>
      <c r="C42234" s="1" t="s">
        <v>84481</v>
      </c>
      <c r="D42234">
        <v>1689</v>
      </c>
      <c r="E42234" s="1" t="s">
        <v>86</v>
      </c>
    </row>
    <row r="42235" spans="1:5" x14ac:dyDescent="0.3">
      <c r="A42235">
        <v>1632013</v>
      </c>
      <c r="B42235" s="1" t="s">
        <v>84482</v>
      </c>
      <c r="C42235" s="1" t="s">
        <v>84483</v>
      </c>
      <c r="D42235">
        <v>2871</v>
      </c>
      <c r="E42235" s="1" t="s">
        <v>86</v>
      </c>
    </row>
    <row r="42236" spans="1:5" x14ac:dyDescent="0.3">
      <c r="A42236">
        <v>1632021</v>
      </c>
      <c r="B42236" s="1" t="s">
        <v>84484</v>
      </c>
      <c r="C42236" s="1" t="s">
        <v>84485</v>
      </c>
      <c r="D42236">
        <v>2281</v>
      </c>
      <c r="E42236" s="1" t="s">
        <v>86</v>
      </c>
    </row>
    <row r="42237" spans="1:5" x14ac:dyDescent="0.3">
      <c r="A42237">
        <v>1632030</v>
      </c>
      <c r="B42237" s="1" t="s">
        <v>84486</v>
      </c>
      <c r="C42237" s="1" t="s">
        <v>84487</v>
      </c>
      <c r="D42237">
        <v>0</v>
      </c>
      <c r="E42237" s="1" t="s">
        <v>34</v>
      </c>
    </row>
    <row r="42238" spans="1:5" x14ac:dyDescent="0.3">
      <c r="A42238">
        <v>1632048</v>
      </c>
      <c r="B42238" s="1" t="s">
        <v>84488</v>
      </c>
      <c r="C42238" s="1" t="s">
        <v>84489</v>
      </c>
      <c r="D42238">
        <v>1586</v>
      </c>
      <c r="E42238" s="1" t="s">
        <v>86</v>
      </c>
    </row>
    <row r="42239" spans="1:5" x14ac:dyDescent="0.3">
      <c r="A42239">
        <v>1632056</v>
      </c>
      <c r="B42239" s="1" t="s">
        <v>84490</v>
      </c>
      <c r="C42239" s="1" t="s">
        <v>84491</v>
      </c>
      <c r="D42239">
        <v>1972</v>
      </c>
      <c r="E42239" s="1" t="s">
        <v>1151</v>
      </c>
    </row>
    <row r="42240" spans="1:5" x14ac:dyDescent="0.3">
      <c r="A42240">
        <v>1632064</v>
      </c>
      <c r="B42240" s="1" t="s">
        <v>84492</v>
      </c>
      <c r="C42240" s="1" t="s">
        <v>84493</v>
      </c>
      <c r="D42240">
        <v>2304</v>
      </c>
      <c r="E42240" s="1" t="s">
        <v>86</v>
      </c>
    </row>
    <row r="42241" spans="1:5" x14ac:dyDescent="0.3">
      <c r="A42241">
        <v>1632072</v>
      </c>
      <c r="B42241" s="1" t="s">
        <v>84494</v>
      </c>
      <c r="C42241" s="1" t="s">
        <v>84495</v>
      </c>
      <c r="D42241">
        <v>2512</v>
      </c>
      <c r="E42241" s="1" t="s">
        <v>86</v>
      </c>
    </row>
    <row r="42242" spans="1:5" x14ac:dyDescent="0.3">
      <c r="A42242">
        <v>1632081</v>
      </c>
      <c r="B42242" s="1" t="s">
        <v>84496</v>
      </c>
      <c r="C42242" s="1" t="s">
        <v>84497</v>
      </c>
      <c r="D42242">
        <v>2539</v>
      </c>
      <c r="E42242" s="1" t="s">
        <v>86</v>
      </c>
    </row>
    <row r="42243" spans="1:5" x14ac:dyDescent="0.3">
      <c r="A42243">
        <v>1632099</v>
      </c>
      <c r="B42243" s="1" t="s">
        <v>84498</v>
      </c>
      <c r="C42243" s="1" t="s">
        <v>84499</v>
      </c>
      <c r="D42243">
        <v>3096</v>
      </c>
      <c r="E42243" s="1" t="s">
        <v>86</v>
      </c>
    </row>
    <row r="42244" spans="1:5" x14ac:dyDescent="0.3">
      <c r="A42244">
        <v>1632102</v>
      </c>
      <c r="B42244" s="1" t="s">
        <v>84500</v>
      </c>
      <c r="C42244" s="1" t="s">
        <v>84501</v>
      </c>
      <c r="D42244">
        <v>2670</v>
      </c>
      <c r="E42244" s="1" t="s">
        <v>86</v>
      </c>
    </row>
    <row r="42245" spans="1:5" x14ac:dyDescent="0.3">
      <c r="A42245">
        <v>1632129</v>
      </c>
      <c r="B42245" s="1" t="s">
        <v>84502</v>
      </c>
      <c r="C42245" s="1" t="s">
        <v>84503</v>
      </c>
      <c r="D42245">
        <v>2169</v>
      </c>
      <c r="E42245" s="1" t="s">
        <v>86</v>
      </c>
    </row>
    <row r="42246" spans="1:5" x14ac:dyDescent="0.3">
      <c r="A42246">
        <v>1632137</v>
      </c>
      <c r="B42246" s="1" t="s">
        <v>84504</v>
      </c>
      <c r="C42246" s="1" t="s">
        <v>84505</v>
      </c>
      <c r="D42246">
        <v>2210</v>
      </c>
      <c r="E42246" s="1" t="s">
        <v>86</v>
      </c>
    </row>
    <row r="42247" spans="1:5" x14ac:dyDescent="0.3">
      <c r="A42247">
        <v>1632145</v>
      </c>
      <c r="B42247" s="1" t="s">
        <v>84506</v>
      </c>
      <c r="C42247" s="1" t="s">
        <v>84507</v>
      </c>
      <c r="D42247">
        <v>1524</v>
      </c>
      <c r="E42247" s="1" t="s">
        <v>86</v>
      </c>
    </row>
    <row r="42248" spans="1:5" x14ac:dyDescent="0.3">
      <c r="A42248">
        <v>1632153</v>
      </c>
      <c r="B42248" s="1" t="s">
        <v>84508</v>
      </c>
      <c r="C42248" s="1" t="s">
        <v>84509</v>
      </c>
      <c r="D42248">
        <v>1682</v>
      </c>
      <c r="E42248" s="1" t="s">
        <v>86</v>
      </c>
    </row>
    <row r="42249" spans="1:5" x14ac:dyDescent="0.3">
      <c r="A42249">
        <v>1632161</v>
      </c>
      <c r="B42249" s="1" t="s">
        <v>84510</v>
      </c>
      <c r="C42249" s="1" t="s">
        <v>84511</v>
      </c>
      <c r="D42249">
        <v>2496</v>
      </c>
      <c r="E42249" s="1" t="s">
        <v>86</v>
      </c>
    </row>
    <row r="42250" spans="1:5" x14ac:dyDescent="0.3">
      <c r="A42250">
        <v>1632170</v>
      </c>
      <c r="B42250" s="1" t="s">
        <v>84512</v>
      </c>
      <c r="C42250" s="1" t="s">
        <v>84513</v>
      </c>
      <c r="D42250">
        <v>1847</v>
      </c>
      <c r="E42250" s="1" t="s">
        <v>86</v>
      </c>
    </row>
    <row r="42251" spans="1:5" x14ac:dyDescent="0.3">
      <c r="A42251">
        <v>1632188</v>
      </c>
      <c r="B42251" s="1" t="s">
        <v>84514</v>
      </c>
      <c r="C42251" s="1" t="s">
        <v>84515</v>
      </c>
      <c r="D42251">
        <v>1539</v>
      </c>
      <c r="E42251" s="1" t="s">
        <v>86</v>
      </c>
    </row>
    <row r="42252" spans="1:5" x14ac:dyDescent="0.3">
      <c r="A42252">
        <v>1632196</v>
      </c>
      <c r="B42252" s="1" t="s">
        <v>84516</v>
      </c>
      <c r="C42252" s="1" t="s">
        <v>84517</v>
      </c>
      <c r="D42252">
        <v>875</v>
      </c>
      <c r="E42252" s="1" t="s">
        <v>86</v>
      </c>
    </row>
    <row r="42253" spans="1:5" x14ac:dyDescent="0.3">
      <c r="A42253">
        <v>1632200</v>
      </c>
      <c r="B42253" s="1" t="s">
        <v>84518</v>
      </c>
      <c r="C42253" s="1" t="s">
        <v>84519</v>
      </c>
      <c r="D42253">
        <v>864</v>
      </c>
      <c r="E42253" s="1" t="s">
        <v>86</v>
      </c>
    </row>
    <row r="42254" spans="1:5" x14ac:dyDescent="0.3">
      <c r="A42254">
        <v>1632218</v>
      </c>
      <c r="B42254" s="1" t="s">
        <v>84520</v>
      </c>
      <c r="C42254" s="1" t="s">
        <v>84521</v>
      </c>
      <c r="D42254">
        <v>1504</v>
      </c>
      <c r="E42254" s="1" t="s">
        <v>86</v>
      </c>
    </row>
    <row r="42255" spans="1:5" x14ac:dyDescent="0.3">
      <c r="A42255">
        <v>1632226</v>
      </c>
      <c r="B42255" s="1" t="s">
        <v>84522</v>
      </c>
      <c r="C42255" s="1" t="s">
        <v>84523</v>
      </c>
      <c r="D42255">
        <v>1797</v>
      </c>
      <c r="E42255" s="1" t="s">
        <v>86</v>
      </c>
    </row>
    <row r="42256" spans="1:5" x14ac:dyDescent="0.3">
      <c r="A42256">
        <v>1632234</v>
      </c>
      <c r="B42256" s="1" t="s">
        <v>84524</v>
      </c>
      <c r="C42256" s="1" t="s">
        <v>84525</v>
      </c>
      <c r="D42256">
        <v>1610</v>
      </c>
      <c r="E42256" s="1" t="s">
        <v>86</v>
      </c>
    </row>
    <row r="42257" spans="1:5" x14ac:dyDescent="0.3">
      <c r="A42257">
        <v>1632242</v>
      </c>
      <c r="B42257" s="1" t="s">
        <v>84526</v>
      </c>
      <c r="C42257" s="1" t="s">
        <v>84527</v>
      </c>
      <c r="D42257">
        <v>2090</v>
      </c>
      <c r="E42257" s="1" t="s">
        <v>86</v>
      </c>
    </row>
    <row r="42258" spans="1:5" x14ac:dyDescent="0.3">
      <c r="A42258">
        <v>1632251</v>
      </c>
      <c r="B42258" s="1" t="s">
        <v>84528</v>
      </c>
      <c r="C42258" s="1" t="s">
        <v>84529</v>
      </c>
      <c r="D42258">
        <v>1609</v>
      </c>
      <c r="E42258" s="1" t="s">
        <v>86</v>
      </c>
    </row>
    <row r="42259" spans="1:5" x14ac:dyDescent="0.3">
      <c r="A42259">
        <v>1632269</v>
      </c>
      <c r="B42259" s="1" t="s">
        <v>84530</v>
      </c>
      <c r="C42259" s="1" t="s">
        <v>84531</v>
      </c>
      <c r="D42259">
        <v>1148</v>
      </c>
      <c r="E42259" s="1" t="s">
        <v>86</v>
      </c>
    </row>
    <row r="42260" spans="1:5" x14ac:dyDescent="0.3">
      <c r="A42260">
        <v>1632277</v>
      </c>
      <c r="B42260" s="1" t="s">
        <v>84532</v>
      </c>
      <c r="C42260" s="1" t="s">
        <v>84533</v>
      </c>
      <c r="D42260">
        <v>1512</v>
      </c>
      <c r="E42260" s="1" t="s">
        <v>86</v>
      </c>
    </row>
    <row r="42261" spans="1:5" x14ac:dyDescent="0.3">
      <c r="A42261">
        <v>1632285</v>
      </c>
      <c r="B42261" s="1" t="s">
        <v>84534</v>
      </c>
      <c r="C42261" s="1" t="s">
        <v>84535</v>
      </c>
      <c r="D42261">
        <v>2290</v>
      </c>
      <c r="E42261" s="1" t="s">
        <v>86</v>
      </c>
    </row>
    <row r="42262" spans="1:5" x14ac:dyDescent="0.3">
      <c r="A42262">
        <v>1632293</v>
      </c>
      <c r="B42262" s="1" t="s">
        <v>84536</v>
      </c>
      <c r="C42262" s="1" t="s">
        <v>84537</v>
      </c>
      <c r="D42262">
        <v>1308</v>
      </c>
      <c r="E42262" s="1" t="s">
        <v>86</v>
      </c>
    </row>
    <row r="42263" spans="1:5" x14ac:dyDescent="0.3">
      <c r="A42263">
        <v>1632307</v>
      </c>
      <c r="B42263" s="1" t="s">
        <v>84538</v>
      </c>
      <c r="C42263" s="1" t="s">
        <v>84539</v>
      </c>
      <c r="D42263">
        <v>4009</v>
      </c>
      <c r="E42263" s="1" t="s">
        <v>86</v>
      </c>
    </row>
    <row r="42264" spans="1:5" x14ac:dyDescent="0.3">
      <c r="A42264">
        <v>1632315</v>
      </c>
      <c r="B42264" s="1" t="s">
        <v>84540</v>
      </c>
      <c r="C42264" s="1" t="s">
        <v>84541</v>
      </c>
      <c r="D42264">
        <v>2752</v>
      </c>
      <c r="E42264" s="1" t="s">
        <v>86</v>
      </c>
    </row>
    <row r="42265" spans="1:5" x14ac:dyDescent="0.3">
      <c r="A42265">
        <v>1632323</v>
      </c>
      <c r="B42265" s="1" t="s">
        <v>84542</v>
      </c>
      <c r="C42265" s="1" t="s">
        <v>84543</v>
      </c>
      <c r="D42265">
        <v>1212</v>
      </c>
      <c r="E42265" s="1" t="s">
        <v>86</v>
      </c>
    </row>
    <row r="42266" spans="1:5" x14ac:dyDescent="0.3">
      <c r="A42266">
        <v>1632331</v>
      </c>
      <c r="B42266" s="1" t="s">
        <v>84544</v>
      </c>
      <c r="C42266" s="1" t="s">
        <v>84545</v>
      </c>
      <c r="D42266">
        <v>0</v>
      </c>
      <c r="E42266" s="1" t="s">
        <v>34</v>
      </c>
    </row>
    <row r="42267" spans="1:5" x14ac:dyDescent="0.3">
      <c r="A42267">
        <v>1632340</v>
      </c>
      <c r="B42267" s="1" t="s">
        <v>84546</v>
      </c>
      <c r="C42267" s="1" t="s">
        <v>84547</v>
      </c>
      <c r="D42267">
        <v>1380</v>
      </c>
      <c r="E42267" s="1" t="s">
        <v>86</v>
      </c>
    </row>
    <row r="42268" spans="1:5" x14ac:dyDescent="0.3">
      <c r="A42268">
        <v>1632358</v>
      </c>
      <c r="B42268" s="1" t="s">
        <v>84548</v>
      </c>
      <c r="C42268" s="1" t="s">
        <v>84549</v>
      </c>
      <c r="D42268">
        <v>1305</v>
      </c>
      <c r="E42268" s="1" t="s">
        <v>86</v>
      </c>
    </row>
    <row r="42269" spans="1:5" x14ac:dyDescent="0.3">
      <c r="A42269">
        <v>1632366</v>
      </c>
      <c r="B42269" s="1" t="s">
        <v>84550</v>
      </c>
      <c r="C42269" s="1" t="s">
        <v>84551</v>
      </c>
      <c r="D42269">
        <v>770</v>
      </c>
      <c r="E42269" s="1" t="s">
        <v>86</v>
      </c>
    </row>
    <row r="42270" spans="1:5" x14ac:dyDescent="0.3">
      <c r="A42270">
        <v>1632374</v>
      </c>
      <c r="B42270" s="1" t="s">
        <v>84552</v>
      </c>
      <c r="C42270" s="1" t="s">
        <v>84553</v>
      </c>
      <c r="D42270">
        <v>2584</v>
      </c>
      <c r="E42270" s="1" t="s">
        <v>86</v>
      </c>
    </row>
    <row r="42271" spans="1:5" x14ac:dyDescent="0.3">
      <c r="A42271">
        <v>1632382</v>
      </c>
      <c r="B42271" s="1" t="s">
        <v>84554</v>
      </c>
      <c r="C42271" s="1" t="s">
        <v>84555</v>
      </c>
      <c r="D42271">
        <v>2005</v>
      </c>
      <c r="E42271" s="1" t="s">
        <v>86</v>
      </c>
    </row>
    <row r="42272" spans="1:5" x14ac:dyDescent="0.3">
      <c r="A42272">
        <v>1632391</v>
      </c>
      <c r="B42272" s="1" t="s">
        <v>84556</v>
      </c>
      <c r="C42272" s="1" t="s">
        <v>84557</v>
      </c>
      <c r="D42272">
        <v>1452</v>
      </c>
      <c r="E42272" s="1" t="s">
        <v>86</v>
      </c>
    </row>
    <row r="42273" spans="1:5" x14ac:dyDescent="0.3">
      <c r="A42273">
        <v>1632404</v>
      </c>
      <c r="B42273" s="1" t="s">
        <v>84558</v>
      </c>
      <c r="C42273" s="1" t="s">
        <v>84559</v>
      </c>
      <c r="D42273">
        <v>1400</v>
      </c>
      <c r="E42273" s="1" t="s">
        <v>86</v>
      </c>
    </row>
    <row r="42274" spans="1:5" x14ac:dyDescent="0.3">
      <c r="A42274">
        <v>1632412</v>
      </c>
      <c r="B42274" s="1" t="s">
        <v>84560</v>
      </c>
      <c r="C42274" s="1" t="s">
        <v>84561</v>
      </c>
      <c r="D42274">
        <v>1590</v>
      </c>
      <c r="E42274" s="1" t="s">
        <v>86</v>
      </c>
    </row>
    <row r="42275" spans="1:5" x14ac:dyDescent="0.3">
      <c r="A42275">
        <v>1632421</v>
      </c>
      <c r="B42275" s="1" t="s">
        <v>84562</v>
      </c>
      <c r="C42275" s="1" t="s">
        <v>84563</v>
      </c>
      <c r="D42275">
        <v>882</v>
      </c>
      <c r="E42275" s="1" t="s">
        <v>86</v>
      </c>
    </row>
    <row r="42276" spans="1:5" x14ac:dyDescent="0.3">
      <c r="A42276">
        <v>1632439</v>
      </c>
      <c r="B42276" s="1" t="s">
        <v>84564</v>
      </c>
      <c r="C42276" s="1" t="s">
        <v>84565</v>
      </c>
      <c r="D42276">
        <v>2482</v>
      </c>
      <c r="E42276" s="1" t="s">
        <v>86</v>
      </c>
    </row>
    <row r="42277" spans="1:5" x14ac:dyDescent="0.3">
      <c r="A42277">
        <v>1632447</v>
      </c>
      <c r="B42277" s="1" t="s">
        <v>84566</v>
      </c>
      <c r="C42277" s="1" t="s">
        <v>84567</v>
      </c>
      <c r="D42277">
        <v>1328</v>
      </c>
      <c r="E42277" s="1" t="s">
        <v>86</v>
      </c>
    </row>
    <row r="42278" spans="1:5" x14ac:dyDescent="0.3">
      <c r="A42278">
        <v>1632455</v>
      </c>
      <c r="B42278" s="1" t="s">
        <v>84568</v>
      </c>
      <c r="C42278" s="1" t="s">
        <v>84569</v>
      </c>
      <c r="D42278">
        <v>1102</v>
      </c>
      <c r="E42278" s="1" t="s">
        <v>86</v>
      </c>
    </row>
    <row r="42279" spans="1:5" x14ac:dyDescent="0.3">
      <c r="A42279">
        <v>1632463</v>
      </c>
      <c r="B42279" s="1" t="s">
        <v>84570</v>
      </c>
      <c r="C42279" s="1" t="s">
        <v>84571</v>
      </c>
      <c r="D42279">
        <v>1367</v>
      </c>
      <c r="E42279" s="1" t="s">
        <v>86</v>
      </c>
    </row>
    <row r="42280" spans="1:5" x14ac:dyDescent="0.3">
      <c r="A42280">
        <v>1632480</v>
      </c>
      <c r="B42280" s="1" t="s">
        <v>84572</v>
      </c>
      <c r="C42280" s="1" t="s">
        <v>84573</v>
      </c>
      <c r="D42280">
        <v>2891</v>
      </c>
      <c r="E42280" s="1" t="s">
        <v>86</v>
      </c>
    </row>
    <row r="42281" spans="1:5" x14ac:dyDescent="0.3">
      <c r="A42281">
        <v>1632498</v>
      </c>
      <c r="B42281" s="1" t="s">
        <v>84574</v>
      </c>
      <c r="C42281" s="1" t="s">
        <v>84575</v>
      </c>
      <c r="D42281">
        <v>3635</v>
      </c>
      <c r="E42281" s="1" t="s">
        <v>86</v>
      </c>
    </row>
    <row r="42282" spans="1:5" x14ac:dyDescent="0.3">
      <c r="A42282">
        <v>1632501</v>
      </c>
      <c r="B42282" s="1" t="s">
        <v>84576</v>
      </c>
      <c r="C42282" s="1" t="s">
        <v>84577</v>
      </c>
      <c r="D42282">
        <v>0</v>
      </c>
      <c r="E42282" s="1" t="s">
        <v>25</v>
      </c>
    </row>
    <row r="42283" spans="1:5" x14ac:dyDescent="0.3">
      <c r="A42283">
        <v>1632510</v>
      </c>
      <c r="B42283" s="1" t="s">
        <v>84578</v>
      </c>
      <c r="C42283" s="1" t="s">
        <v>84579</v>
      </c>
      <c r="D42283">
        <v>1114</v>
      </c>
      <c r="E42283" s="1" t="s">
        <v>86</v>
      </c>
    </row>
    <row r="42284" spans="1:5" x14ac:dyDescent="0.3">
      <c r="A42284">
        <v>1632528</v>
      </c>
      <c r="B42284" s="1" t="s">
        <v>84580</v>
      </c>
      <c r="C42284" s="1" t="s">
        <v>84581</v>
      </c>
      <c r="D42284">
        <v>1231</v>
      </c>
      <c r="E42284" s="1" t="s">
        <v>86</v>
      </c>
    </row>
    <row r="42285" spans="1:5" x14ac:dyDescent="0.3">
      <c r="A42285">
        <v>1632536</v>
      </c>
      <c r="B42285" s="1" t="s">
        <v>84582</v>
      </c>
      <c r="C42285" s="1" t="s">
        <v>84583</v>
      </c>
      <c r="D42285">
        <v>1660</v>
      </c>
      <c r="E42285" s="1" t="s">
        <v>86</v>
      </c>
    </row>
    <row r="42286" spans="1:5" x14ac:dyDescent="0.3">
      <c r="A42286">
        <v>1632544</v>
      </c>
      <c r="B42286" s="1" t="s">
        <v>84584</v>
      </c>
      <c r="C42286" s="1" t="s">
        <v>84585</v>
      </c>
      <c r="D42286">
        <v>1780</v>
      </c>
      <c r="E42286" s="1" t="s">
        <v>86</v>
      </c>
    </row>
    <row r="42287" spans="1:5" x14ac:dyDescent="0.3">
      <c r="A42287">
        <v>1632552</v>
      </c>
      <c r="B42287" s="1" t="s">
        <v>84586</v>
      </c>
      <c r="C42287" s="1" t="s">
        <v>84587</v>
      </c>
      <c r="D42287">
        <v>1256</v>
      </c>
      <c r="E42287" s="1" t="s">
        <v>86</v>
      </c>
    </row>
    <row r="42288" spans="1:5" x14ac:dyDescent="0.3">
      <c r="A42288">
        <v>1632561</v>
      </c>
      <c r="B42288" s="1" t="s">
        <v>84588</v>
      </c>
      <c r="C42288" s="1" t="s">
        <v>84589</v>
      </c>
      <c r="D42288">
        <v>1200</v>
      </c>
      <c r="E42288" s="1" t="s">
        <v>86</v>
      </c>
    </row>
    <row r="42289" spans="1:5" x14ac:dyDescent="0.3">
      <c r="A42289">
        <v>1632579</v>
      </c>
      <c r="B42289" s="1" t="s">
        <v>84590</v>
      </c>
      <c r="C42289" s="1" t="s">
        <v>84591</v>
      </c>
      <c r="D42289">
        <v>1173</v>
      </c>
      <c r="E42289" s="1" t="s">
        <v>86</v>
      </c>
    </row>
    <row r="42290" spans="1:5" x14ac:dyDescent="0.3">
      <c r="A42290">
        <v>1632587</v>
      </c>
      <c r="B42290" s="1" t="s">
        <v>84592</v>
      </c>
      <c r="C42290" s="1" t="s">
        <v>84593</v>
      </c>
      <c r="D42290">
        <v>1404</v>
      </c>
      <c r="E42290" s="1" t="s">
        <v>86</v>
      </c>
    </row>
    <row r="42291" spans="1:5" x14ac:dyDescent="0.3">
      <c r="A42291">
        <v>1632595</v>
      </c>
      <c r="B42291" s="1" t="s">
        <v>84594</v>
      </c>
      <c r="C42291" s="1" t="s">
        <v>84595</v>
      </c>
      <c r="D42291">
        <v>975</v>
      </c>
      <c r="E42291" s="1" t="s">
        <v>86</v>
      </c>
    </row>
    <row r="42292" spans="1:5" x14ac:dyDescent="0.3">
      <c r="A42292">
        <v>1632706</v>
      </c>
      <c r="B42292" s="1" t="s">
        <v>84596</v>
      </c>
      <c r="C42292" s="1" t="s">
        <v>84597</v>
      </c>
      <c r="D42292">
        <v>2136</v>
      </c>
      <c r="E42292" s="1" t="s">
        <v>182</v>
      </c>
    </row>
    <row r="42293" spans="1:5" x14ac:dyDescent="0.3">
      <c r="A42293">
        <v>1632714</v>
      </c>
      <c r="B42293" s="1" t="s">
        <v>84598</v>
      </c>
      <c r="C42293" s="1" t="s">
        <v>84599</v>
      </c>
      <c r="D42293">
        <v>920</v>
      </c>
      <c r="E42293" s="1" t="s">
        <v>86</v>
      </c>
    </row>
    <row r="42294" spans="1:5" x14ac:dyDescent="0.3">
      <c r="A42294">
        <v>1632722</v>
      </c>
      <c r="B42294" s="1" t="s">
        <v>84600</v>
      </c>
      <c r="C42294" s="1" t="s">
        <v>84601</v>
      </c>
      <c r="D42294">
        <v>974</v>
      </c>
      <c r="E42294" s="1" t="s">
        <v>86</v>
      </c>
    </row>
    <row r="42295" spans="1:5" x14ac:dyDescent="0.3">
      <c r="A42295">
        <v>1632731</v>
      </c>
      <c r="B42295" s="1" t="s">
        <v>84602</v>
      </c>
      <c r="C42295" s="1" t="s">
        <v>84603</v>
      </c>
      <c r="D42295">
        <v>880</v>
      </c>
      <c r="E42295" s="1" t="s">
        <v>86</v>
      </c>
    </row>
    <row r="42296" spans="1:5" x14ac:dyDescent="0.3">
      <c r="A42296">
        <v>1632749</v>
      </c>
      <c r="B42296" s="1" t="s">
        <v>84604</v>
      </c>
      <c r="C42296" s="1" t="s">
        <v>84605</v>
      </c>
      <c r="D42296">
        <v>1744</v>
      </c>
      <c r="E42296" s="1" t="s">
        <v>86</v>
      </c>
    </row>
    <row r="42297" spans="1:5" x14ac:dyDescent="0.3">
      <c r="A42297">
        <v>1632757</v>
      </c>
      <c r="B42297" s="1" t="s">
        <v>84606</v>
      </c>
      <c r="C42297" s="1" t="s">
        <v>84607</v>
      </c>
      <c r="D42297">
        <v>0</v>
      </c>
      <c r="E42297" s="1" t="s">
        <v>34</v>
      </c>
    </row>
    <row r="42298" spans="1:5" x14ac:dyDescent="0.3">
      <c r="A42298">
        <v>1632765</v>
      </c>
      <c r="B42298" s="1" t="s">
        <v>84608</v>
      </c>
      <c r="C42298" s="1" t="s">
        <v>84609</v>
      </c>
      <c r="D42298">
        <v>1394</v>
      </c>
      <c r="E42298" s="1" t="s">
        <v>86</v>
      </c>
    </row>
    <row r="42299" spans="1:5" x14ac:dyDescent="0.3">
      <c r="A42299">
        <v>1632773</v>
      </c>
      <c r="B42299" s="1" t="s">
        <v>84610</v>
      </c>
      <c r="C42299" s="1" t="s">
        <v>84611</v>
      </c>
      <c r="D42299">
        <v>1498</v>
      </c>
      <c r="E42299" s="1" t="s">
        <v>86</v>
      </c>
    </row>
    <row r="42300" spans="1:5" x14ac:dyDescent="0.3">
      <c r="A42300">
        <v>1632781</v>
      </c>
      <c r="B42300" s="1" t="s">
        <v>84612</v>
      </c>
      <c r="C42300" s="1" t="s">
        <v>84613</v>
      </c>
      <c r="D42300">
        <v>1277</v>
      </c>
      <c r="E42300" s="1" t="s">
        <v>86</v>
      </c>
    </row>
    <row r="42301" spans="1:5" x14ac:dyDescent="0.3">
      <c r="A42301">
        <v>1632790</v>
      </c>
      <c r="B42301" s="1" t="s">
        <v>84614</v>
      </c>
      <c r="C42301" s="1" t="s">
        <v>84615</v>
      </c>
      <c r="D42301">
        <v>922</v>
      </c>
      <c r="E42301" s="1" t="s">
        <v>86</v>
      </c>
    </row>
    <row r="42302" spans="1:5" x14ac:dyDescent="0.3">
      <c r="A42302">
        <v>1632803</v>
      </c>
      <c r="B42302" s="1" t="s">
        <v>84616</v>
      </c>
      <c r="C42302" s="1" t="s">
        <v>84617</v>
      </c>
      <c r="D42302">
        <v>1280</v>
      </c>
      <c r="E42302" s="1" t="s">
        <v>86</v>
      </c>
    </row>
    <row r="42303" spans="1:5" x14ac:dyDescent="0.3">
      <c r="A42303">
        <v>1632811</v>
      </c>
      <c r="B42303" s="1" t="s">
        <v>84618</v>
      </c>
      <c r="C42303" s="1" t="s">
        <v>84619</v>
      </c>
      <c r="D42303">
        <v>1685</v>
      </c>
      <c r="E42303" s="1" t="s">
        <v>86</v>
      </c>
    </row>
    <row r="42304" spans="1:5" x14ac:dyDescent="0.3">
      <c r="A42304">
        <v>1632820</v>
      </c>
      <c r="B42304" s="1" t="s">
        <v>84620</v>
      </c>
      <c r="C42304" s="1" t="s">
        <v>84621</v>
      </c>
      <c r="D42304">
        <v>1370</v>
      </c>
      <c r="E42304" s="1" t="s">
        <v>86</v>
      </c>
    </row>
    <row r="42305" spans="1:5" x14ac:dyDescent="0.3">
      <c r="A42305">
        <v>1632838</v>
      </c>
      <c r="B42305" s="1" t="s">
        <v>84622</v>
      </c>
      <c r="C42305" s="1" t="s">
        <v>84623</v>
      </c>
      <c r="D42305">
        <v>1808</v>
      </c>
      <c r="E42305" s="1" t="s">
        <v>86</v>
      </c>
    </row>
    <row r="42306" spans="1:5" x14ac:dyDescent="0.3">
      <c r="A42306">
        <v>1632846</v>
      </c>
      <c r="B42306" s="1" t="s">
        <v>84624</v>
      </c>
      <c r="C42306" s="1" t="s">
        <v>84625</v>
      </c>
      <c r="D42306">
        <v>874</v>
      </c>
      <c r="E42306" s="1" t="s">
        <v>86</v>
      </c>
    </row>
    <row r="42307" spans="1:5" x14ac:dyDescent="0.3">
      <c r="A42307">
        <v>1632854</v>
      </c>
      <c r="B42307" s="1" t="s">
        <v>84626</v>
      </c>
      <c r="C42307" s="1" t="s">
        <v>84627</v>
      </c>
      <c r="D42307">
        <v>832</v>
      </c>
      <c r="E42307" s="1" t="s">
        <v>86</v>
      </c>
    </row>
    <row r="42308" spans="1:5" x14ac:dyDescent="0.3">
      <c r="A42308">
        <v>1632862</v>
      </c>
      <c r="B42308" s="1" t="s">
        <v>84628</v>
      </c>
      <c r="C42308" s="1" t="s">
        <v>84629</v>
      </c>
      <c r="D42308">
        <v>2169</v>
      </c>
      <c r="E42308" s="1" t="s">
        <v>86</v>
      </c>
    </row>
    <row r="42309" spans="1:5" x14ac:dyDescent="0.3">
      <c r="A42309">
        <v>1632871</v>
      </c>
      <c r="B42309" s="1" t="s">
        <v>84630</v>
      </c>
      <c r="C42309" s="1" t="s">
        <v>84631</v>
      </c>
      <c r="D42309">
        <v>2169</v>
      </c>
      <c r="E42309" s="1" t="s">
        <v>86</v>
      </c>
    </row>
    <row r="42310" spans="1:5" x14ac:dyDescent="0.3">
      <c r="A42310">
        <v>1632889</v>
      </c>
      <c r="B42310" s="1" t="s">
        <v>84632</v>
      </c>
      <c r="C42310" s="1" t="s">
        <v>84633</v>
      </c>
      <c r="D42310">
        <v>1324</v>
      </c>
      <c r="E42310" s="1" t="s">
        <v>86</v>
      </c>
    </row>
    <row r="42311" spans="1:5" x14ac:dyDescent="0.3">
      <c r="A42311">
        <v>1632897</v>
      </c>
      <c r="B42311" s="1" t="s">
        <v>84634</v>
      </c>
      <c r="C42311" s="1" t="s">
        <v>84635</v>
      </c>
      <c r="D42311">
        <v>1437</v>
      </c>
      <c r="E42311" s="1" t="s">
        <v>86</v>
      </c>
    </row>
    <row r="42312" spans="1:5" x14ac:dyDescent="0.3">
      <c r="A42312">
        <v>1632919</v>
      </c>
      <c r="B42312" s="1" t="s">
        <v>84636</v>
      </c>
      <c r="C42312" s="1" t="s">
        <v>84637</v>
      </c>
      <c r="D42312">
        <v>3361</v>
      </c>
      <c r="E42312" s="1" t="s">
        <v>86</v>
      </c>
    </row>
    <row r="42313" spans="1:5" x14ac:dyDescent="0.3">
      <c r="A42313">
        <v>1632927</v>
      </c>
      <c r="B42313" s="1" t="s">
        <v>84638</v>
      </c>
      <c r="C42313" s="1" t="s">
        <v>84639</v>
      </c>
      <c r="D42313">
        <v>1100</v>
      </c>
      <c r="E42313" s="1" t="s">
        <v>86</v>
      </c>
    </row>
    <row r="42314" spans="1:5" x14ac:dyDescent="0.3">
      <c r="A42314">
        <v>1632935</v>
      </c>
      <c r="B42314" s="1" t="s">
        <v>84640</v>
      </c>
      <c r="C42314" s="1" t="s">
        <v>84641</v>
      </c>
      <c r="D42314">
        <v>1300</v>
      </c>
      <c r="E42314" s="1" t="s">
        <v>86</v>
      </c>
    </row>
    <row r="42315" spans="1:5" x14ac:dyDescent="0.3">
      <c r="A42315">
        <v>1632943</v>
      </c>
      <c r="B42315" s="1" t="s">
        <v>84642</v>
      </c>
      <c r="C42315" s="1" t="s">
        <v>84643</v>
      </c>
      <c r="D42315">
        <v>1618</v>
      </c>
      <c r="E42315" s="1" t="s">
        <v>86</v>
      </c>
    </row>
    <row r="42316" spans="1:5" x14ac:dyDescent="0.3">
      <c r="A42316">
        <v>1632951</v>
      </c>
      <c r="B42316" s="1" t="s">
        <v>84644</v>
      </c>
      <c r="C42316" s="1" t="s">
        <v>84645</v>
      </c>
      <c r="D42316">
        <v>2795</v>
      </c>
      <c r="E42316" s="1" t="s">
        <v>86</v>
      </c>
    </row>
    <row r="42317" spans="1:5" x14ac:dyDescent="0.3">
      <c r="A42317">
        <v>1632960</v>
      </c>
      <c r="B42317" s="1" t="s">
        <v>84646</v>
      </c>
      <c r="C42317" s="1" t="s">
        <v>84647</v>
      </c>
      <c r="D42317">
        <v>1228</v>
      </c>
      <c r="E42317" s="1" t="s">
        <v>86</v>
      </c>
    </row>
    <row r="42318" spans="1:5" x14ac:dyDescent="0.3">
      <c r="A42318">
        <v>1632978</v>
      </c>
      <c r="B42318" s="1" t="s">
        <v>84648</v>
      </c>
      <c r="C42318" s="1" t="s">
        <v>84649</v>
      </c>
      <c r="D42318">
        <v>1660</v>
      </c>
      <c r="E42318" s="1" t="s">
        <v>86</v>
      </c>
    </row>
    <row r="42319" spans="1:5" x14ac:dyDescent="0.3">
      <c r="A42319">
        <v>1632994</v>
      </c>
      <c r="B42319" s="1" t="s">
        <v>84650</v>
      </c>
      <c r="C42319" s="1" t="s">
        <v>84651</v>
      </c>
      <c r="D42319">
        <v>1002</v>
      </c>
      <c r="E42319" s="1" t="s">
        <v>86</v>
      </c>
    </row>
    <row r="42320" spans="1:5" x14ac:dyDescent="0.3">
      <c r="A42320">
        <v>1633001</v>
      </c>
      <c r="B42320" s="1" t="s">
        <v>84652</v>
      </c>
      <c r="C42320" s="1" t="s">
        <v>84653</v>
      </c>
      <c r="D42320">
        <v>1576</v>
      </c>
      <c r="E42320" s="1" t="s">
        <v>86</v>
      </c>
    </row>
    <row r="42321" spans="1:5" x14ac:dyDescent="0.3">
      <c r="A42321">
        <v>1633010</v>
      </c>
      <c r="B42321" s="1" t="s">
        <v>84654</v>
      </c>
      <c r="C42321" s="1" t="s">
        <v>84655</v>
      </c>
      <c r="D42321">
        <v>1798</v>
      </c>
      <c r="E42321" s="1" t="s">
        <v>86</v>
      </c>
    </row>
    <row r="42322" spans="1:5" x14ac:dyDescent="0.3">
      <c r="A42322">
        <v>1633028</v>
      </c>
      <c r="B42322" s="1" t="s">
        <v>84656</v>
      </c>
      <c r="C42322" s="1" t="s">
        <v>84657</v>
      </c>
      <c r="D42322">
        <v>726</v>
      </c>
      <c r="E42322" s="1" t="s">
        <v>86</v>
      </c>
    </row>
    <row r="42323" spans="1:5" x14ac:dyDescent="0.3">
      <c r="A42323">
        <v>1633036</v>
      </c>
      <c r="B42323" s="1" t="s">
        <v>84658</v>
      </c>
      <c r="C42323" s="1" t="s">
        <v>84659</v>
      </c>
      <c r="D42323">
        <v>726</v>
      </c>
      <c r="E42323" s="1" t="s">
        <v>86</v>
      </c>
    </row>
    <row r="42324" spans="1:5" x14ac:dyDescent="0.3">
      <c r="A42324">
        <v>1633044</v>
      </c>
      <c r="B42324" s="1" t="s">
        <v>84660</v>
      </c>
      <c r="C42324" s="1" t="s">
        <v>84661</v>
      </c>
      <c r="D42324">
        <v>1251</v>
      </c>
      <c r="E42324" s="1" t="s">
        <v>86</v>
      </c>
    </row>
    <row r="42325" spans="1:5" x14ac:dyDescent="0.3">
      <c r="A42325">
        <v>1633052</v>
      </c>
      <c r="B42325" s="1" t="s">
        <v>84662</v>
      </c>
      <c r="C42325" s="1" t="s">
        <v>84663</v>
      </c>
      <c r="D42325">
        <v>1122</v>
      </c>
      <c r="E42325" s="1" t="s">
        <v>86</v>
      </c>
    </row>
    <row r="42326" spans="1:5" x14ac:dyDescent="0.3">
      <c r="A42326">
        <v>1633061</v>
      </c>
      <c r="B42326" s="1" t="s">
        <v>84664</v>
      </c>
      <c r="C42326" s="1" t="s">
        <v>84665</v>
      </c>
      <c r="D42326">
        <v>1549</v>
      </c>
      <c r="E42326" s="1" t="s">
        <v>86</v>
      </c>
    </row>
    <row r="42327" spans="1:5" x14ac:dyDescent="0.3">
      <c r="A42327">
        <v>1633079</v>
      </c>
      <c r="B42327" s="1" t="s">
        <v>84666</v>
      </c>
      <c r="C42327" s="1" t="s">
        <v>84667</v>
      </c>
      <c r="D42327">
        <v>726</v>
      </c>
      <c r="E42327" s="1" t="s">
        <v>86</v>
      </c>
    </row>
    <row r="42328" spans="1:5" x14ac:dyDescent="0.3">
      <c r="A42328">
        <v>1633087</v>
      </c>
      <c r="B42328" s="1" t="s">
        <v>84668</v>
      </c>
      <c r="C42328" s="1" t="s">
        <v>84669</v>
      </c>
      <c r="D42328">
        <v>770</v>
      </c>
      <c r="E42328" s="1" t="s">
        <v>86</v>
      </c>
    </row>
    <row r="42329" spans="1:5" x14ac:dyDescent="0.3">
      <c r="A42329">
        <v>1633095</v>
      </c>
      <c r="B42329" s="1" t="s">
        <v>84670</v>
      </c>
      <c r="C42329" s="1" t="s">
        <v>84671</v>
      </c>
      <c r="D42329">
        <v>970</v>
      </c>
      <c r="E42329" s="1" t="s">
        <v>86</v>
      </c>
    </row>
    <row r="42330" spans="1:5" x14ac:dyDescent="0.3">
      <c r="A42330">
        <v>1633109</v>
      </c>
      <c r="B42330" s="1" t="s">
        <v>84672</v>
      </c>
      <c r="C42330" s="1" t="s">
        <v>84673</v>
      </c>
      <c r="D42330">
        <v>726</v>
      </c>
      <c r="E42330" s="1" t="s">
        <v>86</v>
      </c>
    </row>
    <row r="42331" spans="1:5" x14ac:dyDescent="0.3">
      <c r="A42331">
        <v>1633117</v>
      </c>
      <c r="B42331" s="1" t="s">
        <v>84674</v>
      </c>
      <c r="C42331" s="1" t="s">
        <v>84675</v>
      </c>
      <c r="D42331">
        <v>943</v>
      </c>
      <c r="E42331" s="1" t="s">
        <v>86</v>
      </c>
    </row>
    <row r="42332" spans="1:5" x14ac:dyDescent="0.3">
      <c r="A42332">
        <v>1633125</v>
      </c>
      <c r="B42332" s="1" t="s">
        <v>84676</v>
      </c>
      <c r="C42332" s="1" t="s">
        <v>84677</v>
      </c>
      <c r="D42332">
        <v>1438</v>
      </c>
      <c r="E42332" s="1" t="s">
        <v>86</v>
      </c>
    </row>
    <row r="42333" spans="1:5" x14ac:dyDescent="0.3">
      <c r="A42333">
        <v>1633133</v>
      </c>
      <c r="B42333" s="1" t="s">
        <v>84678</v>
      </c>
      <c r="C42333" s="1" t="s">
        <v>84679</v>
      </c>
      <c r="D42333">
        <v>943</v>
      </c>
      <c r="E42333" s="1" t="s">
        <v>86</v>
      </c>
    </row>
    <row r="42334" spans="1:5" x14ac:dyDescent="0.3">
      <c r="A42334">
        <v>1633141</v>
      </c>
      <c r="B42334" s="1" t="s">
        <v>84680</v>
      </c>
      <c r="C42334" s="1" t="s">
        <v>84681</v>
      </c>
      <c r="D42334">
        <v>1234</v>
      </c>
      <c r="E42334" s="1" t="s">
        <v>86</v>
      </c>
    </row>
    <row r="42335" spans="1:5" x14ac:dyDescent="0.3">
      <c r="A42335">
        <v>1633150</v>
      </c>
      <c r="B42335" s="1" t="s">
        <v>84682</v>
      </c>
      <c r="C42335" s="1" t="s">
        <v>84683</v>
      </c>
      <c r="D42335">
        <v>1078</v>
      </c>
      <c r="E42335" s="1" t="s">
        <v>86</v>
      </c>
    </row>
    <row r="42336" spans="1:5" x14ac:dyDescent="0.3">
      <c r="A42336">
        <v>1633168</v>
      </c>
      <c r="B42336" s="1" t="s">
        <v>84684</v>
      </c>
      <c r="C42336" s="1" t="s">
        <v>84685</v>
      </c>
      <c r="D42336">
        <v>726</v>
      </c>
      <c r="E42336" s="1" t="s">
        <v>86</v>
      </c>
    </row>
    <row r="42337" spans="1:5" x14ac:dyDescent="0.3">
      <c r="A42337">
        <v>1633176</v>
      </c>
      <c r="B42337" s="1" t="s">
        <v>84686</v>
      </c>
      <c r="C42337" s="1" t="s">
        <v>84687</v>
      </c>
      <c r="D42337">
        <v>1056</v>
      </c>
      <c r="E42337" s="1" t="s">
        <v>86</v>
      </c>
    </row>
    <row r="42338" spans="1:5" x14ac:dyDescent="0.3">
      <c r="A42338">
        <v>1633184</v>
      </c>
      <c r="B42338" s="1" t="s">
        <v>84688</v>
      </c>
      <c r="C42338" s="1" t="s">
        <v>84689</v>
      </c>
      <c r="D42338">
        <v>976</v>
      </c>
      <c r="E42338" s="1" t="s">
        <v>86</v>
      </c>
    </row>
    <row r="42339" spans="1:5" x14ac:dyDescent="0.3">
      <c r="A42339">
        <v>1633192</v>
      </c>
      <c r="B42339" s="1" t="s">
        <v>84690</v>
      </c>
      <c r="C42339" s="1" t="s">
        <v>84691</v>
      </c>
      <c r="D42339">
        <v>778</v>
      </c>
      <c r="E42339" s="1" t="s">
        <v>86</v>
      </c>
    </row>
    <row r="42340" spans="1:5" x14ac:dyDescent="0.3">
      <c r="A42340">
        <v>1633206</v>
      </c>
      <c r="B42340" s="1" t="s">
        <v>84692</v>
      </c>
      <c r="C42340" s="1" t="s">
        <v>84693</v>
      </c>
      <c r="D42340">
        <v>0</v>
      </c>
      <c r="E42340" s="1" t="s">
        <v>34</v>
      </c>
    </row>
    <row r="42341" spans="1:5" x14ac:dyDescent="0.3">
      <c r="A42341">
        <v>1633214</v>
      </c>
      <c r="B42341" s="1" t="s">
        <v>84694</v>
      </c>
      <c r="C42341" s="1" t="s">
        <v>84695</v>
      </c>
      <c r="D42341">
        <v>696</v>
      </c>
      <c r="E42341" s="1" t="s">
        <v>86</v>
      </c>
    </row>
    <row r="42342" spans="1:5" x14ac:dyDescent="0.3">
      <c r="A42342">
        <v>1633222</v>
      </c>
      <c r="B42342" s="1" t="s">
        <v>84696</v>
      </c>
      <c r="C42342" s="1" t="s">
        <v>84697</v>
      </c>
      <c r="D42342">
        <v>1235</v>
      </c>
      <c r="E42342" s="1" t="s">
        <v>86</v>
      </c>
    </row>
    <row r="42343" spans="1:5" x14ac:dyDescent="0.3">
      <c r="A42343">
        <v>1633231</v>
      </c>
      <c r="B42343" s="1" t="s">
        <v>84698</v>
      </c>
      <c r="C42343" s="1" t="s">
        <v>84699</v>
      </c>
      <c r="D42343">
        <v>1092</v>
      </c>
      <c r="E42343" s="1" t="s">
        <v>86</v>
      </c>
    </row>
    <row r="42344" spans="1:5" x14ac:dyDescent="0.3">
      <c r="A42344">
        <v>1633249</v>
      </c>
      <c r="B42344" s="1" t="s">
        <v>84700</v>
      </c>
      <c r="C42344" s="1" t="s">
        <v>84701</v>
      </c>
      <c r="D42344">
        <v>0</v>
      </c>
      <c r="E42344" s="1" t="s">
        <v>34</v>
      </c>
    </row>
    <row r="42345" spans="1:5" x14ac:dyDescent="0.3">
      <c r="A42345">
        <v>1633257</v>
      </c>
      <c r="B42345" s="1" t="s">
        <v>84702</v>
      </c>
      <c r="C42345" s="1" t="s">
        <v>84703</v>
      </c>
      <c r="D42345">
        <v>0</v>
      </c>
      <c r="E42345" s="1" t="s">
        <v>1151</v>
      </c>
    </row>
    <row r="42346" spans="1:5" x14ac:dyDescent="0.3">
      <c r="A42346">
        <v>1633265</v>
      </c>
      <c r="B42346" s="1" t="s">
        <v>84704</v>
      </c>
      <c r="C42346" s="1" t="s">
        <v>84705</v>
      </c>
      <c r="D42346">
        <v>1316</v>
      </c>
      <c r="E42346" s="1" t="s">
        <v>86</v>
      </c>
    </row>
    <row r="42347" spans="1:5" x14ac:dyDescent="0.3">
      <c r="A42347">
        <v>1633273</v>
      </c>
      <c r="B42347" s="1" t="s">
        <v>84706</v>
      </c>
      <c r="C42347" s="1" t="s">
        <v>84707</v>
      </c>
      <c r="D42347">
        <v>1374</v>
      </c>
      <c r="E42347" s="1" t="s">
        <v>86</v>
      </c>
    </row>
    <row r="42348" spans="1:5" x14ac:dyDescent="0.3">
      <c r="A42348">
        <v>1633281</v>
      </c>
      <c r="B42348" s="1" t="s">
        <v>84708</v>
      </c>
      <c r="C42348" s="1" t="s">
        <v>84709</v>
      </c>
      <c r="D42348">
        <v>315</v>
      </c>
      <c r="E42348" s="1" t="s">
        <v>86</v>
      </c>
    </row>
    <row r="42349" spans="1:5" x14ac:dyDescent="0.3">
      <c r="A42349">
        <v>1633290</v>
      </c>
      <c r="B42349" s="1" t="s">
        <v>84710</v>
      </c>
      <c r="C42349" s="1" t="s">
        <v>84711</v>
      </c>
      <c r="D42349">
        <v>1210</v>
      </c>
      <c r="E42349" s="1" t="s">
        <v>86</v>
      </c>
    </row>
    <row r="42350" spans="1:5" x14ac:dyDescent="0.3">
      <c r="A42350">
        <v>1633303</v>
      </c>
      <c r="B42350" s="1" t="s">
        <v>84712</v>
      </c>
      <c r="C42350" s="1" t="s">
        <v>84713</v>
      </c>
      <c r="D42350">
        <v>1092</v>
      </c>
      <c r="E42350" s="1" t="s">
        <v>86</v>
      </c>
    </row>
    <row r="42351" spans="1:5" x14ac:dyDescent="0.3">
      <c r="A42351">
        <v>1633311</v>
      </c>
      <c r="B42351" s="1" t="s">
        <v>84714</v>
      </c>
      <c r="C42351" s="1" t="s">
        <v>84715</v>
      </c>
      <c r="D42351">
        <v>1660</v>
      </c>
      <c r="E42351" s="1" t="s">
        <v>86</v>
      </c>
    </row>
    <row r="42352" spans="1:5" x14ac:dyDescent="0.3">
      <c r="A42352">
        <v>1633320</v>
      </c>
      <c r="B42352" s="1" t="s">
        <v>84716</v>
      </c>
      <c r="C42352" s="1" t="s">
        <v>84717</v>
      </c>
      <c r="D42352">
        <v>0</v>
      </c>
      <c r="E42352" s="1" t="s">
        <v>34</v>
      </c>
    </row>
    <row r="42353" spans="1:5" x14ac:dyDescent="0.3">
      <c r="A42353">
        <v>1633338</v>
      </c>
      <c r="B42353" s="1" t="s">
        <v>84718</v>
      </c>
      <c r="C42353" s="1" t="s">
        <v>84719</v>
      </c>
      <c r="D42353">
        <v>768</v>
      </c>
      <c r="E42353" s="1" t="s">
        <v>86</v>
      </c>
    </row>
    <row r="42354" spans="1:5" x14ac:dyDescent="0.3">
      <c r="A42354">
        <v>1633346</v>
      </c>
      <c r="B42354" s="1" t="s">
        <v>84720</v>
      </c>
      <c r="C42354" s="1" t="s">
        <v>84721</v>
      </c>
      <c r="D42354">
        <v>1659</v>
      </c>
      <c r="E42354" s="1" t="s">
        <v>86</v>
      </c>
    </row>
    <row r="42355" spans="1:5" x14ac:dyDescent="0.3">
      <c r="A42355">
        <v>1633354</v>
      </c>
      <c r="B42355" s="1" t="s">
        <v>84722</v>
      </c>
      <c r="C42355" s="1" t="s">
        <v>84723</v>
      </c>
      <c r="D42355">
        <v>1920</v>
      </c>
      <c r="E42355" s="1" t="s">
        <v>86</v>
      </c>
    </row>
    <row r="42356" spans="1:5" x14ac:dyDescent="0.3">
      <c r="A42356">
        <v>1633362</v>
      </c>
      <c r="B42356" s="1" t="s">
        <v>84724</v>
      </c>
      <c r="C42356" s="1" t="s">
        <v>84725</v>
      </c>
      <c r="D42356">
        <v>2328</v>
      </c>
      <c r="E42356" s="1" t="s">
        <v>86</v>
      </c>
    </row>
    <row r="42357" spans="1:5" x14ac:dyDescent="0.3">
      <c r="A42357">
        <v>1633371</v>
      </c>
      <c r="B42357" s="1" t="s">
        <v>84726</v>
      </c>
      <c r="C42357" s="1" t="s">
        <v>84727</v>
      </c>
      <c r="D42357">
        <v>1717</v>
      </c>
      <c r="E42357" s="1" t="s">
        <v>86</v>
      </c>
    </row>
    <row r="42358" spans="1:5" x14ac:dyDescent="0.3">
      <c r="A42358">
        <v>1633397</v>
      </c>
      <c r="B42358" s="1" t="s">
        <v>84728</v>
      </c>
      <c r="C42358" s="1" t="s">
        <v>84729</v>
      </c>
      <c r="D42358">
        <v>1374</v>
      </c>
      <c r="E42358" s="1" t="s">
        <v>86</v>
      </c>
    </row>
    <row r="42359" spans="1:5" x14ac:dyDescent="0.3">
      <c r="A42359">
        <v>1633401</v>
      </c>
      <c r="B42359" s="1" t="s">
        <v>84730</v>
      </c>
      <c r="C42359" s="1" t="s">
        <v>84731</v>
      </c>
      <c r="D42359">
        <v>1031</v>
      </c>
      <c r="E42359" s="1" t="s">
        <v>86</v>
      </c>
    </row>
    <row r="42360" spans="1:5" x14ac:dyDescent="0.3">
      <c r="A42360">
        <v>1633419</v>
      </c>
      <c r="B42360" s="1" t="s">
        <v>84732</v>
      </c>
      <c r="C42360" s="1" t="s">
        <v>84733</v>
      </c>
      <c r="D42360">
        <v>2586</v>
      </c>
      <c r="E42360" s="1" t="s">
        <v>95</v>
      </c>
    </row>
    <row r="42361" spans="1:5" x14ac:dyDescent="0.3">
      <c r="A42361">
        <v>1633427</v>
      </c>
      <c r="B42361" s="1" t="s">
        <v>84734</v>
      </c>
      <c r="C42361" s="1" t="s">
        <v>84735</v>
      </c>
      <c r="D42361">
        <v>1590</v>
      </c>
      <c r="E42361" s="1" t="s">
        <v>1151</v>
      </c>
    </row>
    <row r="42362" spans="1:5" x14ac:dyDescent="0.3">
      <c r="A42362">
        <v>1633435</v>
      </c>
      <c r="B42362" s="1" t="s">
        <v>84736</v>
      </c>
      <c r="C42362" s="1" t="s">
        <v>84737</v>
      </c>
      <c r="D42362">
        <v>2241</v>
      </c>
      <c r="E42362" s="1" t="s">
        <v>86</v>
      </c>
    </row>
    <row r="42363" spans="1:5" x14ac:dyDescent="0.3">
      <c r="A42363">
        <v>1633451</v>
      </c>
      <c r="B42363" s="1" t="s">
        <v>84738</v>
      </c>
      <c r="C42363" s="1" t="s">
        <v>84739</v>
      </c>
      <c r="D42363">
        <v>1902</v>
      </c>
      <c r="E42363" s="1" t="s">
        <v>86</v>
      </c>
    </row>
    <row r="42364" spans="1:5" x14ac:dyDescent="0.3">
      <c r="A42364">
        <v>1633460</v>
      </c>
      <c r="B42364" s="1" t="s">
        <v>84740</v>
      </c>
      <c r="C42364" s="1" t="s">
        <v>84741</v>
      </c>
      <c r="D42364">
        <v>1230</v>
      </c>
      <c r="E42364" s="1" t="s">
        <v>86</v>
      </c>
    </row>
    <row r="42365" spans="1:5" x14ac:dyDescent="0.3">
      <c r="A42365">
        <v>1633478</v>
      </c>
      <c r="B42365" s="1" t="s">
        <v>84742</v>
      </c>
      <c r="C42365" s="1" t="s">
        <v>84743</v>
      </c>
      <c r="D42365">
        <v>1080</v>
      </c>
      <c r="E42365" s="1" t="s">
        <v>86</v>
      </c>
    </row>
    <row r="42366" spans="1:5" x14ac:dyDescent="0.3">
      <c r="A42366">
        <v>1633486</v>
      </c>
      <c r="B42366" s="1" t="s">
        <v>84744</v>
      </c>
      <c r="C42366" s="1" t="s">
        <v>84745</v>
      </c>
      <c r="D42366">
        <v>1488</v>
      </c>
      <c r="E42366" s="1" t="s">
        <v>86</v>
      </c>
    </row>
    <row r="42367" spans="1:5" x14ac:dyDescent="0.3">
      <c r="A42367">
        <v>1633494</v>
      </c>
      <c r="B42367" s="1" t="s">
        <v>84746</v>
      </c>
      <c r="C42367" s="1" t="s">
        <v>84747</v>
      </c>
      <c r="D42367">
        <v>2209</v>
      </c>
      <c r="E42367" s="1" t="s">
        <v>86</v>
      </c>
    </row>
    <row r="42368" spans="1:5" x14ac:dyDescent="0.3">
      <c r="A42368">
        <v>1633508</v>
      </c>
      <c r="B42368" s="1" t="s">
        <v>84748</v>
      </c>
      <c r="C42368" s="1" t="s">
        <v>84749</v>
      </c>
      <c r="D42368">
        <v>1434</v>
      </c>
      <c r="E42368" s="1" t="s">
        <v>1151</v>
      </c>
    </row>
    <row r="42369" spans="1:5" x14ac:dyDescent="0.3">
      <c r="A42369">
        <v>1633516</v>
      </c>
      <c r="B42369" s="1" t="s">
        <v>84750</v>
      </c>
      <c r="C42369" s="1" t="s">
        <v>84751</v>
      </c>
      <c r="D42369">
        <v>1442</v>
      </c>
      <c r="E42369" s="1" t="s">
        <v>86</v>
      </c>
    </row>
    <row r="42370" spans="1:5" x14ac:dyDescent="0.3">
      <c r="A42370">
        <v>1633524</v>
      </c>
      <c r="B42370" s="1" t="s">
        <v>84752</v>
      </c>
      <c r="C42370" s="1" t="s">
        <v>84753</v>
      </c>
      <c r="D42370">
        <v>950</v>
      </c>
      <c r="E42370" s="1" t="s">
        <v>86</v>
      </c>
    </row>
    <row r="42371" spans="1:5" x14ac:dyDescent="0.3">
      <c r="A42371">
        <v>1633532</v>
      </c>
      <c r="B42371" s="1" t="s">
        <v>84754</v>
      </c>
      <c r="C42371" s="1" t="s">
        <v>84755</v>
      </c>
      <c r="D42371">
        <v>1860</v>
      </c>
      <c r="E42371" s="1" t="s">
        <v>86</v>
      </c>
    </row>
    <row r="42372" spans="1:5" x14ac:dyDescent="0.3">
      <c r="A42372">
        <v>1633541</v>
      </c>
      <c r="B42372" s="1" t="s">
        <v>84756</v>
      </c>
      <c r="C42372" s="1" t="s">
        <v>84757</v>
      </c>
      <c r="D42372">
        <v>0</v>
      </c>
      <c r="E42372" s="1" t="s">
        <v>34</v>
      </c>
    </row>
    <row r="42373" spans="1:5" x14ac:dyDescent="0.3">
      <c r="A42373">
        <v>1633559</v>
      </c>
      <c r="B42373" s="1" t="s">
        <v>84758</v>
      </c>
      <c r="C42373" s="1" t="s">
        <v>84759</v>
      </c>
      <c r="D42373">
        <v>1104</v>
      </c>
      <c r="E42373" s="1" t="s">
        <v>86</v>
      </c>
    </row>
    <row r="42374" spans="1:5" x14ac:dyDescent="0.3">
      <c r="A42374">
        <v>1633567</v>
      </c>
      <c r="B42374" s="1" t="s">
        <v>84760</v>
      </c>
      <c r="C42374" s="1" t="s">
        <v>84761</v>
      </c>
      <c r="D42374">
        <v>1088</v>
      </c>
      <c r="E42374" s="1" t="s">
        <v>86</v>
      </c>
    </row>
    <row r="42375" spans="1:5" x14ac:dyDescent="0.3">
      <c r="A42375">
        <v>1633575</v>
      </c>
      <c r="B42375" s="1" t="s">
        <v>84762</v>
      </c>
      <c r="C42375" s="1" t="s">
        <v>84763</v>
      </c>
      <c r="D42375">
        <v>5031</v>
      </c>
      <c r="E42375" s="1" t="s">
        <v>86</v>
      </c>
    </row>
    <row r="42376" spans="1:5" x14ac:dyDescent="0.3">
      <c r="A42376">
        <v>1633583</v>
      </c>
      <c r="B42376" s="1" t="s">
        <v>84764</v>
      </c>
      <c r="C42376" s="1" t="s">
        <v>84765</v>
      </c>
      <c r="D42376">
        <v>1594</v>
      </c>
      <c r="E42376" s="1" t="s">
        <v>86</v>
      </c>
    </row>
    <row r="42377" spans="1:5" x14ac:dyDescent="0.3">
      <c r="A42377">
        <v>1633591</v>
      </c>
      <c r="B42377" s="1" t="s">
        <v>84766</v>
      </c>
      <c r="C42377" s="1" t="s">
        <v>84767</v>
      </c>
      <c r="D42377">
        <v>2553</v>
      </c>
      <c r="E42377" s="1" t="s">
        <v>86</v>
      </c>
    </row>
    <row r="42378" spans="1:5" x14ac:dyDescent="0.3">
      <c r="A42378">
        <v>1633605</v>
      </c>
      <c r="B42378" s="1" t="s">
        <v>84768</v>
      </c>
      <c r="C42378" s="1" t="s">
        <v>84769</v>
      </c>
      <c r="D42378">
        <v>875</v>
      </c>
      <c r="E42378" s="1" t="s">
        <v>86</v>
      </c>
    </row>
    <row r="42379" spans="1:5" x14ac:dyDescent="0.3">
      <c r="A42379">
        <v>1633613</v>
      </c>
      <c r="B42379" s="1" t="s">
        <v>84770</v>
      </c>
      <c r="C42379" s="1" t="s">
        <v>84771</v>
      </c>
      <c r="D42379">
        <v>728</v>
      </c>
      <c r="E42379" s="1" t="s">
        <v>86</v>
      </c>
    </row>
    <row r="42380" spans="1:5" x14ac:dyDescent="0.3">
      <c r="A42380">
        <v>1633621</v>
      </c>
      <c r="B42380" s="1" t="s">
        <v>84772</v>
      </c>
      <c r="C42380" s="1" t="s">
        <v>84773</v>
      </c>
      <c r="D42380">
        <v>1076</v>
      </c>
      <c r="E42380" s="1" t="s">
        <v>86</v>
      </c>
    </row>
    <row r="42381" spans="1:5" x14ac:dyDescent="0.3">
      <c r="A42381">
        <v>1633630</v>
      </c>
      <c r="B42381" s="1" t="s">
        <v>84774</v>
      </c>
      <c r="C42381" s="1" t="s">
        <v>84775</v>
      </c>
      <c r="D42381">
        <v>2104</v>
      </c>
      <c r="E42381" s="1" t="s">
        <v>86</v>
      </c>
    </row>
    <row r="42382" spans="1:5" x14ac:dyDescent="0.3">
      <c r="A42382">
        <v>1633648</v>
      </c>
      <c r="B42382" s="1" t="s">
        <v>84776</v>
      </c>
      <c r="C42382" s="1" t="s">
        <v>84777</v>
      </c>
      <c r="D42382">
        <v>1190</v>
      </c>
      <c r="E42382" s="1" t="s">
        <v>86</v>
      </c>
    </row>
    <row r="42383" spans="1:5" x14ac:dyDescent="0.3">
      <c r="A42383">
        <v>1633656</v>
      </c>
      <c r="B42383" s="1" t="s">
        <v>84778</v>
      </c>
      <c r="C42383" s="1" t="s">
        <v>84779</v>
      </c>
      <c r="D42383">
        <v>3124</v>
      </c>
      <c r="E42383" s="1" t="s">
        <v>86</v>
      </c>
    </row>
    <row r="42384" spans="1:5" x14ac:dyDescent="0.3">
      <c r="A42384">
        <v>1633672</v>
      </c>
      <c r="B42384" s="1" t="s">
        <v>84780</v>
      </c>
      <c r="C42384" s="1" t="s">
        <v>84781</v>
      </c>
      <c r="D42384">
        <v>420</v>
      </c>
      <c r="E42384" s="1" t="s">
        <v>86</v>
      </c>
    </row>
    <row r="42385" spans="1:5" x14ac:dyDescent="0.3">
      <c r="A42385">
        <v>1633681</v>
      </c>
      <c r="B42385" s="1" t="s">
        <v>84782</v>
      </c>
      <c r="C42385" s="1" t="s">
        <v>84783</v>
      </c>
      <c r="D42385">
        <v>3571</v>
      </c>
      <c r="E42385" s="1" t="s">
        <v>86</v>
      </c>
    </row>
    <row r="42386" spans="1:5" x14ac:dyDescent="0.3">
      <c r="A42386">
        <v>1633699</v>
      </c>
      <c r="B42386" s="1" t="s">
        <v>84784</v>
      </c>
      <c r="C42386" s="1" t="s">
        <v>84785</v>
      </c>
      <c r="D42386">
        <v>2862</v>
      </c>
      <c r="E42386" s="1" t="s">
        <v>86</v>
      </c>
    </row>
    <row r="42387" spans="1:5" x14ac:dyDescent="0.3">
      <c r="A42387">
        <v>1633702</v>
      </c>
      <c r="B42387" s="1" t="s">
        <v>84786</v>
      </c>
      <c r="C42387" s="1" t="s">
        <v>84787</v>
      </c>
      <c r="D42387">
        <v>1188</v>
      </c>
      <c r="E42387" s="1" t="s">
        <v>86</v>
      </c>
    </row>
    <row r="42388" spans="1:5" x14ac:dyDescent="0.3">
      <c r="A42388">
        <v>1633711</v>
      </c>
      <c r="B42388" s="1" t="s">
        <v>84788</v>
      </c>
      <c r="C42388" s="1" t="s">
        <v>84789</v>
      </c>
      <c r="D42388">
        <v>1136</v>
      </c>
      <c r="E42388" s="1" t="s">
        <v>86</v>
      </c>
    </row>
    <row r="42389" spans="1:5" x14ac:dyDescent="0.3">
      <c r="A42389">
        <v>1633729</v>
      </c>
      <c r="B42389" s="1" t="s">
        <v>84790</v>
      </c>
      <c r="C42389" s="1" t="s">
        <v>84791</v>
      </c>
      <c r="D42389">
        <v>1366</v>
      </c>
      <c r="E42389" s="1" t="s">
        <v>86</v>
      </c>
    </row>
    <row r="42390" spans="1:5" x14ac:dyDescent="0.3">
      <c r="A42390">
        <v>1633737</v>
      </c>
      <c r="B42390" s="1" t="s">
        <v>84792</v>
      </c>
      <c r="C42390" s="1" t="s">
        <v>84793</v>
      </c>
      <c r="D42390">
        <v>1579</v>
      </c>
      <c r="E42390" s="1" t="s">
        <v>86</v>
      </c>
    </row>
    <row r="42391" spans="1:5" x14ac:dyDescent="0.3">
      <c r="A42391">
        <v>1633745</v>
      </c>
      <c r="B42391" s="1" t="s">
        <v>84794</v>
      </c>
      <c r="C42391" s="1" t="s">
        <v>84795</v>
      </c>
      <c r="D42391">
        <v>1272</v>
      </c>
      <c r="E42391" s="1" t="s">
        <v>86</v>
      </c>
    </row>
    <row r="42392" spans="1:5" x14ac:dyDescent="0.3">
      <c r="A42392">
        <v>1633753</v>
      </c>
      <c r="B42392" s="1" t="s">
        <v>84796</v>
      </c>
      <c r="C42392" s="1" t="s">
        <v>84797</v>
      </c>
      <c r="D42392">
        <v>1590</v>
      </c>
      <c r="E42392" s="1" t="s">
        <v>86</v>
      </c>
    </row>
    <row r="42393" spans="1:5" x14ac:dyDescent="0.3">
      <c r="A42393">
        <v>1633761</v>
      </c>
      <c r="B42393" s="1" t="s">
        <v>84798</v>
      </c>
      <c r="C42393" s="1" t="s">
        <v>84799</v>
      </c>
      <c r="D42393">
        <v>1332</v>
      </c>
      <c r="E42393" s="1" t="s">
        <v>86</v>
      </c>
    </row>
    <row r="42394" spans="1:5" x14ac:dyDescent="0.3">
      <c r="A42394">
        <v>1633770</v>
      </c>
      <c r="B42394" s="1" t="s">
        <v>84800</v>
      </c>
      <c r="C42394" s="1" t="s">
        <v>84801</v>
      </c>
      <c r="D42394">
        <v>988</v>
      </c>
      <c r="E42394" s="1" t="s">
        <v>86</v>
      </c>
    </row>
    <row r="42395" spans="1:5" x14ac:dyDescent="0.3">
      <c r="A42395">
        <v>1633788</v>
      </c>
      <c r="B42395" s="1" t="s">
        <v>84802</v>
      </c>
      <c r="C42395" s="1" t="s">
        <v>84803</v>
      </c>
      <c r="D42395">
        <v>1196</v>
      </c>
      <c r="E42395" s="1" t="s">
        <v>86</v>
      </c>
    </row>
    <row r="42396" spans="1:5" x14ac:dyDescent="0.3">
      <c r="A42396">
        <v>1633796</v>
      </c>
      <c r="B42396" s="1" t="s">
        <v>84804</v>
      </c>
      <c r="C42396" s="1" t="s">
        <v>84805</v>
      </c>
      <c r="D42396">
        <v>2749</v>
      </c>
      <c r="E42396" s="1" t="s">
        <v>86</v>
      </c>
    </row>
    <row r="42397" spans="1:5" x14ac:dyDescent="0.3">
      <c r="A42397">
        <v>1633800</v>
      </c>
      <c r="B42397" s="1" t="s">
        <v>84806</v>
      </c>
      <c r="C42397" s="1" t="s">
        <v>84807</v>
      </c>
      <c r="D42397">
        <v>918</v>
      </c>
      <c r="E42397" s="1" t="s">
        <v>86</v>
      </c>
    </row>
    <row r="42398" spans="1:5" x14ac:dyDescent="0.3">
      <c r="A42398">
        <v>1633818</v>
      </c>
      <c r="B42398" s="1" t="s">
        <v>84808</v>
      </c>
      <c r="C42398" s="1" t="s">
        <v>84809</v>
      </c>
      <c r="D42398">
        <v>1198</v>
      </c>
      <c r="E42398" s="1" t="s">
        <v>86</v>
      </c>
    </row>
    <row r="42399" spans="1:5" x14ac:dyDescent="0.3">
      <c r="A42399">
        <v>1633826</v>
      </c>
      <c r="B42399" s="1" t="s">
        <v>84810</v>
      </c>
      <c r="C42399" s="1" t="s">
        <v>84811</v>
      </c>
      <c r="D42399">
        <v>800</v>
      </c>
      <c r="E42399" s="1" t="s">
        <v>86</v>
      </c>
    </row>
    <row r="42400" spans="1:5" x14ac:dyDescent="0.3">
      <c r="A42400">
        <v>1633834</v>
      </c>
      <c r="B42400" s="1" t="s">
        <v>84812</v>
      </c>
      <c r="C42400" s="1" t="s">
        <v>84813</v>
      </c>
      <c r="D42400">
        <v>848</v>
      </c>
      <c r="E42400" s="1" t="s">
        <v>86</v>
      </c>
    </row>
    <row r="42401" spans="1:5" x14ac:dyDescent="0.3">
      <c r="A42401">
        <v>1633842</v>
      </c>
      <c r="B42401" s="1" t="s">
        <v>84814</v>
      </c>
      <c r="C42401" s="1" t="s">
        <v>84815</v>
      </c>
      <c r="D42401">
        <v>1031</v>
      </c>
      <c r="E42401" s="1" t="s">
        <v>86</v>
      </c>
    </row>
    <row r="42402" spans="1:5" x14ac:dyDescent="0.3">
      <c r="A42402">
        <v>1633851</v>
      </c>
      <c r="B42402" s="1" t="s">
        <v>84816</v>
      </c>
      <c r="C42402" s="1" t="s">
        <v>84817</v>
      </c>
      <c r="D42402">
        <v>1702</v>
      </c>
      <c r="E42402" s="1" t="s">
        <v>86</v>
      </c>
    </row>
    <row r="42403" spans="1:5" x14ac:dyDescent="0.3">
      <c r="A42403">
        <v>1633869</v>
      </c>
      <c r="B42403" s="1" t="s">
        <v>84818</v>
      </c>
      <c r="C42403" s="1" t="s">
        <v>84819</v>
      </c>
      <c r="D42403">
        <v>1360</v>
      </c>
      <c r="E42403" s="1" t="s">
        <v>86</v>
      </c>
    </row>
    <row r="42404" spans="1:5" x14ac:dyDescent="0.3">
      <c r="A42404">
        <v>1633877</v>
      </c>
      <c r="B42404" s="1" t="s">
        <v>84820</v>
      </c>
      <c r="C42404" s="1" t="s">
        <v>84821</v>
      </c>
      <c r="D42404">
        <v>958</v>
      </c>
      <c r="E42404" s="1" t="s">
        <v>86</v>
      </c>
    </row>
    <row r="42405" spans="1:5" x14ac:dyDescent="0.3">
      <c r="A42405">
        <v>1633885</v>
      </c>
      <c r="B42405" s="1" t="s">
        <v>84822</v>
      </c>
      <c r="C42405" s="1" t="s">
        <v>84823</v>
      </c>
      <c r="D42405">
        <v>1099</v>
      </c>
      <c r="E42405" s="1" t="s">
        <v>86</v>
      </c>
    </row>
    <row r="42406" spans="1:5" x14ac:dyDescent="0.3">
      <c r="A42406">
        <v>1633893</v>
      </c>
      <c r="B42406" s="1" t="s">
        <v>84824</v>
      </c>
      <c r="C42406" s="1" t="s">
        <v>84825</v>
      </c>
      <c r="D42406">
        <v>1447</v>
      </c>
      <c r="E42406" s="1" t="s">
        <v>86</v>
      </c>
    </row>
    <row r="42407" spans="1:5" x14ac:dyDescent="0.3">
      <c r="A42407">
        <v>1633907</v>
      </c>
      <c r="B42407" s="1" t="s">
        <v>84826</v>
      </c>
      <c r="C42407" s="1" t="s">
        <v>84827</v>
      </c>
      <c r="D42407">
        <v>1186</v>
      </c>
      <c r="E42407" s="1" t="s">
        <v>86</v>
      </c>
    </row>
    <row r="42408" spans="1:5" x14ac:dyDescent="0.3">
      <c r="A42408">
        <v>1633915</v>
      </c>
      <c r="B42408" s="1" t="s">
        <v>84828</v>
      </c>
      <c r="C42408" s="1" t="s">
        <v>84829</v>
      </c>
      <c r="D42408">
        <v>1050</v>
      </c>
      <c r="E42408" s="1" t="s">
        <v>86</v>
      </c>
    </row>
    <row r="42409" spans="1:5" x14ac:dyDescent="0.3">
      <c r="A42409">
        <v>1633923</v>
      </c>
      <c r="B42409" s="1" t="s">
        <v>84830</v>
      </c>
      <c r="C42409" s="1" t="s">
        <v>84831</v>
      </c>
      <c r="D42409">
        <v>1094</v>
      </c>
      <c r="E42409" s="1" t="s">
        <v>86</v>
      </c>
    </row>
    <row r="42410" spans="1:5" x14ac:dyDescent="0.3">
      <c r="A42410">
        <v>1633931</v>
      </c>
      <c r="B42410" s="1" t="s">
        <v>84832</v>
      </c>
      <c r="C42410" s="1" t="s">
        <v>84833</v>
      </c>
      <c r="D42410">
        <v>1066</v>
      </c>
      <c r="E42410" s="1" t="s">
        <v>86</v>
      </c>
    </row>
    <row r="42411" spans="1:5" x14ac:dyDescent="0.3">
      <c r="A42411">
        <v>1633940</v>
      </c>
      <c r="B42411" s="1" t="s">
        <v>84834</v>
      </c>
      <c r="C42411" s="1" t="s">
        <v>84835</v>
      </c>
      <c r="D42411">
        <v>1075</v>
      </c>
      <c r="E42411" s="1" t="s">
        <v>86</v>
      </c>
    </row>
    <row r="42412" spans="1:5" x14ac:dyDescent="0.3">
      <c r="A42412">
        <v>1633958</v>
      </c>
      <c r="B42412" s="1" t="s">
        <v>84836</v>
      </c>
      <c r="C42412" s="1" t="s">
        <v>84837</v>
      </c>
      <c r="D42412">
        <v>1451</v>
      </c>
      <c r="E42412" s="1" t="s">
        <v>86</v>
      </c>
    </row>
    <row r="42413" spans="1:5" x14ac:dyDescent="0.3">
      <c r="A42413">
        <v>1633966</v>
      </c>
      <c r="B42413" s="1" t="s">
        <v>84838</v>
      </c>
      <c r="C42413" s="1" t="s">
        <v>84839</v>
      </c>
      <c r="D42413">
        <v>1576</v>
      </c>
      <c r="E42413" s="1" t="s">
        <v>86</v>
      </c>
    </row>
    <row r="42414" spans="1:5" x14ac:dyDescent="0.3">
      <c r="A42414">
        <v>1633974</v>
      </c>
      <c r="B42414" s="1" t="s">
        <v>84840</v>
      </c>
      <c r="C42414" s="1" t="s">
        <v>84841</v>
      </c>
      <c r="D42414">
        <v>1200</v>
      </c>
      <c r="E42414" s="1" t="s">
        <v>86</v>
      </c>
    </row>
    <row r="42415" spans="1:5" x14ac:dyDescent="0.3">
      <c r="A42415">
        <v>1633982</v>
      </c>
      <c r="B42415" s="1" t="s">
        <v>84842</v>
      </c>
      <c r="C42415" s="1" t="s">
        <v>84843</v>
      </c>
      <c r="D42415">
        <v>1200</v>
      </c>
      <c r="E42415" s="1" t="s">
        <v>86</v>
      </c>
    </row>
    <row r="42416" spans="1:5" x14ac:dyDescent="0.3">
      <c r="A42416">
        <v>1633991</v>
      </c>
      <c r="B42416" s="1" t="s">
        <v>84844</v>
      </c>
      <c r="C42416" s="1" t="s">
        <v>84845</v>
      </c>
      <c r="D42416">
        <v>1235</v>
      </c>
      <c r="E42416" s="1" t="s">
        <v>86</v>
      </c>
    </row>
    <row r="42417" spans="1:5" x14ac:dyDescent="0.3">
      <c r="A42417">
        <v>1634008</v>
      </c>
      <c r="B42417" s="1" t="s">
        <v>84846</v>
      </c>
      <c r="C42417" s="1" t="s">
        <v>84847</v>
      </c>
      <c r="D42417">
        <v>1235</v>
      </c>
      <c r="E42417" s="1" t="s">
        <v>86</v>
      </c>
    </row>
    <row r="42418" spans="1:5" x14ac:dyDescent="0.3">
      <c r="A42418">
        <v>1634016</v>
      </c>
      <c r="B42418" s="1" t="s">
        <v>84848</v>
      </c>
      <c r="C42418" s="1" t="s">
        <v>84849</v>
      </c>
      <c r="D42418">
        <v>1100</v>
      </c>
      <c r="E42418" s="1" t="s">
        <v>86</v>
      </c>
    </row>
    <row r="42419" spans="1:5" x14ac:dyDescent="0.3">
      <c r="A42419">
        <v>1634024</v>
      </c>
      <c r="B42419" s="1" t="s">
        <v>84850</v>
      </c>
      <c r="C42419" s="1" t="s">
        <v>84851</v>
      </c>
      <c r="D42419">
        <v>1448</v>
      </c>
      <c r="E42419" s="1" t="s">
        <v>86</v>
      </c>
    </row>
    <row r="42420" spans="1:5" x14ac:dyDescent="0.3">
      <c r="A42420">
        <v>1634032</v>
      </c>
      <c r="B42420" s="1" t="s">
        <v>84852</v>
      </c>
      <c r="C42420" s="1" t="s">
        <v>84853</v>
      </c>
      <c r="D42420">
        <v>1008</v>
      </c>
      <c r="E42420" s="1" t="s">
        <v>86</v>
      </c>
    </row>
    <row r="42421" spans="1:5" x14ac:dyDescent="0.3">
      <c r="A42421">
        <v>1634041</v>
      </c>
      <c r="B42421" s="1" t="s">
        <v>84854</v>
      </c>
      <c r="C42421" s="1" t="s">
        <v>84855</v>
      </c>
      <c r="D42421">
        <v>2464</v>
      </c>
      <c r="E42421" s="1" t="s">
        <v>86</v>
      </c>
    </row>
    <row r="42422" spans="1:5" x14ac:dyDescent="0.3">
      <c r="A42422">
        <v>1634059</v>
      </c>
      <c r="B42422" s="1" t="s">
        <v>84856</v>
      </c>
      <c r="C42422" s="1" t="s">
        <v>84857</v>
      </c>
      <c r="D42422">
        <v>1716</v>
      </c>
      <c r="E42422" s="1" t="s">
        <v>86</v>
      </c>
    </row>
    <row r="42423" spans="1:5" x14ac:dyDescent="0.3">
      <c r="A42423">
        <v>1634067</v>
      </c>
      <c r="B42423" s="1" t="s">
        <v>84858</v>
      </c>
      <c r="C42423" s="1" t="s">
        <v>84859</v>
      </c>
      <c r="D42423">
        <v>2162</v>
      </c>
      <c r="E42423" s="1" t="s">
        <v>86</v>
      </c>
    </row>
    <row r="42424" spans="1:5" x14ac:dyDescent="0.3">
      <c r="A42424">
        <v>1634075</v>
      </c>
      <c r="B42424" s="1" t="s">
        <v>84860</v>
      </c>
      <c r="C42424" s="1" t="s">
        <v>84861</v>
      </c>
      <c r="D42424">
        <v>1222</v>
      </c>
      <c r="E42424" s="1" t="s">
        <v>86</v>
      </c>
    </row>
    <row r="42425" spans="1:5" x14ac:dyDescent="0.3">
      <c r="A42425">
        <v>1634083</v>
      </c>
      <c r="B42425" s="1" t="s">
        <v>84862</v>
      </c>
      <c r="C42425" s="1" t="s">
        <v>84863</v>
      </c>
      <c r="D42425">
        <v>1560</v>
      </c>
      <c r="E42425" s="1" t="s">
        <v>86</v>
      </c>
    </row>
    <row r="42426" spans="1:5" x14ac:dyDescent="0.3">
      <c r="A42426">
        <v>1634091</v>
      </c>
      <c r="B42426" s="1" t="s">
        <v>84864</v>
      </c>
      <c r="C42426" s="1" t="s">
        <v>84865</v>
      </c>
      <c r="D42426">
        <v>1809</v>
      </c>
      <c r="E42426" s="1" t="s">
        <v>86</v>
      </c>
    </row>
    <row r="42427" spans="1:5" x14ac:dyDescent="0.3">
      <c r="A42427">
        <v>1634105</v>
      </c>
      <c r="B42427" s="1" t="s">
        <v>84866</v>
      </c>
      <c r="C42427" s="1" t="s">
        <v>84867</v>
      </c>
      <c r="D42427">
        <v>1869</v>
      </c>
      <c r="E42427" s="1" t="s">
        <v>86</v>
      </c>
    </row>
    <row r="42428" spans="1:5" x14ac:dyDescent="0.3">
      <c r="A42428">
        <v>1634113</v>
      </c>
      <c r="B42428" s="1" t="s">
        <v>84868</v>
      </c>
      <c r="C42428" s="1" t="s">
        <v>84869</v>
      </c>
      <c r="D42428">
        <v>1769</v>
      </c>
      <c r="E42428" s="1" t="s">
        <v>86</v>
      </c>
    </row>
    <row r="42429" spans="1:5" x14ac:dyDescent="0.3">
      <c r="A42429">
        <v>1634121</v>
      </c>
      <c r="B42429" s="1" t="s">
        <v>84870</v>
      </c>
      <c r="C42429" s="1" t="s">
        <v>84871</v>
      </c>
      <c r="D42429">
        <v>1492</v>
      </c>
      <c r="E42429" s="1" t="s">
        <v>86</v>
      </c>
    </row>
    <row r="42430" spans="1:5" x14ac:dyDescent="0.3">
      <c r="A42430">
        <v>1634130</v>
      </c>
      <c r="B42430" s="1" t="s">
        <v>84872</v>
      </c>
      <c r="C42430" s="1" t="s">
        <v>84873</v>
      </c>
      <c r="D42430">
        <v>2584</v>
      </c>
      <c r="E42430" s="1" t="s">
        <v>86</v>
      </c>
    </row>
    <row r="42431" spans="1:5" x14ac:dyDescent="0.3">
      <c r="A42431">
        <v>1634164</v>
      </c>
      <c r="B42431" s="1" t="s">
        <v>84874</v>
      </c>
      <c r="C42431" s="1" t="s">
        <v>84875</v>
      </c>
      <c r="D42431">
        <v>1014</v>
      </c>
      <c r="E42431" s="1" t="s">
        <v>86</v>
      </c>
    </row>
    <row r="42432" spans="1:5" x14ac:dyDescent="0.3">
      <c r="A42432">
        <v>1634172</v>
      </c>
      <c r="B42432" s="1" t="s">
        <v>84876</v>
      </c>
      <c r="C42432" s="1" t="s">
        <v>84877</v>
      </c>
      <c r="D42432">
        <v>2572</v>
      </c>
      <c r="E42432" s="1" t="s">
        <v>86</v>
      </c>
    </row>
    <row r="42433" spans="1:5" x14ac:dyDescent="0.3">
      <c r="A42433">
        <v>1634181</v>
      </c>
      <c r="B42433" s="1" t="s">
        <v>84878</v>
      </c>
      <c r="C42433" s="1" t="s">
        <v>84879</v>
      </c>
      <c r="D42433">
        <v>923</v>
      </c>
      <c r="E42433" s="1" t="s">
        <v>86</v>
      </c>
    </row>
    <row r="42434" spans="1:5" x14ac:dyDescent="0.3">
      <c r="A42434">
        <v>1634199</v>
      </c>
      <c r="B42434" s="1" t="s">
        <v>84880</v>
      </c>
      <c r="C42434" s="1" t="s">
        <v>84881</v>
      </c>
      <c r="D42434">
        <v>884</v>
      </c>
      <c r="E42434" s="1" t="s">
        <v>86</v>
      </c>
    </row>
    <row r="42435" spans="1:5" x14ac:dyDescent="0.3">
      <c r="A42435">
        <v>1634202</v>
      </c>
      <c r="B42435" s="1" t="s">
        <v>84882</v>
      </c>
      <c r="C42435" s="1" t="s">
        <v>84883</v>
      </c>
      <c r="D42435">
        <v>962</v>
      </c>
      <c r="E42435" s="1" t="s">
        <v>86</v>
      </c>
    </row>
    <row r="42436" spans="1:5" x14ac:dyDescent="0.3">
      <c r="A42436">
        <v>1634211</v>
      </c>
      <c r="B42436" s="1" t="s">
        <v>84884</v>
      </c>
      <c r="C42436" s="1" t="s">
        <v>84885</v>
      </c>
      <c r="D42436">
        <v>1735</v>
      </c>
      <c r="E42436" s="1" t="s">
        <v>86</v>
      </c>
    </row>
    <row r="42437" spans="1:5" x14ac:dyDescent="0.3">
      <c r="A42437">
        <v>1634229</v>
      </c>
      <c r="B42437" s="1" t="s">
        <v>84886</v>
      </c>
      <c r="C42437" s="1" t="s">
        <v>84887</v>
      </c>
      <c r="D42437">
        <v>1372</v>
      </c>
      <c r="E42437" s="1" t="s">
        <v>86</v>
      </c>
    </row>
    <row r="42438" spans="1:5" x14ac:dyDescent="0.3">
      <c r="A42438">
        <v>1634237</v>
      </c>
      <c r="B42438" s="1" t="s">
        <v>84888</v>
      </c>
      <c r="C42438" s="1" t="s">
        <v>84889</v>
      </c>
      <c r="D42438">
        <v>2784</v>
      </c>
      <c r="E42438" s="1" t="s">
        <v>86</v>
      </c>
    </row>
    <row r="42439" spans="1:5" x14ac:dyDescent="0.3">
      <c r="A42439">
        <v>1634245</v>
      </c>
      <c r="B42439" s="1" t="s">
        <v>84890</v>
      </c>
      <c r="C42439" s="1" t="s">
        <v>84891</v>
      </c>
      <c r="D42439">
        <v>1075</v>
      </c>
      <c r="E42439" s="1" t="s">
        <v>86</v>
      </c>
    </row>
    <row r="42440" spans="1:5" x14ac:dyDescent="0.3">
      <c r="A42440">
        <v>1634253</v>
      </c>
      <c r="B42440" s="1" t="s">
        <v>84892</v>
      </c>
      <c r="C42440" s="1" t="s">
        <v>84893</v>
      </c>
      <c r="D42440">
        <v>2448</v>
      </c>
      <c r="E42440" s="1" t="s">
        <v>86</v>
      </c>
    </row>
    <row r="42441" spans="1:5" x14ac:dyDescent="0.3">
      <c r="A42441">
        <v>1634261</v>
      </c>
      <c r="B42441" s="1" t="s">
        <v>84894</v>
      </c>
      <c r="C42441" s="1" t="s">
        <v>84895</v>
      </c>
      <c r="D42441">
        <v>962</v>
      </c>
      <c r="E42441" s="1" t="s">
        <v>86</v>
      </c>
    </row>
    <row r="42442" spans="1:5" x14ac:dyDescent="0.3">
      <c r="A42442">
        <v>1634270</v>
      </c>
      <c r="B42442" s="1" t="s">
        <v>84896</v>
      </c>
      <c r="C42442" s="1" t="s">
        <v>84897</v>
      </c>
      <c r="D42442">
        <v>1232</v>
      </c>
      <c r="E42442" s="1" t="s">
        <v>86</v>
      </c>
    </row>
    <row r="42443" spans="1:5" x14ac:dyDescent="0.3">
      <c r="A42443">
        <v>1634288</v>
      </c>
      <c r="B42443" s="1" t="s">
        <v>84898</v>
      </c>
      <c r="C42443" s="1" t="s">
        <v>84899</v>
      </c>
      <c r="D42443">
        <v>1501</v>
      </c>
      <c r="E42443" s="1" t="s">
        <v>86</v>
      </c>
    </row>
    <row r="42444" spans="1:5" x14ac:dyDescent="0.3">
      <c r="A42444">
        <v>1634296</v>
      </c>
      <c r="B42444" s="1" t="s">
        <v>84900</v>
      </c>
      <c r="C42444" s="1" t="s">
        <v>84901</v>
      </c>
      <c r="D42444">
        <v>1503</v>
      </c>
      <c r="E42444" s="1" t="s">
        <v>86</v>
      </c>
    </row>
    <row r="42445" spans="1:5" x14ac:dyDescent="0.3">
      <c r="A42445">
        <v>1634318</v>
      </c>
      <c r="B42445" s="1" t="s">
        <v>84902</v>
      </c>
      <c r="C42445" s="1" t="s">
        <v>84903</v>
      </c>
      <c r="D42445">
        <v>1848</v>
      </c>
      <c r="E42445" s="1" t="s">
        <v>86</v>
      </c>
    </row>
    <row r="42446" spans="1:5" x14ac:dyDescent="0.3">
      <c r="A42446">
        <v>1634326</v>
      </c>
      <c r="B42446" s="1" t="s">
        <v>84904</v>
      </c>
      <c r="C42446" s="1" t="s">
        <v>84905</v>
      </c>
      <c r="D42446">
        <v>1948</v>
      </c>
      <c r="E42446" s="1" t="s">
        <v>86</v>
      </c>
    </row>
    <row r="42447" spans="1:5" x14ac:dyDescent="0.3">
      <c r="A42447">
        <v>1634334</v>
      </c>
      <c r="B42447" s="1" t="s">
        <v>84906</v>
      </c>
      <c r="C42447" s="1" t="s">
        <v>84907</v>
      </c>
      <c r="D42447">
        <v>1586</v>
      </c>
      <c r="E42447" s="1" t="s">
        <v>86</v>
      </c>
    </row>
    <row r="42448" spans="1:5" x14ac:dyDescent="0.3">
      <c r="A42448">
        <v>1634342</v>
      </c>
      <c r="B42448" s="1" t="s">
        <v>84908</v>
      </c>
      <c r="C42448" s="1" t="s">
        <v>84909</v>
      </c>
      <c r="D42448">
        <v>1629</v>
      </c>
      <c r="E42448" s="1" t="s">
        <v>86</v>
      </c>
    </row>
    <row r="42449" spans="1:5" x14ac:dyDescent="0.3">
      <c r="A42449">
        <v>1634351</v>
      </c>
      <c r="B42449" s="1" t="s">
        <v>84910</v>
      </c>
      <c r="C42449" s="1" t="s">
        <v>84911</v>
      </c>
      <c r="D42449">
        <v>1394</v>
      </c>
      <c r="E42449" s="1" t="s">
        <v>86</v>
      </c>
    </row>
    <row r="42450" spans="1:5" x14ac:dyDescent="0.3">
      <c r="A42450">
        <v>1634369</v>
      </c>
      <c r="B42450" s="1" t="s">
        <v>84912</v>
      </c>
      <c r="C42450" s="1" t="s">
        <v>84913</v>
      </c>
      <c r="D42450">
        <v>836</v>
      </c>
      <c r="E42450" s="1" t="s">
        <v>86</v>
      </c>
    </row>
    <row r="42451" spans="1:5" x14ac:dyDescent="0.3">
      <c r="A42451">
        <v>1634377</v>
      </c>
      <c r="B42451" s="1" t="s">
        <v>84914</v>
      </c>
      <c r="C42451" s="1" t="s">
        <v>84915</v>
      </c>
      <c r="D42451">
        <v>1710</v>
      </c>
      <c r="E42451" s="1" t="s">
        <v>86</v>
      </c>
    </row>
    <row r="42452" spans="1:5" x14ac:dyDescent="0.3">
      <c r="A42452">
        <v>1634385</v>
      </c>
      <c r="B42452" s="1" t="s">
        <v>84916</v>
      </c>
      <c r="C42452" s="1" t="s">
        <v>84917</v>
      </c>
      <c r="D42452">
        <v>1198</v>
      </c>
      <c r="E42452" s="1" t="s">
        <v>86</v>
      </c>
    </row>
    <row r="42453" spans="1:5" x14ac:dyDescent="0.3">
      <c r="A42453">
        <v>1634393</v>
      </c>
      <c r="B42453" s="1" t="s">
        <v>84918</v>
      </c>
      <c r="C42453" s="1" t="s">
        <v>84919</v>
      </c>
      <c r="D42453">
        <v>1010</v>
      </c>
      <c r="E42453" s="1" t="s">
        <v>86</v>
      </c>
    </row>
    <row r="42454" spans="1:5" x14ac:dyDescent="0.3">
      <c r="A42454">
        <v>1634407</v>
      </c>
      <c r="B42454" s="1" t="s">
        <v>84920</v>
      </c>
      <c r="C42454" s="1" t="s">
        <v>84921</v>
      </c>
      <c r="D42454">
        <v>747</v>
      </c>
      <c r="E42454" s="1" t="s">
        <v>86</v>
      </c>
    </row>
    <row r="42455" spans="1:5" x14ac:dyDescent="0.3">
      <c r="A42455">
        <v>1634415</v>
      </c>
      <c r="B42455" s="1" t="s">
        <v>84922</v>
      </c>
      <c r="C42455" s="1" t="s">
        <v>84923</v>
      </c>
      <c r="D42455">
        <v>1025</v>
      </c>
      <c r="E42455" s="1" t="s">
        <v>86</v>
      </c>
    </row>
    <row r="42456" spans="1:5" x14ac:dyDescent="0.3">
      <c r="A42456">
        <v>1634423</v>
      </c>
      <c r="B42456" s="1" t="s">
        <v>84924</v>
      </c>
      <c r="C42456" s="1" t="s">
        <v>84925</v>
      </c>
      <c r="D42456">
        <v>1025</v>
      </c>
      <c r="E42456" s="1" t="s">
        <v>86</v>
      </c>
    </row>
    <row r="42457" spans="1:5" x14ac:dyDescent="0.3">
      <c r="A42457">
        <v>1634431</v>
      </c>
      <c r="B42457" s="1" t="s">
        <v>84926</v>
      </c>
      <c r="C42457" s="1" t="s">
        <v>84927</v>
      </c>
      <c r="D42457">
        <v>1119</v>
      </c>
      <c r="E42457" s="1" t="s">
        <v>86</v>
      </c>
    </row>
    <row r="42458" spans="1:5" x14ac:dyDescent="0.3">
      <c r="A42458">
        <v>1634440</v>
      </c>
      <c r="B42458" s="1" t="s">
        <v>84928</v>
      </c>
      <c r="C42458" s="1" t="s">
        <v>84929</v>
      </c>
      <c r="D42458">
        <v>1269</v>
      </c>
      <c r="E42458" s="1" t="s">
        <v>86</v>
      </c>
    </row>
    <row r="42459" spans="1:5" x14ac:dyDescent="0.3">
      <c r="A42459">
        <v>1634458</v>
      </c>
      <c r="B42459" s="1" t="s">
        <v>84930</v>
      </c>
      <c r="C42459" s="1" t="s">
        <v>84931</v>
      </c>
      <c r="D42459">
        <v>1335</v>
      </c>
      <c r="E42459" s="1" t="s">
        <v>86</v>
      </c>
    </row>
    <row r="42460" spans="1:5" x14ac:dyDescent="0.3">
      <c r="A42460">
        <v>1634466</v>
      </c>
      <c r="B42460" s="1" t="s">
        <v>84932</v>
      </c>
      <c r="C42460" s="1" t="s">
        <v>84933</v>
      </c>
      <c r="D42460">
        <v>1825</v>
      </c>
      <c r="E42460" s="1" t="s">
        <v>86</v>
      </c>
    </row>
    <row r="42461" spans="1:5" x14ac:dyDescent="0.3">
      <c r="A42461">
        <v>1634474</v>
      </c>
      <c r="B42461" s="1" t="s">
        <v>84934</v>
      </c>
      <c r="C42461" s="1" t="s">
        <v>84935</v>
      </c>
      <c r="D42461">
        <v>1263</v>
      </c>
      <c r="E42461" s="1" t="s">
        <v>86</v>
      </c>
    </row>
    <row r="42462" spans="1:5" x14ac:dyDescent="0.3">
      <c r="A42462">
        <v>1634482</v>
      </c>
      <c r="B42462" s="1" t="s">
        <v>84936</v>
      </c>
      <c r="C42462" s="1" t="s">
        <v>84937</v>
      </c>
      <c r="D42462">
        <v>1109</v>
      </c>
      <c r="E42462" s="1" t="s">
        <v>86</v>
      </c>
    </row>
    <row r="42463" spans="1:5" x14ac:dyDescent="0.3">
      <c r="A42463">
        <v>1634491</v>
      </c>
      <c r="B42463" s="1" t="s">
        <v>84938</v>
      </c>
      <c r="C42463" s="1" t="s">
        <v>84939</v>
      </c>
      <c r="D42463">
        <v>1018</v>
      </c>
      <c r="E42463" s="1" t="s">
        <v>86</v>
      </c>
    </row>
    <row r="42464" spans="1:5" x14ac:dyDescent="0.3">
      <c r="A42464">
        <v>1634504</v>
      </c>
      <c r="B42464" s="1" t="s">
        <v>84940</v>
      </c>
      <c r="C42464" s="1" t="s">
        <v>84941</v>
      </c>
      <c r="D42464">
        <v>1224</v>
      </c>
      <c r="E42464" s="1" t="s">
        <v>86</v>
      </c>
    </row>
    <row r="42465" spans="1:5" x14ac:dyDescent="0.3">
      <c r="A42465">
        <v>1634512</v>
      </c>
      <c r="B42465" s="1" t="s">
        <v>84942</v>
      </c>
      <c r="C42465" s="1" t="s">
        <v>84943</v>
      </c>
      <c r="D42465">
        <v>988</v>
      </c>
      <c r="E42465" s="1" t="s">
        <v>86</v>
      </c>
    </row>
    <row r="42466" spans="1:5" x14ac:dyDescent="0.3">
      <c r="A42466">
        <v>1634521</v>
      </c>
      <c r="B42466" s="1" t="s">
        <v>84944</v>
      </c>
      <c r="C42466" s="1" t="s">
        <v>84945</v>
      </c>
      <c r="D42466">
        <v>936</v>
      </c>
      <c r="E42466" s="1" t="s">
        <v>86</v>
      </c>
    </row>
    <row r="42467" spans="1:5" x14ac:dyDescent="0.3">
      <c r="A42467">
        <v>1634547</v>
      </c>
      <c r="B42467" s="1" t="s">
        <v>84946</v>
      </c>
      <c r="C42467" s="1" t="s">
        <v>84947</v>
      </c>
      <c r="D42467">
        <v>1108</v>
      </c>
      <c r="E42467" s="1" t="s">
        <v>86</v>
      </c>
    </row>
    <row r="42468" spans="1:5" x14ac:dyDescent="0.3">
      <c r="A42468">
        <v>1634555</v>
      </c>
      <c r="B42468" s="1" t="s">
        <v>84948</v>
      </c>
      <c r="C42468" s="1" t="s">
        <v>84949</v>
      </c>
      <c r="D42468">
        <v>1475</v>
      </c>
      <c r="E42468" s="1" t="s">
        <v>86</v>
      </c>
    </row>
    <row r="42469" spans="1:5" x14ac:dyDescent="0.3">
      <c r="A42469">
        <v>1634563</v>
      </c>
      <c r="B42469" s="1" t="s">
        <v>84950</v>
      </c>
      <c r="C42469" s="1" t="s">
        <v>84951</v>
      </c>
      <c r="D42469">
        <v>1406</v>
      </c>
      <c r="E42469" s="1" t="s">
        <v>86</v>
      </c>
    </row>
    <row r="42470" spans="1:5" x14ac:dyDescent="0.3">
      <c r="A42470">
        <v>1634571</v>
      </c>
      <c r="B42470" s="1" t="s">
        <v>84952</v>
      </c>
      <c r="C42470" s="1" t="s">
        <v>84953</v>
      </c>
      <c r="D42470">
        <v>1050</v>
      </c>
      <c r="E42470" s="1" t="s">
        <v>86</v>
      </c>
    </row>
    <row r="42471" spans="1:5" x14ac:dyDescent="0.3">
      <c r="A42471">
        <v>1634580</v>
      </c>
      <c r="B42471" s="1" t="s">
        <v>84954</v>
      </c>
      <c r="C42471" s="1" t="s">
        <v>84955</v>
      </c>
      <c r="D42471">
        <v>1138</v>
      </c>
      <c r="E42471" s="1" t="s">
        <v>86</v>
      </c>
    </row>
    <row r="42472" spans="1:5" x14ac:dyDescent="0.3">
      <c r="A42472">
        <v>1634598</v>
      </c>
      <c r="B42472" s="1" t="s">
        <v>84956</v>
      </c>
      <c r="C42472" s="1" t="s">
        <v>84957</v>
      </c>
      <c r="D42472">
        <v>1116</v>
      </c>
      <c r="E42472" s="1" t="s">
        <v>86</v>
      </c>
    </row>
    <row r="42473" spans="1:5" x14ac:dyDescent="0.3">
      <c r="A42473">
        <v>1634601</v>
      </c>
      <c r="B42473" s="1" t="s">
        <v>84958</v>
      </c>
      <c r="C42473" s="1" t="s">
        <v>84959</v>
      </c>
      <c r="D42473">
        <v>1680</v>
      </c>
      <c r="E42473" s="1" t="s">
        <v>1151</v>
      </c>
    </row>
    <row r="42474" spans="1:5" x14ac:dyDescent="0.3">
      <c r="A42474">
        <v>1634610</v>
      </c>
      <c r="B42474" s="1" t="s">
        <v>84960</v>
      </c>
      <c r="C42474" s="1" t="s">
        <v>84961</v>
      </c>
      <c r="D42474">
        <v>864</v>
      </c>
      <c r="E42474" s="1" t="s">
        <v>86</v>
      </c>
    </row>
    <row r="42475" spans="1:5" x14ac:dyDescent="0.3">
      <c r="A42475">
        <v>1634628</v>
      </c>
      <c r="B42475" s="1" t="s">
        <v>84962</v>
      </c>
      <c r="C42475" s="1" t="s">
        <v>84963</v>
      </c>
      <c r="D42475">
        <v>960</v>
      </c>
      <c r="E42475" s="1" t="s">
        <v>86</v>
      </c>
    </row>
    <row r="42476" spans="1:5" x14ac:dyDescent="0.3">
      <c r="A42476">
        <v>1634636</v>
      </c>
      <c r="B42476" s="1" t="s">
        <v>84964</v>
      </c>
      <c r="C42476" s="1" t="s">
        <v>84965</v>
      </c>
      <c r="D42476">
        <v>806</v>
      </c>
      <c r="E42476" s="1" t="s">
        <v>86</v>
      </c>
    </row>
    <row r="42477" spans="1:5" x14ac:dyDescent="0.3">
      <c r="A42477">
        <v>1634644</v>
      </c>
      <c r="B42477" s="1" t="s">
        <v>84966</v>
      </c>
      <c r="C42477" s="1" t="s">
        <v>84967</v>
      </c>
      <c r="D42477">
        <v>0</v>
      </c>
      <c r="E42477" s="1" t="s">
        <v>34</v>
      </c>
    </row>
    <row r="42478" spans="1:5" x14ac:dyDescent="0.3">
      <c r="A42478">
        <v>1634652</v>
      </c>
      <c r="B42478" s="1" t="s">
        <v>84968</v>
      </c>
      <c r="C42478" s="1" t="s">
        <v>84969</v>
      </c>
      <c r="D42478">
        <v>1294</v>
      </c>
      <c r="E42478" s="1" t="s">
        <v>86</v>
      </c>
    </row>
    <row r="42479" spans="1:5" x14ac:dyDescent="0.3">
      <c r="A42479">
        <v>1634679</v>
      </c>
      <c r="B42479" s="1" t="s">
        <v>84970</v>
      </c>
      <c r="C42479" s="1" t="s">
        <v>84971</v>
      </c>
      <c r="D42479">
        <v>1400</v>
      </c>
      <c r="E42479" s="1" t="s">
        <v>86</v>
      </c>
    </row>
    <row r="42480" spans="1:5" x14ac:dyDescent="0.3">
      <c r="A42480">
        <v>1634687</v>
      </c>
      <c r="B42480" s="1" t="s">
        <v>84972</v>
      </c>
      <c r="C42480" s="1" t="s">
        <v>84973</v>
      </c>
      <c r="D42480">
        <v>964</v>
      </c>
      <c r="E42480" s="1" t="s">
        <v>86</v>
      </c>
    </row>
    <row r="42481" spans="1:5" x14ac:dyDescent="0.3">
      <c r="A42481">
        <v>1634695</v>
      </c>
      <c r="B42481" s="1" t="s">
        <v>84974</v>
      </c>
      <c r="C42481" s="1" t="s">
        <v>84975</v>
      </c>
      <c r="D42481">
        <v>1129</v>
      </c>
      <c r="E42481" s="1" t="s">
        <v>86</v>
      </c>
    </row>
    <row r="42482" spans="1:5" x14ac:dyDescent="0.3">
      <c r="A42482">
        <v>1634709</v>
      </c>
      <c r="B42482" s="1" t="s">
        <v>84976</v>
      </c>
      <c r="C42482" s="1" t="s">
        <v>84977</v>
      </c>
      <c r="D42482">
        <v>904</v>
      </c>
      <c r="E42482" s="1" t="s">
        <v>86</v>
      </c>
    </row>
    <row r="42483" spans="1:5" x14ac:dyDescent="0.3">
      <c r="A42483">
        <v>1634717</v>
      </c>
      <c r="B42483" s="1" t="s">
        <v>84978</v>
      </c>
      <c r="C42483" s="1" t="s">
        <v>84979</v>
      </c>
      <c r="D42483">
        <v>1660</v>
      </c>
      <c r="E42483" s="1" t="s">
        <v>3123</v>
      </c>
    </row>
    <row r="42484" spans="1:5" x14ac:dyDescent="0.3">
      <c r="A42484">
        <v>1634725</v>
      </c>
      <c r="B42484" s="1" t="s">
        <v>84980</v>
      </c>
      <c r="C42484" s="1" t="s">
        <v>84981</v>
      </c>
      <c r="D42484">
        <v>1080</v>
      </c>
      <c r="E42484" s="1" t="s">
        <v>143</v>
      </c>
    </row>
    <row r="42485" spans="1:5" x14ac:dyDescent="0.3">
      <c r="A42485">
        <v>1634733</v>
      </c>
      <c r="B42485" s="1" t="s">
        <v>84982</v>
      </c>
      <c r="C42485" s="1" t="s">
        <v>84983</v>
      </c>
      <c r="D42485">
        <v>1313</v>
      </c>
      <c r="E42485" s="1" t="s">
        <v>86</v>
      </c>
    </row>
    <row r="42486" spans="1:5" x14ac:dyDescent="0.3">
      <c r="A42486">
        <v>1634750</v>
      </c>
      <c r="B42486" s="1" t="s">
        <v>84984</v>
      </c>
      <c r="C42486" s="1" t="s">
        <v>84985</v>
      </c>
      <c r="D42486">
        <v>1454</v>
      </c>
      <c r="E42486" s="1" t="s">
        <v>86</v>
      </c>
    </row>
    <row r="42487" spans="1:5" x14ac:dyDescent="0.3">
      <c r="A42487">
        <v>1634768</v>
      </c>
      <c r="B42487" s="1" t="s">
        <v>84986</v>
      </c>
      <c r="C42487" s="1" t="s">
        <v>84987</v>
      </c>
      <c r="D42487">
        <v>1592</v>
      </c>
      <c r="E42487" s="1" t="s">
        <v>86</v>
      </c>
    </row>
    <row r="42488" spans="1:5" x14ac:dyDescent="0.3">
      <c r="A42488">
        <v>1634776</v>
      </c>
      <c r="B42488" s="1" t="s">
        <v>84988</v>
      </c>
      <c r="C42488" s="1" t="s">
        <v>84989</v>
      </c>
      <c r="D42488">
        <v>1180</v>
      </c>
      <c r="E42488" s="1" t="s">
        <v>86</v>
      </c>
    </row>
    <row r="42489" spans="1:5" x14ac:dyDescent="0.3">
      <c r="A42489">
        <v>1634784</v>
      </c>
      <c r="B42489" s="1" t="s">
        <v>84990</v>
      </c>
      <c r="C42489" s="1" t="s">
        <v>84991</v>
      </c>
      <c r="D42489">
        <v>1642</v>
      </c>
      <c r="E42489" s="1" t="s">
        <v>86</v>
      </c>
    </row>
    <row r="42490" spans="1:5" x14ac:dyDescent="0.3">
      <c r="A42490">
        <v>1634792</v>
      </c>
      <c r="B42490" s="1" t="s">
        <v>84992</v>
      </c>
      <c r="C42490" s="1" t="s">
        <v>84993</v>
      </c>
      <c r="D42490">
        <v>1473</v>
      </c>
      <c r="E42490" s="1" t="s">
        <v>86</v>
      </c>
    </row>
    <row r="42491" spans="1:5" x14ac:dyDescent="0.3">
      <c r="A42491">
        <v>1634806</v>
      </c>
      <c r="B42491" s="1" t="s">
        <v>84994</v>
      </c>
      <c r="C42491" s="1" t="s">
        <v>84995</v>
      </c>
      <c r="D42491">
        <v>1528</v>
      </c>
      <c r="E42491" s="1" t="s">
        <v>86</v>
      </c>
    </row>
    <row r="42492" spans="1:5" x14ac:dyDescent="0.3">
      <c r="A42492">
        <v>1634814</v>
      </c>
      <c r="B42492" s="1" t="s">
        <v>84996</v>
      </c>
      <c r="C42492" s="1" t="s">
        <v>84997</v>
      </c>
      <c r="D42492">
        <v>1256</v>
      </c>
      <c r="E42492" s="1" t="s">
        <v>86</v>
      </c>
    </row>
    <row r="42493" spans="1:5" x14ac:dyDescent="0.3">
      <c r="A42493">
        <v>1634822</v>
      </c>
      <c r="B42493" s="1" t="s">
        <v>84998</v>
      </c>
      <c r="C42493" s="1" t="s">
        <v>84999</v>
      </c>
      <c r="D42493">
        <v>840</v>
      </c>
      <c r="E42493" s="1" t="s">
        <v>86</v>
      </c>
    </row>
    <row r="42494" spans="1:5" x14ac:dyDescent="0.3">
      <c r="A42494">
        <v>1634831</v>
      </c>
      <c r="B42494" s="1" t="s">
        <v>85000</v>
      </c>
      <c r="C42494" s="1" t="s">
        <v>85001</v>
      </c>
      <c r="D42494">
        <v>1479</v>
      </c>
      <c r="E42494" s="1" t="s">
        <v>86</v>
      </c>
    </row>
    <row r="42495" spans="1:5" x14ac:dyDescent="0.3">
      <c r="A42495">
        <v>1634849</v>
      </c>
      <c r="B42495" s="1" t="s">
        <v>85002</v>
      </c>
      <c r="C42495" s="1" t="s">
        <v>85003</v>
      </c>
      <c r="D42495">
        <v>2162</v>
      </c>
      <c r="E42495" s="1" t="s">
        <v>86</v>
      </c>
    </row>
    <row r="42496" spans="1:5" x14ac:dyDescent="0.3">
      <c r="A42496">
        <v>1634857</v>
      </c>
      <c r="B42496" s="1" t="s">
        <v>85004</v>
      </c>
      <c r="C42496" s="1" t="s">
        <v>85005</v>
      </c>
      <c r="D42496">
        <v>1652</v>
      </c>
      <c r="E42496" s="1" t="s">
        <v>86</v>
      </c>
    </row>
    <row r="42497" spans="1:5" x14ac:dyDescent="0.3">
      <c r="A42497">
        <v>1634865</v>
      </c>
      <c r="B42497" s="1" t="s">
        <v>85006</v>
      </c>
      <c r="C42497" s="1" t="s">
        <v>85007</v>
      </c>
      <c r="D42497">
        <v>1134</v>
      </c>
      <c r="E42497" s="1" t="s">
        <v>86</v>
      </c>
    </row>
    <row r="42498" spans="1:5" x14ac:dyDescent="0.3">
      <c r="A42498">
        <v>1634873</v>
      </c>
      <c r="B42498" s="1" t="s">
        <v>85008</v>
      </c>
      <c r="C42498" s="1" t="s">
        <v>85009</v>
      </c>
      <c r="D42498">
        <v>1424</v>
      </c>
      <c r="E42498" s="1" t="s">
        <v>86</v>
      </c>
    </row>
    <row r="42499" spans="1:5" x14ac:dyDescent="0.3">
      <c r="A42499">
        <v>1634881</v>
      </c>
      <c r="B42499" s="1" t="s">
        <v>85010</v>
      </c>
      <c r="C42499" s="1" t="s">
        <v>85011</v>
      </c>
      <c r="D42499">
        <v>1588</v>
      </c>
      <c r="E42499" s="1" t="s">
        <v>86</v>
      </c>
    </row>
    <row r="42500" spans="1:5" x14ac:dyDescent="0.3">
      <c r="A42500">
        <v>1634890</v>
      </c>
      <c r="B42500" s="1" t="s">
        <v>85012</v>
      </c>
      <c r="C42500" s="1" t="s">
        <v>85013</v>
      </c>
      <c r="D42500">
        <v>2191</v>
      </c>
      <c r="E42500" s="1" t="s">
        <v>86</v>
      </c>
    </row>
    <row r="42501" spans="1:5" x14ac:dyDescent="0.3">
      <c r="A42501">
        <v>1634903</v>
      </c>
      <c r="B42501" s="1" t="s">
        <v>85014</v>
      </c>
      <c r="C42501" s="1" t="s">
        <v>85015</v>
      </c>
      <c r="D42501">
        <v>1121</v>
      </c>
      <c r="E42501" s="1" t="s">
        <v>86</v>
      </c>
    </row>
    <row r="42502" spans="1:5" x14ac:dyDescent="0.3">
      <c r="A42502">
        <v>1634911</v>
      </c>
      <c r="B42502" s="1" t="s">
        <v>85016</v>
      </c>
      <c r="C42502" s="1" t="s">
        <v>85017</v>
      </c>
      <c r="D42502">
        <v>1696</v>
      </c>
      <c r="E42502" s="1" t="s">
        <v>86</v>
      </c>
    </row>
    <row r="42503" spans="1:5" x14ac:dyDescent="0.3">
      <c r="A42503">
        <v>1634920</v>
      </c>
      <c r="B42503" s="1" t="s">
        <v>85018</v>
      </c>
      <c r="C42503" s="1" t="s">
        <v>85019</v>
      </c>
      <c r="D42503">
        <v>1638</v>
      </c>
      <c r="E42503" s="1" t="s">
        <v>86</v>
      </c>
    </row>
    <row r="42504" spans="1:5" x14ac:dyDescent="0.3">
      <c r="A42504">
        <v>1634938</v>
      </c>
      <c r="B42504" s="1" t="s">
        <v>85020</v>
      </c>
      <c r="C42504" s="1" t="s">
        <v>85021</v>
      </c>
      <c r="D42504">
        <v>872</v>
      </c>
      <c r="E42504" s="1" t="s">
        <v>86</v>
      </c>
    </row>
    <row r="42505" spans="1:5" x14ac:dyDescent="0.3">
      <c r="A42505">
        <v>1634954</v>
      </c>
      <c r="B42505" s="1" t="s">
        <v>85022</v>
      </c>
      <c r="C42505" s="1" t="s">
        <v>85023</v>
      </c>
      <c r="D42505">
        <v>1440</v>
      </c>
      <c r="E42505" s="1" t="s">
        <v>86</v>
      </c>
    </row>
    <row r="42506" spans="1:5" x14ac:dyDescent="0.3">
      <c r="A42506">
        <v>1634962</v>
      </c>
      <c r="B42506" s="1" t="s">
        <v>85024</v>
      </c>
      <c r="C42506" s="1" t="s">
        <v>85025</v>
      </c>
      <c r="D42506">
        <v>1441</v>
      </c>
      <c r="E42506" s="1" t="s">
        <v>86</v>
      </c>
    </row>
    <row r="42507" spans="1:5" x14ac:dyDescent="0.3">
      <c r="A42507">
        <v>1634971</v>
      </c>
      <c r="B42507" s="1" t="s">
        <v>85026</v>
      </c>
      <c r="C42507" s="1" t="s">
        <v>85027</v>
      </c>
      <c r="D42507">
        <v>1266</v>
      </c>
      <c r="E42507" s="1" t="s">
        <v>86</v>
      </c>
    </row>
    <row r="42508" spans="1:5" x14ac:dyDescent="0.3">
      <c r="A42508">
        <v>1634989</v>
      </c>
      <c r="B42508" s="1" t="s">
        <v>85028</v>
      </c>
      <c r="C42508" s="1" t="s">
        <v>85029</v>
      </c>
      <c r="D42508">
        <v>1630</v>
      </c>
      <c r="E42508" s="1" t="s">
        <v>86</v>
      </c>
    </row>
    <row r="42509" spans="1:5" x14ac:dyDescent="0.3">
      <c r="A42509">
        <v>1634997</v>
      </c>
      <c r="B42509" s="1" t="s">
        <v>85030</v>
      </c>
      <c r="C42509" s="1" t="s">
        <v>85031</v>
      </c>
      <c r="D42509">
        <v>1129</v>
      </c>
      <c r="E42509" s="1" t="s">
        <v>86</v>
      </c>
    </row>
    <row r="42510" spans="1:5" x14ac:dyDescent="0.3">
      <c r="A42510">
        <v>1635004</v>
      </c>
      <c r="B42510" s="1" t="s">
        <v>85032</v>
      </c>
      <c r="C42510" s="1" t="s">
        <v>85033</v>
      </c>
      <c r="D42510">
        <v>1400</v>
      </c>
      <c r="E42510" s="1" t="s">
        <v>86</v>
      </c>
    </row>
    <row r="42511" spans="1:5" x14ac:dyDescent="0.3">
      <c r="A42511">
        <v>1635012</v>
      </c>
      <c r="B42511" s="1" t="s">
        <v>85034</v>
      </c>
      <c r="C42511" s="1" t="s">
        <v>85035</v>
      </c>
      <c r="D42511">
        <v>2128</v>
      </c>
      <c r="E42511" s="1" t="s">
        <v>86</v>
      </c>
    </row>
    <row r="42512" spans="1:5" x14ac:dyDescent="0.3">
      <c r="A42512">
        <v>1635021</v>
      </c>
      <c r="B42512" s="1" t="s">
        <v>85036</v>
      </c>
      <c r="C42512" s="1" t="s">
        <v>85037</v>
      </c>
      <c r="D42512">
        <v>1543</v>
      </c>
      <c r="E42512" s="1" t="s">
        <v>86</v>
      </c>
    </row>
    <row r="42513" spans="1:5" x14ac:dyDescent="0.3">
      <c r="A42513">
        <v>1635039</v>
      </c>
      <c r="B42513" s="1" t="s">
        <v>85038</v>
      </c>
      <c r="C42513" s="1" t="s">
        <v>85039</v>
      </c>
      <c r="D42513">
        <v>1247</v>
      </c>
      <c r="E42513" s="1" t="s">
        <v>86</v>
      </c>
    </row>
    <row r="42514" spans="1:5" x14ac:dyDescent="0.3">
      <c r="A42514">
        <v>1635047</v>
      </c>
      <c r="B42514" s="1" t="s">
        <v>85040</v>
      </c>
      <c r="C42514" s="1" t="s">
        <v>85041</v>
      </c>
      <c r="D42514">
        <v>1128</v>
      </c>
      <c r="E42514" s="1" t="s">
        <v>86</v>
      </c>
    </row>
    <row r="42515" spans="1:5" x14ac:dyDescent="0.3">
      <c r="A42515">
        <v>1635055</v>
      </c>
      <c r="B42515" s="1" t="s">
        <v>85042</v>
      </c>
      <c r="C42515" s="1" t="s">
        <v>85043</v>
      </c>
      <c r="D42515">
        <v>0</v>
      </c>
      <c r="E42515" s="1" t="s">
        <v>34</v>
      </c>
    </row>
    <row r="42516" spans="1:5" x14ac:dyDescent="0.3">
      <c r="A42516">
        <v>1635063</v>
      </c>
      <c r="B42516" s="1" t="s">
        <v>85044</v>
      </c>
      <c r="C42516" s="1" t="s">
        <v>85045</v>
      </c>
      <c r="D42516">
        <v>0</v>
      </c>
      <c r="E42516" s="1" t="s">
        <v>25</v>
      </c>
    </row>
    <row r="42517" spans="1:5" x14ac:dyDescent="0.3">
      <c r="A42517">
        <v>1635071</v>
      </c>
      <c r="B42517" s="1" t="s">
        <v>85046</v>
      </c>
      <c r="C42517" s="1" t="s">
        <v>85047</v>
      </c>
      <c r="D42517">
        <v>0</v>
      </c>
      <c r="E42517" s="1" t="s">
        <v>25</v>
      </c>
    </row>
    <row r="42518" spans="1:5" x14ac:dyDescent="0.3">
      <c r="A42518">
        <v>1635080</v>
      </c>
      <c r="B42518" s="1" t="s">
        <v>85048</v>
      </c>
      <c r="C42518" s="1" t="s">
        <v>85049</v>
      </c>
      <c r="D42518">
        <v>0</v>
      </c>
      <c r="E42518" s="1" t="s">
        <v>34</v>
      </c>
    </row>
    <row r="42519" spans="1:5" x14ac:dyDescent="0.3">
      <c r="A42519">
        <v>1635098</v>
      </c>
      <c r="B42519" s="1" t="s">
        <v>85050</v>
      </c>
      <c r="C42519" s="1" t="s">
        <v>85051</v>
      </c>
      <c r="D42519">
        <v>1458</v>
      </c>
      <c r="E42519" s="1" t="s">
        <v>86</v>
      </c>
    </row>
    <row r="42520" spans="1:5" x14ac:dyDescent="0.3">
      <c r="A42520">
        <v>1635101</v>
      </c>
      <c r="B42520" s="1" t="s">
        <v>85052</v>
      </c>
      <c r="C42520" s="1" t="s">
        <v>85053</v>
      </c>
      <c r="D42520">
        <v>788</v>
      </c>
      <c r="E42520" s="1" t="s">
        <v>86</v>
      </c>
    </row>
    <row r="42521" spans="1:5" x14ac:dyDescent="0.3">
      <c r="A42521">
        <v>1635110</v>
      </c>
      <c r="B42521" s="1" t="s">
        <v>85054</v>
      </c>
      <c r="C42521" s="1" t="s">
        <v>85055</v>
      </c>
      <c r="D42521">
        <v>2434</v>
      </c>
      <c r="E42521" s="1" t="s">
        <v>86</v>
      </c>
    </row>
    <row r="42522" spans="1:5" x14ac:dyDescent="0.3">
      <c r="A42522">
        <v>1635128</v>
      </c>
      <c r="B42522" s="1" t="s">
        <v>85056</v>
      </c>
      <c r="C42522" s="1" t="s">
        <v>85057</v>
      </c>
      <c r="D42522">
        <v>1581</v>
      </c>
      <c r="E42522" s="1" t="s">
        <v>86</v>
      </c>
    </row>
    <row r="42523" spans="1:5" x14ac:dyDescent="0.3">
      <c r="A42523">
        <v>1635136</v>
      </c>
      <c r="B42523" s="1" t="s">
        <v>85058</v>
      </c>
      <c r="C42523" s="1" t="s">
        <v>85059</v>
      </c>
      <c r="D42523">
        <v>1730</v>
      </c>
      <c r="E42523" s="1" t="s">
        <v>3123</v>
      </c>
    </row>
    <row r="42524" spans="1:5" x14ac:dyDescent="0.3">
      <c r="A42524">
        <v>1635144</v>
      </c>
      <c r="B42524" s="1" t="s">
        <v>85060</v>
      </c>
      <c r="C42524" s="1" t="s">
        <v>85061</v>
      </c>
      <c r="D42524">
        <v>1108</v>
      </c>
      <c r="E42524" s="1" t="s">
        <v>86</v>
      </c>
    </row>
    <row r="42525" spans="1:5" x14ac:dyDescent="0.3">
      <c r="A42525">
        <v>1635152</v>
      </c>
      <c r="B42525" s="1" t="s">
        <v>85062</v>
      </c>
      <c r="C42525" s="1" t="s">
        <v>85063</v>
      </c>
      <c r="D42525">
        <v>1068</v>
      </c>
      <c r="E42525" s="1" t="s">
        <v>86</v>
      </c>
    </row>
    <row r="42526" spans="1:5" x14ac:dyDescent="0.3">
      <c r="A42526">
        <v>1635161</v>
      </c>
      <c r="B42526" s="1" t="s">
        <v>85064</v>
      </c>
      <c r="C42526" s="1" t="s">
        <v>85065</v>
      </c>
      <c r="D42526">
        <v>1051</v>
      </c>
      <c r="E42526" s="1" t="s">
        <v>86</v>
      </c>
    </row>
    <row r="42527" spans="1:5" x14ac:dyDescent="0.3">
      <c r="A42527">
        <v>1635179</v>
      </c>
      <c r="B42527" s="1" t="s">
        <v>85066</v>
      </c>
      <c r="C42527" s="1" t="s">
        <v>85067</v>
      </c>
      <c r="D42527">
        <v>1446</v>
      </c>
      <c r="E42527" s="1" t="s">
        <v>86</v>
      </c>
    </row>
    <row r="42528" spans="1:5" x14ac:dyDescent="0.3">
      <c r="A42528">
        <v>1635187</v>
      </c>
      <c r="B42528" s="1" t="s">
        <v>85068</v>
      </c>
      <c r="C42528" s="1" t="s">
        <v>85069</v>
      </c>
      <c r="D42528">
        <v>1440</v>
      </c>
      <c r="E42528" s="1" t="s">
        <v>86</v>
      </c>
    </row>
    <row r="42529" spans="1:5" x14ac:dyDescent="0.3">
      <c r="A42529">
        <v>1635195</v>
      </c>
      <c r="B42529" s="1" t="s">
        <v>85070</v>
      </c>
      <c r="C42529" s="1" t="s">
        <v>85071</v>
      </c>
      <c r="D42529">
        <v>1867</v>
      </c>
      <c r="E42529" s="1" t="s">
        <v>1151</v>
      </c>
    </row>
    <row r="42530" spans="1:5" x14ac:dyDescent="0.3">
      <c r="A42530">
        <v>1635209</v>
      </c>
      <c r="B42530" s="1" t="s">
        <v>85072</v>
      </c>
      <c r="C42530" s="1" t="s">
        <v>85073</v>
      </c>
      <c r="D42530">
        <v>1453</v>
      </c>
      <c r="E42530" s="1" t="s">
        <v>86</v>
      </c>
    </row>
    <row r="42531" spans="1:5" x14ac:dyDescent="0.3">
      <c r="A42531">
        <v>1635217</v>
      </c>
      <c r="B42531" s="1" t="s">
        <v>85074</v>
      </c>
      <c r="C42531" s="1" t="s">
        <v>85075</v>
      </c>
      <c r="D42531">
        <v>2014</v>
      </c>
      <c r="E42531" s="1" t="s">
        <v>86</v>
      </c>
    </row>
    <row r="42532" spans="1:5" x14ac:dyDescent="0.3">
      <c r="A42532">
        <v>1635225</v>
      </c>
      <c r="B42532" s="1" t="s">
        <v>85076</v>
      </c>
      <c r="C42532" s="1" t="s">
        <v>85077</v>
      </c>
      <c r="D42532">
        <v>1399</v>
      </c>
      <c r="E42532" s="1" t="s">
        <v>86</v>
      </c>
    </row>
    <row r="42533" spans="1:5" x14ac:dyDescent="0.3">
      <c r="A42533">
        <v>1635233</v>
      </c>
      <c r="B42533" s="1" t="s">
        <v>85078</v>
      </c>
      <c r="C42533" s="1" t="s">
        <v>85079</v>
      </c>
      <c r="D42533">
        <v>2726</v>
      </c>
      <c r="E42533" s="1" t="s">
        <v>86</v>
      </c>
    </row>
    <row r="42534" spans="1:5" x14ac:dyDescent="0.3">
      <c r="A42534">
        <v>1635241</v>
      </c>
      <c r="B42534" s="1" t="s">
        <v>85080</v>
      </c>
      <c r="C42534" s="1" t="s">
        <v>85081</v>
      </c>
      <c r="D42534">
        <v>1822</v>
      </c>
      <c r="E42534" s="1" t="s">
        <v>86</v>
      </c>
    </row>
    <row r="42535" spans="1:5" x14ac:dyDescent="0.3">
      <c r="A42535">
        <v>1635250</v>
      </c>
      <c r="B42535" s="1" t="s">
        <v>85082</v>
      </c>
      <c r="C42535" s="1" t="s">
        <v>85083</v>
      </c>
      <c r="D42535">
        <v>1250</v>
      </c>
      <c r="E42535" s="1" t="s">
        <v>86</v>
      </c>
    </row>
    <row r="42536" spans="1:5" x14ac:dyDescent="0.3">
      <c r="A42536">
        <v>1635268</v>
      </c>
      <c r="B42536" s="1" t="s">
        <v>85084</v>
      </c>
      <c r="C42536" s="1" t="s">
        <v>85085</v>
      </c>
      <c r="D42536">
        <v>1749</v>
      </c>
      <c r="E42536" s="1" t="s">
        <v>86</v>
      </c>
    </row>
    <row r="42537" spans="1:5" x14ac:dyDescent="0.3">
      <c r="A42537">
        <v>1635276</v>
      </c>
      <c r="B42537" s="1" t="s">
        <v>85086</v>
      </c>
      <c r="C42537" s="1" t="s">
        <v>85087</v>
      </c>
      <c r="D42537">
        <v>1371</v>
      </c>
      <c r="E42537" s="1" t="s">
        <v>86</v>
      </c>
    </row>
    <row r="42538" spans="1:5" x14ac:dyDescent="0.3">
      <c r="A42538">
        <v>1635284</v>
      </c>
      <c r="B42538" s="1" t="s">
        <v>85088</v>
      </c>
      <c r="C42538" s="1" t="s">
        <v>85089</v>
      </c>
      <c r="D42538">
        <v>1159</v>
      </c>
      <c r="E42538" s="1" t="s">
        <v>86</v>
      </c>
    </row>
    <row r="42539" spans="1:5" x14ac:dyDescent="0.3">
      <c r="A42539">
        <v>1635292</v>
      </c>
      <c r="B42539" s="1" t="s">
        <v>85090</v>
      </c>
      <c r="C42539" s="1" t="s">
        <v>85091</v>
      </c>
      <c r="D42539">
        <v>1556</v>
      </c>
      <c r="E42539" s="1" t="s">
        <v>86</v>
      </c>
    </row>
    <row r="42540" spans="1:5" x14ac:dyDescent="0.3">
      <c r="A42540">
        <v>1635306</v>
      </c>
      <c r="B42540" s="1" t="s">
        <v>85092</v>
      </c>
      <c r="C42540" s="1" t="s">
        <v>85093</v>
      </c>
      <c r="D42540">
        <v>2976</v>
      </c>
      <c r="E42540" s="1" t="s">
        <v>86</v>
      </c>
    </row>
    <row r="42541" spans="1:5" x14ac:dyDescent="0.3">
      <c r="A42541">
        <v>1635314</v>
      </c>
      <c r="B42541" s="1" t="s">
        <v>85094</v>
      </c>
      <c r="C42541" s="1" t="s">
        <v>85095</v>
      </c>
      <c r="D42541">
        <v>1162</v>
      </c>
      <c r="E42541" s="1" t="s">
        <v>86</v>
      </c>
    </row>
    <row r="42542" spans="1:5" x14ac:dyDescent="0.3">
      <c r="A42542">
        <v>1635322</v>
      </c>
      <c r="B42542" s="1" t="s">
        <v>85096</v>
      </c>
      <c r="C42542" s="1" t="s">
        <v>85097</v>
      </c>
      <c r="D42542">
        <v>1444</v>
      </c>
      <c r="E42542" s="1" t="s">
        <v>1151</v>
      </c>
    </row>
    <row r="42543" spans="1:5" x14ac:dyDescent="0.3">
      <c r="A42543">
        <v>1635331</v>
      </c>
      <c r="B42543" s="1" t="s">
        <v>85098</v>
      </c>
      <c r="C42543" s="1" t="s">
        <v>85099</v>
      </c>
      <c r="D42543">
        <v>1056</v>
      </c>
      <c r="E42543" s="1" t="s">
        <v>1151</v>
      </c>
    </row>
    <row r="42544" spans="1:5" x14ac:dyDescent="0.3">
      <c r="A42544">
        <v>1635349</v>
      </c>
      <c r="B42544" s="1" t="s">
        <v>85100</v>
      </c>
      <c r="C42544" s="1" t="s">
        <v>85101</v>
      </c>
      <c r="D42544">
        <v>2642</v>
      </c>
      <c r="E42544" s="1" t="s">
        <v>86</v>
      </c>
    </row>
    <row r="42545" spans="1:5" x14ac:dyDescent="0.3">
      <c r="A42545">
        <v>1635357</v>
      </c>
      <c r="B42545" s="1" t="s">
        <v>85102</v>
      </c>
      <c r="C42545" s="1" t="s">
        <v>85103</v>
      </c>
      <c r="D42545">
        <v>1805</v>
      </c>
      <c r="E42545" s="1" t="s">
        <v>86</v>
      </c>
    </row>
    <row r="42546" spans="1:5" x14ac:dyDescent="0.3">
      <c r="A42546">
        <v>1635365</v>
      </c>
      <c r="B42546" s="1" t="s">
        <v>85104</v>
      </c>
      <c r="C42546" s="1" t="s">
        <v>85105</v>
      </c>
      <c r="D42546">
        <v>1059</v>
      </c>
      <c r="E42546" s="1" t="s">
        <v>86</v>
      </c>
    </row>
    <row r="42547" spans="1:5" x14ac:dyDescent="0.3">
      <c r="A42547">
        <v>1635373</v>
      </c>
      <c r="B42547" s="1" t="s">
        <v>85106</v>
      </c>
      <c r="C42547" s="1" t="s">
        <v>85107</v>
      </c>
      <c r="D42547">
        <v>1172</v>
      </c>
      <c r="E42547" s="1" t="s">
        <v>86</v>
      </c>
    </row>
    <row r="42548" spans="1:5" x14ac:dyDescent="0.3">
      <c r="A42548">
        <v>1635381</v>
      </c>
      <c r="B42548" s="1" t="s">
        <v>85108</v>
      </c>
      <c r="C42548" s="1" t="s">
        <v>85109</v>
      </c>
      <c r="D42548">
        <v>1666</v>
      </c>
      <c r="E42548" s="1" t="s">
        <v>86</v>
      </c>
    </row>
    <row r="42549" spans="1:5" x14ac:dyDescent="0.3">
      <c r="A42549">
        <v>1635390</v>
      </c>
      <c r="B42549" s="1" t="s">
        <v>85110</v>
      </c>
      <c r="C42549" s="1" t="s">
        <v>85111</v>
      </c>
      <c r="D42549">
        <v>1493</v>
      </c>
      <c r="E42549" s="1" t="s">
        <v>86</v>
      </c>
    </row>
    <row r="42550" spans="1:5" x14ac:dyDescent="0.3">
      <c r="A42550">
        <v>1635403</v>
      </c>
      <c r="B42550" s="1" t="s">
        <v>85112</v>
      </c>
      <c r="C42550" s="1" t="s">
        <v>85113</v>
      </c>
      <c r="D42550">
        <v>1288</v>
      </c>
      <c r="E42550" s="1" t="s">
        <v>86</v>
      </c>
    </row>
    <row r="42551" spans="1:5" x14ac:dyDescent="0.3">
      <c r="A42551">
        <v>1635411</v>
      </c>
      <c r="B42551" s="1" t="s">
        <v>85114</v>
      </c>
      <c r="C42551" s="1" t="s">
        <v>85115</v>
      </c>
      <c r="D42551">
        <v>1107</v>
      </c>
      <c r="E42551" s="1" t="s">
        <v>86</v>
      </c>
    </row>
    <row r="42552" spans="1:5" x14ac:dyDescent="0.3">
      <c r="A42552">
        <v>1635420</v>
      </c>
      <c r="B42552" s="1" t="s">
        <v>85116</v>
      </c>
      <c r="C42552" s="1" t="s">
        <v>85117</v>
      </c>
      <c r="D42552">
        <v>1107</v>
      </c>
      <c r="E42552" s="1" t="s">
        <v>86</v>
      </c>
    </row>
    <row r="42553" spans="1:5" x14ac:dyDescent="0.3">
      <c r="A42553">
        <v>1635438</v>
      </c>
      <c r="B42553" s="1" t="s">
        <v>85118</v>
      </c>
      <c r="C42553" s="1" t="s">
        <v>85119</v>
      </c>
      <c r="D42553">
        <v>1320</v>
      </c>
      <c r="E42553" s="1" t="s">
        <v>86</v>
      </c>
    </row>
    <row r="42554" spans="1:5" x14ac:dyDescent="0.3">
      <c r="A42554">
        <v>1635446</v>
      </c>
      <c r="B42554" s="1" t="s">
        <v>85120</v>
      </c>
      <c r="C42554" s="1" t="s">
        <v>85121</v>
      </c>
      <c r="D42554">
        <v>1447</v>
      </c>
      <c r="E42554" s="1" t="s">
        <v>86</v>
      </c>
    </row>
    <row r="42555" spans="1:5" x14ac:dyDescent="0.3">
      <c r="A42555">
        <v>1635454</v>
      </c>
      <c r="B42555" s="1" t="s">
        <v>85122</v>
      </c>
      <c r="C42555" s="1" t="s">
        <v>85123</v>
      </c>
      <c r="D42555">
        <v>1612</v>
      </c>
      <c r="E42555" s="1" t="s">
        <v>86</v>
      </c>
    </row>
    <row r="42556" spans="1:5" x14ac:dyDescent="0.3">
      <c r="A42556">
        <v>1635462</v>
      </c>
      <c r="B42556" s="1" t="s">
        <v>85124</v>
      </c>
      <c r="C42556" s="1" t="s">
        <v>85125</v>
      </c>
      <c r="D42556">
        <v>1107</v>
      </c>
      <c r="E42556" s="1" t="s">
        <v>86</v>
      </c>
    </row>
    <row r="42557" spans="1:5" x14ac:dyDescent="0.3">
      <c r="A42557">
        <v>1635471</v>
      </c>
      <c r="B42557" s="1" t="s">
        <v>85126</v>
      </c>
      <c r="C42557" s="1" t="s">
        <v>85127</v>
      </c>
      <c r="D42557">
        <v>1107</v>
      </c>
      <c r="E42557" s="1" t="s">
        <v>86</v>
      </c>
    </row>
    <row r="42558" spans="1:5" x14ac:dyDescent="0.3">
      <c r="A42558">
        <v>1635489</v>
      </c>
      <c r="B42558" s="1" t="s">
        <v>85128</v>
      </c>
      <c r="C42558" s="1" t="s">
        <v>85129</v>
      </c>
      <c r="D42558">
        <v>1270</v>
      </c>
      <c r="E42558" s="1" t="s">
        <v>86</v>
      </c>
    </row>
    <row r="42559" spans="1:5" x14ac:dyDescent="0.3">
      <c r="A42559">
        <v>1635497</v>
      </c>
      <c r="B42559" s="1" t="s">
        <v>85130</v>
      </c>
      <c r="C42559" s="1" t="s">
        <v>85131</v>
      </c>
      <c r="D42559">
        <v>1824</v>
      </c>
      <c r="E42559" s="1" t="s">
        <v>86</v>
      </c>
    </row>
    <row r="42560" spans="1:5" x14ac:dyDescent="0.3">
      <c r="A42560">
        <v>1635501</v>
      </c>
      <c r="B42560" s="1" t="s">
        <v>85132</v>
      </c>
      <c r="C42560" s="1" t="s">
        <v>85133</v>
      </c>
      <c r="D42560">
        <v>2215</v>
      </c>
      <c r="E42560" s="1" t="s">
        <v>86</v>
      </c>
    </row>
    <row r="42561" spans="1:5" x14ac:dyDescent="0.3">
      <c r="A42561">
        <v>1635519</v>
      </c>
      <c r="B42561" s="1" t="s">
        <v>85134</v>
      </c>
      <c r="C42561" s="1" t="s">
        <v>85135</v>
      </c>
      <c r="D42561">
        <v>1335</v>
      </c>
      <c r="E42561" s="1" t="s">
        <v>86</v>
      </c>
    </row>
    <row r="42562" spans="1:5" x14ac:dyDescent="0.3">
      <c r="A42562">
        <v>1635527</v>
      </c>
      <c r="B42562" s="1" t="s">
        <v>85136</v>
      </c>
      <c r="C42562" s="1" t="s">
        <v>85137</v>
      </c>
      <c r="D42562">
        <v>1204</v>
      </c>
      <c r="E42562" s="1" t="s">
        <v>86</v>
      </c>
    </row>
    <row r="42563" spans="1:5" x14ac:dyDescent="0.3">
      <c r="A42563">
        <v>1635535</v>
      </c>
      <c r="B42563" s="1" t="s">
        <v>85138</v>
      </c>
      <c r="C42563" s="1" t="s">
        <v>85139</v>
      </c>
      <c r="D42563">
        <v>1366</v>
      </c>
      <c r="E42563" s="1" t="s">
        <v>86</v>
      </c>
    </row>
    <row r="42564" spans="1:5" x14ac:dyDescent="0.3">
      <c r="A42564">
        <v>1635543</v>
      </c>
      <c r="B42564" s="1" t="s">
        <v>85140</v>
      </c>
      <c r="C42564" s="1" t="s">
        <v>85141</v>
      </c>
      <c r="D42564">
        <v>1366</v>
      </c>
      <c r="E42564" s="1" t="s">
        <v>86</v>
      </c>
    </row>
    <row r="42565" spans="1:5" x14ac:dyDescent="0.3">
      <c r="A42565">
        <v>1635551</v>
      </c>
      <c r="B42565" s="1" t="s">
        <v>85142</v>
      </c>
      <c r="C42565" s="1" t="s">
        <v>85143</v>
      </c>
      <c r="D42565">
        <v>1104</v>
      </c>
      <c r="E42565" s="1" t="s">
        <v>86</v>
      </c>
    </row>
    <row r="42566" spans="1:5" x14ac:dyDescent="0.3">
      <c r="A42566">
        <v>1635560</v>
      </c>
      <c r="B42566" s="1" t="s">
        <v>85144</v>
      </c>
      <c r="C42566" s="1" t="s">
        <v>85145</v>
      </c>
      <c r="D42566">
        <v>1518</v>
      </c>
      <c r="E42566" s="1" t="s">
        <v>86</v>
      </c>
    </row>
    <row r="42567" spans="1:5" x14ac:dyDescent="0.3">
      <c r="A42567">
        <v>1635578</v>
      </c>
      <c r="B42567" s="1" t="s">
        <v>85146</v>
      </c>
      <c r="C42567" s="1" t="s">
        <v>85147</v>
      </c>
      <c r="D42567">
        <v>0</v>
      </c>
      <c r="E42567" s="1" t="s">
        <v>34</v>
      </c>
    </row>
    <row r="42568" spans="1:5" x14ac:dyDescent="0.3">
      <c r="A42568">
        <v>1635586</v>
      </c>
      <c r="B42568" s="1" t="s">
        <v>85148</v>
      </c>
      <c r="C42568" s="1" t="s">
        <v>85149</v>
      </c>
      <c r="D42568">
        <v>1275</v>
      </c>
      <c r="E42568" s="1" t="s">
        <v>86</v>
      </c>
    </row>
    <row r="42569" spans="1:5" x14ac:dyDescent="0.3">
      <c r="A42569">
        <v>1635594</v>
      </c>
      <c r="B42569" s="1" t="s">
        <v>85150</v>
      </c>
      <c r="C42569" s="1" t="s">
        <v>85151</v>
      </c>
      <c r="D42569">
        <v>1134</v>
      </c>
      <c r="E42569" s="1" t="s">
        <v>86</v>
      </c>
    </row>
    <row r="42570" spans="1:5" x14ac:dyDescent="0.3">
      <c r="A42570">
        <v>1635608</v>
      </c>
      <c r="B42570" s="1" t="s">
        <v>85152</v>
      </c>
      <c r="C42570" s="1" t="s">
        <v>85153</v>
      </c>
      <c r="D42570">
        <v>0</v>
      </c>
      <c r="E42570" s="1" t="s">
        <v>34</v>
      </c>
    </row>
    <row r="42571" spans="1:5" x14ac:dyDescent="0.3">
      <c r="A42571">
        <v>1635616</v>
      </c>
      <c r="B42571" s="1" t="s">
        <v>85154</v>
      </c>
      <c r="C42571" s="1" t="s">
        <v>85155</v>
      </c>
      <c r="D42571">
        <v>2465</v>
      </c>
      <c r="E42571" s="1" t="s">
        <v>86</v>
      </c>
    </row>
    <row r="42572" spans="1:5" x14ac:dyDescent="0.3">
      <c r="A42572">
        <v>1635624</v>
      </c>
      <c r="B42572" s="1" t="s">
        <v>85156</v>
      </c>
      <c r="C42572" s="1" t="s">
        <v>85157</v>
      </c>
      <c r="D42572">
        <v>2516</v>
      </c>
      <c r="E42572" s="1" t="s">
        <v>86</v>
      </c>
    </row>
    <row r="42573" spans="1:5" x14ac:dyDescent="0.3">
      <c r="A42573">
        <v>1635632</v>
      </c>
      <c r="B42573" s="1" t="s">
        <v>85158</v>
      </c>
      <c r="C42573" s="1" t="s">
        <v>85159</v>
      </c>
      <c r="D42573">
        <v>1860</v>
      </c>
      <c r="E42573" s="1" t="s">
        <v>86</v>
      </c>
    </row>
    <row r="42574" spans="1:5" x14ac:dyDescent="0.3">
      <c r="A42574">
        <v>1635641</v>
      </c>
      <c r="B42574" s="1" t="s">
        <v>85160</v>
      </c>
      <c r="C42574" s="1" t="s">
        <v>85161</v>
      </c>
      <c r="D42574">
        <v>1186</v>
      </c>
      <c r="E42574" s="1" t="s">
        <v>86</v>
      </c>
    </row>
    <row r="42575" spans="1:5" x14ac:dyDescent="0.3">
      <c r="A42575">
        <v>1635659</v>
      </c>
      <c r="B42575" s="1" t="s">
        <v>85162</v>
      </c>
      <c r="C42575" s="1" t="s">
        <v>85163</v>
      </c>
      <c r="D42575">
        <v>1860</v>
      </c>
      <c r="E42575" s="1" t="s">
        <v>86</v>
      </c>
    </row>
    <row r="42576" spans="1:5" x14ac:dyDescent="0.3">
      <c r="A42576">
        <v>1635667</v>
      </c>
      <c r="B42576" s="1" t="s">
        <v>85164</v>
      </c>
      <c r="C42576" s="1" t="s">
        <v>85165</v>
      </c>
      <c r="D42576">
        <v>3540</v>
      </c>
      <c r="E42576" s="1" t="s">
        <v>86</v>
      </c>
    </row>
    <row r="42577" spans="1:5" x14ac:dyDescent="0.3">
      <c r="A42577">
        <v>1635675</v>
      </c>
      <c r="B42577" s="1" t="s">
        <v>85166</v>
      </c>
      <c r="C42577" s="1" t="s">
        <v>85167</v>
      </c>
      <c r="D42577">
        <v>1693</v>
      </c>
      <c r="E42577" s="1" t="s">
        <v>86</v>
      </c>
    </row>
    <row r="42578" spans="1:5" x14ac:dyDescent="0.3">
      <c r="A42578">
        <v>1635683</v>
      </c>
      <c r="B42578" s="1" t="s">
        <v>85168</v>
      </c>
      <c r="C42578" s="1" t="s">
        <v>85169</v>
      </c>
      <c r="D42578">
        <v>1296</v>
      </c>
      <c r="E42578" s="1" t="s">
        <v>86</v>
      </c>
    </row>
    <row r="42579" spans="1:5" x14ac:dyDescent="0.3">
      <c r="A42579">
        <v>1635691</v>
      </c>
      <c r="B42579" s="1" t="s">
        <v>85170</v>
      </c>
      <c r="C42579" s="1" t="s">
        <v>85171</v>
      </c>
      <c r="D42579">
        <v>1504</v>
      </c>
      <c r="E42579" s="1" t="s">
        <v>86</v>
      </c>
    </row>
    <row r="42580" spans="1:5" x14ac:dyDescent="0.3">
      <c r="A42580">
        <v>1635705</v>
      </c>
      <c r="B42580" s="1" t="s">
        <v>85172</v>
      </c>
      <c r="C42580" s="1" t="s">
        <v>85173</v>
      </c>
      <c r="D42580">
        <v>2108</v>
      </c>
      <c r="E42580" s="1" t="s">
        <v>86</v>
      </c>
    </row>
    <row r="42581" spans="1:5" x14ac:dyDescent="0.3">
      <c r="A42581">
        <v>1635713</v>
      </c>
      <c r="B42581" s="1" t="s">
        <v>85174</v>
      </c>
      <c r="C42581" s="1" t="s">
        <v>85175</v>
      </c>
      <c r="D42581">
        <v>1125</v>
      </c>
      <c r="E42581" s="1" t="s">
        <v>86</v>
      </c>
    </row>
    <row r="42582" spans="1:5" x14ac:dyDescent="0.3">
      <c r="A42582">
        <v>1635721</v>
      </c>
      <c r="B42582" s="1" t="s">
        <v>85176</v>
      </c>
      <c r="C42582" s="1" t="s">
        <v>85177</v>
      </c>
      <c r="D42582">
        <v>1380</v>
      </c>
      <c r="E42582" s="1" t="s">
        <v>86</v>
      </c>
    </row>
    <row r="42583" spans="1:5" x14ac:dyDescent="0.3">
      <c r="A42583">
        <v>1635730</v>
      </c>
      <c r="B42583" s="1" t="s">
        <v>85178</v>
      </c>
      <c r="C42583" s="1" t="s">
        <v>85179</v>
      </c>
      <c r="D42583">
        <v>1521</v>
      </c>
      <c r="E42583" s="1" t="s">
        <v>86</v>
      </c>
    </row>
    <row r="42584" spans="1:5" x14ac:dyDescent="0.3">
      <c r="A42584">
        <v>1635748</v>
      </c>
      <c r="B42584" s="1" t="s">
        <v>85180</v>
      </c>
      <c r="C42584" s="1" t="s">
        <v>85181</v>
      </c>
      <c r="D42584">
        <v>776</v>
      </c>
      <c r="E42584" s="1" t="s">
        <v>86</v>
      </c>
    </row>
    <row r="42585" spans="1:5" x14ac:dyDescent="0.3">
      <c r="A42585">
        <v>1635756</v>
      </c>
      <c r="B42585" s="1" t="s">
        <v>85182</v>
      </c>
      <c r="C42585" s="1" t="s">
        <v>85183</v>
      </c>
      <c r="D42585">
        <v>600</v>
      </c>
      <c r="E42585" s="1" t="s">
        <v>86</v>
      </c>
    </row>
    <row r="42586" spans="1:5" x14ac:dyDescent="0.3">
      <c r="A42586">
        <v>1635764</v>
      </c>
      <c r="B42586" s="1" t="s">
        <v>85184</v>
      </c>
      <c r="C42586" s="1" t="s">
        <v>85185</v>
      </c>
      <c r="D42586">
        <v>1034</v>
      </c>
      <c r="E42586" s="1" t="s">
        <v>86</v>
      </c>
    </row>
    <row r="42587" spans="1:5" x14ac:dyDescent="0.3">
      <c r="A42587">
        <v>1635772</v>
      </c>
      <c r="B42587" s="1" t="s">
        <v>85186</v>
      </c>
      <c r="C42587" s="1" t="s">
        <v>85187</v>
      </c>
      <c r="D42587">
        <v>704</v>
      </c>
      <c r="E42587" s="1" t="s">
        <v>86</v>
      </c>
    </row>
    <row r="42588" spans="1:5" x14ac:dyDescent="0.3">
      <c r="A42588">
        <v>1635781</v>
      </c>
      <c r="B42588" s="1" t="s">
        <v>85188</v>
      </c>
      <c r="C42588" s="1" t="s">
        <v>85189</v>
      </c>
      <c r="D42588">
        <v>1577</v>
      </c>
      <c r="E42588" s="1" t="s">
        <v>86</v>
      </c>
    </row>
    <row r="42589" spans="1:5" x14ac:dyDescent="0.3">
      <c r="A42589">
        <v>1635799</v>
      </c>
      <c r="B42589" s="1" t="s">
        <v>85190</v>
      </c>
      <c r="C42589" s="1" t="s">
        <v>85191</v>
      </c>
      <c r="D42589">
        <v>1408</v>
      </c>
      <c r="E42589" s="1" t="s">
        <v>86</v>
      </c>
    </row>
    <row r="42590" spans="1:5" x14ac:dyDescent="0.3">
      <c r="A42590">
        <v>1635802</v>
      </c>
      <c r="B42590" s="1" t="s">
        <v>85192</v>
      </c>
      <c r="C42590" s="1" t="s">
        <v>85193</v>
      </c>
      <c r="D42590">
        <v>704</v>
      </c>
      <c r="E42590" s="1" t="s">
        <v>86</v>
      </c>
    </row>
    <row r="42591" spans="1:5" x14ac:dyDescent="0.3">
      <c r="A42591">
        <v>1635811</v>
      </c>
      <c r="B42591" s="1" t="s">
        <v>85194</v>
      </c>
      <c r="C42591" s="1" t="s">
        <v>85195</v>
      </c>
      <c r="D42591">
        <v>704</v>
      </c>
      <c r="E42591" s="1" t="s">
        <v>86</v>
      </c>
    </row>
    <row r="42592" spans="1:5" x14ac:dyDescent="0.3">
      <c r="A42592">
        <v>1635829</v>
      </c>
      <c r="B42592" s="1" t="s">
        <v>85196</v>
      </c>
      <c r="C42592" s="1" t="s">
        <v>85197</v>
      </c>
      <c r="D42592">
        <v>1275</v>
      </c>
      <c r="E42592" s="1" t="s">
        <v>86</v>
      </c>
    </row>
    <row r="42593" spans="1:5" x14ac:dyDescent="0.3">
      <c r="A42593">
        <v>1635837</v>
      </c>
      <c r="B42593" s="1" t="s">
        <v>85198</v>
      </c>
      <c r="C42593" s="1" t="s">
        <v>85199</v>
      </c>
      <c r="D42593">
        <v>822</v>
      </c>
      <c r="E42593" s="1" t="s">
        <v>95</v>
      </c>
    </row>
    <row r="42594" spans="1:5" x14ac:dyDescent="0.3">
      <c r="A42594">
        <v>1635845</v>
      </c>
      <c r="B42594" s="1" t="s">
        <v>85200</v>
      </c>
      <c r="C42594" s="1" t="s">
        <v>85201</v>
      </c>
      <c r="D42594">
        <v>3855</v>
      </c>
      <c r="E42594" s="1" t="s">
        <v>86</v>
      </c>
    </row>
    <row r="42595" spans="1:5" x14ac:dyDescent="0.3">
      <c r="A42595">
        <v>1635853</v>
      </c>
      <c r="B42595" s="1" t="s">
        <v>85202</v>
      </c>
      <c r="C42595" s="1" t="s">
        <v>85203</v>
      </c>
      <c r="D42595">
        <v>1140</v>
      </c>
      <c r="E42595" s="1" t="s">
        <v>86</v>
      </c>
    </row>
    <row r="42596" spans="1:5" x14ac:dyDescent="0.3">
      <c r="A42596">
        <v>1635861</v>
      </c>
      <c r="B42596" s="1" t="s">
        <v>85204</v>
      </c>
      <c r="C42596" s="1" t="s">
        <v>85205</v>
      </c>
      <c r="D42596">
        <v>1251</v>
      </c>
      <c r="E42596" s="1" t="s">
        <v>86</v>
      </c>
    </row>
    <row r="42597" spans="1:5" x14ac:dyDescent="0.3">
      <c r="A42597">
        <v>1635870</v>
      </c>
      <c r="B42597" s="1" t="s">
        <v>85206</v>
      </c>
      <c r="C42597" s="1" t="s">
        <v>85207</v>
      </c>
      <c r="D42597">
        <v>1054</v>
      </c>
      <c r="E42597" s="1" t="s">
        <v>86</v>
      </c>
    </row>
    <row r="42598" spans="1:5" x14ac:dyDescent="0.3">
      <c r="A42598">
        <v>1635888</v>
      </c>
      <c r="B42598" s="1" t="s">
        <v>85208</v>
      </c>
      <c r="C42598" s="1" t="s">
        <v>85209</v>
      </c>
      <c r="D42598">
        <v>1426</v>
      </c>
      <c r="E42598" s="1" t="s">
        <v>86</v>
      </c>
    </row>
    <row r="42599" spans="1:5" x14ac:dyDescent="0.3">
      <c r="A42599">
        <v>1635896</v>
      </c>
      <c r="B42599" s="1" t="s">
        <v>85210</v>
      </c>
      <c r="C42599" s="1" t="s">
        <v>85211</v>
      </c>
      <c r="D42599">
        <v>1168</v>
      </c>
      <c r="E42599" s="1" t="s">
        <v>86</v>
      </c>
    </row>
    <row r="42600" spans="1:5" x14ac:dyDescent="0.3">
      <c r="A42600">
        <v>1635900</v>
      </c>
      <c r="B42600" s="1" t="s">
        <v>85212</v>
      </c>
      <c r="C42600" s="1" t="s">
        <v>85213</v>
      </c>
      <c r="D42600">
        <v>640</v>
      </c>
      <c r="E42600" s="1" t="s">
        <v>86</v>
      </c>
    </row>
    <row r="42601" spans="1:5" x14ac:dyDescent="0.3">
      <c r="A42601">
        <v>1635918</v>
      </c>
      <c r="B42601" s="1" t="s">
        <v>85214</v>
      </c>
      <c r="C42601" s="1" t="s">
        <v>85215</v>
      </c>
      <c r="D42601">
        <v>1218</v>
      </c>
      <c r="E42601" s="1" t="s">
        <v>86</v>
      </c>
    </row>
    <row r="42602" spans="1:5" x14ac:dyDescent="0.3">
      <c r="A42602">
        <v>1635926</v>
      </c>
      <c r="B42602" s="1" t="s">
        <v>85216</v>
      </c>
      <c r="C42602" s="1" t="s">
        <v>85217</v>
      </c>
      <c r="D42602">
        <v>888</v>
      </c>
      <c r="E42602" s="1" t="s">
        <v>86</v>
      </c>
    </row>
    <row r="42603" spans="1:5" x14ac:dyDescent="0.3">
      <c r="A42603">
        <v>1635934</v>
      </c>
      <c r="B42603" s="1" t="s">
        <v>85218</v>
      </c>
      <c r="C42603" s="1" t="s">
        <v>85219</v>
      </c>
      <c r="D42603">
        <v>1410</v>
      </c>
      <c r="E42603" s="1" t="s">
        <v>86</v>
      </c>
    </row>
    <row r="42604" spans="1:5" x14ac:dyDescent="0.3">
      <c r="A42604">
        <v>1635942</v>
      </c>
      <c r="B42604" s="1" t="s">
        <v>85220</v>
      </c>
      <c r="C42604" s="1" t="s">
        <v>85221</v>
      </c>
      <c r="D42604">
        <v>600</v>
      </c>
      <c r="E42604" s="1" t="s">
        <v>86</v>
      </c>
    </row>
    <row r="42605" spans="1:5" x14ac:dyDescent="0.3">
      <c r="A42605">
        <v>1635951</v>
      </c>
      <c r="B42605" s="1" t="s">
        <v>85222</v>
      </c>
      <c r="C42605" s="1" t="s">
        <v>85223</v>
      </c>
      <c r="D42605">
        <v>720</v>
      </c>
      <c r="E42605" s="1" t="s">
        <v>86</v>
      </c>
    </row>
    <row r="42606" spans="1:5" x14ac:dyDescent="0.3">
      <c r="A42606">
        <v>1635969</v>
      </c>
      <c r="B42606" s="1" t="s">
        <v>85224</v>
      </c>
      <c r="C42606" s="1" t="s">
        <v>85225</v>
      </c>
      <c r="D42606">
        <v>624</v>
      </c>
      <c r="E42606" s="1" t="s">
        <v>86</v>
      </c>
    </row>
    <row r="42607" spans="1:5" x14ac:dyDescent="0.3">
      <c r="A42607">
        <v>1635977</v>
      </c>
      <c r="B42607" s="1" t="s">
        <v>85226</v>
      </c>
      <c r="C42607" s="1" t="s">
        <v>85227</v>
      </c>
      <c r="D42607">
        <v>672</v>
      </c>
      <c r="E42607" s="1" t="s">
        <v>86</v>
      </c>
    </row>
    <row r="42608" spans="1:5" x14ac:dyDescent="0.3">
      <c r="A42608">
        <v>1635985</v>
      </c>
      <c r="B42608" s="1" t="s">
        <v>85228</v>
      </c>
      <c r="C42608" s="1" t="s">
        <v>85229</v>
      </c>
      <c r="D42608">
        <v>1224</v>
      </c>
      <c r="E42608" s="1" t="s">
        <v>86</v>
      </c>
    </row>
    <row r="42609" spans="1:5" x14ac:dyDescent="0.3">
      <c r="A42609">
        <v>1635993</v>
      </c>
      <c r="B42609" s="1" t="s">
        <v>85230</v>
      </c>
      <c r="C42609" s="1" t="s">
        <v>85231</v>
      </c>
      <c r="D42609">
        <v>1101</v>
      </c>
      <c r="E42609" s="1" t="s">
        <v>86</v>
      </c>
    </row>
    <row r="42610" spans="1:5" x14ac:dyDescent="0.3">
      <c r="A42610">
        <v>1636001</v>
      </c>
      <c r="B42610" s="1" t="s">
        <v>85232</v>
      </c>
      <c r="C42610" s="1" t="s">
        <v>85233</v>
      </c>
      <c r="D42610">
        <v>810</v>
      </c>
      <c r="E42610" s="1" t="s">
        <v>86</v>
      </c>
    </row>
    <row r="42611" spans="1:5" x14ac:dyDescent="0.3">
      <c r="A42611">
        <v>1636019</v>
      </c>
      <c r="B42611" s="1" t="s">
        <v>85234</v>
      </c>
      <c r="C42611" s="1" t="s">
        <v>85235</v>
      </c>
      <c r="D42611">
        <v>1348</v>
      </c>
      <c r="E42611" s="1" t="s">
        <v>86</v>
      </c>
    </row>
    <row r="42612" spans="1:5" x14ac:dyDescent="0.3">
      <c r="A42612">
        <v>1636027</v>
      </c>
      <c r="B42612" s="1" t="s">
        <v>85236</v>
      </c>
      <c r="C42612" s="1" t="s">
        <v>85237</v>
      </c>
      <c r="D42612">
        <v>1628</v>
      </c>
      <c r="E42612" s="1" t="s">
        <v>86</v>
      </c>
    </row>
    <row r="42613" spans="1:5" x14ac:dyDescent="0.3">
      <c r="A42613">
        <v>1636035</v>
      </c>
      <c r="B42613" s="1" t="s">
        <v>85238</v>
      </c>
      <c r="C42613" s="1" t="s">
        <v>85239</v>
      </c>
      <c r="D42613">
        <v>2763</v>
      </c>
      <c r="E42613" s="1" t="s">
        <v>86</v>
      </c>
    </row>
    <row r="42614" spans="1:5" x14ac:dyDescent="0.3">
      <c r="A42614">
        <v>1636043</v>
      </c>
      <c r="B42614" s="1" t="s">
        <v>85240</v>
      </c>
      <c r="C42614" s="1" t="s">
        <v>85241</v>
      </c>
      <c r="D42614">
        <v>1088</v>
      </c>
      <c r="E42614" s="1" t="s">
        <v>86</v>
      </c>
    </row>
    <row r="42615" spans="1:5" x14ac:dyDescent="0.3">
      <c r="A42615">
        <v>1636051</v>
      </c>
      <c r="B42615" s="1" t="s">
        <v>85242</v>
      </c>
      <c r="C42615" s="1" t="s">
        <v>85243</v>
      </c>
      <c r="D42615">
        <v>1230</v>
      </c>
      <c r="E42615" s="1" t="s">
        <v>86</v>
      </c>
    </row>
    <row r="42616" spans="1:5" x14ac:dyDescent="0.3">
      <c r="A42616">
        <v>1636060</v>
      </c>
      <c r="B42616" s="1" t="s">
        <v>85244</v>
      </c>
      <c r="C42616" s="1" t="s">
        <v>85245</v>
      </c>
      <c r="D42616">
        <v>1222</v>
      </c>
      <c r="E42616" s="1" t="s">
        <v>86</v>
      </c>
    </row>
    <row r="42617" spans="1:5" x14ac:dyDescent="0.3">
      <c r="A42617">
        <v>1636078</v>
      </c>
      <c r="B42617" s="1" t="s">
        <v>85246</v>
      </c>
      <c r="C42617" s="1" t="s">
        <v>85247</v>
      </c>
      <c r="D42617">
        <v>1164</v>
      </c>
      <c r="E42617" s="1" t="s">
        <v>86</v>
      </c>
    </row>
    <row r="42618" spans="1:5" x14ac:dyDescent="0.3">
      <c r="A42618">
        <v>1636086</v>
      </c>
      <c r="B42618" s="1" t="s">
        <v>85248</v>
      </c>
      <c r="C42618" s="1" t="s">
        <v>85249</v>
      </c>
      <c r="D42618">
        <v>3054</v>
      </c>
      <c r="E42618" s="1" t="s">
        <v>86</v>
      </c>
    </row>
    <row r="42619" spans="1:5" x14ac:dyDescent="0.3">
      <c r="A42619">
        <v>1636094</v>
      </c>
      <c r="B42619" s="1" t="s">
        <v>85250</v>
      </c>
      <c r="C42619" s="1" t="s">
        <v>85251</v>
      </c>
      <c r="D42619">
        <v>1208</v>
      </c>
      <c r="E42619" s="1" t="s">
        <v>86</v>
      </c>
    </row>
    <row r="42620" spans="1:5" x14ac:dyDescent="0.3">
      <c r="A42620">
        <v>1636108</v>
      </c>
      <c r="B42620" s="1" t="s">
        <v>85252</v>
      </c>
      <c r="C42620" s="1" t="s">
        <v>85253</v>
      </c>
      <c r="D42620">
        <v>1696</v>
      </c>
      <c r="E42620" s="1" t="s">
        <v>86</v>
      </c>
    </row>
    <row r="42621" spans="1:5" x14ac:dyDescent="0.3">
      <c r="A42621">
        <v>1636116</v>
      </c>
      <c r="B42621" s="1" t="s">
        <v>85254</v>
      </c>
      <c r="C42621" s="1" t="s">
        <v>85255</v>
      </c>
      <c r="D42621">
        <v>1134</v>
      </c>
      <c r="E42621" s="1" t="s">
        <v>86</v>
      </c>
    </row>
    <row r="42622" spans="1:5" x14ac:dyDescent="0.3">
      <c r="A42622">
        <v>1636124</v>
      </c>
      <c r="B42622" s="1" t="s">
        <v>85256</v>
      </c>
      <c r="C42622" s="1" t="s">
        <v>85257</v>
      </c>
      <c r="D42622">
        <v>946</v>
      </c>
      <c r="E42622" s="1" t="s">
        <v>86</v>
      </c>
    </row>
    <row r="42623" spans="1:5" x14ac:dyDescent="0.3">
      <c r="A42623">
        <v>1636132</v>
      </c>
      <c r="B42623" s="1" t="s">
        <v>85258</v>
      </c>
      <c r="C42623" s="1" t="s">
        <v>85259</v>
      </c>
      <c r="D42623">
        <v>1152</v>
      </c>
      <c r="E42623" s="1" t="s">
        <v>86</v>
      </c>
    </row>
    <row r="42624" spans="1:5" x14ac:dyDescent="0.3">
      <c r="A42624">
        <v>1636141</v>
      </c>
      <c r="B42624" s="1" t="s">
        <v>85260</v>
      </c>
      <c r="C42624" s="1" t="s">
        <v>85261</v>
      </c>
      <c r="D42624">
        <v>0</v>
      </c>
      <c r="E42624" s="1" t="s">
        <v>34</v>
      </c>
    </row>
    <row r="42625" spans="1:5" x14ac:dyDescent="0.3">
      <c r="A42625">
        <v>1636159</v>
      </c>
      <c r="B42625" s="1" t="s">
        <v>85262</v>
      </c>
      <c r="C42625" s="1" t="s">
        <v>85263</v>
      </c>
      <c r="D42625">
        <v>1152</v>
      </c>
      <c r="E42625" s="1" t="s">
        <v>86</v>
      </c>
    </row>
    <row r="42626" spans="1:5" x14ac:dyDescent="0.3">
      <c r="A42626">
        <v>1636167</v>
      </c>
      <c r="B42626" s="1" t="s">
        <v>85264</v>
      </c>
      <c r="C42626" s="1" t="s">
        <v>85265</v>
      </c>
      <c r="D42626">
        <v>1259</v>
      </c>
      <c r="E42626" s="1" t="s">
        <v>86</v>
      </c>
    </row>
    <row r="42627" spans="1:5" x14ac:dyDescent="0.3">
      <c r="A42627">
        <v>1636175</v>
      </c>
      <c r="B42627" s="1" t="s">
        <v>85266</v>
      </c>
      <c r="C42627" s="1" t="s">
        <v>85267</v>
      </c>
      <c r="D42627">
        <v>1988</v>
      </c>
      <c r="E42627" s="1" t="s">
        <v>86</v>
      </c>
    </row>
    <row r="42628" spans="1:5" x14ac:dyDescent="0.3">
      <c r="A42628">
        <v>1636183</v>
      </c>
      <c r="B42628" s="1" t="s">
        <v>85268</v>
      </c>
      <c r="C42628" s="1" t="s">
        <v>85269</v>
      </c>
      <c r="D42628">
        <v>640</v>
      </c>
      <c r="E42628" s="1" t="s">
        <v>86</v>
      </c>
    </row>
    <row r="42629" spans="1:5" x14ac:dyDescent="0.3">
      <c r="A42629">
        <v>1636191</v>
      </c>
      <c r="B42629" s="1" t="s">
        <v>85270</v>
      </c>
      <c r="C42629" s="1" t="s">
        <v>85271</v>
      </c>
      <c r="D42629">
        <v>1272</v>
      </c>
      <c r="E42629" s="1" t="s">
        <v>86</v>
      </c>
    </row>
    <row r="42630" spans="1:5" x14ac:dyDescent="0.3">
      <c r="A42630">
        <v>1636205</v>
      </c>
      <c r="B42630" s="1" t="s">
        <v>85272</v>
      </c>
      <c r="C42630" s="1" t="s">
        <v>85273</v>
      </c>
      <c r="D42630">
        <v>720</v>
      </c>
      <c r="E42630" s="1" t="s">
        <v>86</v>
      </c>
    </row>
    <row r="42631" spans="1:5" x14ac:dyDescent="0.3">
      <c r="A42631">
        <v>1636213</v>
      </c>
      <c r="B42631" s="1" t="s">
        <v>85274</v>
      </c>
      <c r="C42631" s="1" t="s">
        <v>85275</v>
      </c>
      <c r="D42631">
        <v>1158</v>
      </c>
      <c r="E42631" s="1" t="s">
        <v>86</v>
      </c>
    </row>
    <row r="42632" spans="1:5" x14ac:dyDescent="0.3">
      <c r="A42632">
        <v>1636221</v>
      </c>
      <c r="B42632" s="1" t="s">
        <v>85276</v>
      </c>
      <c r="C42632" s="1" t="s">
        <v>85277</v>
      </c>
      <c r="D42632">
        <v>925</v>
      </c>
      <c r="E42632" s="1" t="s">
        <v>86</v>
      </c>
    </row>
    <row r="42633" spans="1:5" x14ac:dyDescent="0.3">
      <c r="A42633">
        <v>1636230</v>
      </c>
      <c r="B42633" s="1" t="s">
        <v>85278</v>
      </c>
      <c r="C42633" s="1" t="s">
        <v>85279</v>
      </c>
      <c r="D42633">
        <v>1158</v>
      </c>
      <c r="E42633" s="1" t="s">
        <v>86</v>
      </c>
    </row>
    <row r="42634" spans="1:5" x14ac:dyDescent="0.3">
      <c r="A42634">
        <v>1636248</v>
      </c>
      <c r="B42634" s="1" t="s">
        <v>85280</v>
      </c>
      <c r="C42634" s="1" t="s">
        <v>85281</v>
      </c>
      <c r="D42634">
        <v>1134</v>
      </c>
      <c r="E42634" s="1" t="s">
        <v>86</v>
      </c>
    </row>
    <row r="42635" spans="1:5" x14ac:dyDescent="0.3">
      <c r="A42635">
        <v>1636256</v>
      </c>
      <c r="B42635" s="1" t="s">
        <v>85282</v>
      </c>
      <c r="C42635" s="1" t="s">
        <v>85283</v>
      </c>
      <c r="D42635">
        <v>2452</v>
      </c>
      <c r="E42635" s="1" t="s">
        <v>1151</v>
      </c>
    </row>
    <row r="42636" spans="1:5" x14ac:dyDescent="0.3">
      <c r="A42636">
        <v>1636264</v>
      </c>
      <c r="B42636" s="1" t="s">
        <v>85284</v>
      </c>
      <c r="C42636" s="1" t="s">
        <v>85285</v>
      </c>
      <c r="D42636">
        <v>1352</v>
      </c>
      <c r="E42636" s="1" t="s">
        <v>86</v>
      </c>
    </row>
    <row r="42637" spans="1:5" x14ac:dyDescent="0.3">
      <c r="A42637">
        <v>1636272</v>
      </c>
      <c r="B42637" s="1" t="s">
        <v>85286</v>
      </c>
      <c r="C42637" s="1" t="s">
        <v>85287</v>
      </c>
      <c r="D42637">
        <v>672</v>
      </c>
      <c r="E42637" s="1" t="s">
        <v>86</v>
      </c>
    </row>
    <row r="42638" spans="1:5" x14ac:dyDescent="0.3">
      <c r="A42638">
        <v>1636353</v>
      </c>
      <c r="B42638" s="1" t="s">
        <v>85288</v>
      </c>
      <c r="C42638" s="1" t="s">
        <v>85289</v>
      </c>
      <c r="D42638">
        <v>0</v>
      </c>
      <c r="E42638" s="1" t="s">
        <v>25</v>
      </c>
    </row>
    <row r="42639" spans="1:5" x14ac:dyDescent="0.3">
      <c r="A42639">
        <v>1636370</v>
      </c>
      <c r="B42639" s="1" t="s">
        <v>85290</v>
      </c>
      <c r="C42639" s="1" t="s">
        <v>85291</v>
      </c>
      <c r="D42639">
        <v>2397</v>
      </c>
      <c r="E42639" s="1" t="s">
        <v>86</v>
      </c>
    </row>
    <row r="42640" spans="1:5" x14ac:dyDescent="0.3">
      <c r="A42640">
        <v>1636388</v>
      </c>
      <c r="B42640" s="1" t="s">
        <v>85292</v>
      </c>
      <c r="C42640" s="1" t="s">
        <v>85293</v>
      </c>
      <c r="D42640">
        <v>2045</v>
      </c>
      <c r="E42640" s="1" t="s">
        <v>86</v>
      </c>
    </row>
    <row r="42641" spans="1:5" x14ac:dyDescent="0.3">
      <c r="A42641">
        <v>1636396</v>
      </c>
      <c r="B42641" s="1" t="s">
        <v>85294</v>
      </c>
      <c r="C42641" s="1" t="s">
        <v>85295</v>
      </c>
      <c r="D42641">
        <v>1895</v>
      </c>
      <c r="E42641" s="1" t="s">
        <v>86</v>
      </c>
    </row>
    <row r="42642" spans="1:5" x14ac:dyDescent="0.3">
      <c r="A42642">
        <v>1636400</v>
      </c>
      <c r="B42642" s="1" t="s">
        <v>85296</v>
      </c>
      <c r="C42642" s="1" t="s">
        <v>85297</v>
      </c>
      <c r="D42642">
        <v>1358</v>
      </c>
      <c r="E42642" s="1" t="s">
        <v>86</v>
      </c>
    </row>
    <row r="42643" spans="1:5" x14ac:dyDescent="0.3">
      <c r="A42643">
        <v>1636418</v>
      </c>
      <c r="B42643" s="1" t="s">
        <v>85298</v>
      </c>
      <c r="C42643" s="1" t="s">
        <v>85299</v>
      </c>
      <c r="D42643">
        <v>1695</v>
      </c>
      <c r="E42643" s="1" t="s">
        <v>86</v>
      </c>
    </row>
    <row r="42644" spans="1:5" x14ac:dyDescent="0.3">
      <c r="A42644">
        <v>1636426</v>
      </c>
      <c r="B42644" s="1" t="s">
        <v>85300</v>
      </c>
      <c r="C42644" s="1" t="s">
        <v>85301</v>
      </c>
      <c r="D42644">
        <v>2947</v>
      </c>
      <c r="E42644" s="1" t="s">
        <v>86</v>
      </c>
    </row>
    <row r="42645" spans="1:5" x14ac:dyDescent="0.3">
      <c r="A42645">
        <v>1636442</v>
      </c>
      <c r="B42645" s="1" t="s">
        <v>85302</v>
      </c>
      <c r="C42645" s="1" t="s">
        <v>85303</v>
      </c>
      <c r="D42645">
        <v>2660</v>
      </c>
      <c r="E42645" s="1" t="s">
        <v>86</v>
      </c>
    </row>
    <row r="42646" spans="1:5" x14ac:dyDescent="0.3">
      <c r="A42646">
        <v>1636451</v>
      </c>
      <c r="B42646" s="1" t="s">
        <v>85304</v>
      </c>
      <c r="C42646" s="1" t="s">
        <v>85305</v>
      </c>
      <c r="D42646">
        <v>0</v>
      </c>
      <c r="E42646" s="1" t="s">
        <v>377</v>
      </c>
    </row>
    <row r="42647" spans="1:5" x14ac:dyDescent="0.3">
      <c r="A42647">
        <v>1636469</v>
      </c>
      <c r="B42647" s="1" t="s">
        <v>85306</v>
      </c>
      <c r="C42647" s="1" t="s">
        <v>85307</v>
      </c>
      <c r="D42647">
        <v>2391</v>
      </c>
      <c r="E42647" s="1" t="s">
        <v>86</v>
      </c>
    </row>
    <row r="42648" spans="1:5" x14ac:dyDescent="0.3">
      <c r="A42648">
        <v>1636477</v>
      </c>
      <c r="B42648" s="1" t="s">
        <v>85308</v>
      </c>
      <c r="C42648" s="1" t="s">
        <v>85309</v>
      </c>
      <c r="D42648">
        <v>1553</v>
      </c>
      <c r="E42648" s="1" t="s">
        <v>86</v>
      </c>
    </row>
    <row r="42649" spans="1:5" x14ac:dyDescent="0.3">
      <c r="A42649">
        <v>1636485</v>
      </c>
      <c r="B42649" s="1" t="s">
        <v>85310</v>
      </c>
      <c r="C42649" s="1" t="s">
        <v>85311</v>
      </c>
      <c r="D42649">
        <v>1203</v>
      </c>
      <c r="E42649" s="1" t="s">
        <v>86</v>
      </c>
    </row>
    <row r="42650" spans="1:5" x14ac:dyDescent="0.3">
      <c r="A42650">
        <v>1636493</v>
      </c>
      <c r="B42650" s="1" t="s">
        <v>85312</v>
      </c>
      <c r="C42650" s="1" t="s">
        <v>85313</v>
      </c>
      <c r="D42650">
        <v>1452</v>
      </c>
      <c r="E42650" s="1" t="s">
        <v>86</v>
      </c>
    </row>
    <row r="42651" spans="1:5" x14ac:dyDescent="0.3">
      <c r="A42651">
        <v>1636507</v>
      </c>
      <c r="B42651" s="1" t="s">
        <v>85314</v>
      </c>
      <c r="C42651" s="1" t="s">
        <v>85315</v>
      </c>
      <c r="D42651">
        <v>1856</v>
      </c>
      <c r="E42651" s="1" t="s">
        <v>86</v>
      </c>
    </row>
    <row r="42652" spans="1:5" x14ac:dyDescent="0.3">
      <c r="A42652">
        <v>1636515</v>
      </c>
      <c r="B42652" s="1" t="s">
        <v>85316</v>
      </c>
      <c r="C42652" s="1" t="s">
        <v>85317</v>
      </c>
      <c r="D42652">
        <v>837</v>
      </c>
      <c r="E42652" s="1" t="s">
        <v>86</v>
      </c>
    </row>
    <row r="42653" spans="1:5" x14ac:dyDescent="0.3">
      <c r="A42653">
        <v>1636523</v>
      </c>
      <c r="B42653" s="1" t="s">
        <v>85318</v>
      </c>
      <c r="C42653" s="1" t="s">
        <v>85319</v>
      </c>
      <c r="D42653">
        <v>1926</v>
      </c>
      <c r="E42653" s="1" t="s">
        <v>86</v>
      </c>
    </row>
    <row r="42654" spans="1:5" x14ac:dyDescent="0.3">
      <c r="A42654">
        <v>1636531</v>
      </c>
      <c r="B42654" s="1" t="s">
        <v>85320</v>
      </c>
      <c r="C42654" s="1" t="s">
        <v>85321</v>
      </c>
      <c r="D42654">
        <v>1633</v>
      </c>
      <c r="E42654" s="1" t="s">
        <v>86</v>
      </c>
    </row>
    <row r="42655" spans="1:5" x14ac:dyDescent="0.3">
      <c r="A42655">
        <v>1636540</v>
      </c>
      <c r="B42655" s="1" t="s">
        <v>85322</v>
      </c>
      <c r="C42655" s="1" t="s">
        <v>85323</v>
      </c>
      <c r="D42655">
        <v>1821</v>
      </c>
      <c r="E42655" s="1" t="s">
        <v>86</v>
      </c>
    </row>
    <row r="42656" spans="1:5" x14ac:dyDescent="0.3">
      <c r="A42656">
        <v>1636558</v>
      </c>
      <c r="B42656" s="1" t="s">
        <v>85324</v>
      </c>
      <c r="C42656" s="1" t="s">
        <v>85325</v>
      </c>
      <c r="D42656">
        <v>1712</v>
      </c>
      <c r="E42656" s="1" t="s">
        <v>86</v>
      </c>
    </row>
    <row r="42657" spans="1:5" x14ac:dyDescent="0.3">
      <c r="A42657">
        <v>1636566</v>
      </c>
      <c r="B42657" s="1" t="s">
        <v>85326</v>
      </c>
      <c r="C42657" s="1" t="s">
        <v>85327</v>
      </c>
      <c r="D42657">
        <v>1088</v>
      </c>
      <c r="E42657" s="1" t="s">
        <v>86</v>
      </c>
    </row>
    <row r="42658" spans="1:5" x14ac:dyDescent="0.3">
      <c r="A42658">
        <v>1636574</v>
      </c>
      <c r="B42658" s="1" t="s">
        <v>85328</v>
      </c>
      <c r="C42658" s="1" t="s">
        <v>85329</v>
      </c>
      <c r="D42658">
        <v>1528</v>
      </c>
      <c r="E42658" s="1" t="s">
        <v>86</v>
      </c>
    </row>
    <row r="42659" spans="1:5" x14ac:dyDescent="0.3">
      <c r="A42659">
        <v>1636582</v>
      </c>
      <c r="B42659" s="1" t="s">
        <v>85330</v>
      </c>
      <c r="C42659" s="1" t="s">
        <v>85331</v>
      </c>
      <c r="D42659">
        <v>1528</v>
      </c>
      <c r="E42659" s="1" t="s">
        <v>86</v>
      </c>
    </row>
    <row r="42660" spans="1:5" x14ac:dyDescent="0.3">
      <c r="A42660">
        <v>1636591</v>
      </c>
      <c r="B42660" s="1" t="s">
        <v>85332</v>
      </c>
      <c r="C42660" s="1" t="s">
        <v>85333</v>
      </c>
      <c r="D42660">
        <v>0</v>
      </c>
      <c r="E42660" s="1" t="s">
        <v>34</v>
      </c>
    </row>
    <row r="42661" spans="1:5" x14ac:dyDescent="0.3">
      <c r="A42661">
        <v>1636604</v>
      </c>
      <c r="B42661" s="1" t="s">
        <v>85334</v>
      </c>
      <c r="C42661" s="1" t="s">
        <v>85335</v>
      </c>
      <c r="D42661">
        <v>1536</v>
      </c>
      <c r="E42661" s="1" t="s">
        <v>86</v>
      </c>
    </row>
    <row r="42662" spans="1:5" x14ac:dyDescent="0.3">
      <c r="A42662">
        <v>1636612</v>
      </c>
      <c r="B42662" s="1" t="s">
        <v>85336</v>
      </c>
      <c r="C42662" s="1" t="s">
        <v>85337</v>
      </c>
      <c r="D42662">
        <v>928</v>
      </c>
      <c r="E42662" s="1" t="s">
        <v>86</v>
      </c>
    </row>
    <row r="42663" spans="1:5" x14ac:dyDescent="0.3">
      <c r="A42663">
        <v>1636621</v>
      </c>
      <c r="B42663" s="1" t="s">
        <v>85338</v>
      </c>
      <c r="C42663" s="1" t="s">
        <v>85339</v>
      </c>
      <c r="D42663">
        <v>816</v>
      </c>
      <c r="E42663" s="1" t="s">
        <v>86</v>
      </c>
    </row>
    <row r="42664" spans="1:5" x14ac:dyDescent="0.3">
      <c r="A42664">
        <v>1636647</v>
      </c>
      <c r="B42664" s="1" t="s">
        <v>85340</v>
      </c>
      <c r="C42664" s="1" t="s">
        <v>85341</v>
      </c>
      <c r="D42664">
        <v>1313</v>
      </c>
      <c r="E42664" s="1" t="s">
        <v>86</v>
      </c>
    </row>
    <row r="42665" spans="1:5" x14ac:dyDescent="0.3">
      <c r="A42665">
        <v>1636655</v>
      </c>
      <c r="B42665" s="1" t="s">
        <v>85342</v>
      </c>
      <c r="C42665" s="1" t="s">
        <v>85343</v>
      </c>
      <c r="D42665">
        <v>809</v>
      </c>
      <c r="E42665" s="1" t="s">
        <v>86</v>
      </c>
    </row>
    <row r="42666" spans="1:5" x14ac:dyDescent="0.3">
      <c r="A42666">
        <v>1636663</v>
      </c>
      <c r="B42666" s="1" t="s">
        <v>85344</v>
      </c>
      <c r="C42666" s="1" t="s">
        <v>85345</v>
      </c>
      <c r="D42666">
        <v>2250</v>
      </c>
      <c r="E42666" s="1" t="s">
        <v>86</v>
      </c>
    </row>
    <row r="42667" spans="1:5" x14ac:dyDescent="0.3">
      <c r="A42667">
        <v>1636671</v>
      </c>
      <c r="B42667" s="1" t="s">
        <v>85346</v>
      </c>
      <c r="C42667" s="1" t="s">
        <v>85347</v>
      </c>
      <c r="D42667">
        <v>0</v>
      </c>
      <c r="E42667" s="1" t="s">
        <v>200</v>
      </c>
    </row>
    <row r="42668" spans="1:5" x14ac:dyDescent="0.3">
      <c r="A42668">
        <v>1636680</v>
      </c>
      <c r="B42668" s="1" t="s">
        <v>85348</v>
      </c>
      <c r="C42668" s="1" t="s">
        <v>85349</v>
      </c>
      <c r="D42668">
        <v>1122</v>
      </c>
      <c r="E42668" s="1" t="s">
        <v>86</v>
      </c>
    </row>
    <row r="42669" spans="1:5" x14ac:dyDescent="0.3">
      <c r="A42669">
        <v>1636698</v>
      </c>
      <c r="B42669" s="1" t="s">
        <v>85350</v>
      </c>
      <c r="C42669" s="1" t="s">
        <v>85351</v>
      </c>
      <c r="D42669">
        <v>1286</v>
      </c>
      <c r="E42669" s="1" t="s">
        <v>86</v>
      </c>
    </row>
    <row r="42670" spans="1:5" x14ac:dyDescent="0.3">
      <c r="A42670">
        <v>1636701</v>
      </c>
      <c r="B42670" s="1" t="s">
        <v>85352</v>
      </c>
      <c r="C42670" s="1" t="s">
        <v>85353</v>
      </c>
      <c r="D42670">
        <v>696</v>
      </c>
      <c r="E42670" s="1" t="s">
        <v>86</v>
      </c>
    </row>
    <row r="42671" spans="1:5" x14ac:dyDescent="0.3">
      <c r="A42671">
        <v>1636841</v>
      </c>
      <c r="B42671" s="1" t="s">
        <v>85354</v>
      </c>
      <c r="C42671" s="1" t="s">
        <v>85355</v>
      </c>
      <c r="D42671">
        <v>1987</v>
      </c>
      <c r="E42671" s="1" t="s">
        <v>86</v>
      </c>
    </row>
    <row r="42672" spans="1:5" x14ac:dyDescent="0.3">
      <c r="A42672">
        <v>1636850</v>
      </c>
      <c r="B42672" s="1" t="s">
        <v>85356</v>
      </c>
      <c r="C42672" s="1" t="s">
        <v>85357</v>
      </c>
      <c r="D42672">
        <v>1900</v>
      </c>
      <c r="E42672" s="1" t="s">
        <v>86</v>
      </c>
    </row>
    <row r="42673" spans="1:5" x14ac:dyDescent="0.3">
      <c r="A42673">
        <v>1636868</v>
      </c>
      <c r="B42673" s="1" t="s">
        <v>85358</v>
      </c>
      <c r="C42673" s="1" t="s">
        <v>85359</v>
      </c>
      <c r="D42673">
        <v>2794</v>
      </c>
      <c r="E42673" s="1" t="s">
        <v>86</v>
      </c>
    </row>
    <row r="42674" spans="1:5" x14ac:dyDescent="0.3">
      <c r="A42674">
        <v>1636876</v>
      </c>
      <c r="B42674" s="1" t="s">
        <v>85360</v>
      </c>
      <c r="C42674" s="1" t="s">
        <v>85361</v>
      </c>
      <c r="D42674">
        <v>1755</v>
      </c>
      <c r="E42674" s="1" t="s">
        <v>86</v>
      </c>
    </row>
    <row r="42675" spans="1:5" x14ac:dyDescent="0.3">
      <c r="A42675">
        <v>1636922</v>
      </c>
      <c r="B42675" s="1" t="s">
        <v>85362</v>
      </c>
      <c r="C42675" s="1" t="s">
        <v>85363</v>
      </c>
      <c r="D42675">
        <v>1938</v>
      </c>
      <c r="E42675" s="1" t="s">
        <v>86</v>
      </c>
    </row>
    <row r="42676" spans="1:5" x14ac:dyDescent="0.3">
      <c r="A42676">
        <v>1636931</v>
      </c>
      <c r="B42676" s="1" t="s">
        <v>85364</v>
      </c>
      <c r="C42676" s="1" t="s">
        <v>85365</v>
      </c>
      <c r="D42676">
        <v>1031</v>
      </c>
      <c r="E42676" s="1" t="s">
        <v>86</v>
      </c>
    </row>
    <row r="42677" spans="1:5" x14ac:dyDescent="0.3">
      <c r="A42677">
        <v>1636949</v>
      </c>
      <c r="B42677" s="1" t="s">
        <v>85366</v>
      </c>
      <c r="C42677" s="1" t="s">
        <v>85367</v>
      </c>
      <c r="D42677">
        <v>1004</v>
      </c>
      <c r="E42677" s="1" t="s">
        <v>86</v>
      </c>
    </row>
    <row r="42678" spans="1:5" x14ac:dyDescent="0.3">
      <c r="A42678">
        <v>1636957</v>
      </c>
      <c r="B42678" s="1" t="s">
        <v>85368</v>
      </c>
      <c r="C42678" s="1" t="s">
        <v>85369</v>
      </c>
      <c r="D42678">
        <v>1064</v>
      </c>
      <c r="E42678" s="1" t="s">
        <v>86</v>
      </c>
    </row>
    <row r="42679" spans="1:5" x14ac:dyDescent="0.3">
      <c r="A42679">
        <v>1636965</v>
      </c>
      <c r="B42679" s="1" t="s">
        <v>85370</v>
      </c>
      <c r="C42679" s="1" t="s">
        <v>85371</v>
      </c>
      <c r="D42679">
        <v>1000</v>
      </c>
      <c r="E42679" s="1" t="s">
        <v>86</v>
      </c>
    </row>
    <row r="42680" spans="1:5" x14ac:dyDescent="0.3">
      <c r="A42680">
        <v>1636973</v>
      </c>
      <c r="B42680" s="1" t="s">
        <v>85372</v>
      </c>
      <c r="C42680" s="1" t="s">
        <v>85373</v>
      </c>
      <c r="D42680">
        <v>1054</v>
      </c>
      <c r="E42680" s="1" t="s">
        <v>86</v>
      </c>
    </row>
    <row r="42681" spans="1:5" x14ac:dyDescent="0.3">
      <c r="A42681">
        <v>1636981</v>
      </c>
      <c r="B42681" s="1" t="s">
        <v>85374</v>
      </c>
      <c r="C42681" s="1" t="s">
        <v>85375</v>
      </c>
      <c r="D42681">
        <v>920</v>
      </c>
      <c r="E42681" s="1" t="s">
        <v>86</v>
      </c>
    </row>
    <row r="42682" spans="1:5" x14ac:dyDescent="0.3">
      <c r="A42682">
        <v>1636990</v>
      </c>
      <c r="B42682" s="1" t="s">
        <v>85376</v>
      </c>
      <c r="C42682" s="1" t="s">
        <v>85377</v>
      </c>
      <c r="D42682">
        <v>1064</v>
      </c>
      <c r="E42682" s="1" t="s">
        <v>86</v>
      </c>
    </row>
    <row r="42683" spans="1:5" x14ac:dyDescent="0.3">
      <c r="A42683">
        <v>1637007</v>
      </c>
      <c r="B42683" s="1" t="s">
        <v>85378</v>
      </c>
      <c r="C42683" s="1" t="s">
        <v>85379</v>
      </c>
      <c r="D42683">
        <v>1257</v>
      </c>
      <c r="E42683" s="1" t="s">
        <v>86</v>
      </c>
    </row>
    <row r="42684" spans="1:5" x14ac:dyDescent="0.3">
      <c r="A42684">
        <v>1637015</v>
      </c>
      <c r="B42684" s="1" t="s">
        <v>85380</v>
      </c>
      <c r="C42684" s="1" t="s">
        <v>85381</v>
      </c>
      <c r="D42684">
        <v>960</v>
      </c>
      <c r="E42684" s="1" t="s">
        <v>86</v>
      </c>
    </row>
    <row r="42685" spans="1:5" x14ac:dyDescent="0.3">
      <c r="A42685">
        <v>1637023</v>
      </c>
      <c r="B42685" s="1" t="s">
        <v>85382</v>
      </c>
      <c r="C42685" s="1" t="s">
        <v>85383</v>
      </c>
      <c r="D42685">
        <v>0</v>
      </c>
      <c r="E42685" s="1" t="s">
        <v>86</v>
      </c>
    </row>
    <row r="42686" spans="1:5" x14ac:dyDescent="0.3">
      <c r="A42686">
        <v>1637031</v>
      </c>
      <c r="B42686" s="1" t="s">
        <v>85384</v>
      </c>
      <c r="C42686" s="1" t="s">
        <v>85385</v>
      </c>
      <c r="D42686">
        <v>812</v>
      </c>
      <c r="E42686" s="1" t="s">
        <v>86</v>
      </c>
    </row>
    <row r="42687" spans="1:5" x14ac:dyDescent="0.3">
      <c r="A42687">
        <v>1637040</v>
      </c>
      <c r="B42687" s="1" t="s">
        <v>85386</v>
      </c>
      <c r="C42687" s="1" t="s">
        <v>85387</v>
      </c>
      <c r="D42687">
        <v>1632</v>
      </c>
      <c r="E42687" s="1" t="s">
        <v>86</v>
      </c>
    </row>
    <row r="42688" spans="1:5" x14ac:dyDescent="0.3">
      <c r="A42688">
        <v>1637058</v>
      </c>
      <c r="B42688" s="1" t="s">
        <v>85388</v>
      </c>
      <c r="C42688" s="1" t="s">
        <v>85389</v>
      </c>
      <c r="D42688">
        <v>1792</v>
      </c>
      <c r="E42688" s="1" t="s">
        <v>1151</v>
      </c>
    </row>
    <row r="42689" spans="1:5" x14ac:dyDescent="0.3">
      <c r="A42689">
        <v>1637066</v>
      </c>
      <c r="B42689" s="1" t="s">
        <v>85390</v>
      </c>
      <c r="C42689" s="1" t="s">
        <v>85391</v>
      </c>
      <c r="D42689">
        <v>1305</v>
      </c>
      <c r="E42689" s="1" t="s">
        <v>86</v>
      </c>
    </row>
    <row r="42690" spans="1:5" x14ac:dyDescent="0.3">
      <c r="A42690">
        <v>1637074</v>
      </c>
      <c r="B42690" s="1" t="s">
        <v>85392</v>
      </c>
      <c r="C42690" s="1" t="s">
        <v>85393</v>
      </c>
      <c r="D42690">
        <v>888</v>
      </c>
      <c r="E42690" s="1" t="s">
        <v>86</v>
      </c>
    </row>
    <row r="42691" spans="1:5" x14ac:dyDescent="0.3">
      <c r="A42691">
        <v>1637082</v>
      </c>
      <c r="B42691" s="1" t="s">
        <v>85394</v>
      </c>
      <c r="C42691" s="1" t="s">
        <v>85395</v>
      </c>
      <c r="D42691">
        <v>1365</v>
      </c>
      <c r="E42691" s="1" t="s">
        <v>86</v>
      </c>
    </row>
    <row r="42692" spans="1:5" x14ac:dyDescent="0.3">
      <c r="A42692">
        <v>1637091</v>
      </c>
      <c r="B42692" s="1" t="s">
        <v>85396</v>
      </c>
      <c r="C42692" s="1" t="s">
        <v>85397</v>
      </c>
      <c r="D42692">
        <v>1293</v>
      </c>
      <c r="E42692" s="1" t="s">
        <v>86</v>
      </c>
    </row>
    <row r="42693" spans="1:5" x14ac:dyDescent="0.3">
      <c r="A42693">
        <v>1637104</v>
      </c>
      <c r="B42693" s="1" t="s">
        <v>85398</v>
      </c>
      <c r="C42693" s="1" t="s">
        <v>85399</v>
      </c>
      <c r="D42693">
        <v>1448</v>
      </c>
      <c r="E42693" s="1" t="s">
        <v>86</v>
      </c>
    </row>
    <row r="42694" spans="1:5" x14ac:dyDescent="0.3">
      <c r="A42694">
        <v>1637112</v>
      </c>
      <c r="B42694" s="1" t="s">
        <v>85400</v>
      </c>
      <c r="C42694" s="1" t="s">
        <v>85401</v>
      </c>
      <c r="D42694">
        <v>1188</v>
      </c>
      <c r="E42694" s="1" t="s">
        <v>86</v>
      </c>
    </row>
    <row r="42695" spans="1:5" x14ac:dyDescent="0.3">
      <c r="A42695">
        <v>1637121</v>
      </c>
      <c r="B42695" s="1" t="s">
        <v>85402</v>
      </c>
      <c r="C42695" s="1" t="s">
        <v>85403</v>
      </c>
      <c r="D42695">
        <v>1188</v>
      </c>
      <c r="E42695" s="1" t="s">
        <v>86</v>
      </c>
    </row>
    <row r="42696" spans="1:5" x14ac:dyDescent="0.3">
      <c r="A42696">
        <v>1637139</v>
      </c>
      <c r="B42696" s="1" t="s">
        <v>85404</v>
      </c>
      <c r="C42696" s="1" t="s">
        <v>85405</v>
      </c>
      <c r="D42696">
        <v>1863</v>
      </c>
      <c r="E42696" s="1" t="s">
        <v>86</v>
      </c>
    </row>
    <row r="42697" spans="1:5" x14ac:dyDescent="0.3">
      <c r="A42697">
        <v>1637147</v>
      </c>
      <c r="B42697" s="1" t="s">
        <v>85406</v>
      </c>
      <c r="C42697" s="1" t="s">
        <v>85407</v>
      </c>
      <c r="D42697">
        <v>1186</v>
      </c>
      <c r="E42697" s="1" t="s">
        <v>86</v>
      </c>
    </row>
    <row r="42698" spans="1:5" x14ac:dyDescent="0.3">
      <c r="A42698">
        <v>1637155</v>
      </c>
      <c r="B42698" s="1" t="s">
        <v>85408</v>
      </c>
      <c r="C42698" s="1" t="s">
        <v>85409</v>
      </c>
      <c r="D42698">
        <v>1242</v>
      </c>
      <c r="E42698" s="1" t="s">
        <v>86</v>
      </c>
    </row>
    <row r="42699" spans="1:5" x14ac:dyDescent="0.3">
      <c r="A42699">
        <v>1637163</v>
      </c>
      <c r="B42699" s="1" t="s">
        <v>85410</v>
      </c>
      <c r="C42699" s="1" t="s">
        <v>85411</v>
      </c>
      <c r="D42699">
        <v>1649</v>
      </c>
      <c r="E42699" s="1" t="s">
        <v>86</v>
      </c>
    </row>
    <row r="42700" spans="1:5" x14ac:dyDescent="0.3">
      <c r="A42700">
        <v>1637171</v>
      </c>
      <c r="B42700" s="1" t="s">
        <v>85412</v>
      </c>
      <c r="C42700" s="1" t="s">
        <v>85413</v>
      </c>
      <c r="D42700">
        <v>936</v>
      </c>
      <c r="E42700" s="1" t="s">
        <v>86</v>
      </c>
    </row>
    <row r="42701" spans="1:5" x14ac:dyDescent="0.3">
      <c r="A42701">
        <v>1637180</v>
      </c>
      <c r="B42701" s="1" t="s">
        <v>85414</v>
      </c>
      <c r="C42701" s="1" t="s">
        <v>85415</v>
      </c>
      <c r="D42701">
        <v>2484</v>
      </c>
      <c r="E42701" s="1" t="s">
        <v>86</v>
      </c>
    </row>
    <row r="42702" spans="1:5" x14ac:dyDescent="0.3">
      <c r="A42702">
        <v>1637198</v>
      </c>
      <c r="B42702" s="1" t="s">
        <v>85416</v>
      </c>
      <c r="C42702" s="1" t="s">
        <v>85417</v>
      </c>
      <c r="D42702">
        <v>832</v>
      </c>
      <c r="E42702" s="1" t="s">
        <v>86</v>
      </c>
    </row>
    <row r="42703" spans="1:5" x14ac:dyDescent="0.3">
      <c r="A42703">
        <v>1637201</v>
      </c>
      <c r="B42703" s="1" t="s">
        <v>85418</v>
      </c>
      <c r="C42703" s="1" t="s">
        <v>85419</v>
      </c>
      <c r="D42703">
        <v>888</v>
      </c>
      <c r="E42703" s="1" t="s">
        <v>86</v>
      </c>
    </row>
    <row r="42704" spans="1:5" x14ac:dyDescent="0.3">
      <c r="A42704">
        <v>1637210</v>
      </c>
      <c r="B42704" s="1" t="s">
        <v>85420</v>
      </c>
      <c r="C42704" s="1" t="s">
        <v>85421</v>
      </c>
      <c r="D42704">
        <v>1008</v>
      </c>
      <c r="E42704" s="1" t="s">
        <v>86</v>
      </c>
    </row>
    <row r="42705" spans="1:5" x14ac:dyDescent="0.3">
      <c r="A42705">
        <v>1637228</v>
      </c>
      <c r="B42705" s="1" t="s">
        <v>85422</v>
      </c>
      <c r="C42705" s="1" t="s">
        <v>85423</v>
      </c>
      <c r="D42705">
        <v>1996</v>
      </c>
      <c r="E42705" s="1" t="s">
        <v>86</v>
      </c>
    </row>
    <row r="42706" spans="1:5" x14ac:dyDescent="0.3">
      <c r="A42706">
        <v>1637236</v>
      </c>
      <c r="B42706" s="1" t="s">
        <v>85424</v>
      </c>
      <c r="C42706" s="1" t="s">
        <v>85425</v>
      </c>
      <c r="D42706">
        <v>1088</v>
      </c>
      <c r="E42706" s="1" t="s">
        <v>86</v>
      </c>
    </row>
    <row r="42707" spans="1:5" x14ac:dyDescent="0.3">
      <c r="A42707">
        <v>1637244</v>
      </c>
      <c r="B42707" s="1" t="s">
        <v>85426</v>
      </c>
      <c r="C42707" s="1" t="s">
        <v>85427</v>
      </c>
      <c r="D42707">
        <v>1371</v>
      </c>
      <c r="E42707" s="1" t="s">
        <v>86</v>
      </c>
    </row>
    <row r="42708" spans="1:5" x14ac:dyDescent="0.3">
      <c r="A42708">
        <v>1637252</v>
      </c>
      <c r="B42708" s="1" t="s">
        <v>85428</v>
      </c>
      <c r="C42708" s="1" t="s">
        <v>85429</v>
      </c>
      <c r="D42708">
        <v>1111</v>
      </c>
      <c r="E42708" s="1" t="s">
        <v>86</v>
      </c>
    </row>
    <row r="42709" spans="1:5" x14ac:dyDescent="0.3">
      <c r="A42709">
        <v>1637261</v>
      </c>
      <c r="B42709" s="1" t="s">
        <v>85430</v>
      </c>
      <c r="C42709" s="1" t="s">
        <v>85431</v>
      </c>
      <c r="D42709">
        <v>975</v>
      </c>
      <c r="E42709" s="1" t="s">
        <v>86</v>
      </c>
    </row>
    <row r="42710" spans="1:5" x14ac:dyDescent="0.3">
      <c r="A42710">
        <v>1637279</v>
      </c>
      <c r="B42710" s="1" t="s">
        <v>85432</v>
      </c>
      <c r="C42710" s="1" t="s">
        <v>85433</v>
      </c>
      <c r="D42710">
        <v>1274</v>
      </c>
      <c r="E42710" s="1" t="s">
        <v>86</v>
      </c>
    </row>
    <row r="42711" spans="1:5" x14ac:dyDescent="0.3">
      <c r="A42711">
        <v>1637287</v>
      </c>
      <c r="B42711" s="1" t="s">
        <v>85434</v>
      </c>
      <c r="C42711" s="1" t="s">
        <v>85435</v>
      </c>
      <c r="D42711">
        <v>1088</v>
      </c>
      <c r="E42711" s="1" t="s">
        <v>86</v>
      </c>
    </row>
    <row r="42712" spans="1:5" x14ac:dyDescent="0.3">
      <c r="A42712">
        <v>1637295</v>
      </c>
      <c r="B42712" s="1" t="s">
        <v>85436</v>
      </c>
      <c r="C42712" s="1" t="s">
        <v>85437</v>
      </c>
      <c r="D42712">
        <v>1984</v>
      </c>
      <c r="E42712" s="1" t="s">
        <v>86</v>
      </c>
    </row>
    <row r="42713" spans="1:5" x14ac:dyDescent="0.3">
      <c r="A42713">
        <v>1637309</v>
      </c>
      <c r="B42713" s="1" t="s">
        <v>85438</v>
      </c>
      <c r="C42713" s="1" t="s">
        <v>85439</v>
      </c>
      <c r="D42713">
        <v>1466</v>
      </c>
      <c r="E42713" s="1" t="s">
        <v>86</v>
      </c>
    </row>
    <row r="42714" spans="1:5" x14ac:dyDescent="0.3">
      <c r="A42714">
        <v>1637317</v>
      </c>
      <c r="B42714" s="1" t="s">
        <v>85440</v>
      </c>
      <c r="C42714" s="1" t="s">
        <v>85441</v>
      </c>
      <c r="D42714">
        <v>600</v>
      </c>
      <c r="E42714" s="1" t="s">
        <v>86</v>
      </c>
    </row>
    <row r="42715" spans="1:5" x14ac:dyDescent="0.3">
      <c r="A42715">
        <v>1637325</v>
      </c>
      <c r="B42715" s="1" t="s">
        <v>85442</v>
      </c>
      <c r="C42715" s="1" t="s">
        <v>85443</v>
      </c>
      <c r="D42715">
        <v>953</v>
      </c>
      <c r="E42715" s="1" t="s">
        <v>86</v>
      </c>
    </row>
    <row r="42716" spans="1:5" x14ac:dyDescent="0.3">
      <c r="A42716">
        <v>1637333</v>
      </c>
      <c r="B42716" s="1" t="s">
        <v>85444</v>
      </c>
      <c r="C42716" s="1" t="s">
        <v>85445</v>
      </c>
      <c r="D42716">
        <v>0</v>
      </c>
      <c r="E42716" s="1" t="s">
        <v>34</v>
      </c>
    </row>
    <row r="42717" spans="1:5" x14ac:dyDescent="0.3">
      <c r="A42717">
        <v>1637341</v>
      </c>
      <c r="B42717" s="1" t="s">
        <v>85446</v>
      </c>
      <c r="C42717" s="1" t="s">
        <v>85447</v>
      </c>
      <c r="D42717">
        <v>1200</v>
      </c>
      <c r="E42717" s="1" t="s">
        <v>86</v>
      </c>
    </row>
    <row r="42718" spans="1:5" x14ac:dyDescent="0.3">
      <c r="A42718">
        <v>1637350</v>
      </c>
      <c r="B42718" s="1" t="s">
        <v>85448</v>
      </c>
      <c r="C42718" s="1" t="s">
        <v>85449</v>
      </c>
      <c r="D42718">
        <v>1309</v>
      </c>
      <c r="E42718" s="1" t="s">
        <v>86</v>
      </c>
    </row>
    <row r="42719" spans="1:5" x14ac:dyDescent="0.3">
      <c r="A42719">
        <v>1637368</v>
      </c>
      <c r="B42719" s="1" t="s">
        <v>85450</v>
      </c>
      <c r="C42719" s="1" t="s">
        <v>85451</v>
      </c>
      <c r="D42719">
        <v>1204</v>
      </c>
      <c r="E42719" s="1" t="s">
        <v>86</v>
      </c>
    </row>
    <row r="42720" spans="1:5" x14ac:dyDescent="0.3">
      <c r="A42720">
        <v>1637376</v>
      </c>
      <c r="B42720" s="1" t="s">
        <v>85452</v>
      </c>
      <c r="C42720" s="1" t="s">
        <v>85453</v>
      </c>
      <c r="D42720">
        <v>1640</v>
      </c>
      <c r="E42720" s="1" t="s">
        <v>86</v>
      </c>
    </row>
    <row r="42721" spans="1:5" x14ac:dyDescent="0.3">
      <c r="A42721">
        <v>1637384</v>
      </c>
      <c r="B42721" s="1" t="s">
        <v>85454</v>
      </c>
      <c r="C42721" s="1" t="s">
        <v>85455</v>
      </c>
      <c r="D42721">
        <v>1134</v>
      </c>
      <c r="E42721" s="1" t="s">
        <v>86</v>
      </c>
    </row>
    <row r="42722" spans="1:5" x14ac:dyDescent="0.3">
      <c r="A42722">
        <v>1637503</v>
      </c>
      <c r="B42722" s="1" t="s">
        <v>85456</v>
      </c>
      <c r="C42722" s="1" t="s">
        <v>85457</v>
      </c>
      <c r="D42722">
        <v>2442</v>
      </c>
      <c r="E42722" s="1" t="s">
        <v>86</v>
      </c>
    </row>
    <row r="42723" spans="1:5" x14ac:dyDescent="0.3">
      <c r="A42723">
        <v>1637511</v>
      </c>
      <c r="B42723" s="1" t="s">
        <v>85458</v>
      </c>
      <c r="C42723" s="1" t="s">
        <v>85459</v>
      </c>
      <c r="D42723">
        <v>5323</v>
      </c>
      <c r="E42723" s="1" t="s">
        <v>86</v>
      </c>
    </row>
    <row r="42724" spans="1:5" x14ac:dyDescent="0.3">
      <c r="A42724">
        <v>1637538</v>
      </c>
      <c r="B42724" s="1" t="s">
        <v>85460</v>
      </c>
      <c r="C42724" s="1" t="s">
        <v>85461</v>
      </c>
      <c r="D42724">
        <v>0</v>
      </c>
      <c r="E42724" s="1" t="s">
        <v>34</v>
      </c>
    </row>
    <row r="42725" spans="1:5" x14ac:dyDescent="0.3">
      <c r="A42725">
        <v>1637546</v>
      </c>
      <c r="B42725" s="1" t="s">
        <v>85462</v>
      </c>
      <c r="C42725" s="1" t="s">
        <v>85463</v>
      </c>
      <c r="D42725">
        <v>1008</v>
      </c>
      <c r="E42725" s="1" t="s">
        <v>86</v>
      </c>
    </row>
    <row r="42726" spans="1:5" x14ac:dyDescent="0.3">
      <c r="A42726">
        <v>1637554</v>
      </c>
      <c r="B42726" s="1" t="s">
        <v>85464</v>
      </c>
      <c r="C42726" s="1" t="s">
        <v>85465</v>
      </c>
      <c r="D42726">
        <v>754</v>
      </c>
      <c r="E42726" s="1" t="s">
        <v>86</v>
      </c>
    </row>
    <row r="42727" spans="1:5" x14ac:dyDescent="0.3">
      <c r="A42727">
        <v>1637589</v>
      </c>
      <c r="B42727" s="1" t="s">
        <v>85466</v>
      </c>
      <c r="C42727" s="1" t="s">
        <v>85467</v>
      </c>
      <c r="D42727">
        <v>936</v>
      </c>
      <c r="E42727" s="1" t="s">
        <v>86</v>
      </c>
    </row>
    <row r="42728" spans="1:5" x14ac:dyDescent="0.3">
      <c r="A42728">
        <v>1637597</v>
      </c>
      <c r="B42728" s="1" t="s">
        <v>85468</v>
      </c>
      <c r="C42728" s="1" t="s">
        <v>85469</v>
      </c>
      <c r="D42728">
        <v>1024</v>
      </c>
      <c r="E42728" s="1" t="s">
        <v>86</v>
      </c>
    </row>
    <row r="42729" spans="1:5" x14ac:dyDescent="0.3">
      <c r="A42729">
        <v>1637601</v>
      </c>
      <c r="B42729" s="1" t="s">
        <v>85470</v>
      </c>
      <c r="C42729" s="1" t="s">
        <v>85471</v>
      </c>
      <c r="D42729">
        <v>1430</v>
      </c>
      <c r="E42729" s="1" t="s">
        <v>143</v>
      </c>
    </row>
    <row r="42730" spans="1:5" x14ac:dyDescent="0.3">
      <c r="A42730">
        <v>1637619</v>
      </c>
      <c r="B42730" s="1" t="s">
        <v>85472</v>
      </c>
      <c r="C42730" s="1" t="s">
        <v>85473</v>
      </c>
      <c r="D42730">
        <v>872</v>
      </c>
      <c r="E42730" s="1" t="s">
        <v>86</v>
      </c>
    </row>
    <row r="42731" spans="1:5" x14ac:dyDescent="0.3">
      <c r="A42731">
        <v>1637627</v>
      </c>
      <c r="B42731" s="1" t="s">
        <v>85474</v>
      </c>
      <c r="C42731" s="1" t="s">
        <v>85475</v>
      </c>
      <c r="D42731">
        <v>1000</v>
      </c>
      <c r="E42731" s="1" t="s">
        <v>86</v>
      </c>
    </row>
    <row r="42732" spans="1:5" x14ac:dyDescent="0.3">
      <c r="A42732">
        <v>1637635</v>
      </c>
      <c r="B42732" s="1" t="s">
        <v>85476</v>
      </c>
      <c r="C42732" s="1" t="s">
        <v>85477</v>
      </c>
      <c r="D42732">
        <v>864</v>
      </c>
      <c r="E42732" s="1" t="s">
        <v>86</v>
      </c>
    </row>
    <row r="42733" spans="1:5" x14ac:dyDescent="0.3">
      <c r="A42733">
        <v>1637643</v>
      </c>
      <c r="B42733" s="1" t="s">
        <v>85478</v>
      </c>
      <c r="C42733" s="1" t="s">
        <v>85479</v>
      </c>
      <c r="D42733">
        <v>0</v>
      </c>
      <c r="E42733" s="1" t="s">
        <v>306</v>
      </c>
    </row>
    <row r="42734" spans="1:5" x14ac:dyDescent="0.3">
      <c r="A42734">
        <v>1637651</v>
      </c>
      <c r="B42734" s="1" t="s">
        <v>85480</v>
      </c>
      <c r="C42734" s="1" t="s">
        <v>85481</v>
      </c>
      <c r="D42734">
        <v>2936</v>
      </c>
      <c r="E42734" s="1" t="s">
        <v>86</v>
      </c>
    </row>
    <row r="42735" spans="1:5" x14ac:dyDescent="0.3">
      <c r="A42735">
        <v>1637660</v>
      </c>
      <c r="B42735" s="1" t="s">
        <v>85482</v>
      </c>
      <c r="C42735" s="1" t="s">
        <v>85483</v>
      </c>
      <c r="D42735">
        <v>1882</v>
      </c>
      <c r="E42735" s="1" t="s">
        <v>86</v>
      </c>
    </row>
    <row r="42736" spans="1:5" x14ac:dyDescent="0.3">
      <c r="A42736">
        <v>1637678</v>
      </c>
      <c r="B42736" s="1" t="s">
        <v>85484</v>
      </c>
      <c r="C42736" s="1" t="s">
        <v>85485</v>
      </c>
      <c r="D42736">
        <v>1269</v>
      </c>
      <c r="E42736" s="1" t="s">
        <v>86</v>
      </c>
    </row>
    <row r="42737" spans="1:5" x14ac:dyDescent="0.3">
      <c r="A42737">
        <v>1637686</v>
      </c>
      <c r="B42737" s="1" t="s">
        <v>85486</v>
      </c>
      <c r="C42737" s="1" t="s">
        <v>85487</v>
      </c>
      <c r="D42737">
        <v>4068</v>
      </c>
      <c r="E42737" s="1" t="s">
        <v>86</v>
      </c>
    </row>
    <row r="42738" spans="1:5" x14ac:dyDescent="0.3">
      <c r="A42738">
        <v>1637694</v>
      </c>
      <c r="B42738" s="1" t="s">
        <v>85488</v>
      </c>
      <c r="C42738" s="1" t="s">
        <v>85489</v>
      </c>
      <c r="D42738">
        <v>1856</v>
      </c>
      <c r="E42738" s="1" t="s">
        <v>86</v>
      </c>
    </row>
    <row r="42739" spans="1:5" x14ac:dyDescent="0.3">
      <c r="A42739">
        <v>1637716</v>
      </c>
      <c r="B42739" s="1" t="s">
        <v>85490</v>
      </c>
      <c r="C42739" s="1" t="s">
        <v>85491</v>
      </c>
      <c r="D42739">
        <v>1278</v>
      </c>
      <c r="E42739" s="1" t="s">
        <v>86</v>
      </c>
    </row>
    <row r="42740" spans="1:5" x14ac:dyDescent="0.3">
      <c r="A42740">
        <v>1637741</v>
      </c>
      <c r="B42740" s="1" t="s">
        <v>85492</v>
      </c>
      <c r="C42740" s="1" t="s">
        <v>85493</v>
      </c>
      <c r="D42740">
        <v>1548</v>
      </c>
      <c r="E42740" s="1" t="s">
        <v>86</v>
      </c>
    </row>
    <row r="42741" spans="1:5" x14ac:dyDescent="0.3">
      <c r="A42741">
        <v>1637775</v>
      </c>
      <c r="B42741" s="1" t="s">
        <v>85494</v>
      </c>
      <c r="C42741" s="1" t="s">
        <v>85495</v>
      </c>
      <c r="D42741">
        <v>0</v>
      </c>
      <c r="E42741" s="1" t="s">
        <v>182</v>
      </c>
    </row>
    <row r="42742" spans="1:5" x14ac:dyDescent="0.3">
      <c r="A42742">
        <v>1637783</v>
      </c>
      <c r="B42742" s="1" t="s">
        <v>85496</v>
      </c>
      <c r="C42742" s="1" t="s">
        <v>85497</v>
      </c>
      <c r="D42742">
        <v>1530</v>
      </c>
      <c r="E42742" s="1" t="s">
        <v>86</v>
      </c>
    </row>
    <row r="42743" spans="1:5" x14ac:dyDescent="0.3">
      <c r="A42743">
        <v>1637791</v>
      </c>
      <c r="B42743" s="1" t="s">
        <v>85498</v>
      </c>
      <c r="C42743" s="1" t="s">
        <v>85499</v>
      </c>
      <c r="D42743">
        <v>1702</v>
      </c>
      <c r="E42743" s="1" t="s">
        <v>86</v>
      </c>
    </row>
    <row r="42744" spans="1:5" x14ac:dyDescent="0.3">
      <c r="A42744">
        <v>1637805</v>
      </c>
      <c r="B42744" s="1" t="s">
        <v>85500</v>
      </c>
      <c r="C42744" s="1" t="s">
        <v>85501</v>
      </c>
      <c r="D42744">
        <v>2041</v>
      </c>
      <c r="E42744" s="1" t="s">
        <v>86</v>
      </c>
    </row>
    <row r="42745" spans="1:5" x14ac:dyDescent="0.3">
      <c r="A42745">
        <v>1637813</v>
      </c>
      <c r="B42745" s="1" t="s">
        <v>85502</v>
      </c>
      <c r="C42745" s="1" t="s">
        <v>85503</v>
      </c>
      <c r="D42745">
        <v>1284</v>
      </c>
      <c r="E42745" s="1" t="s">
        <v>86</v>
      </c>
    </row>
    <row r="42746" spans="1:5" x14ac:dyDescent="0.3">
      <c r="A42746">
        <v>1637821</v>
      </c>
      <c r="B42746" s="1" t="s">
        <v>85504</v>
      </c>
      <c r="C42746" s="1" t="s">
        <v>85505</v>
      </c>
      <c r="D42746">
        <v>1418</v>
      </c>
      <c r="E42746" s="1" t="s">
        <v>86</v>
      </c>
    </row>
    <row r="42747" spans="1:5" x14ac:dyDescent="0.3">
      <c r="A42747">
        <v>1637830</v>
      </c>
      <c r="B42747" s="1" t="s">
        <v>85506</v>
      </c>
      <c r="C42747" s="1" t="s">
        <v>85507</v>
      </c>
      <c r="D42747">
        <v>1639</v>
      </c>
      <c r="E42747" s="1" t="s">
        <v>86</v>
      </c>
    </row>
    <row r="42748" spans="1:5" x14ac:dyDescent="0.3">
      <c r="A42748">
        <v>1637848</v>
      </c>
      <c r="B42748" s="1" t="s">
        <v>85508</v>
      </c>
      <c r="C42748" s="1" t="s">
        <v>85509</v>
      </c>
      <c r="D42748">
        <v>1587</v>
      </c>
      <c r="E42748" s="1" t="s">
        <v>86</v>
      </c>
    </row>
    <row r="42749" spans="1:5" x14ac:dyDescent="0.3">
      <c r="A42749">
        <v>1637856</v>
      </c>
      <c r="B42749" s="1" t="s">
        <v>85510</v>
      </c>
      <c r="C42749" s="1" t="s">
        <v>85511</v>
      </c>
      <c r="D42749">
        <v>1653</v>
      </c>
      <c r="E42749" s="1" t="s">
        <v>86</v>
      </c>
    </row>
    <row r="42750" spans="1:5" x14ac:dyDescent="0.3">
      <c r="A42750">
        <v>1637864</v>
      </c>
      <c r="B42750" s="1" t="s">
        <v>85512</v>
      </c>
      <c r="C42750" s="1" t="s">
        <v>85513</v>
      </c>
      <c r="D42750">
        <v>1118</v>
      </c>
      <c r="E42750" s="1" t="s">
        <v>86</v>
      </c>
    </row>
    <row r="42751" spans="1:5" x14ac:dyDescent="0.3">
      <c r="A42751">
        <v>1637872</v>
      </c>
      <c r="B42751" s="1" t="s">
        <v>85514</v>
      </c>
      <c r="C42751" s="1" t="s">
        <v>85515</v>
      </c>
      <c r="D42751">
        <v>1396</v>
      </c>
      <c r="E42751" s="1" t="s">
        <v>86</v>
      </c>
    </row>
    <row r="42752" spans="1:5" x14ac:dyDescent="0.3">
      <c r="A42752">
        <v>1637881</v>
      </c>
      <c r="B42752" s="1" t="s">
        <v>85516</v>
      </c>
      <c r="C42752" s="1" t="s">
        <v>85517</v>
      </c>
      <c r="D42752">
        <v>1202</v>
      </c>
      <c r="E42752" s="1" t="s">
        <v>86</v>
      </c>
    </row>
    <row r="42753" spans="1:5" x14ac:dyDescent="0.3">
      <c r="A42753">
        <v>1637899</v>
      </c>
      <c r="B42753" s="1" t="s">
        <v>85518</v>
      </c>
      <c r="C42753" s="1" t="s">
        <v>85519</v>
      </c>
      <c r="D42753">
        <v>1202</v>
      </c>
      <c r="E42753" s="1" t="s">
        <v>86</v>
      </c>
    </row>
    <row r="42754" spans="1:5" x14ac:dyDescent="0.3">
      <c r="A42754">
        <v>1637902</v>
      </c>
      <c r="B42754" s="1" t="s">
        <v>85520</v>
      </c>
      <c r="C42754" s="1" t="s">
        <v>85521</v>
      </c>
      <c r="D42754">
        <v>1593</v>
      </c>
      <c r="E42754" s="1" t="s">
        <v>86</v>
      </c>
    </row>
    <row r="42755" spans="1:5" x14ac:dyDescent="0.3">
      <c r="A42755">
        <v>1637911</v>
      </c>
      <c r="B42755" s="1" t="s">
        <v>85522</v>
      </c>
      <c r="C42755" s="1" t="s">
        <v>85523</v>
      </c>
      <c r="D42755">
        <v>1430</v>
      </c>
      <c r="E42755" s="1" t="s">
        <v>86</v>
      </c>
    </row>
    <row r="42756" spans="1:5" x14ac:dyDescent="0.3">
      <c r="A42756">
        <v>1637929</v>
      </c>
      <c r="B42756" s="1" t="s">
        <v>85524</v>
      </c>
      <c r="C42756" s="1" t="s">
        <v>85525</v>
      </c>
      <c r="D42756">
        <v>1535</v>
      </c>
      <c r="E42756" s="1" t="s">
        <v>86</v>
      </c>
    </row>
    <row r="42757" spans="1:5" x14ac:dyDescent="0.3">
      <c r="A42757">
        <v>1637937</v>
      </c>
      <c r="B42757" s="1" t="s">
        <v>85526</v>
      </c>
      <c r="C42757" s="1" t="s">
        <v>85527</v>
      </c>
      <c r="D42757">
        <v>1066</v>
      </c>
      <c r="E42757" s="1" t="s">
        <v>86</v>
      </c>
    </row>
    <row r="42758" spans="1:5" x14ac:dyDescent="0.3">
      <c r="A42758">
        <v>1637945</v>
      </c>
      <c r="B42758" s="1" t="s">
        <v>85528</v>
      </c>
      <c r="C42758" s="1" t="s">
        <v>85529</v>
      </c>
      <c r="D42758">
        <v>1448</v>
      </c>
      <c r="E42758" s="1" t="s">
        <v>86</v>
      </c>
    </row>
    <row r="42759" spans="1:5" x14ac:dyDescent="0.3">
      <c r="A42759">
        <v>1637953</v>
      </c>
      <c r="B42759" s="1" t="s">
        <v>85530</v>
      </c>
      <c r="C42759" s="1" t="s">
        <v>85531</v>
      </c>
      <c r="D42759">
        <v>1198</v>
      </c>
      <c r="E42759" s="1" t="s">
        <v>86</v>
      </c>
    </row>
    <row r="42760" spans="1:5" x14ac:dyDescent="0.3">
      <c r="A42760">
        <v>1637961</v>
      </c>
      <c r="B42760" s="1" t="s">
        <v>85532</v>
      </c>
      <c r="C42760" s="1" t="s">
        <v>85533</v>
      </c>
      <c r="D42760">
        <v>2113</v>
      </c>
      <c r="E42760" s="1" t="s">
        <v>86</v>
      </c>
    </row>
    <row r="42761" spans="1:5" x14ac:dyDescent="0.3">
      <c r="A42761">
        <v>1637970</v>
      </c>
      <c r="B42761" s="1" t="s">
        <v>85534</v>
      </c>
      <c r="C42761" s="1" t="s">
        <v>85535</v>
      </c>
      <c r="D42761">
        <v>0</v>
      </c>
      <c r="E42761" s="1" t="s">
        <v>34</v>
      </c>
    </row>
    <row r="42762" spans="1:5" x14ac:dyDescent="0.3">
      <c r="A42762">
        <v>1637988</v>
      </c>
      <c r="B42762" s="1" t="s">
        <v>85536</v>
      </c>
      <c r="C42762" s="1" t="s">
        <v>85537</v>
      </c>
      <c r="D42762">
        <v>1020</v>
      </c>
      <c r="E42762" s="1" t="s">
        <v>143</v>
      </c>
    </row>
    <row r="42763" spans="1:5" x14ac:dyDescent="0.3">
      <c r="A42763">
        <v>1637996</v>
      </c>
      <c r="B42763" s="1" t="s">
        <v>85538</v>
      </c>
      <c r="C42763" s="1" t="s">
        <v>85539</v>
      </c>
      <c r="D42763">
        <v>1092</v>
      </c>
      <c r="E42763" s="1" t="s">
        <v>143</v>
      </c>
    </row>
    <row r="42764" spans="1:5" x14ac:dyDescent="0.3">
      <c r="A42764">
        <v>1638003</v>
      </c>
      <c r="B42764" s="1" t="s">
        <v>85540</v>
      </c>
      <c r="C42764" s="1" t="s">
        <v>85541</v>
      </c>
      <c r="D42764">
        <v>990</v>
      </c>
      <c r="E42764" s="1" t="s">
        <v>143</v>
      </c>
    </row>
    <row r="42765" spans="1:5" x14ac:dyDescent="0.3">
      <c r="A42765">
        <v>1638011</v>
      </c>
      <c r="B42765" s="1" t="s">
        <v>85542</v>
      </c>
      <c r="C42765" s="1" t="s">
        <v>85543</v>
      </c>
      <c r="D42765">
        <v>1890</v>
      </c>
      <c r="E42765" s="1" t="s">
        <v>143</v>
      </c>
    </row>
    <row r="42766" spans="1:5" x14ac:dyDescent="0.3">
      <c r="A42766">
        <v>1638020</v>
      </c>
      <c r="B42766" s="1" t="s">
        <v>85544</v>
      </c>
      <c r="C42766" s="1" t="s">
        <v>85545</v>
      </c>
      <c r="D42766">
        <v>1440</v>
      </c>
      <c r="E42766" s="1" t="s">
        <v>143</v>
      </c>
    </row>
    <row r="42767" spans="1:5" x14ac:dyDescent="0.3">
      <c r="A42767">
        <v>1638038</v>
      </c>
      <c r="B42767" s="1" t="s">
        <v>85546</v>
      </c>
      <c r="C42767" s="1" t="s">
        <v>85547</v>
      </c>
      <c r="D42767">
        <v>1144</v>
      </c>
      <c r="E42767" s="1" t="s">
        <v>143</v>
      </c>
    </row>
    <row r="42768" spans="1:5" x14ac:dyDescent="0.3">
      <c r="A42768">
        <v>1638046</v>
      </c>
      <c r="B42768" s="1" t="s">
        <v>85548</v>
      </c>
      <c r="C42768" s="1" t="s">
        <v>85549</v>
      </c>
      <c r="D42768">
        <v>840</v>
      </c>
      <c r="E42768" s="1" t="s">
        <v>143</v>
      </c>
    </row>
    <row r="42769" spans="1:5" x14ac:dyDescent="0.3">
      <c r="A42769">
        <v>1638054</v>
      </c>
      <c r="B42769" s="1" t="s">
        <v>85550</v>
      </c>
      <c r="C42769" s="1" t="s">
        <v>85551</v>
      </c>
      <c r="D42769">
        <v>1352</v>
      </c>
      <c r="E42769" s="1" t="s">
        <v>143</v>
      </c>
    </row>
    <row r="42770" spans="1:5" x14ac:dyDescent="0.3">
      <c r="A42770">
        <v>1638062</v>
      </c>
      <c r="B42770" s="1" t="s">
        <v>85552</v>
      </c>
      <c r="C42770" s="1" t="s">
        <v>85553</v>
      </c>
      <c r="D42770">
        <v>984</v>
      </c>
      <c r="E42770" s="1" t="s">
        <v>143</v>
      </c>
    </row>
    <row r="42771" spans="1:5" x14ac:dyDescent="0.3">
      <c r="A42771">
        <v>1638071</v>
      </c>
      <c r="B42771" s="1" t="s">
        <v>85554</v>
      </c>
      <c r="C42771" s="1" t="s">
        <v>85555</v>
      </c>
      <c r="D42771">
        <v>2128</v>
      </c>
      <c r="E42771" s="1" t="s">
        <v>143</v>
      </c>
    </row>
    <row r="42772" spans="1:5" x14ac:dyDescent="0.3">
      <c r="A42772">
        <v>1638089</v>
      </c>
      <c r="B42772" s="1" t="s">
        <v>85556</v>
      </c>
      <c r="C42772" s="1" t="s">
        <v>85557</v>
      </c>
      <c r="D42772">
        <v>684</v>
      </c>
      <c r="E42772" s="1" t="s">
        <v>143</v>
      </c>
    </row>
    <row r="42773" spans="1:5" x14ac:dyDescent="0.3">
      <c r="A42773">
        <v>1638097</v>
      </c>
      <c r="B42773" s="1" t="s">
        <v>85558</v>
      </c>
      <c r="C42773" s="1" t="s">
        <v>85559</v>
      </c>
      <c r="D42773">
        <v>1488</v>
      </c>
      <c r="E42773" s="1" t="s">
        <v>143</v>
      </c>
    </row>
    <row r="42774" spans="1:5" x14ac:dyDescent="0.3">
      <c r="A42774">
        <v>1638101</v>
      </c>
      <c r="B42774" s="1" t="s">
        <v>85560</v>
      </c>
      <c r="C42774" s="1" t="s">
        <v>85561</v>
      </c>
      <c r="D42774">
        <v>1032</v>
      </c>
      <c r="E42774" s="1" t="s">
        <v>143</v>
      </c>
    </row>
    <row r="42775" spans="1:5" x14ac:dyDescent="0.3">
      <c r="A42775">
        <v>1638127</v>
      </c>
      <c r="B42775" s="1" t="s">
        <v>85562</v>
      </c>
      <c r="C42775" s="1" t="s">
        <v>85563</v>
      </c>
      <c r="D42775">
        <v>1344</v>
      </c>
      <c r="E42775" s="1" t="s">
        <v>143</v>
      </c>
    </row>
    <row r="42776" spans="1:5" x14ac:dyDescent="0.3">
      <c r="A42776">
        <v>1638135</v>
      </c>
      <c r="B42776" s="1" t="s">
        <v>85564</v>
      </c>
      <c r="C42776" s="1" t="s">
        <v>85565</v>
      </c>
      <c r="D42776">
        <v>1132</v>
      </c>
      <c r="E42776" s="1" t="s">
        <v>86</v>
      </c>
    </row>
    <row r="42777" spans="1:5" x14ac:dyDescent="0.3">
      <c r="A42777">
        <v>1638143</v>
      </c>
      <c r="B42777" s="1" t="s">
        <v>85566</v>
      </c>
      <c r="C42777" s="1" t="s">
        <v>85567</v>
      </c>
      <c r="D42777">
        <v>1056</v>
      </c>
      <c r="E42777" s="1" t="s">
        <v>143</v>
      </c>
    </row>
    <row r="42778" spans="1:5" x14ac:dyDescent="0.3">
      <c r="A42778">
        <v>1638151</v>
      </c>
      <c r="B42778" s="1" t="s">
        <v>85568</v>
      </c>
      <c r="C42778" s="1" t="s">
        <v>85569</v>
      </c>
      <c r="D42778">
        <v>1440</v>
      </c>
      <c r="E42778" s="1" t="s">
        <v>143</v>
      </c>
    </row>
    <row r="42779" spans="1:5" x14ac:dyDescent="0.3">
      <c r="A42779">
        <v>1638160</v>
      </c>
      <c r="B42779" s="1" t="s">
        <v>85570</v>
      </c>
      <c r="C42779" s="1" t="s">
        <v>85571</v>
      </c>
      <c r="D42779">
        <v>864</v>
      </c>
      <c r="E42779" s="1" t="s">
        <v>143</v>
      </c>
    </row>
    <row r="42780" spans="1:5" x14ac:dyDescent="0.3">
      <c r="A42780">
        <v>1638178</v>
      </c>
      <c r="B42780" s="1" t="s">
        <v>85572</v>
      </c>
      <c r="C42780" s="1" t="s">
        <v>85573</v>
      </c>
      <c r="D42780">
        <v>888</v>
      </c>
      <c r="E42780" s="1" t="s">
        <v>143</v>
      </c>
    </row>
    <row r="42781" spans="1:5" x14ac:dyDescent="0.3">
      <c r="A42781">
        <v>1638186</v>
      </c>
      <c r="B42781" s="1" t="s">
        <v>85574</v>
      </c>
      <c r="C42781" s="1" t="s">
        <v>85575</v>
      </c>
      <c r="D42781">
        <v>920</v>
      </c>
      <c r="E42781" s="1" t="s">
        <v>86</v>
      </c>
    </row>
    <row r="42782" spans="1:5" x14ac:dyDescent="0.3">
      <c r="A42782">
        <v>1638208</v>
      </c>
      <c r="B42782" s="1" t="s">
        <v>85576</v>
      </c>
      <c r="C42782" s="1" t="s">
        <v>85577</v>
      </c>
      <c r="D42782">
        <v>1107</v>
      </c>
      <c r="E42782" s="1" t="s">
        <v>143</v>
      </c>
    </row>
    <row r="42783" spans="1:5" x14ac:dyDescent="0.3">
      <c r="A42783">
        <v>1638216</v>
      </c>
      <c r="B42783" s="1" t="s">
        <v>85578</v>
      </c>
      <c r="C42783" s="1" t="s">
        <v>85579</v>
      </c>
      <c r="D42783">
        <v>1344</v>
      </c>
      <c r="E42783" s="1" t="s">
        <v>143</v>
      </c>
    </row>
    <row r="42784" spans="1:5" x14ac:dyDescent="0.3">
      <c r="A42784">
        <v>1638224</v>
      </c>
      <c r="B42784" s="1" t="s">
        <v>85580</v>
      </c>
      <c r="C42784" s="1" t="s">
        <v>85581</v>
      </c>
      <c r="D42784">
        <v>2128</v>
      </c>
      <c r="E42784" s="1" t="s">
        <v>143</v>
      </c>
    </row>
    <row r="42785" spans="1:5" x14ac:dyDescent="0.3">
      <c r="A42785">
        <v>1638232</v>
      </c>
      <c r="B42785" s="1" t="s">
        <v>85582</v>
      </c>
      <c r="C42785" s="1" t="s">
        <v>85583</v>
      </c>
      <c r="D42785">
        <v>1404</v>
      </c>
      <c r="E42785" s="1" t="s">
        <v>143</v>
      </c>
    </row>
    <row r="42786" spans="1:5" x14ac:dyDescent="0.3">
      <c r="A42786">
        <v>1638241</v>
      </c>
      <c r="B42786" s="1" t="s">
        <v>85584</v>
      </c>
      <c r="C42786" s="1" t="s">
        <v>85585</v>
      </c>
      <c r="D42786">
        <v>972</v>
      </c>
      <c r="E42786" s="1" t="s">
        <v>143</v>
      </c>
    </row>
    <row r="42787" spans="1:5" x14ac:dyDescent="0.3">
      <c r="A42787">
        <v>1638259</v>
      </c>
      <c r="B42787" s="1" t="s">
        <v>85586</v>
      </c>
      <c r="C42787" s="1" t="s">
        <v>85587</v>
      </c>
      <c r="D42787">
        <v>0</v>
      </c>
      <c r="E42787" s="1" t="s">
        <v>34</v>
      </c>
    </row>
    <row r="42788" spans="1:5" x14ac:dyDescent="0.3">
      <c r="A42788">
        <v>1638267</v>
      </c>
      <c r="B42788" s="1" t="s">
        <v>85588</v>
      </c>
      <c r="C42788" s="1" t="s">
        <v>85589</v>
      </c>
      <c r="D42788">
        <v>1210</v>
      </c>
      <c r="E42788" s="1" t="s">
        <v>143</v>
      </c>
    </row>
    <row r="42789" spans="1:5" x14ac:dyDescent="0.3">
      <c r="A42789">
        <v>1638275</v>
      </c>
      <c r="B42789" s="1" t="s">
        <v>85590</v>
      </c>
      <c r="C42789" s="1" t="s">
        <v>85591</v>
      </c>
      <c r="D42789">
        <v>1248</v>
      </c>
      <c r="E42789" s="1" t="s">
        <v>306</v>
      </c>
    </row>
    <row r="42790" spans="1:5" x14ac:dyDescent="0.3">
      <c r="A42790">
        <v>1638283</v>
      </c>
      <c r="B42790" s="1" t="s">
        <v>85592</v>
      </c>
      <c r="C42790" s="1" t="s">
        <v>85593</v>
      </c>
      <c r="D42790">
        <v>1585</v>
      </c>
      <c r="E42790" s="1" t="s">
        <v>86</v>
      </c>
    </row>
    <row r="42791" spans="1:5" x14ac:dyDescent="0.3">
      <c r="A42791">
        <v>1638291</v>
      </c>
      <c r="B42791" s="1" t="s">
        <v>85594</v>
      </c>
      <c r="C42791" s="1" t="s">
        <v>85595</v>
      </c>
      <c r="D42791">
        <v>1280</v>
      </c>
      <c r="E42791" s="1" t="s">
        <v>86</v>
      </c>
    </row>
    <row r="42792" spans="1:5" x14ac:dyDescent="0.3">
      <c r="A42792">
        <v>1638305</v>
      </c>
      <c r="B42792" s="1" t="s">
        <v>85596</v>
      </c>
      <c r="C42792" s="1" t="s">
        <v>85597</v>
      </c>
      <c r="D42792">
        <v>1926</v>
      </c>
      <c r="E42792" s="1" t="s">
        <v>86</v>
      </c>
    </row>
    <row r="42793" spans="1:5" x14ac:dyDescent="0.3">
      <c r="A42793">
        <v>1638313</v>
      </c>
      <c r="B42793" s="1" t="s">
        <v>85598</v>
      </c>
      <c r="C42793" s="1" t="s">
        <v>85599</v>
      </c>
      <c r="D42793">
        <v>480</v>
      </c>
      <c r="E42793" s="1" t="s">
        <v>86</v>
      </c>
    </row>
    <row r="42794" spans="1:5" x14ac:dyDescent="0.3">
      <c r="A42794">
        <v>1638321</v>
      </c>
      <c r="B42794" s="1" t="s">
        <v>85600</v>
      </c>
      <c r="C42794" s="1" t="s">
        <v>85601</v>
      </c>
      <c r="D42794">
        <v>1440</v>
      </c>
      <c r="E42794" s="1" t="s">
        <v>143</v>
      </c>
    </row>
    <row r="42795" spans="1:5" x14ac:dyDescent="0.3">
      <c r="A42795">
        <v>1638330</v>
      </c>
      <c r="B42795" s="1" t="s">
        <v>85602</v>
      </c>
      <c r="C42795" s="1" t="s">
        <v>85603</v>
      </c>
      <c r="D42795">
        <v>1456</v>
      </c>
      <c r="E42795" s="1" t="s">
        <v>143</v>
      </c>
    </row>
    <row r="42796" spans="1:5" x14ac:dyDescent="0.3">
      <c r="A42796">
        <v>1638348</v>
      </c>
      <c r="B42796" s="1" t="s">
        <v>85604</v>
      </c>
      <c r="C42796" s="1" t="s">
        <v>85605</v>
      </c>
      <c r="D42796">
        <v>1248</v>
      </c>
      <c r="E42796" s="1" t="s">
        <v>143</v>
      </c>
    </row>
    <row r="42797" spans="1:5" x14ac:dyDescent="0.3">
      <c r="A42797">
        <v>1638356</v>
      </c>
      <c r="B42797" s="1" t="s">
        <v>85606</v>
      </c>
      <c r="C42797" s="1" t="s">
        <v>85607</v>
      </c>
      <c r="D42797">
        <v>1508</v>
      </c>
      <c r="E42797" s="1" t="s">
        <v>143</v>
      </c>
    </row>
    <row r="42798" spans="1:5" x14ac:dyDescent="0.3">
      <c r="A42798">
        <v>1638364</v>
      </c>
      <c r="B42798" s="1" t="s">
        <v>85608</v>
      </c>
      <c r="C42798" s="1" t="s">
        <v>85609</v>
      </c>
      <c r="D42798">
        <v>2016</v>
      </c>
      <c r="E42798" s="1" t="s">
        <v>143</v>
      </c>
    </row>
    <row r="42799" spans="1:5" x14ac:dyDescent="0.3">
      <c r="A42799">
        <v>1638372</v>
      </c>
      <c r="B42799" s="1" t="s">
        <v>85610</v>
      </c>
      <c r="C42799" s="1" t="s">
        <v>85611</v>
      </c>
      <c r="D42799">
        <v>792</v>
      </c>
      <c r="E42799" s="1" t="s">
        <v>143</v>
      </c>
    </row>
    <row r="42800" spans="1:5" x14ac:dyDescent="0.3">
      <c r="A42800">
        <v>1638381</v>
      </c>
      <c r="B42800" s="1" t="s">
        <v>85612</v>
      </c>
      <c r="C42800" s="1" t="s">
        <v>85613</v>
      </c>
      <c r="D42800">
        <v>1152</v>
      </c>
      <c r="E42800" s="1" t="s">
        <v>143</v>
      </c>
    </row>
    <row r="42801" spans="1:5" x14ac:dyDescent="0.3">
      <c r="A42801">
        <v>1638399</v>
      </c>
      <c r="B42801" s="1" t="s">
        <v>85614</v>
      </c>
      <c r="C42801" s="1" t="s">
        <v>85615</v>
      </c>
      <c r="D42801">
        <v>672</v>
      </c>
      <c r="E42801" s="1" t="s">
        <v>143</v>
      </c>
    </row>
    <row r="42802" spans="1:5" x14ac:dyDescent="0.3">
      <c r="A42802">
        <v>1638402</v>
      </c>
      <c r="B42802" s="1" t="s">
        <v>85616</v>
      </c>
      <c r="C42802" s="1" t="s">
        <v>85617</v>
      </c>
      <c r="D42802">
        <v>804</v>
      </c>
      <c r="E42802" s="1" t="s">
        <v>143</v>
      </c>
    </row>
    <row r="42803" spans="1:5" x14ac:dyDescent="0.3">
      <c r="A42803">
        <v>1638411</v>
      </c>
      <c r="B42803" s="1" t="s">
        <v>85618</v>
      </c>
      <c r="C42803" s="1" t="s">
        <v>85619</v>
      </c>
      <c r="D42803">
        <v>828</v>
      </c>
      <c r="E42803" s="1" t="s">
        <v>143</v>
      </c>
    </row>
    <row r="42804" spans="1:5" x14ac:dyDescent="0.3">
      <c r="A42804">
        <v>1638429</v>
      </c>
      <c r="B42804" s="1" t="s">
        <v>85620</v>
      </c>
      <c r="C42804" s="1" t="s">
        <v>85621</v>
      </c>
      <c r="D42804">
        <v>960</v>
      </c>
      <c r="E42804" s="1" t="s">
        <v>143</v>
      </c>
    </row>
    <row r="42805" spans="1:5" x14ac:dyDescent="0.3">
      <c r="A42805">
        <v>1638445</v>
      </c>
      <c r="B42805" s="1" t="s">
        <v>85622</v>
      </c>
      <c r="C42805" s="1" t="s">
        <v>85623</v>
      </c>
      <c r="D42805">
        <v>1402</v>
      </c>
      <c r="E42805" s="1" t="s">
        <v>86</v>
      </c>
    </row>
    <row r="42806" spans="1:5" x14ac:dyDescent="0.3">
      <c r="A42806">
        <v>1638453</v>
      </c>
      <c r="B42806" s="1" t="s">
        <v>85624</v>
      </c>
      <c r="C42806" s="1" t="s">
        <v>85625</v>
      </c>
      <c r="D42806">
        <v>1128</v>
      </c>
      <c r="E42806" s="1" t="s">
        <v>143</v>
      </c>
    </row>
    <row r="42807" spans="1:5" x14ac:dyDescent="0.3">
      <c r="A42807">
        <v>1638461</v>
      </c>
      <c r="B42807" s="1" t="s">
        <v>85626</v>
      </c>
      <c r="C42807" s="1" t="s">
        <v>85627</v>
      </c>
      <c r="D42807">
        <v>1040</v>
      </c>
      <c r="E42807" s="1" t="s">
        <v>143</v>
      </c>
    </row>
    <row r="42808" spans="1:5" x14ac:dyDescent="0.3">
      <c r="A42808">
        <v>1638470</v>
      </c>
      <c r="B42808" s="1" t="s">
        <v>85628</v>
      </c>
      <c r="C42808" s="1" t="s">
        <v>85629</v>
      </c>
      <c r="D42808">
        <v>1512</v>
      </c>
      <c r="E42808" s="1" t="s">
        <v>143</v>
      </c>
    </row>
    <row r="42809" spans="1:5" x14ac:dyDescent="0.3">
      <c r="A42809">
        <v>1638488</v>
      </c>
      <c r="B42809" s="1" t="s">
        <v>85630</v>
      </c>
      <c r="C42809" s="1" t="s">
        <v>85631</v>
      </c>
      <c r="D42809">
        <v>1116</v>
      </c>
      <c r="E42809" s="1" t="s">
        <v>86</v>
      </c>
    </row>
    <row r="42810" spans="1:5" x14ac:dyDescent="0.3">
      <c r="A42810">
        <v>1638496</v>
      </c>
      <c r="B42810" s="1" t="s">
        <v>85632</v>
      </c>
      <c r="C42810" s="1" t="s">
        <v>85633</v>
      </c>
      <c r="D42810">
        <v>672</v>
      </c>
      <c r="E42810" s="1" t="s">
        <v>143</v>
      </c>
    </row>
    <row r="42811" spans="1:5" x14ac:dyDescent="0.3">
      <c r="A42811">
        <v>1638500</v>
      </c>
      <c r="B42811" s="1" t="s">
        <v>85634</v>
      </c>
      <c r="C42811" s="1" t="s">
        <v>85635</v>
      </c>
      <c r="D42811">
        <v>0</v>
      </c>
      <c r="E42811" s="1" t="s">
        <v>143</v>
      </c>
    </row>
    <row r="42812" spans="1:5" x14ac:dyDescent="0.3">
      <c r="A42812">
        <v>1638518</v>
      </c>
      <c r="B42812" s="1" t="s">
        <v>85636</v>
      </c>
      <c r="C42812" s="1" t="s">
        <v>85637</v>
      </c>
      <c r="D42812">
        <v>1950</v>
      </c>
      <c r="E42812" s="1" t="s">
        <v>143</v>
      </c>
    </row>
    <row r="42813" spans="1:5" x14ac:dyDescent="0.3">
      <c r="A42813">
        <v>1638526</v>
      </c>
      <c r="B42813" s="1" t="s">
        <v>85638</v>
      </c>
      <c r="C42813" s="1" t="s">
        <v>85639</v>
      </c>
      <c r="D42813">
        <v>916</v>
      </c>
      <c r="E42813" s="1" t="s">
        <v>86</v>
      </c>
    </row>
    <row r="42814" spans="1:5" x14ac:dyDescent="0.3">
      <c r="A42814">
        <v>1638534</v>
      </c>
      <c r="B42814" s="1" t="s">
        <v>85640</v>
      </c>
      <c r="C42814" s="1" t="s">
        <v>85641</v>
      </c>
      <c r="D42814">
        <v>768</v>
      </c>
      <c r="E42814" s="1" t="s">
        <v>143</v>
      </c>
    </row>
    <row r="42815" spans="1:5" x14ac:dyDescent="0.3">
      <c r="A42815">
        <v>1638542</v>
      </c>
      <c r="B42815" s="1" t="s">
        <v>85642</v>
      </c>
      <c r="C42815" s="1" t="s">
        <v>85643</v>
      </c>
      <c r="D42815">
        <v>1101</v>
      </c>
      <c r="E42815" s="1" t="s">
        <v>143</v>
      </c>
    </row>
    <row r="42816" spans="1:5" x14ac:dyDescent="0.3">
      <c r="A42816">
        <v>1638551</v>
      </c>
      <c r="B42816" s="1" t="s">
        <v>85644</v>
      </c>
      <c r="C42816" s="1" t="s">
        <v>85645</v>
      </c>
      <c r="D42816">
        <v>1116</v>
      </c>
      <c r="E42816" s="1" t="s">
        <v>86</v>
      </c>
    </row>
    <row r="42817" spans="1:5" x14ac:dyDescent="0.3">
      <c r="A42817">
        <v>1638569</v>
      </c>
      <c r="B42817" s="1" t="s">
        <v>85646</v>
      </c>
      <c r="C42817" s="1" t="s">
        <v>85647</v>
      </c>
      <c r="D42817">
        <v>1838</v>
      </c>
      <c r="E42817" s="1" t="s">
        <v>86</v>
      </c>
    </row>
    <row r="42818" spans="1:5" x14ac:dyDescent="0.3">
      <c r="A42818">
        <v>1638577</v>
      </c>
      <c r="B42818" s="1" t="s">
        <v>85648</v>
      </c>
      <c r="C42818" s="1" t="s">
        <v>85649</v>
      </c>
      <c r="D42818">
        <v>2193</v>
      </c>
      <c r="E42818" s="1" t="s">
        <v>86</v>
      </c>
    </row>
    <row r="42819" spans="1:5" x14ac:dyDescent="0.3">
      <c r="A42819">
        <v>1638585</v>
      </c>
      <c r="B42819" s="1" t="s">
        <v>85650</v>
      </c>
      <c r="C42819" s="1" t="s">
        <v>85651</v>
      </c>
      <c r="D42819">
        <v>1728</v>
      </c>
      <c r="E42819" s="1" t="s">
        <v>86</v>
      </c>
    </row>
    <row r="42820" spans="1:5" x14ac:dyDescent="0.3">
      <c r="A42820">
        <v>1638593</v>
      </c>
      <c r="B42820" s="1" t="s">
        <v>85652</v>
      </c>
      <c r="C42820" s="1" t="s">
        <v>85653</v>
      </c>
      <c r="D42820">
        <v>1460</v>
      </c>
      <c r="E42820" s="1" t="s">
        <v>86</v>
      </c>
    </row>
    <row r="42821" spans="1:5" x14ac:dyDescent="0.3">
      <c r="A42821">
        <v>1638607</v>
      </c>
      <c r="B42821" s="1" t="s">
        <v>85654</v>
      </c>
      <c r="C42821" s="1" t="s">
        <v>85655</v>
      </c>
      <c r="D42821">
        <v>1348</v>
      </c>
      <c r="E42821" s="1" t="s">
        <v>86</v>
      </c>
    </row>
    <row r="42822" spans="1:5" x14ac:dyDescent="0.3">
      <c r="A42822">
        <v>1638615</v>
      </c>
      <c r="B42822" s="1" t="s">
        <v>85656</v>
      </c>
      <c r="C42822" s="1" t="s">
        <v>85657</v>
      </c>
      <c r="D42822">
        <v>0</v>
      </c>
      <c r="E42822" s="1" t="s">
        <v>34</v>
      </c>
    </row>
    <row r="42823" spans="1:5" x14ac:dyDescent="0.3">
      <c r="A42823">
        <v>1638623</v>
      </c>
      <c r="B42823" s="1" t="s">
        <v>85658</v>
      </c>
      <c r="C42823" s="1" t="s">
        <v>85659</v>
      </c>
      <c r="D42823">
        <v>0</v>
      </c>
      <c r="E42823" s="1" t="s">
        <v>34</v>
      </c>
    </row>
    <row r="42824" spans="1:5" x14ac:dyDescent="0.3">
      <c r="A42824">
        <v>1638631</v>
      </c>
      <c r="B42824" s="1" t="s">
        <v>85660</v>
      </c>
      <c r="C42824" s="1" t="s">
        <v>85661</v>
      </c>
      <c r="D42824">
        <v>1318</v>
      </c>
      <c r="E42824" s="1" t="s">
        <v>143</v>
      </c>
    </row>
    <row r="42825" spans="1:5" x14ac:dyDescent="0.3">
      <c r="A42825">
        <v>1638640</v>
      </c>
      <c r="B42825" s="1" t="s">
        <v>85662</v>
      </c>
      <c r="C42825" s="1" t="s">
        <v>85663</v>
      </c>
      <c r="D42825">
        <v>2369</v>
      </c>
      <c r="E42825" s="1" t="s">
        <v>86</v>
      </c>
    </row>
    <row r="42826" spans="1:5" x14ac:dyDescent="0.3">
      <c r="A42826">
        <v>1638658</v>
      </c>
      <c r="B42826" s="1" t="s">
        <v>85664</v>
      </c>
      <c r="C42826" s="1" t="s">
        <v>85665</v>
      </c>
      <c r="D42826">
        <v>1792</v>
      </c>
      <c r="E42826" s="1" t="s">
        <v>143</v>
      </c>
    </row>
    <row r="42827" spans="1:5" x14ac:dyDescent="0.3">
      <c r="A42827">
        <v>1638666</v>
      </c>
      <c r="B42827" s="1" t="s">
        <v>85666</v>
      </c>
      <c r="C42827" s="1" t="s">
        <v>85667</v>
      </c>
      <c r="D42827">
        <v>1400</v>
      </c>
      <c r="E42827" s="1" t="s">
        <v>143</v>
      </c>
    </row>
    <row r="42828" spans="1:5" x14ac:dyDescent="0.3">
      <c r="A42828">
        <v>1638674</v>
      </c>
      <c r="B42828" s="1" t="s">
        <v>85668</v>
      </c>
      <c r="C42828" s="1" t="s">
        <v>85669</v>
      </c>
      <c r="D42828">
        <v>1848</v>
      </c>
      <c r="E42828" s="1" t="s">
        <v>143</v>
      </c>
    </row>
    <row r="42829" spans="1:5" x14ac:dyDescent="0.3">
      <c r="A42829">
        <v>1638682</v>
      </c>
      <c r="B42829" s="1" t="s">
        <v>85670</v>
      </c>
      <c r="C42829" s="1" t="s">
        <v>85671</v>
      </c>
      <c r="D42829">
        <v>0</v>
      </c>
      <c r="E42829" s="1" t="s">
        <v>886</v>
      </c>
    </row>
    <row r="42830" spans="1:5" x14ac:dyDescent="0.3">
      <c r="A42830">
        <v>1638691</v>
      </c>
      <c r="B42830" s="1" t="s">
        <v>85672</v>
      </c>
      <c r="C42830" s="1" t="s">
        <v>85673</v>
      </c>
      <c r="D42830">
        <v>1160</v>
      </c>
      <c r="E42830" s="1" t="s">
        <v>3123</v>
      </c>
    </row>
    <row r="42831" spans="1:5" x14ac:dyDescent="0.3">
      <c r="A42831">
        <v>1638704</v>
      </c>
      <c r="B42831" s="1" t="s">
        <v>85674</v>
      </c>
      <c r="C42831" s="1" t="s">
        <v>85675</v>
      </c>
      <c r="D42831">
        <v>732</v>
      </c>
      <c r="E42831" s="1" t="s">
        <v>143</v>
      </c>
    </row>
    <row r="42832" spans="1:5" x14ac:dyDescent="0.3">
      <c r="A42832">
        <v>1638712</v>
      </c>
      <c r="B42832" s="1" t="s">
        <v>85676</v>
      </c>
      <c r="C42832" s="1" t="s">
        <v>85677</v>
      </c>
      <c r="D42832">
        <v>2112</v>
      </c>
      <c r="E42832" s="1" t="s">
        <v>86</v>
      </c>
    </row>
    <row r="42833" spans="1:5" x14ac:dyDescent="0.3">
      <c r="A42833">
        <v>1638721</v>
      </c>
      <c r="B42833" s="1" t="s">
        <v>85678</v>
      </c>
      <c r="C42833" s="1" t="s">
        <v>85679</v>
      </c>
      <c r="D42833">
        <v>887</v>
      </c>
      <c r="E42833" s="1" t="s">
        <v>143</v>
      </c>
    </row>
    <row r="42834" spans="1:5" x14ac:dyDescent="0.3">
      <c r="A42834">
        <v>1638739</v>
      </c>
      <c r="B42834" s="1" t="s">
        <v>85680</v>
      </c>
      <c r="C42834" s="1" t="s">
        <v>85681</v>
      </c>
      <c r="D42834">
        <v>1064</v>
      </c>
      <c r="E42834" s="1" t="s">
        <v>143</v>
      </c>
    </row>
    <row r="42835" spans="1:5" x14ac:dyDescent="0.3">
      <c r="A42835">
        <v>1638747</v>
      </c>
      <c r="B42835" s="1" t="s">
        <v>85682</v>
      </c>
      <c r="C42835" s="1" t="s">
        <v>85683</v>
      </c>
      <c r="D42835">
        <v>1464</v>
      </c>
      <c r="E42835" s="1" t="s">
        <v>143</v>
      </c>
    </row>
    <row r="42836" spans="1:5" x14ac:dyDescent="0.3">
      <c r="A42836">
        <v>1638755</v>
      </c>
      <c r="B42836" s="1" t="s">
        <v>85684</v>
      </c>
      <c r="C42836" s="1" t="s">
        <v>85685</v>
      </c>
      <c r="D42836">
        <v>748</v>
      </c>
      <c r="E42836" s="1" t="s">
        <v>86</v>
      </c>
    </row>
    <row r="42837" spans="1:5" x14ac:dyDescent="0.3">
      <c r="A42837">
        <v>1638763</v>
      </c>
      <c r="B42837" s="1" t="s">
        <v>85686</v>
      </c>
      <c r="C42837" s="1" t="s">
        <v>85687</v>
      </c>
      <c r="D42837">
        <v>1132</v>
      </c>
      <c r="E42837" s="1" t="s">
        <v>86</v>
      </c>
    </row>
    <row r="42838" spans="1:5" x14ac:dyDescent="0.3">
      <c r="A42838">
        <v>1638771</v>
      </c>
      <c r="B42838" s="1" t="s">
        <v>85688</v>
      </c>
      <c r="C42838" s="1" t="s">
        <v>85689</v>
      </c>
      <c r="D42838">
        <v>2204</v>
      </c>
      <c r="E42838" s="1" t="s">
        <v>143</v>
      </c>
    </row>
    <row r="42839" spans="1:5" x14ac:dyDescent="0.3">
      <c r="A42839">
        <v>1638780</v>
      </c>
      <c r="B42839" s="1" t="s">
        <v>85690</v>
      </c>
      <c r="C42839" s="1" t="s">
        <v>85691</v>
      </c>
      <c r="D42839">
        <v>1242</v>
      </c>
      <c r="E42839" s="1" t="s">
        <v>143</v>
      </c>
    </row>
    <row r="42840" spans="1:5" x14ac:dyDescent="0.3">
      <c r="A42840">
        <v>1638798</v>
      </c>
      <c r="B42840" s="1" t="s">
        <v>85692</v>
      </c>
      <c r="C42840" s="1" t="s">
        <v>85693</v>
      </c>
      <c r="D42840">
        <v>2460</v>
      </c>
      <c r="E42840" s="1" t="s">
        <v>143</v>
      </c>
    </row>
    <row r="42841" spans="1:5" x14ac:dyDescent="0.3">
      <c r="A42841">
        <v>1638801</v>
      </c>
      <c r="B42841" s="1" t="s">
        <v>85694</v>
      </c>
      <c r="C42841" s="1" t="s">
        <v>85695</v>
      </c>
      <c r="D42841">
        <v>1456</v>
      </c>
      <c r="E42841" s="1" t="s">
        <v>143</v>
      </c>
    </row>
    <row r="42842" spans="1:5" x14ac:dyDescent="0.3">
      <c r="A42842">
        <v>1638810</v>
      </c>
      <c r="B42842" s="1" t="s">
        <v>85696</v>
      </c>
      <c r="C42842" s="1" t="s">
        <v>85697</v>
      </c>
      <c r="D42842">
        <v>1456</v>
      </c>
      <c r="E42842" s="1" t="s">
        <v>143</v>
      </c>
    </row>
    <row r="42843" spans="1:5" x14ac:dyDescent="0.3">
      <c r="A42843">
        <v>1638828</v>
      </c>
      <c r="B42843" s="1" t="s">
        <v>85698</v>
      </c>
      <c r="C42843" s="1" t="s">
        <v>85699</v>
      </c>
      <c r="D42843">
        <v>1400</v>
      </c>
      <c r="E42843" s="1" t="s">
        <v>86</v>
      </c>
    </row>
    <row r="42844" spans="1:5" x14ac:dyDescent="0.3">
      <c r="A42844">
        <v>1638836</v>
      </c>
      <c r="B42844" s="1" t="s">
        <v>85700</v>
      </c>
      <c r="C42844" s="1" t="s">
        <v>85701</v>
      </c>
      <c r="D42844">
        <v>0</v>
      </c>
      <c r="E42844" s="1" t="s">
        <v>34</v>
      </c>
    </row>
    <row r="42845" spans="1:5" x14ac:dyDescent="0.3">
      <c r="A42845">
        <v>1638844</v>
      </c>
      <c r="B42845" s="1" t="s">
        <v>85702</v>
      </c>
      <c r="C42845" s="1" t="s">
        <v>85703</v>
      </c>
      <c r="D42845">
        <v>1344</v>
      </c>
      <c r="E42845" s="1" t="s">
        <v>143</v>
      </c>
    </row>
    <row r="42846" spans="1:5" x14ac:dyDescent="0.3">
      <c r="A42846">
        <v>1638852</v>
      </c>
      <c r="B42846" s="1" t="s">
        <v>85704</v>
      </c>
      <c r="C42846" s="1" t="s">
        <v>85705</v>
      </c>
      <c r="D42846">
        <v>1620</v>
      </c>
      <c r="E42846" s="1" t="s">
        <v>143</v>
      </c>
    </row>
    <row r="42847" spans="1:5" x14ac:dyDescent="0.3">
      <c r="A42847">
        <v>1638861</v>
      </c>
      <c r="B42847" s="1" t="s">
        <v>85706</v>
      </c>
      <c r="C42847" s="1" t="s">
        <v>85707</v>
      </c>
      <c r="D42847">
        <v>1344</v>
      </c>
      <c r="E42847" s="1" t="s">
        <v>143</v>
      </c>
    </row>
    <row r="42848" spans="1:5" x14ac:dyDescent="0.3">
      <c r="A42848">
        <v>1638879</v>
      </c>
      <c r="B42848" s="1" t="s">
        <v>85708</v>
      </c>
      <c r="C42848" s="1" t="s">
        <v>85709</v>
      </c>
      <c r="D42848">
        <v>1884</v>
      </c>
      <c r="E42848" s="1" t="s">
        <v>143</v>
      </c>
    </row>
    <row r="42849" spans="1:5" x14ac:dyDescent="0.3">
      <c r="A42849">
        <v>1638887</v>
      </c>
      <c r="B42849" s="1" t="s">
        <v>85710</v>
      </c>
      <c r="C42849" s="1" t="s">
        <v>85711</v>
      </c>
      <c r="D42849">
        <v>1368</v>
      </c>
      <c r="E42849" s="1" t="s">
        <v>143</v>
      </c>
    </row>
    <row r="42850" spans="1:5" x14ac:dyDescent="0.3">
      <c r="A42850">
        <v>1638895</v>
      </c>
      <c r="B42850" s="1" t="s">
        <v>85712</v>
      </c>
      <c r="C42850" s="1" t="s">
        <v>85713</v>
      </c>
      <c r="D42850">
        <v>1976</v>
      </c>
      <c r="E42850" s="1" t="s">
        <v>143</v>
      </c>
    </row>
    <row r="42851" spans="1:5" x14ac:dyDescent="0.3">
      <c r="A42851">
        <v>1638909</v>
      </c>
      <c r="B42851" s="1" t="s">
        <v>85714</v>
      </c>
      <c r="C42851" s="1" t="s">
        <v>85715</v>
      </c>
      <c r="D42851">
        <v>2232</v>
      </c>
      <c r="E42851" s="1" t="s">
        <v>143</v>
      </c>
    </row>
    <row r="42852" spans="1:5" x14ac:dyDescent="0.3">
      <c r="A42852">
        <v>1638917</v>
      </c>
      <c r="B42852" s="1" t="s">
        <v>85716</v>
      </c>
      <c r="C42852" s="1" t="s">
        <v>85717</v>
      </c>
      <c r="D42852">
        <v>2299</v>
      </c>
      <c r="E42852" s="1" t="s">
        <v>86</v>
      </c>
    </row>
    <row r="42853" spans="1:5" x14ac:dyDescent="0.3">
      <c r="A42853">
        <v>1638925</v>
      </c>
      <c r="B42853" s="1" t="s">
        <v>85718</v>
      </c>
      <c r="C42853" s="1" t="s">
        <v>85719</v>
      </c>
      <c r="D42853">
        <v>1248</v>
      </c>
      <c r="E42853" s="1" t="s">
        <v>143</v>
      </c>
    </row>
    <row r="42854" spans="1:5" x14ac:dyDescent="0.3">
      <c r="A42854">
        <v>1638933</v>
      </c>
      <c r="B42854" s="1" t="s">
        <v>85720</v>
      </c>
      <c r="C42854" s="1" t="s">
        <v>85721</v>
      </c>
      <c r="D42854">
        <v>1240</v>
      </c>
      <c r="E42854" s="1" t="s">
        <v>86</v>
      </c>
    </row>
    <row r="42855" spans="1:5" x14ac:dyDescent="0.3">
      <c r="A42855">
        <v>1638941</v>
      </c>
      <c r="B42855" s="1" t="s">
        <v>85722</v>
      </c>
      <c r="C42855" s="1" t="s">
        <v>85723</v>
      </c>
      <c r="D42855">
        <v>996</v>
      </c>
      <c r="E42855" s="1" t="s">
        <v>86</v>
      </c>
    </row>
    <row r="42856" spans="1:5" x14ac:dyDescent="0.3">
      <c r="A42856">
        <v>1638950</v>
      </c>
      <c r="B42856" s="1" t="s">
        <v>85724</v>
      </c>
      <c r="C42856" s="1" t="s">
        <v>85725</v>
      </c>
      <c r="D42856">
        <v>1110</v>
      </c>
      <c r="E42856" s="1" t="s">
        <v>86</v>
      </c>
    </row>
    <row r="42857" spans="1:5" x14ac:dyDescent="0.3">
      <c r="A42857">
        <v>1638968</v>
      </c>
      <c r="B42857" s="1" t="s">
        <v>85726</v>
      </c>
      <c r="C42857" s="1" t="s">
        <v>85727</v>
      </c>
      <c r="D42857">
        <v>1568</v>
      </c>
      <c r="E42857" s="1" t="s">
        <v>143</v>
      </c>
    </row>
    <row r="42858" spans="1:5" x14ac:dyDescent="0.3">
      <c r="A42858">
        <v>1638976</v>
      </c>
      <c r="B42858" s="1" t="s">
        <v>85728</v>
      </c>
      <c r="C42858" s="1" t="s">
        <v>85729</v>
      </c>
      <c r="D42858">
        <v>650</v>
      </c>
      <c r="E42858" s="1" t="s">
        <v>143</v>
      </c>
    </row>
    <row r="42859" spans="1:5" x14ac:dyDescent="0.3">
      <c r="A42859">
        <v>1638984</v>
      </c>
      <c r="B42859" s="1" t="s">
        <v>85730</v>
      </c>
      <c r="C42859" s="1" t="s">
        <v>85731</v>
      </c>
      <c r="D42859">
        <v>1080</v>
      </c>
      <c r="E42859" s="1" t="s">
        <v>143</v>
      </c>
    </row>
    <row r="42860" spans="1:5" x14ac:dyDescent="0.3">
      <c r="A42860">
        <v>1638992</v>
      </c>
      <c r="B42860" s="1" t="s">
        <v>85732</v>
      </c>
      <c r="C42860" s="1" t="s">
        <v>85733</v>
      </c>
      <c r="D42860">
        <v>1075</v>
      </c>
      <c r="E42860" s="1" t="s">
        <v>86</v>
      </c>
    </row>
    <row r="42861" spans="1:5" x14ac:dyDescent="0.3">
      <c r="A42861">
        <v>1639000</v>
      </c>
      <c r="B42861" s="1" t="s">
        <v>85734</v>
      </c>
      <c r="C42861" s="1" t="s">
        <v>85735</v>
      </c>
      <c r="D42861">
        <v>1200</v>
      </c>
      <c r="E42861" s="1" t="s">
        <v>86</v>
      </c>
    </row>
    <row r="42862" spans="1:5" x14ac:dyDescent="0.3">
      <c r="A42862">
        <v>1639018</v>
      </c>
      <c r="B42862" s="1" t="s">
        <v>85736</v>
      </c>
      <c r="C42862" s="1" t="s">
        <v>85737</v>
      </c>
      <c r="D42862">
        <v>1219</v>
      </c>
      <c r="E42862" s="1" t="s">
        <v>86</v>
      </c>
    </row>
    <row r="42863" spans="1:5" x14ac:dyDescent="0.3">
      <c r="A42863">
        <v>1639051</v>
      </c>
      <c r="B42863" s="1" t="s">
        <v>85738</v>
      </c>
      <c r="C42863" s="1" t="s">
        <v>85739</v>
      </c>
      <c r="D42863">
        <v>1927</v>
      </c>
      <c r="E42863" s="1" t="s">
        <v>86</v>
      </c>
    </row>
    <row r="42864" spans="1:5" x14ac:dyDescent="0.3">
      <c r="A42864">
        <v>1639069</v>
      </c>
      <c r="B42864" s="1" t="s">
        <v>85740</v>
      </c>
      <c r="C42864" s="1" t="s">
        <v>85741</v>
      </c>
      <c r="D42864">
        <v>1702</v>
      </c>
      <c r="E42864" s="1" t="s">
        <v>86</v>
      </c>
    </row>
    <row r="42865" spans="1:5" x14ac:dyDescent="0.3">
      <c r="A42865">
        <v>1639077</v>
      </c>
      <c r="B42865" s="1" t="s">
        <v>85742</v>
      </c>
      <c r="C42865" s="1" t="s">
        <v>85743</v>
      </c>
      <c r="D42865">
        <v>1324</v>
      </c>
      <c r="E42865" s="1" t="s">
        <v>86</v>
      </c>
    </row>
    <row r="42866" spans="1:5" x14ac:dyDescent="0.3">
      <c r="A42866">
        <v>1639085</v>
      </c>
      <c r="B42866" s="1" t="s">
        <v>85744</v>
      </c>
      <c r="C42866" s="1" t="s">
        <v>85745</v>
      </c>
      <c r="D42866">
        <v>1386</v>
      </c>
      <c r="E42866" s="1" t="s">
        <v>86</v>
      </c>
    </row>
    <row r="42867" spans="1:5" x14ac:dyDescent="0.3">
      <c r="A42867">
        <v>1639093</v>
      </c>
      <c r="B42867" s="1" t="s">
        <v>85746</v>
      </c>
      <c r="C42867" s="1" t="s">
        <v>85747</v>
      </c>
      <c r="D42867">
        <v>1586</v>
      </c>
      <c r="E42867" s="1" t="s">
        <v>86</v>
      </c>
    </row>
    <row r="42868" spans="1:5" x14ac:dyDescent="0.3">
      <c r="A42868">
        <v>1639107</v>
      </c>
      <c r="B42868" s="1" t="s">
        <v>85748</v>
      </c>
      <c r="C42868" s="1" t="s">
        <v>85749</v>
      </c>
      <c r="D42868">
        <v>1499</v>
      </c>
      <c r="E42868" s="1" t="s">
        <v>86</v>
      </c>
    </row>
    <row r="42869" spans="1:5" x14ac:dyDescent="0.3">
      <c r="A42869">
        <v>1639115</v>
      </c>
      <c r="B42869" s="1" t="s">
        <v>85750</v>
      </c>
      <c r="C42869" s="1" t="s">
        <v>85751</v>
      </c>
      <c r="D42869">
        <v>1441</v>
      </c>
      <c r="E42869" s="1" t="s">
        <v>86</v>
      </c>
    </row>
    <row r="42870" spans="1:5" x14ac:dyDescent="0.3">
      <c r="A42870">
        <v>1639123</v>
      </c>
      <c r="B42870" s="1" t="s">
        <v>85752</v>
      </c>
      <c r="C42870" s="1" t="s">
        <v>85753</v>
      </c>
      <c r="D42870">
        <v>1328</v>
      </c>
      <c r="E42870" s="1" t="s">
        <v>86</v>
      </c>
    </row>
    <row r="42871" spans="1:5" x14ac:dyDescent="0.3">
      <c r="A42871">
        <v>1639131</v>
      </c>
      <c r="B42871" s="1" t="s">
        <v>85754</v>
      </c>
      <c r="C42871" s="1" t="s">
        <v>85755</v>
      </c>
      <c r="D42871">
        <v>1557</v>
      </c>
      <c r="E42871" s="1" t="s">
        <v>86</v>
      </c>
    </row>
    <row r="42872" spans="1:5" x14ac:dyDescent="0.3">
      <c r="A42872">
        <v>1639140</v>
      </c>
      <c r="B42872" s="1" t="s">
        <v>85756</v>
      </c>
      <c r="C42872" s="1" t="s">
        <v>85757</v>
      </c>
      <c r="D42872">
        <v>1404</v>
      </c>
      <c r="E42872" s="1" t="s">
        <v>86</v>
      </c>
    </row>
    <row r="42873" spans="1:5" x14ac:dyDescent="0.3">
      <c r="A42873">
        <v>1639158</v>
      </c>
      <c r="B42873" s="1" t="s">
        <v>85758</v>
      </c>
      <c r="C42873" s="1" t="s">
        <v>85759</v>
      </c>
      <c r="D42873">
        <v>1307</v>
      </c>
      <c r="E42873" s="1" t="s">
        <v>86</v>
      </c>
    </row>
    <row r="42874" spans="1:5" x14ac:dyDescent="0.3">
      <c r="A42874">
        <v>1639166</v>
      </c>
      <c r="B42874" s="1" t="s">
        <v>85760</v>
      </c>
      <c r="C42874" s="1" t="s">
        <v>85761</v>
      </c>
      <c r="D42874">
        <v>1302</v>
      </c>
      <c r="E42874" s="1" t="s">
        <v>86</v>
      </c>
    </row>
    <row r="42875" spans="1:5" x14ac:dyDescent="0.3">
      <c r="A42875">
        <v>1639174</v>
      </c>
      <c r="B42875" s="1" t="s">
        <v>85762</v>
      </c>
      <c r="C42875" s="1" t="s">
        <v>85763</v>
      </c>
      <c r="D42875">
        <v>2456</v>
      </c>
      <c r="E42875" s="1" t="s">
        <v>86</v>
      </c>
    </row>
    <row r="42876" spans="1:5" x14ac:dyDescent="0.3">
      <c r="A42876">
        <v>1639182</v>
      </c>
      <c r="B42876" s="1" t="s">
        <v>85764</v>
      </c>
      <c r="C42876" s="1" t="s">
        <v>85765</v>
      </c>
      <c r="D42876">
        <v>1417</v>
      </c>
      <c r="E42876" s="1" t="s">
        <v>86</v>
      </c>
    </row>
    <row r="42877" spans="1:5" x14ac:dyDescent="0.3">
      <c r="A42877">
        <v>1639191</v>
      </c>
      <c r="B42877" s="1" t="s">
        <v>85766</v>
      </c>
      <c r="C42877" s="1" t="s">
        <v>85767</v>
      </c>
      <c r="D42877">
        <v>1458</v>
      </c>
      <c r="E42877" s="1" t="s">
        <v>86</v>
      </c>
    </row>
    <row r="42878" spans="1:5" x14ac:dyDescent="0.3">
      <c r="A42878">
        <v>1639204</v>
      </c>
      <c r="B42878" s="1" t="s">
        <v>85768</v>
      </c>
      <c r="C42878" s="1" t="s">
        <v>85769</v>
      </c>
      <c r="D42878">
        <v>1380</v>
      </c>
      <c r="E42878" s="1" t="s">
        <v>86</v>
      </c>
    </row>
    <row r="42879" spans="1:5" x14ac:dyDescent="0.3">
      <c r="A42879">
        <v>1639212</v>
      </c>
      <c r="B42879" s="1" t="s">
        <v>85770</v>
      </c>
      <c r="C42879" s="1" t="s">
        <v>85771</v>
      </c>
      <c r="D42879">
        <v>1417</v>
      </c>
      <c r="E42879" s="1" t="s">
        <v>86</v>
      </c>
    </row>
    <row r="42880" spans="1:5" x14ac:dyDescent="0.3">
      <c r="A42880">
        <v>1639221</v>
      </c>
      <c r="B42880" s="1" t="s">
        <v>85772</v>
      </c>
      <c r="C42880" s="1" t="s">
        <v>85773</v>
      </c>
      <c r="D42880">
        <v>1458</v>
      </c>
      <c r="E42880" s="1" t="s">
        <v>86</v>
      </c>
    </row>
    <row r="42881" spans="1:5" x14ac:dyDescent="0.3">
      <c r="A42881">
        <v>1639239</v>
      </c>
      <c r="B42881" s="1" t="s">
        <v>85774</v>
      </c>
      <c r="C42881" s="1" t="s">
        <v>85775</v>
      </c>
      <c r="D42881">
        <v>1458</v>
      </c>
      <c r="E42881" s="1" t="s">
        <v>86</v>
      </c>
    </row>
    <row r="42882" spans="1:5" x14ac:dyDescent="0.3">
      <c r="A42882">
        <v>1639247</v>
      </c>
      <c r="B42882" s="1" t="s">
        <v>85776</v>
      </c>
      <c r="C42882" s="1" t="s">
        <v>85777</v>
      </c>
      <c r="D42882">
        <v>1380</v>
      </c>
      <c r="E42882" s="1" t="s">
        <v>86</v>
      </c>
    </row>
    <row r="42883" spans="1:5" x14ac:dyDescent="0.3">
      <c r="A42883">
        <v>1639255</v>
      </c>
      <c r="B42883" s="1" t="s">
        <v>85778</v>
      </c>
      <c r="C42883" s="1" t="s">
        <v>85779</v>
      </c>
      <c r="D42883">
        <v>1458</v>
      </c>
      <c r="E42883" s="1" t="s">
        <v>86</v>
      </c>
    </row>
    <row r="42884" spans="1:5" x14ac:dyDescent="0.3">
      <c r="A42884">
        <v>1639263</v>
      </c>
      <c r="B42884" s="1" t="s">
        <v>85780</v>
      </c>
      <c r="C42884" s="1" t="s">
        <v>85781</v>
      </c>
      <c r="D42884">
        <v>1548</v>
      </c>
      <c r="E42884" s="1" t="s">
        <v>86</v>
      </c>
    </row>
    <row r="42885" spans="1:5" x14ac:dyDescent="0.3">
      <c r="A42885">
        <v>1639271</v>
      </c>
      <c r="B42885" s="1" t="s">
        <v>85782</v>
      </c>
      <c r="C42885" s="1" t="s">
        <v>85783</v>
      </c>
      <c r="D42885">
        <v>1409</v>
      </c>
      <c r="E42885" s="1" t="s">
        <v>86</v>
      </c>
    </row>
    <row r="42886" spans="1:5" x14ac:dyDescent="0.3">
      <c r="A42886">
        <v>1639280</v>
      </c>
      <c r="B42886" s="1" t="s">
        <v>85784</v>
      </c>
      <c r="C42886" s="1" t="s">
        <v>85785</v>
      </c>
      <c r="D42886">
        <v>1495</v>
      </c>
      <c r="E42886" s="1" t="s">
        <v>86</v>
      </c>
    </row>
    <row r="42887" spans="1:5" x14ac:dyDescent="0.3">
      <c r="A42887">
        <v>1639298</v>
      </c>
      <c r="B42887" s="1" t="s">
        <v>85786</v>
      </c>
      <c r="C42887" s="1" t="s">
        <v>85787</v>
      </c>
      <c r="D42887">
        <v>1464</v>
      </c>
      <c r="E42887" s="1" t="s">
        <v>86</v>
      </c>
    </row>
    <row r="42888" spans="1:5" x14ac:dyDescent="0.3">
      <c r="A42888">
        <v>1639301</v>
      </c>
      <c r="B42888" s="1" t="s">
        <v>85788</v>
      </c>
      <c r="C42888" s="1" t="s">
        <v>85789</v>
      </c>
      <c r="D42888">
        <v>1767</v>
      </c>
      <c r="E42888" s="1" t="s">
        <v>86</v>
      </c>
    </row>
    <row r="42889" spans="1:5" x14ac:dyDescent="0.3">
      <c r="A42889">
        <v>1639310</v>
      </c>
      <c r="B42889" s="1" t="s">
        <v>85790</v>
      </c>
      <c r="C42889" s="1" t="s">
        <v>85791</v>
      </c>
      <c r="D42889">
        <v>1404</v>
      </c>
      <c r="E42889" s="1" t="s">
        <v>86</v>
      </c>
    </row>
    <row r="42890" spans="1:5" x14ac:dyDescent="0.3">
      <c r="A42890">
        <v>1639328</v>
      </c>
      <c r="B42890" s="1" t="s">
        <v>85792</v>
      </c>
      <c r="C42890" s="1" t="s">
        <v>85793</v>
      </c>
      <c r="D42890">
        <v>1944</v>
      </c>
      <c r="E42890" s="1" t="s">
        <v>86</v>
      </c>
    </row>
    <row r="42891" spans="1:5" x14ac:dyDescent="0.3">
      <c r="A42891">
        <v>1639336</v>
      </c>
      <c r="B42891" s="1" t="s">
        <v>85794</v>
      </c>
      <c r="C42891" s="1" t="s">
        <v>85795</v>
      </c>
      <c r="D42891">
        <v>780</v>
      </c>
      <c r="E42891" s="1" t="s">
        <v>86</v>
      </c>
    </row>
    <row r="42892" spans="1:5" x14ac:dyDescent="0.3">
      <c r="A42892">
        <v>1639344</v>
      </c>
      <c r="B42892" s="1" t="s">
        <v>85796</v>
      </c>
      <c r="C42892" s="1" t="s">
        <v>85797</v>
      </c>
      <c r="D42892">
        <v>1796</v>
      </c>
      <c r="E42892" s="1" t="s">
        <v>86</v>
      </c>
    </row>
    <row r="42893" spans="1:5" x14ac:dyDescent="0.3">
      <c r="A42893">
        <v>1639352</v>
      </c>
      <c r="B42893" s="1" t="s">
        <v>85798</v>
      </c>
      <c r="C42893" s="1" t="s">
        <v>85799</v>
      </c>
      <c r="D42893">
        <v>1661</v>
      </c>
      <c r="E42893" s="1" t="s">
        <v>86</v>
      </c>
    </row>
    <row r="42894" spans="1:5" x14ac:dyDescent="0.3">
      <c r="A42894">
        <v>1639361</v>
      </c>
      <c r="B42894" s="1" t="s">
        <v>85800</v>
      </c>
      <c r="C42894" s="1" t="s">
        <v>85801</v>
      </c>
      <c r="D42894">
        <v>1259</v>
      </c>
      <c r="E42894" s="1" t="s">
        <v>86</v>
      </c>
    </row>
    <row r="42895" spans="1:5" x14ac:dyDescent="0.3">
      <c r="A42895">
        <v>1639379</v>
      </c>
      <c r="B42895" s="1" t="s">
        <v>85802</v>
      </c>
      <c r="C42895" s="1" t="s">
        <v>85803</v>
      </c>
      <c r="D42895">
        <v>0</v>
      </c>
      <c r="E42895" s="1" t="s">
        <v>200</v>
      </c>
    </row>
    <row r="42896" spans="1:5" x14ac:dyDescent="0.3">
      <c r="A42896">
        <v>1639387</v>
      </c>
      <c r="B42896" s="1" t="s">
        <v>85804</v>
      </c>
      <c r="C42896" s="1" t="s">
        <v>85805</v>
      </c>
      <c r="D42896">
        <v>781</v>
      </c>
      <c r="E42896" s="1" t="s">
        <v>86</v>
      </c>
    </row>
    <row r="42897" spans="1:5" x14ac:dyDescent="0.3">
      <c r="A42897">
        <v>1639395</v>
      </c>
      <c r="B42897" s="1" t="s">
        <v>85806</v>
      </c>
      <c r="C42897" s="1" t="s">
        <v>85807</v>
      </c>
      <c r="D42897">
        <v>5478</v>
      </c>
      <c r="E42897" s="1" t="s">
        <v>4517</v>
      </c>
    </row>
    <row r="42898" spans="1:5" x14ac:dyDescent="0.3">
      <c r="A42898">
        <v>1639409</v>
      </c>
      <c r="B42898" s="1" t="s">
        <v>85808</v>
      </c>
      <c r="C42898" s="1" t="s">
        <v>85809</v>
      </c>
      <c r="D42898">
        <v>1253</v>
      </c>
      <c r="E42898" s="1" t="s">
        <v>95</v>
      </c>
    </row>
    <row r="42899" spans="1:5" x14ac:dyDescent="0.3">
      <c r="A42899">
        <v>1639417</v>
      </c>
      <c r="B42899" s="1" t="s">
        <v>85810</v>
      </c>
      <c r="C42899" s="1" t="s">
        <v>85811</v>
      </c>
      <c r="D42899">
        <v>2228</v>
      </c>
      <c r="E42899" s="1" t="s">
        <v>86</v>
      </c>
    </row>
    <row r="42900" spans="1:5" x14ac:dyDescent="0.3">
      <c r="A42900">
        <v>1639425</v>
      </c>
      <c r="B42900" s="1" t="s">
        <v>85812</v>
      </c>
      <c r="C42900" s="1" t="s">
        <v>85813</v>
      </c>
      <c r="D42900">
        <v>3081</v>
      </c>
      <c r="E42900" s="1" t="s">
        <v>3805</v>
      </c>
    </row>
    <row r="42901" spans="1:5" x14ac:dyDescent="0.3">
      <c r="A42901">
        <v>1639433</v>
      </c>
      <c r="B42901" s="1" t="s">
        <v>85814</v>
      </c>
      <c r="C42901" s="1" t="s">
        <v>85815</v>
      </c>
      <c r="D42901">
        <v>808</v>
      </c>
      <c r="E42901" s="1" t="s">
        <v>86</v>
      </c>
    </row>
    <row r="42902" spans="1:5" x14ac:dyDescent="0.3">
      <c r="A42902">
        <v>1639441</v>
      </c>
      <c r="B42902" s="1" t="s">
        <v>85816</v>
      </c>
      <c r="C42902" s="1" t="s">
        <v>85817</v>
      </c>
      <c r="D42902">
        <v>1125</v>
      </c>
      <c r="E42902" s="1" t="s">
        <v>86</v>
      </c>
    </row>
    <row r="42903" spans="1:5" x14ac:dyDescent="0.3">
      <c r="A42903">
        <v>1639450</v>
      </c>
      <c r="B42903" s="1" t="s">
        <v>85818</v>
      </c>
      <c r="C42903" s="1" t="s">
        <v>85819</v>
      </c>
      <c r="D42903">
        <v>1051</v>
      </c>
      <c r="E42903" s="1" t="s">
        <v>86</v>
      </c>
    </row>
    <row r="42904" spans="1:5" x14ac:dyDescent="0.3">
      <c r="A42904">
        <v>1639468</v>
      </c>
      <c r="B42904" s="1" t="s">
        <v>85820</v>
      </c>
      <c r="C42904" s="1" t="s">
        <v>85821</v>
      </c>
      <c r="D42904">
        <v>1246</v>
      </c>
      <c r="E42904" s="1" t="s">
        <v>86</v>
      </c>
    </row>
    <row r="42905" spans="1:5" x14ac:dyDescent="0.3">
      <c r="A42905">
        <v>1639476</v>
      </c>
      <c r="B42905" s="1" t="s">
        <v>85822</v>
      </c>
      <c r="C42905" s="1" t="s">
        <v>85823</v>
      </c>
      <c r="D42905">
        <v>1506</v>
      </c>
      <c r="E42905" s="1" t="s">
        <v>86</v>
      </c>
    </row>
    <row r="42906" spans="1:5" x14ac:dyDescent="0.3">
      <c r="A42906">
        <v>1639484</v>
      </c>
      <c r="B42906" s="1" t="s">
        <v>85824</v>
      </c>
      <c r="C42906" s="1" t="s">
        <v>85825</v>
      </c>
      <c r="D42906">
        <v>1000</v>
      </c>
      <c r="E42906" s="1" t="s">
        <v>143</v>
      </c>
    </row>
    <row r="42907" spans="1:5" x14ac:dyDescent="0.3">
      <c r="A42907">
        <v>1639492</v>
      </c>
      <c r="B42907" s="1" t="s">
        <v>85826</v>
      </c>
      <c r="C42907" s="1" t="s">
        <v>85827</v>
      </c>
      <c r="D42907">
        <v>1392</v>
      </c>
      <c r="E42907" s="1" t="s">
        <v>86</v>
      </c>
    </row>
    <row r="42908" spans="1:5" x14ac:dyDescent="0.3">
      <c r="A42908">
        <v>1639506</v>
      </c>
      <c r="B42908" s="1" t="s">
        <v>85828</v>
      </c>
      <c r="C42908" s="1" t="s">
        <v>85829</v>
      </c>
      <c r="D42908">
        <v>2485</v>
      </c>
      <c r="E42908" s="1" t="s">
        <v>86</v>
      </c>
    </row>
    <row r="42909" spans="1:5" x14ac:dyDescent="0.3">
      <c r="A42909">
        <v>1639514</v>
      </c>
      <c r="B42909" s="1" t="s">
        <v>85830</v>
      </c>
      <c r="C42909" s="1" t="s">
        <v>85831</v>
      </c>
      <c r="D42909">
        <v>2044</v>
      </c>
      <c r="E42909" s="1" t="s">
        <v>86</v>
      </c>
    </row>
    <row r="42910" spans="1:5" x14ac:dyDescent="0.3">
      <c r="A42910">
        <v>1639522</v>
      </c>
      <c r="B42910" s="1" t="s">
        <v>85832</v>
      </c>
      <c r="C42910" s="1" t="s">
        <v>85833</v>
      </c>
      <c r="D42910">
        <v>832</v>
      </c>
      <c r="E42910" s="1" t="s">
        <v>86</v>
      </c>
    </row>
    <row r="42911" spans="1:5" x14ac:dyDescent="0.3">
      <c r="A42911">
        <v>1639531</v>
      </c>
      <c r="B42911" s="1" t="s">
        <v>85834</v>
      </c>
      <c r="C42911" s="1" t="s">
        <v>85835</v>
      </c>
      <c r="D42911">
        <v>1220</v>
      </c>
      <c r="E42911" s="1" t="s">
        <v>86</v>
      </c>
    </row>
    <row r="42912" spans="1:5" x14ac:dyDescent="0.3">
      <c r="A42912">
        <v>1639549</v>
      </c>
      <c r="B42912" s="1" t="s">
        <v>85836</v>
      </c>
      <c r="C42912" s="1" t="s">
        <v>85837</v>
      </c>
      <c r="D42912">
        <v>1789</v>
      </c>
      <c r="E42912" s="1" t="s">
        <v>86</v>
      </c>
    </row>
    <row r="42913" spans="1:5" x14ac:dyDescent="0.3">
      <c r="A42913">
        <v>1639557</v>
      </c>
      <c r="B42913" s="1" t="s">
        <v>85838</v>
      </c>
      <c r="C42913" s="1" t="s">
        <v>85839</v>
      </c>
      <c r="D42913">
        <v>1427</v>
      </c>
      <c r="E42913" s="1" t="s">
        <v>86</v>
      </c>
    </row>
    <row r="42914" spans="1:5" x14ac:dyDescent="0.3">
      <c r="A42914">
        <v>1639565</v>
      </c>
      <c r="B42914" s="1" t="s">
        <v>85840</v>
      </c>
      <c r="C42914" s="1" t="s">
        <v>85841</v>
      </c>
      <c r="D42914">
        <v>0</v>
      </c>
      <c r="E42914" s="1" t="s">
        <v>34</v>
      </c>
    </row>
    <row r="42915" spans="1:5" x14ac:dyDescent="0.3">
      <c r="A42915">
        <v>1639573</v>
      </c>
      <c r="B42915" s="1" t="s">
        <v>85842</v>
      </c>
      <c r="C42915" s="1" t="s">
        <v>85843</v>
      </c>
      <c r="D42915">
        <v>1408</v>
      </c>
      <c r="E42915" s="1" t="s">
        <v>86</v>
      </c>
    </row>
    <row r="42916" spans="1:5" x14ac:dyDescent="0.3">
      <c r="A42916">
        <v>1639581</v>
      </c>
      <c r="B42916" s="1" t="s">
        <v>85844</v>
      </c>
      <c r="C42916" s="1" t="s">
        <v>85845</v>
      </c>
      <c r="D42916">
        <v>1796</v>
      </c>
      <c r="E42916" s="1" t="s">
        <v>86</v>
      </c>
    </row>
    <row r="42917" spans="1:5" x14ac:dyDescent="0.3">
      <c r="A42917">
        <v>1639590</v>
      </c>
      <c r="B42917" s="1" t="s">
        <v>85846</v>
      </c>
      <c r="C42917" s="1" t="s">
        <v>85847</v>
      </c>
      <c r="D42917">
        <v>1042</v>
      </c>
      <c r="E42917" s="1" t="s">
        <v>86</v>
      </c>
    </row>
    <row r="42918" spans="1:5" x14ac:dyDescent="0.3">
      <c r="A42918">
        <v>1639603</v>
      </c>
      <c r="B42918" s="1" t="s">
        <v>85848</v>
      </c>
      <c r="C42918" s="1" t="s">
        <v>85849</v>
      </c>
      <c r="D42918">
        <v>1596</v>
      </c>
      <c r="E42918" s="1" t="s">
        <v>86</v>
      </c>
    </row>
    <row r="42919" spans="1:5" x14ac:dyDescent="0.3">
      <c r="A42919">
        <v>1639611</v>
      </c>
      <c r="B42919" s="1" t="s">
        <v>85850</v>
      </c>
      <c r="C42919" s="1" t="s">
        <v>85851</v>
      </c>
      <c r="D42919">
        <v>1200</v>
      </c>
      <c r="E42919" s="1" t="s">
        <v>86</v>
      </c>
    </row>
    <row r="42920" spans="1:5" x14ac:dyDescent="0.3">
      <c r="A42920">
        <v>1639620</v>
      </c>
      <c r="B42920" s="1" t="s">
        <v>85852</v>
      </c>
      <c r="C42920" s="1" t="s">
        <v>85853</v>
      </c>
      <c r="D42920">
        <v>1001</v>
      </c>
      <c r="E42920" s="1" t="s">
        <v>86</v>
      </c>
    </row>
    <row r="42921" spans="1:5" x14ac:dyDescent="0.3">
      <c r="A42921">
        <v>1639638</v>
      </c>
      <c r="B42921" s="1" t="s">
        <v>85854</v>
      </c>
      <c r="C42921" s="1" t="s">
        <v>85855</v>
      </c>
      <c r="D42921">
        <v>924</v>
      </c>
      <c r="E42921" s="1" t="s">
        <v>86</v>
      </c>
    </row>
    <row r="42922" spans="1:5" x14ac:dyDescent="0.3">
      <c r="A42922">
        <v>1639646</v>
      </c>
      <c r="B42922" s="1" t="s">
        <v>85856</v>
      </c>
      <c r="C42922" s="1" t="s">
        <v>85857</v>
      </c>
      <c r="D42922">
        <v>1863</v>
      </c>
      <c r="E42922" s="1" t="s">
        <v>86</v>
      </c>
    </row>
    <row r="42923" spans="1:5" x14ac:dyDescent="0.3">
      <c r="A42923">
        <v>1639654</v>
      </c>
      <c r="B42923" s="1" t="s">
        <v>85858</v>
      </c>
      <c r="C42923" s="1" t="s">
        <v>85859</v>
      </c>
      <c r="D42923">
        <v>1184</v>
      </c>
      <c r="E42923" s="1" t="s">
        <v>86</v>
      </c>
    </row>
    <row r="42924" spans="1:5" x14ac:dyDescent="0.3">
      <c r="A42924">
        <v>1639662</v>
      </c>
      <c r="B42924" s="1" t="s">
        <v>85860</v>
      </c>
      <c r="C42924" s="1" t="s">
        <v>85861</v>
      </c>
      <c r="D42924">
        <v>900</v>
      </c>
      <c r="E42924" s="1" t="s">
        <v>86</v>
      </c>
    </row>
    <row r="42925" spans="1:5" x14ac:dyDescent="0.3">
      <c r="A42925">
        <v>1639671</v>
      </c>
      <c r="B42925" s="1" t="s">
        <v>85862</v>
      </c>
      <c r="C42925" s="1" t="s">
        <v>85863</v>
      </c>
      <c r="D42925">
        <v>960</v>
      </c>
      <c r="E42925" s="1" t="s">
        <v>86</v>
      </c>
    </row>
    <row r="42926" spans="1:5" x14ac:dyDescent="0.3">
      <c r="A42926">
        <v>1639689</v>
      </c>
      <c r="B42926" s="1" t="s">
        <v>85864</v>
      </c>
      <c r="C42926" s="1" t="s">
        <v>85865</v>
      </c>
      <c r="D42926">
        <v>2711</v>
      </c>
      <c r="E42926" s="1" t="s">
        <v>86</v>
      </c>
    </row>
    <row r="42927" spans="1:5" x14ac:dyDescent="0.3">
      <c r="A42927">
        <v>1639697</v>
      </c>
      <c r="B42927" s="1" t="s">
        <v>85866</v>
      </c>
      <c r="C42927" s="1" t="s">
        <v>85867</v>
      </c>
      <c r="D42927">
        <v>1385</v>
      </c>
      <c r="E42927" s="1" t="s">
        <v>86</v>
      </c>
    </row>
    <row r="42928" spans="1:5" x14ac:dyDescent="0.3">
      <c r="A42928">
        <v>1639701</v>
      </c>
      <c r="B42928" s="1" t="s">
        <v>85868</v>
      </c>
      <c r="C42928" s="1" t="s">
        <v>85869</v>
      </c>
      <c r="D42928">
        <v>1299</v>
      </c>
      <c r="E42928" s="1" t="s">
        <v>86</v>
      </c>
    </row>
    <row r="42929" spans="1:5" x14ac:dyDescent="0.3">
      <c r="A42929">
        <v>1639719</v>
      </c>
      <c r="B42929" s="1" t="s">
        <v>85870</v>
      </c>
      <c r="C42929" s="1" t="s">
        <v>85871</v>
      </c>
      <c r="D42929">
        <v>1014</v>
      </c>
      <c r="E42929" s="1" t="s">
        <v>86</v>
      </c>
    </row>
    <row r="42930" spans="1:5" x14ac:dyDescent="0.3">
      <c r="A42930">
        <v>1639727</v>
      </c>
      <c r="B42930" s="1" t="s">
        <v>85872</v>
      </c>
      <c r="C42930" s="1" t="s">
        <v>85873</v>
      </c>
      <c r="D42930">
        <v>1898</v>
      </c>
      <c r="E42930" s="1" t="s">
        <v>86</v>
      </c>
    </row>
    <row r="42931" spans="1:5" x14ac:dyDescent="0.3">
      <c r="A42931">
        <v>1639735</v>
      </c>
      <c r="B42931" s="1" t="s">
        <v>85874</v>
      </c>
      <c r="C42931" s="1" t="s">
        <v>85875</v>
      </c>
      <c r="D42931">
        <v>2240</v>
      </c>
      <c r="E42931" s="1" t="s">
        <v>86</v>
      </c>
    </row>
    <row r="42932" spans="1:5" x14ac:dyDescent="0.3">
      <c r="A42932">
        <v>1639743</v>
      </c>
      <c r="B42932" s="1" t="s">
        <v>85876</v>
      </c>
      <c r="C42932" s="1" t="s">
        <v>85877</v>
      </c>
      <c r="D42932">
        <v>0</v>
      </c>
      <c r="E42932" s="1" t="s">
        <v>18</v>
      </c>
    </row>
    <row r="42933" spans="1:5" x14ac:dyDescent="0.3">
      <c r="A42933">
        <v>1639760</v>
      </c>
      <c r="B42933" s="1" t="s">
        <v>85878</v>
      </c>
      <c r="C42933" s="1" t="s">
        <v>85879</v>
      </c>
      <c r="D42933">
        <v>1136</v>
      </c>
      <c r="E42933" s="1" t="s">
        <v>86</v>
      </c>
    </row>
    <row r="42934" spans="1:5" x14ac:dyDescent="0.3">
      <c r="A42934">
        <v>1639778</v>
      </c>
      <c r="B42934" s="1" t="s">
        <v>85880</v>
      </c>
      <c r="C42934" s="1" t="s">
        <v>85881</v>
      </c>
      <c r="D42934">
        <v>0</v>
      </c>
      <c r="E42934" s="1" t="s">
        <v>34</v>
      </c>
    </row>
    <row r="42935" spans="1:5" x14ac:dyDescent="0.3">
      <c r="A42935">
        <v>1639786</v>
      </c>
      <c r="B42935" s="1" t="s">
        <v>85882</v>
      </c>
      <c r="C42935" s="1" t="s">
        <v>85883</v>
      </c>
      <c r="D42935">
        <v>0</v>
      </c>
      <c r="E42935" s="1" t="s">
        <v>10</v>
      </c>
    </row>
    <row r="42936" spans="1:5" x14ac:dyDescent="0.3">
      <c r="A42936">
        <v>1639816</v>
      </c>
      <c r="B42936" s="1" t="s">
        <v>85884</v>
      </c>
      <c r="C42936" s="1" t="s">
        <v>85885</v>
      </c>
      <c r="D42936">
        <v>0</v>
      </c>
      <c r="E42936" s="1" t="s">
        <v>34</v>
      </c>
    </row>
    <row r="42937" spans="1:5" x14ac:dyDescent="0.3">
      <c r="A42937">
        <v>1639824</v>
      </c>
      <c r="B42937" s="1" t="s">
        <v>85886</v>
      </c>
      <c r="C42937" s="1" t="s">
        <v>85887</v>
      </c>
      <c r="D42937">
        <v>3035</v>
      </c>
      <c r="E42937" s="1" t="s">
        <v>86</v>
      </c>
    </row>
    <row r="42938" spans="1:5" x14ac:dyDescent="0.3">
      <c r="A42938">
        <v>1639832</v>
      </c>
      <c r="B42938" s="1" t="s">
        <v>85888</v>
      </c>
      <c r="C42938" s="1" t="s">
        <v>85889</v>
      </c>
      <c r="D42938">
        <v>1197</v>
      </c>
      <c r="E42938" s="1" t="s">
        <v>86</v>
      </c>
    </row>
    <row r="42939" spans="1:5" x14ac:dyDescent="0.3">
      <c r="A42939">
        <v>1639841</v>
      </c>
      <c r="B42939" s="1" t="s">
        <v>85890</v>
      </c>
      <c r="C42939" s="1" t="s">
        <v>85891</v>
      </c>
      <c r="D42939">
        <v>2282</v>
      </c>
      <c r="E42939" s="1" t="s">
        <v>86</v>
      </c>
    </row>
    <row r="42940" spans="1:5" x14ac:dyDescent="0.3">
      <c r="A42940">
        <v>1639859</v>
      </c>
      <c r="B42940" s="1" t="s">
        <v>85892</v>
      </c>
      <c r="C42940" s="1" t="s">
        <v>85893</v>
      </c>
      <c r="D42940">
        <v>836</v>
      </c>
      <c r="E42940" s="1" t="s">
        <v>86</v>
      </c>
    </row>
    <row r="42941" spans="1:5" x14ac:dyDescent="0.3">
      <c r="A42941">
        <v>1639867</v>
      </c>
      <c r="B42941" s="1" t="s">
        <v>85894</v>
      </c>
      <c r="C42941" s="1" t="s">
        <v>85895</v>
      </c>
      <c r="D42941">
        <v>1105</v>
      </c>
      <c r="E42941" s="1" t="s">
        <v>86</v>
      </c>
    </row>
    <row r="42942" spans="1:5" x14ac:dyDescent="0.3">
      <c r="A42942">
        <v>1639875</v>
      </c>
      <c r="B42942" s="1" t="s">
        <v>85896</v>
      </c>
      <c r="C42942" s="1" t="s">
        <v>85897</v>
      </c>
      <c r="D42942">
        <v>972</v>
      </c>
      <c r="E42942" s="1" t="s">
        <v>86</v>
      </c>
    </row>
    <row r="42943" spans="1:5" x14ac:dyDescent="0.3">
      <c r="A42943">
        <v>1639883</v>
      </c>
      <c r="B42943" s="1" t="s">
        <v>85898</v>
      </c>
      <c r="C42943" s="1" t="s">
        <v>85899</v>
      </c>
      <c r="D42943">
        <v>2439</v>
      </c>
      <c r="E42943" s="1" t="s">
        <v>973</v>
      </c>
    </row>
    <row r="42944" spans="1:5" x14ac:dyDescent="0.3">
      <c r="A42944">
        <v>1639891</v>
      </c>
      <c r="B42944" s="1" t="s">
        <v>85900</v>
      </c>
      <c r="C42944" s="1" t="s">
        <v>85901</v>
      </c>
      <c r="D42944">
        <v>996</v>
      </c>
      <c r="E42944" s="1" t="s">
        <v>86</v>
      </c>
    </row>
    <row r="42945" spans="1:5" x14ac:dyDescent="0.3">
      <c r="A42945">
        <v>1639905</v>
      </c>
      <c r="B42945" s="1" t="s">
        <v>85902</v>
      </c>
      <c r="C42945" s="1" t="s">
        <v>85903</v>
      </c>
      <c r="D42945">
        <v>2392</v>
      </c>
      <c r="E42945" s="1" t="s">
        <v>86</v>
      </c>
    </row>
    <row r="42946" spans="1:5" x14ac:dyDescent="0.3">
      <c r="A42946">
        <v>1639913</v>
      </c>
      <c r="B42946" s="1" t="s">
        <v>85904</v>
      </c>
      <c r="C42946" s="1" t="s">
        <v>85905</v>
      </c>
      <c r="D42946">
        <v>1576</v>
      </c>
      <c r="E42946" s="1" t="s">
        <v>86</v>
      </c>
    </row>
    <row r="42947" spans="1:5" x14ac:dyDescent="0.3">
      <c r="A42947">
        <v>1639921</v>
      </c>
      <c r="B42947" s="1" t="s">
        <v>85906</v>
      </c>
      <c r="C42947" s="1" t="s">
        <v>85907</v>
      </c>
      <c r="D42947">
        <v>2648</v>
      </c>
      <c r="E42947" s="1" t="s">
        <v>86</v>
      </c>
    </row>
    <row r="42948" spans="1:5" x14ac:dyDescent="0.3">
      <c r="A42948">
        <v>1639930</v>
      </c>
      <c r="B42948" s="1" t="s">
        <v>85908</v>
      </c>
      <c r="C42948" s="1" t="s">
        <v>85909</v>
      </c>
      <c r="D42948">
        <v>1229</v>
      </c>
      <c r="E42948" s="1" t="s">
        <v>86</v>
      </c>
    </row>
    <row r="42949" spans="1:5" x14ac:dyDescent="0.3">
      <c r="A42949">
        <v>1639948</v>
      </c>
      <c r="B42949" s="1" t="s">
        <v>85910</v>
      </c>
      <c r="C42949" s="1" t="s">
        <v>85911</v>
      </c>
      <c r="D42949">
        <v>1288</v>
      </c>
      <c r="E42949" s="1" t="s">
        <v>86</v>
      </c>
    </row>
    <row r="42950" spans="1:5" x14ac:dyDescent="0.3">
      <c r="A42950">
        <v>1639956</v>
      </c>
      <c r="B42950" s="1" t="s">
        <v>85912</v>
      </c>
      <c r="C42950" s="1" t="s">
        <v>85913</v>
      </c>
      <c r="D42950">
        <v>1260</v>
      </c>
      <c r="E42950" s="1" t="s">
        <v>86</v>
      </c>
    </row>
    <row r="42951" spans="1:5" x14ac:dyDescent="0.3">
      <c r="A42951">
        <v>1639964</v>
      </c>
      <c r="B42951" s="1" t="s">
        <v>85914</v>
      </c>
      <c r="C42951" s="1" t="s">
        <v>85915</v>
      </c>
      <c r="D42951">
        <v>1120</v>
      </c>
      <c r="E42951" s="1" t="s">
        <v>86</v>
      </c>
    </row>
    <row r="42952" spans="1:5" x14ac:dyDescent="0.3">
      <c r="A42952">
        <v>1639972</v>
      </c>
      <c r="B42952" s="1" t="s">
        <v>85916</v>
      </c>
      <c r="C42952" s="1" t="s">
        <v>85917</v>
      </c>
      <c r="D42952">
        <v>1610</v>
      </c>
      <c r="E42952" s="1" t="s">
        <v>86</v>
      </c>
    </row>
    <row r="42953" spans="1:5" x14ac:dyDescent="0.3">
      <c r="A42953">
        <v>1639981</v>
      </c>
      <c r="B42953" s="1" t="s">
        <v>85918</v>
      </c>
      <c r="C42953" s="1" t="s">
        <v>85919</v>
      </c>
      <c r="D42953">
        <v>3162</v>
      </c>
      <c r="E42953" s="1" t="s">
        <v>86</v>
      </c>
    </row>
    <row r="42954" spans="1:5" x14ac:dyDescent="0.3">
      <c r="A42954">
        <v>1639999</v>
      </c>
      <c r="B42954" s="1" t="s">
        <v>85920</v>
      </c>
      <c r="C42954" s="1" t="s">
        <v>85921</v>
      </c>
      <c r="D42954">
        <v>2636</v>
      </c>
      <c r="E42954" s="1" t="s">
        <v>86</v>
      </c>
    </row>
    <row r="42955" spans="1:5" x14ac:dyDescent="0.3">
      <c r="A42955">
        <v>1640008</v>
      </c>
      <c r="B42955" s="1" t="s">
        <v>85922</v>
      </c>
      <c r="C42955" s="1" t="s">
        <v>85923</v>
      </c>
      <c r="D42955">
        <v>2066</v>
      </c>
      <c r="E42955" s="1" t="s">
        <v>86</v>
      </c>
    </row>
    <row r="42956" spans="1:5" x14ac:dyDescent="0.3">
      <c r="A42956">
        <v>1640016</v>
      </c>
      <c r="B42956" s="1" t="s">
        <v>85924</v>
      </c>
      <c r="C42956" s="1" t="s">
        <v>85925</v>
      </c>
      <c r="D42956">
        <v>1818</v>
      </c>
      <c r="E42956" s="1" t="s">
        <v>86</v>
      </c>
    </row>
    <row r="42957" spans="1:5" x14ac:dyDescent="0.3">
      <c r="A42957">
        <v>1640032</v>
      </c>
      <c r="B42957" s="1" t="s">
        <v>85926</v>
      </c>
      <c r="C42957" s="1" t="s">
        <v>85927</v>
      </c>
      <c r="D42957">
        <v>1132</v>
      </c>
      <c r="E42957" s="1" t="s">
        <v>86</v>
      </c>
    </row>
    <row r="42958" spans="1:5" x14ac:dyDescent="0.3">
      <c r="A42958">
        <v>1640041</v>
      </c>
      <c r="B42958" s="1" t="s">
        <v>85928</v>
      </c>
      <c r="C42958" s="1" t="s">
        <v>85929</v>
      </c>
      <c r="D42958">
        <v>1494</v>
      </c>
      <c r="E42958" s="1" t="s">
        <v>86</v>
      </c>
    </row>
    <row r="42959" spans="1:5" x14ac:dyDescent="0.3">
      <c r="A42959">
        <v>1640059</v>
      </c>
      <c r="B42959" s="1" t="s">
        <v>85930</v>
      </c>
      <c r="C42959" s="1" t="s">
        <v>85931</v>
      </c>
      <c r="D42959">
        <v>1145</v>
      </c>
      <c r="E42959" s="1" t="s">
        <v>86</v>
      </c>
    </row>
    <row r="42960" spans="1:5" x14ac:dyDescent="0.3">
      <c r="A42960">
        <v>1640067</v>
      </c>
      <c r="B42960" s="1" t="s">
        <v>85932</v>
      </c>
      <c r="C42960" s="1" t="s">
        <v>85933</v>
      </c>
      <c r="D42960">
        <v>925</v>
      </c>
      <c r="E42960" s="1" t="s">
        <v>86</v>
      </c>
    </row>
    <row r="42961" spans="1:5" x14ac:dyDescent="0.3">
      <c r="A42961">
        <v>1640075</v>
      </c>
      <c r="B42961" s="1" t="s">
        <v>85934</v>
      </c>
      <c r="C42961" s="1" t="s">
        <v>85935</v>
      </c>
      <c r="D42961">
        <v>1115</v>
      </c>
      <c r="E42961" s="1" t="s">
        <v>86</v>
      </c>
    </row>
    <row r="42962" spans="1:5" x14ac:dyDescent="0.3">
      <c r="A42962">
        <v>1640083</v>
      </c>
      <c r="B42962" s="1" t="s">
        <v>85936</v>
      </c>
      <c r="C42962" s="1" t="s">
        <v>85937</v>
      </c>
      <c r="D42962">
        <v>1120</v>
      </c>
      <c r="E42962" s="1" t="s">
        <v>86</v>
      </c>
    </row>
    <row r="42963" spans="1:5" x14ac:dyDescent="0.3">
      <c r="A42963">
        <v>1640091</v>
      </c>
      <c r="B42963" s="1" t="s">
        <v>85938</v>
      </c>
      <c r="C42963" s="1" t="s">
        <v>85939</v>
      </c>
      <c r="D42963">
        <v>1256</v>
      </c>
      <c r="E42963" s="1" t="s">
        <v>86</v>
      </c>
    </row>
    <row r="42964" spans="1:5" x14ac:dyDescent="0.3">
      <c r="A42964">
        <v>1640105</v>
      </c>
      <c r="B42964" s="1" t="s">
        <v>85940</v>
      </c>
      <c r="C42964" s="1" t="s">
        <v>85941</v>
      </c>
      <c r="D42964">
        <v>1434</v>
      </c>
      <c r="E42964" s="1" t="s">
        <v>86</v>
      </c>
    </row>
    <row r="42965" spans="1:5" x14ac:dyDescent="0.3">
      <c r="A42965">
        <v>1640113</v>
      </c>
      <c r="B42965" s="1" t="s">
        <v>85942</v>
      </c>
      <c r="C42965" s="1" t="s">
        <v>85943</v>
      </c>
      <c r="D42965">
        <v>1092</v>
      </c>
      <c r="E42965" s="1" t="s">
        <v>86</v>
      </c>
    </row>
    <row r="42966" spans="1:5" x14ac:dyDescent="0.3">
      <c r="A42966">
        <v>1640121</v>
      </c>
      <c r="B42966" s="1" t="s">
        <v>85944</v>
      </c>
      <c r="C42966" s="1" t="s">
        <v>85945</v>
      </c>
      <c r="D42966">
        <v>720</v>
      </c>
      <c r="E42966" s="1" t="s">
        <v>86</v>
      </c>
    </row>
    <row r="42967" spans="1:5" x14ac:dyDescent="0.3">
      <c r="A42967">
        <v>1640130</v>
      </c>
      <c r="B42967" s="1" t="s">
        <v>85946</v>
      </c>
      <c r="C42967" s="1" t="s">
        <v>85947</v>
      </c>
      <c r="D42967">
        <v>1215</v>
      </c>
      <c r="E42967" s="1" t="s">
        <v>86</v>
      </c>
    </row>
    <row r="42968" spans="1:5" x14ac:dyDescent="0.3">
      <c r="A42968">
        <v>1640148</v>
      </c>
      <c r="B42968" s="1" t="s">
        <v>85948</v>
      </c>
      <c r="C42968" s="1" t="s">
        <v>85949</v>
      </c>
      <c r="D42968">
        <v>1369</v>
      </c>
      <c r="E42968" s="1" t="s">
        <v>86</v>
      </c>
    </row>
    <row r="42969" spans="1:5" x14ac:dyDescent="0.3">
      <c r="A42969">
        <v>1640156</v>
      </c>
      <c r="B42969" s="1" t="s">
        <v>85950</v>
      </c>
      <c r="C42969" s="1" t="s">
        <v>85951</v>
      </c>
      <c r="D42969">
        <v>1084</v>
      </c>
      <c r="E42969" s="1" t="s">
        <v>86</v>
      </c>
    </row>
    <row r="42970" spans="1:5" x14ac:dyDescent="0.3">
      <c r="A42970">
        <v>1640164</v>
      </c>
      <c r="B42970" s="1" t="s">
        <v>85952</v>
      </c>
      <c r="C42970" s="1" t="s">
        <v>85953</v>
      </c>
      <c r="D42970">
        <v>720</v>
      </c>
      <c r="E42970" s="1" t="s">
        <v>86</v>
      </c>
    </row>
    <row r="42971" spans="1:5" x14ac:dyDescent="0.3">
      <c r="A42971">
        <v>1640172</v>
      </c>
      <c r="B42971" s="1" t="s">
        <v>85954</v>
      </c>
      <c r="C42971" s="1" t="s">
        <v>85955</v>
      </c>
      <c r="D42971">
        <v>2648</v>
      </c>
      <c r="E42971" s="1" t="s">
        <v>86</v>
      </c>
    </row>
    <row r="42972" spans="1:5" x14ac:dyDescent="0.3">
      <c r="A42972">
        <v>1640199</v>
      </c>
      <c r="B42972" s="1" t="s">
        <v>85956</v>
      </c>
      <c r="C42972" s="1" t="s">
        <v>85957</v>
      </c>
      <c r="D42972">
        <v>1406</v>
      </c>
      <c r="E42972" s="1" t="s">
        <v>86</v>
      </c>
    </row>
    <row r="42973" spans="1:5" x14ac:dyDescent="0.3">
      <c r="A42973">
        <v>1640202</v>
      </c>
      <c r="B42973" s="1" t="s">
        <v>85958</v>
      </c>
      <c r="C42973" s="1" t="s">
        <v>85959</v>
      </c>
      <c r="D42973">
        <v>1098</v>
      </c>
      <c r="E42973" s="1" t="s">
        <v>86</v>
      </c>
    </row>
    <row r="42974" spans="1:5" x14ac:dyDescent="0.3">
      <c r="A42974">
        <v>1640211</v>
      </c>
      <c r="B42974" s="1" t="s">
        <v>85960</v>
      </c>
      <c r="C42974" s="1" t="s">
        <v>85961</v>
      </c>
      <c r="D42974">
        <v>1218</v>
      </c>
      <c r="E42974" s="1" t="s">
        <v>86</v>
      </c>
    </row>
    <row r="42975" spans="1:5" x14ac:dyDescent="0.3">
      <c r="A42975">
        <v>1640229</v>
      </c>
      <c r="B42975" s="1" t="s">
        <v>85962</v>
      </c>
      <c r="C42975" s="1" t="s">
        <v>85963</v>
      </c>
      <c r="D42975">
        <v>988</v>
      </c>
      <c r="E42975" s="1" t="s">
        <v>86</v>
      </c>
    </row>
    <row r="42976" spans="1:5" x14ac:dyDescent="0.3">
      <c r="A42976">
        <v>1640237</v>
      </c>
      <c r="B42976" s="1" t="s">
        <v>85964</v>
      </c>
      <c r="C42976" s="1" t="s">
        <v>85965</v>
      </c>
      <c r="D42976">
        <v>1413</v>
      </c>
      <c r="E42976" s="1" t="s">
        <v>86</v>
      </c>
    </row>
    <row r="42977" spans="1:5" x14ac:dyDescent="0.3">
      <c r="A42977">
        <v>1640245</v>
      </c>
      <c r="B42977" s="1" t="s">
        <v>85966</v>
      </c>
      <c r="C42977" s="1" t="s">
        <v>85967</v>
      </c>
      <c r="D42977">
        <v>1377</v>
      </c>
      <c r="E42977" s="1" t="s">
        <v>86</v>
      </c>
    </row>
    <row r="42978" spans="1:5" x14ac:dyDescent="0.3">
      <c r="A42978">
        <v>1640253</v>
      </c>
      <c r="B42978" s="1" t="s">
        <v>85968</v>
      </c>
      <c r="C42978" s="1" t="s">
        <v>85969</v>
      </c>
      <c r="D42978">
        <v>1044</v>
      </c>
      <c r="E42978" s="1" t="s">
        <v>86</v>
      </c>
    </row>
    <row r="42979" spans="1:5" x14ac:dyDescent="0.3">
      <c r="A42979">
        <v>1640261</v>
      </c>
      <c r="B42979" s="1" t="s">
        <v>85970</v>
      </c>
      <c r="C42979" s="1" t="s">
        <v>85971</v>
      </c>
      <c r="D42979">
        <v>1461</v>
      </c>
      <c r="E42979" s="1" t="s">
        <v>86</v>
      </c>
    </row>
    <row r="42980" spans="1:5" x14ac:dyDescent="0.3">
      <c r="A42980">
        <v>1640270</v>
      </c>
      <c r="B42980" s="1" t="s">
        <v>85972</v>
      </c>
      <c r="C42980" s="1" t="s">
        <v>85973</v>
      </c>
      <c r="D42980">
        <v>1377</v>
      </c>
      <c r="E42980" s="1" t="s">
        <v>86</v>
      </c>
    </row>
    <row r="42981" spans="1:5" x14ac:dyDescent="0.3">
      <c r="A42981">
        <v>1640288</v>
      </c>
      <c r="B42981" s="1" t="s">
        <v>85974</v>
      </c>
      <c r="C42981" s="1" t="s">
        <v>85975</v>
      </c>
      <c r="D42981">
        <v>984</v>
      </c>
      <c r="E42981" s="1" t="s">
        <v>86</v>
      </c>
    </row>
    <row r="42982" spans="1:5" x14ac:dyDescent="0.3">
      <c r="A42982">
        <v>1640296</v>
      </c>
      <c r="B42982" s="1" t="s">
        <v>85976</v>
      </c>
      <c r="C42982" s="1" t="s">
        <v>85977</v>
      </c>
      <c r="D42982">
        <v>1479</v>
      </c>
      <c r="E42982" s="1" t="s">
        <v>86</v>
      </c>
    </row>
    <row r="42983" spans="1:5" x14ac:dyDescent="0.3">
      <c r="A42983">
        <v>1640300</v>
      </c>
      <c r="B42983" s="1" t="s">
        <v>85978</v>
      </c>
      <c r="C42983" s="1" t="s">
        <v>85979</v>
      </c>
      <c r="D42983">
        <v>1255</v>
      </c>
      <c r="E42983" s="1" t="s">
        <v>86</v>
      </c>
    </row>
    <row r="42984" spans="1:5" x14ac:dyDescent="0.3">
      <c r="A42984">
        <v>1640318</v>
      </c>
      <c r="B42984" s="1" t="s">
        <v>85980</v>
      </c>
      <c r="C42984" s="1" t="s">
        <v>85981</v>
      </c>
      <c r="D42984">
        <v>1768</v>
      </c>
      <c r="E42984" s="1" t="s">
        <v>86</v>
      </c>
    </row>
    <row r="42985" spans="1:5" x14ac:dyDescent="0.3">
      <c r="A42985">
        <v>1640326</v>
      </c>
      <c r="B42985" s="1" t="s">
        <v>85982</v>
      </c>
      <c r="C42985" s="1" t="s">
        <v>85983</v>
      </c>
      <c r="D42985">
        <v>1000</v>
      </c>
      <c r="E42985" s="1" t="s">
        <v>86</v>
      </c>
    </row>
    <row r="42986" spans="1:5" x14ac:dyDescent="0.3">
      <c r="A42986">
        <v>1640334</v>
      </c>
      <c r="B42986" s="1" t="s">
        <v>85984</v>
      </c>
      <c r="C42986" s="1" t="s">
        <v>85985</v>
      </c>
      <c r="D42986">
        <v>1000</v>
      </c>
      <c r="E42986" s="1" t="s">
        <v>86</v>
      </c>
    </row>
    <row r="42987" spans="1:5" x14ac:dyDescent="0.3">
      <c r="A42987">
        <v>1640342</v>
      </c>
      <c r="B42987" s="1" t="s">
        <v>85986</v>
      </c>
      <c r="C42987" s="1" t="s">
        <v>85987</v>
      </c>
      <c r="D42987">
        <v>1260</v>
      </c>
      <c r="E42987" s="1" t="s">
        <v>86</v>
      </c>
    </row>
    <row r="42988" spans="1:5" x14ac:dyDescent="0.3">
      <c r="A42988">
        <v>1640351</v>
      </c>
      <c r="B42988" s="1" t="s">
        <v>85988</v>
      </c>
      <c r="C42988" s="1" t="s">
        <v>85989</v>
      </c>
      <c r="D42988">
        <v>1245</v>
      </c>
      <c r="E42988" s="1" t="s">
        <v>86</v>
      </c>
    </row>
    <row r="42989" spans="1:5" x14ac:dyDescent="0.3">
      <c r="A42989">
        <v>1640369</v>
      </c>
      <c r="B42989" s="1" t="s">
        <v>85990</v>
      </c>
      <c r="C42989" s="1" t="s">
        <v>85991</v>
      </c>
      <c r="D42989">
        <v>2847</v>
      </c>
      <c r="E42989" s="1" t="s">
        <v>86</v>
      </c>
    </row>
    <row r="42990" spans="1:5" x14ac:dyDescent="0.3">
      <c r="A42990">
        <v>1640377</v>
      </c>
      <c r="B42990" s="1" t="s">
        <v>85992</v>
      </c>
      <c r="C42990" s="1" t="s">
        <v>85993</v>
      </c>
      <c r="D42990">
        <v>1269</v>
      </c>
      <c r="E42990" s="1" t="s">
        <v>86</v>
      </c>
    </row>
    <row r="42991" spans="1:5" x14ac:dyDescent="0.3">
      <c r="A42991">
        <v>1640385</v>
      </c>
      <c r="B42991" s="1" t="s">
        <v>85994</v>
      </c>
      <c r="C42991" s="1" t="s">
        <v>85995</v>
      </c>
      <c r="D42991">
        <v>1710</v>
      </c>
      <c r="E42991" s="1" t="s">
        <v>86</v>
      </c>
    </row>
    <row r="42992" spans="1:5" x14ac:dyDescent="0.3">
      <c r="A42992">
        <v>1640393</v>
      </c>
      <c r="B42992" s="1" t="s">
        <v>85996</v>
      </c>
      <c r="C42992" s="1" t="s">
        <v>85997</v>
      </c>
      <c r="D42992">
        <v>1269</v>
      </c>
      <c r="E42992" s="1" t="s">
        <v>86</v>
      </c>
    </row>
    <row r="42993" spans="1:5" x14ac:dyDescent="0.3">
      <c r="A42993">
        <v>1640407</v>
      </c>
      <c r="B42993" s="1" t="s">
        <v>85998</v>
      </c>
      <c r="C42993" s="1" t="s">
        <v>85999</v>
      </c>
      <c r="D42993">
        <v>1170</v>
      </c>
      <c r="E42993" s="1" t="s">
        <v>86</v>
      </c>
    </row>
    <row r="42994" spans="1:5" x14ac:dyDescent="0.3">
      <c r="A42994">
        <v>1640415</v>
      </c>
      <c r="B42994" s="1" t="s">
        <v>86000</v>
      </c>
      <c r="C42994" s="1" t="s">
        <v>86001</v>
      </c>
      <c r="D42994">
        <v>1170</v>
      </c>
      <c r="E42994" s="1" t="s">
        <v>86</v>
      </c>
    </row>
    <row r="42995" spans="1:5" x14ac:dyDescent="0.3">
      <c r="A42995">
        <v>1640423</v>
      </c>
      <c r="B42995" s="1" t="s">
        <v>86002</v>
      </c>
      <c r="C42995" s="1" t="s">
        <v>86003</v>
      </c>
      <c r="D42995">
        <v>2150</v>
      </c>
      <c r="E42995" s="1" t="s">
        <v>86</v>
      </c>
    </row>
    <row r="42996" spans="1:5" x14ac:dyDescent="0.3">
      <c r="A42996">
        <v>1640431</v>
      </c>
      <c r="B42996" s="1" t="s">
        <v>86004</v>
      </c>
      <c r="C42996" s="1" t="s">
        <v>86005</v>
      </c>
      <c r="D42996">
        <v>0</v>
      </c>
      <c r="E42996" s="1" t="s">
        <v>34</v>
      </c>
    </row>
    <row r="42997" spans="1:5" x14ac:dyDescent="0.3">
      <c r="A42997">
        <v>1640440</v>
      </c>
      <c r="B42997" s="1" t="s">
        <v>86006</v>
      </c>
      <c r="C42997" s="1" t="s">
        <v>86007</v>
      </c>
      <c r="D42997">
        <v>925</v>
      </c>
      <c r="E42997" s="1" t="s">
        <v>86</v>
      </c>
    </row>
    <row r="42998" spans="1:5" x14ac:dyDescent="0.3">
      <c r="A42998">
        <v>1640458</v>
      </c>
      <c r="B42998" s="1" t="s">
        <v>86008</v>
      </c>
      <c r="C42998" s="1" t="s">
        <v>86009</v>
      </c>
      <c r="D42998">
        <v>1195</v>
      </c>
      <c r="E42998" s="1" t="s">
        <v>86</v>
      </c>
    </row>
    <row r="42999" spans="1:5" x14ac:dyDescent="0.3">
      <c r="A42999">
        <v>1640466</v>
      </c>
      <c r="B42999" s="1" t="s">
        <v>86010</v>
      </c>
      <c r="C42999" s="1" t="s">
        <v>86011</v>
      </c>
      <c r="D42999">
        <v>1105</v>
      </c>
      <c r="E42999" s="1" t="s">
        <v>86</v>
      </c>
    </row>
    <row r="43000" spans="1:5" x14ac:dyDescent="0.3">
      <c r="A43000">
        <v>1640474</v>
      </c>
      <c r="B43000" s="1" t="s">
        <v>86012</v>
      </c>
      <c r="C43000" s="1" t="s">
        <v>86013</v>
      </c>
      <c r="D43000">
        <v>1379</v>
      </c>
      <c r="E43000" s="1" t="s">
        <v>86</v>
      </c>
    </row>
    <row r="43001" spans="1:5" x14ac:dyDescent="0.3">
      <c r="A43001">
        <v>1640482</v>
      </c>
      <c r="B43001" s="1" t="s">
        <v>86014</v>
      </c>
      <c r="C43001" s="1" t="s">
        <v>86015</v>
      </c>
      <c r="D43001">
        <v>1032</v>
      </c>
      <c r="E43001" s="1" t="s">
        <v>86</v>
      </c>
    </row>
    <row r="43002" spans="1:5" x14ac:dyDescent="0.3">
      <c r="A43002">
        <v>1640491</v>
      </c>
      <c r="B43002" s="1" t="s">
        <v>86016</v>
      </c>
      <c r="C43002" s="1" t="s">
        <v>86017</v>
      </c>
      <c r="D43002">
        <v>850</v>
      </c>
      <c r="E43002" s="1" t="s">
        <v>86</v>
      </c>
    </row>
    <row r="43003" spans="1:5" x14ac:dyDescent="0.3">
      <c r="A43003">
        <v>1640504</v>
      </c>
      <c r="B43003" s="1" t="s">
        <v>86018</v>
      </c>
      <c r="C43003" s="1" t="s">
        <v>86019</v>
      </c>
      <c r="D43003">
        <v>1154</v>
      </c>
      <c r="E43003" s="1" t="s">
        <v>86</v>
      </c>
    </row>
    <row r="43004" spans="1:5" x14ac:dyDescent="0.3">
      <c r="A43004">
        <v>1640512</v>
      </c>
      <c r="B43004" s="1" t="s">
        <v>86020</v>
      </c>
      <c r="C43004" s="1" t="s">
        <v>86021</v>
      </c>
      <c r="D43004">
        <v>1079</v>
      </c>
      <c r="E43004" s="1" t="s">
        <v>86</v>
      </c>
    </row>
    <row r="43005" spans="1:5" x14ac:dyDescent="0.3">
      <c r="A43005">
        <v>1640521</v>
      </c>
      <c r="B43005" s="1" t="s">
        <v>86022</v>
      </c>
      <c r="C43005" s="1" t="s">
        <v>86023</v>
      </c>
      <c r="D43005">
        <v>985</v>
      </c>
      <c r="E43005" s="1" t="s">
        <v>86</v>
      </c>
    </row>
    <row r="43006" spans="1:5" x14ac:dyDescent="0.3">
      <c r="A43006">
        <v>1640539</v>
      </c>
      <c r="B43006" s="1" t="s">
        <v>86024</v>
      </c>
      <c r="C43006" s="1" t="s">
        <v>86025</v>
      </c>
      <c r="D43006">
        <v>952</v>
      </c>
      <c r="E43006" s="1" t="s">
        <v>86</v>
      </c>
    </row>
    <row r="43007" spans="1:5" x14ac:dyDescent="0.3">
      <c r="A43007">
        <v>1640547</v>
      </c>
      <c r="B43007" s="1" t="s">
        <v>86026</v>
      </c>
      <c r="C43007" s="1" t="s">
        <v>86027</v>
      </c>
      <c r="D43007">
        <v>1077</v>
      </c>
      <c r="E43007" s="1" t="s">
        <v>86</v>
      </c>
    </row>
    <row r="43008" spans="1:5" x14ac:dyDescent="0.3">
      <c r="A43008">
        <v>1640555</v>
      </c>
      <c r="B43008" s="1" t="s">
        <v>86028</v>
      </c>
      <c r="C43008" s="1" t="s">
        <v>86029</v>
      </c>
      <c r="D43008">
        <v>896</v>
      </c>
      <c r="E43008" s="1" t="s">
        <v>86</v>
      </c>
    </row>
    <row r="43009" spans="1:5" x14ac:dyDescent="0.3">
      <c r="A43009">
        <v>1640563</v>
      </c>
      <c r="B43009" s="1" t="s">
        <v>86030</v>
      </c>
      <c r="C43009" s="1" t="s">
        <v>86031</v>
      </c>
      <c r="D43009">
        <v>1431</v>
      </c>
      <c r="E43009" s="1" t="s">
        <v>143</v>
      </c>
    </row>
    <row r="43010" spans="1:5" x14ac:dyDescent="0.3">
      <c r="A43010">
        <v>1640571</v>
      </c>
      <c r="B43010" s="1" t="s">
        <v>86032</v>
      </c>
      <c r="C43010" s="1" t="s">
        <v>86033</v>
      </c>
      <c r="D43010">
        <v>784</v>
      </c>
      <c r="E43010" s="1" t="s">
        <v>143</v>
      </c>
    </row>
    <row r="43011" spans="1:5" x14ac:dyDescent="0.3">
      <c r="A43011">
        <v>1640580</v>
      </c>
      <c r="B43011" s="1" t="s">
        <v>86034</v>
      </c>
      <c r="C43011" s="1" t="s">
        <v>86035</v>
      </c>
      <c r="D43011">
        <v>644</v>
      </c>
      <c r="E43011" s="1" t="s">
        <v>143</v>
      </c>
    </row>
    <row r="43012" spans="1:5" x14ac:dyDescent="0.3">
      <c r="A43012">
        <v>1640598</v>
      </c>
      <c r="B43012" s="1" t="s">
        <v>86036</v>
      </c>
      <c r="C43012" s="1" t="s">
        <v>86037</v>
      </c>
      <c r="D43012">
        <v>624</v>
      </c>
      <c r="E43012" s="1" t="s">
        <v>143</v>
      </c>
    </row>
    <row r="43013" spans="1:5" x14ac:dyDescent="0.3">
      <c r="A43013">
        <v>1640601</v>
      </c>
      <c r="B43013" s="1" t="s">
        <v>86038</v>
      </c>
      <c r="C43013" s="1" t="s">
        <v>86039</v>
      </c>
      <c r="D43013">
        <v>672</v>
      </c>
      <c r="E43013" s="1" t="s">
        <v>143</v>
      </c>
    </row>
    <row r="43014" spans="1:5" x14ac:dyDescent="0.3">
      <c r="A43014">
        <v>1640610</v>
      </c>
      <c r="B43014" s="1" t="s">
        <v>86040</v>
      </c>
      <c r="C43014" s="1" t="s">
        <v>86041</v>
      </c>
      <c r="D43014">
        <v>800</v>
      </c>
      <c r="E43014" s="1" t="s">
        <v>143</v>
      </c>
    </row>
    <row r="43015" spans="1:5" x14ac:dyDescent="0.3">
      <c r="A43015">
        <v>1640679</v>
      </c>
      <c r="B43015" s="1" t="s">
        <v>86042</v>
      </c>
      <c r="C43015" s="1" t="s">
        <v>86043</v>
      </c>
      <c r="D43015">
        <v>1246</v>
      </c>
      <c r="E43015" s="1" t="s">
        <v>86</v>
      </c>
    </row>
    <row r="43016" spans="1:5" x14ac:dyDescent="0.3">
      <c r="A43016">
        <v>1640687</v>
      </c>
      <c r="B43016" s="1" t="s">
        <v>86044</v>
      </c>
      <c r="C43016" s="1" t="s">
        <v>86045</v>
      </c>
      <c r="D43016">
        <v>810</v>
      </c>
      <c r="E43016" s="1" t="s">
        <v>86</v>
      </c>
    </row>
    <row r="43017" spans="1:5" x14ac:dyDescent="0.3">
      <c r="A43017">
        <v>1640709</v>
      </c>
      <c r="B43017" s="1" t="s">
        <v>86046</v>
      </c>
      <c r="C43017" s="1" t="s">
        <v>86047</v>
      </c>
      <c r="D43017">
        <v>3000</v>
      </c>
      <c r="E43017" s="1" t="s">
        <v>3123</v>
      </c>
    </row>
    <row r="43018" spans="1:5" x14ac:dyDescent="0.3">
      <c r="A43018">
        <v>1640717</v>
      </c>
      <c r="B43018" s="1" t="s">
        <v>86048</v>
      </c>
      <c r="C43018" s="1" t="s">
        <v>86049</v>
      </c>
      <c r="D43018">
        <v>2152</v>
      </c>
      <c r="E43018" s="1" t="s">
        <v>86</v>
      </c>
    </row>
    <row r="43019" spans="1:5" x14ac:dyDescent="0.3">
      <c r="A43019">
        <v>1640725</v>
      </c>
      <c r="B43019" s="1" t="s">
        <v>86050</v>
      </c>
      <c r="C43019" s="1" t="s">
        <v>86051</v>
      </c>
      <c r="D43019">
        <v>0</v>
      </c>
      <c r="E43019" s="1" t="s">
        <v>34</v>
      </c>
    </row>
    <row r="43020" spans="1:5" x14ac:dyDescent="0.3">
      <c r="A43020">
        <v>1640733</v>
      </c>
      <c r="B43020" s="1" t="s">
        <v>86052</v>
      </c>
      <c r="C43020" s="1" t="s">
        <v>86053</v>
      </c>
      <c r="D43020">
        <v>1196</v>
      </c>
      <c r="E43020" s="1" t="s">
        <v>86</v>
      </c>
    </row>
    <row r="43021" spans="1:5" x14ac:dyDescent="0.3">
      <c r="A43021">
        <v>1640741</v>
      </c>
      <c r="B43021" s="1" t="s">
        <v>86054</v>
      </c>
      <c r="C43021" s="1" t="s">
        <v>86055</v>
      </c>
      <c r="D43021">
        <v>1056</v>
      </c>
      <c r="E43021" s="1" t="s">
        <v>86</v>
      </c>
    </row>
    <row r="43022" spans="1:5" x14ac:dyDescent="0.3">
      <c r="A43022">
        <v>1640750</v>
      </c>
      <c r="B43022" s="1" t="s">
        <v>86056</v>
      </c>
      <c r="C43022" s="1" t="s">
        <v>86057</v>
      </c>
      <c r="D43022">
        <v>1314</v>
      </c>
      <c r="E43022" s="1" t="s">
        <v>86</v>
      </c>
    </row>
    <row r="43023" spans="1:5" x14ac:dyDescent="0.3">
      <c r="A43023">
        <v>1640768</v>
      </c>
      <c r="B43023" s="1" t="s">
        <v>86058</v>
      </c>
      <c r="C43023" s="1" t="s">
        <v>86059</v>
      </c>
      <c r="D43023">
        <v>1050</v>
      </c>
      <c r="E43023" s="1" t="s">
        <v>86</v>
      </c>
    </row>
    <row r="43024" spans="1:5" x14ac:dyDescent="0.3">
      <c r="A43024">
        <v>1640776</v>
      </c>
      <c r="B43024" s="1" t="s">
        <v>86060</v>
      </c>
      <c r="C43024" s="1" t="s">
        <v>86061</v>
      </c>
      <c r="D43024">
        <v>1608</v>
      </c>
      <c r="E43024" s="1" t="s">
        <v>86</v>
      </c>
    </row>
    <row r="43025" spans="1:5" x14ac:dyDescent="0.3">
      <c r="A43025">
        <v>1640784</v>
      </c>
      <c r="B43025" s="1" t="s">
        <v>86062</v>
      </c>
      <c r="C43025" s="1" t="s">
        <v>86063</v>
      </c>
      <c r="D43025">
        <v>1033</v>
      </c>
      <c r="E43025" s="1" t="s">
        <v>86</v>
      </c>
    </row>
    <row r="43026" spans="1:5" x14ac:dyDescent="0.3">
      <c r="A43026">
        <v>1640792</v>
      </c>
      <c r="B43026" s="1" t="s">
        <v>86064</v>
      </c>
      <c r="C43026" s="1" t="s">
        <v>86065</v>
      </c>
      <c r="D43026">
        <v>1050</v>
      </c>
      <c r="E43026" s="1" t="s">
        <v>86</v>
      </c>
    </row>
    <row r="43027" spans="1:5" x14ac:dyDescent="0.3">
      <c r="A43027">
        <v>1640806</v>
      </c>
      <c r="B43027" s="1" t="s">
        <v>86066</v>
      </c>
      <c r="C43027" s="1" t="s">
        <v>86067</v>
      </c>
      <c r="D43027">
        <v>2034</v>
      </c>
      <c r="E43027" s="1" t="s">
        <v>86</v>
      </c>
    </row>
    <row r="43028" spans="1:5" x14ac:dyDescent="0.3">
      <c r="A43028">
        <v>1640814</v>
      </c>
      <c r="B43028" s="1" t="s">
        <v>86068</v>
      </c>
      <c r="C43028" s="1" t="s">
        <v>86069</v>
      </c>
      <c r="D43028">
        <v>1314</v>
      </c>
      <c r="E43028" s="1" t="s">
        <v>86</v>
      </c>
    </row>
    <row r="43029" spans="1:5" x14ac:dyDescent="0.3">
      <c r="A43029">
        <v>1640822</v>
      </c>
      <c r="B43029" s="1" t="s">
        <v>86070</v>
      </c>
      <c r="C43029" s="1" t="s">
        <v>86071</v>
      </c>
      <c r="D43029">
        <v>1958</v>
      </c>
      <c r="E43029" s="1" t="s">
        <v>86</v>
      </c>
    </row>
    <row r="43030" spans="1:5" x14ac:dyDescent="0.3">
      <c r="A43030">
        <v>1640831</v>
      </c>
      <c r="B43030" s="1" t="s">
        <v>86072</v>
      </c>
      <c r="C43030" s="1" t="s">
        <v>86073</v>
      </c>
      <c r="D43030">
        <v>1050</v>
      </c>
      <c r="E43030" s="1" t="s">
        <v>86</v>
      </c>
    </row>
    <row r="43031" spans="1:5" x14ac:dyDescent="0.3">
      <c r="A43031">
        <v>1640849</v>
      </c>
      <c r="B43031" s="1" t="s">
        <v>86074</v>
      </c>
      <c r="C43031" s="1" t="s">
        <v>86075</v>
      </c>
      <c r="D43031">
        <v>1050</v>
      </c>
      <c r="E43031" s="1" t="s">
        <v>86</v>
      </c>
    </row>
    <row r="43032" spans="1:5" x14ac:dyDescent="0.3">
      <c r="A43032">
        <v>1640857</v>
      </c>
      <c r="B43032" s="1" t="s">
        <v>86076</v>
      </c>
      <c r="C43032" s="1" t="s">
        <v>86077</v>
      </c>
      <c r="D43032">
        <v>1368</v>
      </c>
      <c r="E43032" s="1" t="s">
        <v>86</v>
      </c>
    </row>
    <row r="43033" spans="1:5" x14ac:dyDescent="0.3">
      <c r="A43033">
        <v>1640865</v>
      </c>
      <c r="B43033" s="1" t="s">
        <v>86078</v>
      </c>
      <c r="C43033" s="1" t="s">
        <v>86079</v>
      </c>
      <c r="D43033">
        <v>1219</v>
      </c>
      <c r="E43033" s="1" t="s">
        <v>86</v>
      </c>
    </row>
    <row r="43034" spans="1:5" x14ac:dyDescent="0.3">
      <c r="A43034">
        <v>1640873</v>
      </c>
      <c r="B43034" s="1" t="s">
        <v>86080</v>
      </c>
      <c r="C43034" s="1" t="s">
        <v>86081</v>
      </c>
      <c r="D43034">
        <v>3791</v>
      </c>
      <c r="E43034" s="1" t="s">
        <v>86</v>
      </c>
    </row>
    <row r="43035" spans="1:5" x14ac:dyDescent="0.3">
      <c r="A43035">
        <v>1640881</v>
      </c>
      <c r="B43035" s="1" t="s">
        <v>86082</v>
      </c>
      <c r="C43035" s="1" t="s">
        <v>86083</v>
      </c>
      <c r="D43035">
        <v>2361</v>
      </c>
      <c r="E43035" s="1" t="s">
        <v>86</v>
      </c>
    </row>
    <row r="43036" spans="1:5" x14ac:dyDescent="0.3">
      <c r="A43036">
        <v>1640890</v>
      </c>
      <c r="B43036" s="1" t="s">
        <v>86084</v>
      </c>
      <c r="C43036" s="1" t="s">
        <v>86085</v>
      </c>
      <c r="D43036">
        <v>1066</v>
      </c>
      <c r="E43036" s="1" t="s">
        <v>86</v>
      </c>
    </row>
    <row r="43037" spans="1:5" x14ac:dyDescent="0.3">
      <c r="A43037">
        <v>1640911</v>
      </c>
      <c r="B43037" s="1" t="s">
        <v>86086</v>
      </c>
      <c r="C43037" s="1" t="s">
        <v>86087</v>
      </c>
      <c r="D43037">
        <v>2984</v>
      </c>
      <c r="E43037" s="1" t="s">
        <v>86</v>
      </c>
    </row>
    <row r="43038" spans="1:5" x14ac:dyDescent="0.3">
      <c r="A43038">
        <v>1640920</v>
      </c>
      <c r="B43038" s="1" t="s">
        <v>86088</v>
      </c>
      <c r="C43038" s="1" t="s">
        <v>86089</v>
      </c>
      <c r="D43038">
        <v>4276</v>
      </c>
      <c r="E43038" s="1" t="s">
        <v>86</v>
      </c>
    </row>
    <row r="43039" spans="1:5" x14ac:dyDescent="0.3">
      <c r="A43039">
        <v>1640938</v>
      </c>
      <c r="B43039" s="1" t="s">
        <v>86090</v>
      </c>
      <c r="C43039" s="1" t="s">
        <v>86091</v>
      </c>
      <c r="D43039">
        <v>2471</v>
      </c>
      <c r="E43039" s="1" t="s">
        <v>86</v>
      </c>
    </row>
    <row r="43040" spans="1:5" x14ac:dyDescent="0.3">
      <c r="A43040">
        <v>1640946</v>
      </c>
      <c r="B43040" s="1" t="s">
        <v>86092</v>
      </c>
      <c r="C43040" s="1" t="s">
        <v>86093</v>
      </c>
      <c r="D43040">
        <v>1098</v>
      </c>
      <c r="E43040" s="1" t="s">
        <v>86</v>
      </c>
    </row>
    <row r="43041" spans="1:5" x14ac:dyDescent="0.3">
      <c r="A43041">
        <v>1640954</v>
      </c>
      <c r="B43041" s="1" t="s">
        <v>86094</v>
      </c>
      <c r="C43041" s="1" t="s">
        <v>86095</v>
      </c>
      <c r="D43041">
        <v>1429</v>
      </c>
      <c r="E43041" s="1" t="s">
        <v>86</v>
      </c>
    </row>
    <row r="43042" spans="1:5" x14ac:dyDescent="0.3">
      <c r="A43042">
        <v>1640989</v>
      </c>
      <c r="B43042" s="1" t="s">
        <v>86096</v>
      </c>
      <c r="C43042" s="1" t="s">
        <v>86097</v>
      </c>
      <c r="D43042">
        <v>1856</v>
      </c>
      <c r="E43042" s="1" t="s">
        <v>86</v>
      </c>
    </row>
    <row r="43043" spans="1:5" x14ac:dyDescent="0.3">
      <c r="A43043">
        <v>1640997</v>
      </c>
      <c r="B43043" s="1" t="s">
        <v>86098</v>
      </c>
      <c r="C43043" s="1" t="s">
        <v>86099</v>
      </c>
      <c r="D43043">
        <v>1344</v>
      </c>
      <c r="E43043" s="1" t="s">
        <v>86</v>
      </c>
    </row>
    <row r="43044" spans="1:5" x14ac:dyDescent="0.3">
      <c r="A43044">
        <v>1641004</v>
      </c>
      <c r="B43044" s="1" t="s">
        <v>86100</v>
      </c>
      <c r="C43044" s="1" t="s">
        <v>86101</v>
      </c>
      <c r="D43044">
        <v>1350</v>
      </c>
      <c r="E43044" s="1" t="s">
        <v>86</v>
      </c>
    </row>
    <row r="43045" spans="1:5" x14ac:dyDescent="0.3">
      <c r="A43045">
        <v>1641012</v>
      </c>
      <c r="B43045" s="1" t="s">
        <v>86102</v>
      </c>
      <c r="C43045" s="1" t="s">
        <v>86103</v>
      </c>
      <c r="D43045">
        <v>1534</v>
      </c>
      <c r="E43045" s="1" t="s">
        <v>86</v>
      </c>
    </row>
    <row r="43046" spans="1:5" x14ac:dyDescent="0.3">
      <c r="A43046">
        <v>1641021</v>
      </c>
      <c r="B43046" s="1" t="s">
        <v>86104</v>
      </c>
      <c r="C43046" s="1" t="s">
        <v>86105</v>
      </c>
      <c r="D43046">
        <v>1248</v>
      </c>
      <c r="E43046" s="1" t="s">
        <v>86</v>
      </c>
    </row>
    <row r="43047" spans="1:5" x14ac:dyDescent="0.3">
      <c r="A43047">
        <v>1641039</v>
      </c>
      <c r="B43047" s="1" t="s">
        <v>86106</v>
      </c>
      <c r="C43047" s="1" t="s">
        <v>86107</v>
      </c>
      <c r="D43047">
        <v>1328</v>
      </c>
      <c r="E43047" s="1" t="s">
        <v>86</v>
      </c>
    </row>
    <row r="43048" spans="1:5" x14ac:dyDescent="0.3">
      <c r="A43048">
        <v>1641047</v>
      </c>
      <c r="B43048" s="1" t="s">
        <v>86108</v>
      </c>
      <c r="C43048" s="1" t="s">
        <v>86109</v>
      </c>
      <c r="D43048">
        <v>1015</v>
      </c>
      <c r="E43048" s="1" t="s">
        <v>86</v>
      </c>
    </row>
    <row r="43049" spans="1:5" x14ac:dyDescent="0.3">
      <c r="A43049">
        <v>1641055</v>
      </c>
      <c r="B43049" s="1" t="s">
        <v>86110</v>
      </c>
      <c r="C43049" s="1" t="s">
        <v>86111</v>
      </c>
      <c r="D43049">
        <v>1179</v>
      </c>
      <c r="E43049" s="1" t="s">
        <v>86</v>
      </c>
    </row>
    <row r="43050" spans="1:5" x14ac:dyDescent="0.3">
      <c r="A43050">
        <v>1641063</v>
      </c>
      <c r="B43050" s="1" t="s">
        <v>86112</v>
      </c>
      <c r="C43050" s="1" t="s">
        <v>86113</v>
      </c>
      <c r="D43050">
        <v>1421</v>
      </c>
      <c r="E43050" s="1" t="s">
        <v>86</v>
      </c>
    </row>
    <row r="43051" spans="1:5" x14ac:dyDescent="0.3">
      <c r="A43051">
        <v>1641071</v>
      </c>
      <c r="B43051" s="1" t="s">
        <v>86114</v>
      </c>
      <c r="C43051" s="1" t="s">
        <v>86115</v>
      </c>
      <c r="D43051">
        <v>1601</v>
      </c>
      <c r="E43051" s="1" t="s">
        <v>86</v>
      </c>
    </row>
    <row r="43052" spans="1:5" x14ac:dyDescent="0.3">
      <c r="A43052">
        <v>1641080</v>
      </c>
      <c r="B43052" s="1" t="s">
        <v>86116</v>
      </c>
      <c r="C43052" s="1" t="s">
        <v>86117</v>
      </c>
      <c r="D43052">
        <v>1250</v>
      </c>
      <c r="E43052" s="1" t="s">
        <v>86</v>
      </c>
    </row>
    <row r="43053" spans="1:5" x14ac:dyDescent="0.3">
      <c r="A43053">
        <v>1641098</v>
      </c>
      <c r="B43053" s="1" t="s">
        <v>86118</v>
      </c>
      <c r="C43053" s="1" t="s">
        <v>86119</v>
      </c>
      <c r="D43053">
        <v>1569</v>
      </c>
      <c r="E43053" s="1" t="s">
        <v>86</v>
      </c>
    </row>
    <row r="43054" spans="1:5" x14ac:dyDescent="0.3">
      <c r="A43054">
        <v>1641101</v>
      </c>
      <c r="B43054" s="1" t="s">
        <v>86120</v>
      </c>
      <c r="C43054" s="1" t="s">
        <v>86121</v>
      </c>
      <c r="D43054">
        <v>1457</v>
      </c>
      <c r="E43054" s="1" t="s">
        <v>86</v>
      </c>
    </row>
    <row r="43055" spans="1:5" x14ac:dyDescent="0.3">
      <c r="A43055">
        <v>1641110</v>
      </c>
      <c r="B43055" s="1" t="s">
        <v>86122</v>
      </c>
      <c r="C43055" s="1" t="s">
        <v>86123</v>
      </c>
      <c r="D43055">
        <v>888</v>
      </c>
      <c r="E43055" s="1" t="s">
        <v>86</v>
      </c>
    </row>
    <row r="43056" spans="1:5" x14ac:dyDescent="0.3">
      <c r="A43056">
        <v>1641128</v>
      </c>
      <c r="B43056" s="1" t="s">
        <v>86124</v>
      </c>
      <c r="C43056" s="1" t="s">
        <v>86125</v>
      </c>
      <c r="D43056">
        <v>900</v>
      </c>
      <c r="E43056" s="1" t="s">
        <v>86</v>
      </c>
    </row>
    <row r="43057" spans="1:5" x14ac:dyDescent="0.3">
      <c r="A43057">
        <v>1641136</v>
      </c>
      <c r="B43057" s="1" t="s">
        <v>86126</v>
      </c>
      <c r="C43057" s="1" t="s">
        <v>86127</v>
      </c>
      <c r="D43057">
        <v>1162</v>
      </c>
      <c r="E43057" s="1" t="s">
        <v>86</v>
      </c>
    </row>
    <row r="43058" spans="1:5" x14ac:dyDescent="0.3">
      <c r="A43058">
        <v>1641152</v>
      </c>
      <c r="B43058" s="1" t="s">
        <v>86128</v>
      </c>
      <c r="C43058" s="1" t="s">
        <v>86129</v>
      </c>
      <c r="D43058">
        <v>1200</v>
      </c>
      <c r="E43058" s="1" t="s">
        <v>86</v>
      </c>
    </row>
    <row r="43059" spans="1:5" x14ac:dyDescent="0.3">
      <c r="A43059">
        <v>1641161</v>
      </c>
      <c r="B43059" s="1" t="s">
        <v>86130</v>
      </c>
      <c r="C43059" s="1" t="s">
        <v>86131</v>
      </c>
      <c r="D43059">
        <v>3374</v>
      </c>
      <c r="E43059" s="1" t="s">
        <v>86</v>
      </c>
    </row>
    <row r="43060" spans="1:5" x14ac:dyDescent="0.3">
      <c r="A43060">
        <v>1641179</v>
      </c>
      <c r="B43060" s="1" t="s">
        <v>86132</v>
      </c>
      <c r="C43060" s="1" t="s">
        <v>86133</v>
      </c>
      <c r="D43060">
        <v>1176</v>
      </c>
      <c r="E43060" s="1" t="s">
        <v>86</v>
      </c>
    </row>
    <row r="43061" spans="1:5" x14ac:dyDescent="0.3">
      <c r="A43061">
        <v>1641187</v>
      </c>
      <c r="B43061" s="1" t="s">
        <v>86134</v>
      </c>
      <c r="C43061" s="1" t="s">
        <v>86135</v>
      </c>
      <c r="D43061">
        <v>2044</v>
      </c>
      <c r="E43061" s="1" t="s">
        <v>86</v>
      </c>
    </row>
    <row r="43062" spans="1:5" x14ac:dyDescent="0.3">
      <c r="A43062">
        <v>1641195</v>
      </c>
      <c r="B43062" s="1" t="s">
        <v>86136</v>
      </c>
      <c r="C43062" s="1" t="s">
        <v>86137</v>
      </c>
      <c r="D43062">
        <v>1328</v>
      </c>
      <c r="E43062" s="1" t="s">
        <v>86</v>
      </c>
    </row>
    <row r="43063" spans="1:5" x14ac:dyDescent="0.3">
      <c r="A43063">
        <v>1641209</v>
      </c>
      <c r="B43063" s="1" t="s">
        <v>86138</v>
      </c>
      <c r="C43063" s="1" t="s">
        <v>86139</v>
      </c>
      <c r="D43063">
        <v>1364</v>
      </c>
      <c r="E43063" s="1" t="s">
        <v>86</v>
      </c>
    </row>
    <row r="43064" spans="1:5" x14ac:dyDescent="0.3">
      <c r="A43064">
        <v>1641217</v>
      </c>
      <c r="B43064" s="1" t="s">
        <v>86140</v>
      </c>
      <c r="C43064" s="1" t="s">
        <v>86141</v>
      </c>
      <c r="D43064">
        <v>1601</v>
      </c>
      <c r="E43064" s="1" t="s">
        <v>86</v>
      </c>
    </row>
    <row r="43065" spans="1:5" x14ac:dyDescent="0.3">
      <c r="A43065">
        <v>1641225</v>
      </c>
      <c r="B43065" s="1" t="s">
        <v>86142</v>
      </c>
      <c r="C43065" s="1" t="s">
        <v>86143</v>
      </c>
      <c r="D43065">
        <v>1255</v>
      </c>
      <c r="E43065" s="1" t="s">
        <v>86</v>
      </c>
    </row>
    <row r="43066" spans="1:5" x14ac:dyDescent="0.3">
      <c r="A43066">
        <v>1641233</v>
      </c>
      <c r="B43066" s="1" t="s">
        <v>86144</v>
      </c>
      <c r="C43066" s="1" t="s">
        <v>86145</v>
      </c>
      <c r="D43066">
        <v>1342</v>
      </c>
      <c r="E43066" s="1" t="s">
        <v>86</v>
      </c>
    </row>
    <row r="43067" spans="1:5" x14ac:dyDescent="0.3">
      <c r="A43067">
        <v>1641241</v>
      </c>
      <c r="B43067" s="1" t="s">
        <v>86146</v>
      </c>
      <c r="C43067" s="1" t="s">
        <v>86147</v>
      </c>
      <c r="D43067">
        <v>1510</v>
      </c>
      <c r="E43067" s="1" t="s">
        <v>86</v>
      </c>
    </row>
    <row r="43068" spans="1:5" x14ac:dyDescent="0.3">
      <c r="A43068">
        <v>1641250</v>
      </c>
      <c r="B43068" s="1" t="s">
        <v>86148</v>
      </c>
      <c r="C43068" s="1" t="s">
        <v>86149</v>
      </c>
      <c r="D43068">
        <v>992</v>
      </c>
      <c r="E43068" s="1" t="s">
        <v>86</v>
      </c>
    </row>
    <row r="43069" spans="1:5" x14ac:dyDescent="0.3">
      <c r="A43069">
        <v>1641268</v>
      </c>
      <c r="B43069" s="1" t="s">
        <v>86150</v>
      </c>
      <c r="C43069" s="1" t="s">
        <v>86151</v>
      </c>
      <c r="D43069">
        <v>1584</v>
      </c>
      <c r="E43069" s="1" t="s">
        <v>86</v>
      </c>
    </row>
    <row r="43070" spans="1:5" x14ac:dyDescent="0.3">
      <c r="A43070">
        <v>1641276</v>
      </c>
      <c r="B43070" s="1" t="s">
        <v>86152</v>
      </c>
      <c r="C43070" s="1" t="s">
        <v>86153</v>
      </c>
      <c r="D43070">
        <v>1029</v>
      </c>
      <c r="E43070" s="1" t="s">
        <v>86</v>
      </c>
    </row>
    <row r="43071" spans="1:5" x14ac:dyDescent="0.3">
      <c r="A43071">
        <v>1641284</v>
      </c>
      <c r="B43071" s="1" t="s">
        <v>86154</v>
      </c>
      <c r="C43071" s="1" t="s">
        <v>86155</v>
      </c>
      <c r="D43071">
        <v>1345</v>
      </c>
      <c r="E43071" s="1" t="s">
        <v>86</v>
      </c>
    </row>
    <row r="43072" spans="1:5" x14ac:dyDescent="0.3">
      <c r="A43072">
        <v>1641292</v>
      </c>
      <c r="B43072" s="1" t="s">
        <v>86156</v>
      </c>
      <c r="C43072" s="1" t="s">
        <v>86157</v>
      </c>
      <c r="D43072">
        <v>1400</v>
      </c>
      <c r="E43072" s="1" t="s">
        <v>86</v>
      </c>
    </row>
    <row r="43073" spans="1:5" x14ac:dyDescent="0.3">
      <c r="A43073">
        <v>1641306</v>
      </c>
      <c r="B43073" s="1" t="s">
        <v>86158</v>
      </c>
      <c r="C43073" s="1" t="s">
        <v>86159</v>
      </c>
      <c r="D43073">
        <v>1170</v>
      </c>
      <c r="E43073" s="1" t="s">
        <v>86</v>
      </c>
    </row>
    <row r="43074" spans="1:5" x14ac:dyDescent="0.3">
      <c r="A43074">
        <v>1641314</v>
      </c>
      <c r="B43074" s="1" t="s">
        <v>86160</v>
      </c>
      <c r="C43074" s="1" t="s">
        <v>86161</v>
      </c>
      <c r="D43074">
        <v>1396</v>
      </c>
      <c r="E43074" s="1" t="s">
        <v>86</v>
      </c>
    </row>
    <row r="43075" spans="1:5" x14ac:dyDescent="0.3">
      <c r="A43075">
        <v>1641322</v>
      </c>
      <c r="B43075" s="1" t="s">
        <v>86162</v>
      </c>
      <c r="C43075" s="1" t="s">
        <v>86163</v>
      </c>
      <c r="D43075">
        <v>1652</v>
      </c>
      <c r="E43075" s="1" t="s">
        <v>86</v>
      </c>
    </row>
    <row r="43076" spans="1:5" x14ac:dyDescent="0.3">
      <c r="A43076">
        <v>1641331</v>
      </c>
      <c r="B43076" s="1" t="s">
        <v>86164</v>
      </c>
      <c r="C43076" s="1" t="s">
        <v>86165</v>
      </c>
      <c r="D43076">
        <v>1428</v>
      </c>
      <c r="E43076" s="1" t="s">
        <v>86</v>
      </c>
    </row>
    <row r="43077" spans="1:5" x14ac:dyDescent="0.3">
      <c r="A43077">
        <v>1641349</v>
      </c>
      <c r="B43077" s="1" t="s">
        <v>86166</v>
      </c>
      <c r="C43077" s="1" t="s">
        <v>86167</v>
      </c>
      <c r="D43077">
        <v>1329</v>
      </c>
      <c r="E43077" s="1" t="s">
        <v>86</v>
      </c>
    </row>
    <row r="43078" spans="1:5" x14ac:dyDescent="0.3">
      <c r="A43078">
        <v>1641357</v>
      </c>
      <c r="B43078" s="1" t="s">
        <v>86168</v>
      </c>
      <c r="C43078" s="1" t="s">
        <v>86169</v>
      </c>
      <c r="D43078">
        <v>1491</v>
      </c>
      <c r="E43078" s="1" t="s">
        <v>86</v>
      </c>
    </row>
    <row r="43079" spans="1:5" x14ac:dyDescent="0.3">
      <c r="A43079">
        <v>1641365</v>
      </c>
      <c r="B43079" s="1" t="s">
        <v>86170</v>
      </c>
      <c r="C43079" s="1" t="s">
        <v>86171</v>
      </c>
      <c r="D43079">
        <v>1850</v>
      </c>
      <c r="E43079" s="1" t="s">
        <v>86</v>
      </c>
    </row>
    <row r="43080" spans="1:5" x14ac:dyDescent="0.3">
      <c r="A43080">
        <v>1641373</v>
      </c>
      <c r="B43080" s="1" t="s">
        <v>86172</v>
      </c>
      <c r="C43080" s="1" t="s">
        <v>86173</v>
      </c>
      <c r="D43080">
        <v>1296</v>
      </c>
      <c r="E43080" s="1" t="s">
        <v>86</v>
      </c>
    </row>
    <row r="43081" spans="1:5" x14ac:dyDescent="0.3">
      <c r="A43081">
        <v>1641381</v>
      </c>
      <c r="B43081" s="1" t="s">
        <v>86174</v>
      </c>
      <c r="C43081" s="1" t="s">
        <v>86175</v>
      </c>
      <c r="D43081">
        <v>1788</v>
      </c>
      <c r="E43081" s="1" t="s">
        <v>86</v>
      </c>
    </row>
    <row r="43082" spans="1:5" x14ac:dyDescent="0.3">
      <c r="A43082">
        <v>1641390</v>
      </c>
      <c r="B43082" s="1" t="s">
        <v>86176</v>
      </c>
      <c r="C43082" s="1" t="s">
        <v>86177</v>
      </c>
      <c r="D43082">
        <v>1323</v>
      </c>
      <c r="E43082" s="1" t="s">
        <v>86</v>
      </c>
    </row>
    <row r="43083" spans="1:5" x14ac:dyDescent="0.3">
      <c r="A43083">
        <v>1641403</v>
      </c>
      <c r="B43083" s="1" t="s">
        <v>86178</v>
      </c>
      <c r="C43083" s="1" t="s">
        <v>86179</v>
      </c>
      <c r="D43083">
        <v>1868</v>
      </c>
      <c r="E43083" s="1" t="s">
        <v>86</v>
      </c>
    </row>
    <row r="43084" spans="1:5" x14ac:dyDescent="0.3">
      <c r="A43084">
        <v>1641411</v>
      </c>
      <c r="B43084" s="1" t="s">
        <v>86180</v>
      </c>
      <c r="C43084" s="1" t="s">
        <v>86181</v>
      </c>
      <c r="D43084">
        <v>1284</v>
      </c>
      <c r="E43084" s="1" t="s">
        <v>86</v>
      </c>
    </row>
    <row r="43085" spans="1:5" x14ac:dyDescent="0.3">
      <c r="A43085">
        <v>1641420</v>
      </c>
      <c r="B43085" s="1" t="s">
        <v>86182</v>
      </c>
      <c r="C43085" s="1" t="s">
        <v>86183</v>
      </c>
      <c r="D43085">
        <v>1248</v>
      </c>
      <c r="E43085" s="1" t="s">
        <v>86</v>
      </c>
    </row>
    <row r="43086" spans="1:5" x14ac:dyDescent="0.3">
      <c r="A43086">
        <v>1641438</v>
      </c>
      <c r="B43086" s="1" t="s">
        <v>86184</v>
      </c>
      <c r="C43086" s="1" t="s">
        <v>86185</v>
      </c>
      <c r="D43086">
        <v>1352</v>
      </c>
      <c r="E43086" s="1" t="s">
        <v>86</v>
      </c>
    </row>
    <row r="43087" spans="1:5" x14ac:dyDescent="0.3">
      <c r="A43087">
        <v>1641446</v>
      </c>
      <c r="B43087" s="1" t="s">
        <v>86186</v>
      </c>
      <c r="C43087" s="1" t="s">
        <v>86187</v>
      </c>
      <c r="D43087">
        <v>1550</v>
      </c>
      <c r="E43087" s="1" t="s">
        <v>86</v>
      </c>
    </row>
    <row r="43088" spans="1:5" x14ac:dyDescent="0.3">
      <c r="A43088">
        <v>1641454</v>
      </c>
      <c r="B43088" s="1" t="s">
        <v>86188</v>
      </c>
      <c r="C43088" s="1" t="s">
        <v>86189</v>
      </c>
      <c r="D43088">
        <v>1170</v>
      </c>
      <c r="E43088" s="1" t="s">
        <v>86</v>
      </c>
    </row>
    <row r="43089" spans="1:5" x14ac:dyDescent="0.3">
      <c r="A43089">
        <v>1641462</v>
      </c>
      <c r="B43089" s="1" t="s">
        <v>86190</v>
      </c>
      <c r="C43089" s="1" t="s">
        <v>86191</v>
      </c>
      <c r="D43089">
        <v>1362</v>
      </c>
      <c r="E43089" s="1" t="s">
        <v>86</v>
      </c>
    </row>
    <row r="43090" spans="1:5" x14ac:dyDescent="0.3">
      <c r="A43090">
        <v>1641471</v>
      </c>
      <c r="B43090" s="1" t="s">
        <v>86192</v>
      </c>
      <c r="C43090" s="1" t="s">
        <v>86193</v>
      </c>
      <c r="D43090">
        <v>1250</v>
      </c>
      <c r="E43090" s="1" t="s">
        <v>86</v>
      </c>
    </row>
    <row r="43091" spans="1:5" x14ac:dyDescent="0.3">
      <c r="A43091">
        <v>1641489</v>
      </c>
      <c r="B43091" s="1" t="s">
        <v>86194</v>
      </c>
      <c r="C43091" s="1" t="s">
        <v>86195</v>
      </c>
      <c r="D43091">
        <v>2508</v>
      </c>
      <c r="E43091" s="1" t="s">
        <v>86</v>
      </c>
    </row>
    <row r="43092" spans="1:5" x14ac:dyDescent="0.3">
      <c r="A43092">
        <v>1641497</v>
      </c>
      <c r="B43092" s="1" t="s">
        <v>86196</v>
      </c>
      <c r="C43092" s="1" t="s">
        <v>86197</v>
      </c>
      <c r="D43092">
        <v>822</v>
      </c>
      <c r="E43092" s="1" t="s">
        <v>86</v>
      </c>
    </row>
    <row r="43093" spans="1:5" x14ac:dyDescent="0.3">
      <c r="A43093">
        <v>1641501</v>
      </c>
      <c r="B43093" s="1" t="s">
        <v>86198</v>
      </c>
      <c r="C43093" s="1" t="s">
        <v>86199</v>
      </c>
      <c r="D43093">
        <v>1035</v>
      </c>
      <c r="E43093" s="1" t="s">
        <v>86</v>
      </c>
    </row>
    <row r="43094" spans="1:5" x14ac:dyDescent="0.3">
      <c r="A43094">
        <v>1641519</v>
      </c>
      <c r="B43094" s="1" t="s">
        <v>86200</v>
      </c>
      <c r="C43094" s="1" t="s">
        <v>86201</v>
      </c>
      <c r="D43094">
        <v>1400</v>
      </c>
      <c r="E43094" s="1" t="s">
        <v>86</v>
      </c>
    </row>
    <row r="43095" spans="1:5" x14ac:dyDescent="0.3">
      <c r="A43095">
        <v>1641535</v>
      </c>
      <c r="B43095" s="1" t="s">
        <v>86202</v>
      </c>
      <c r="C43095" s="1" t="s">
        <v>86203</v>
      </c>
      <c r="D43095">
        <v>1109</v>
      </c>
      <c r="E43095" s="1" t="s">
        <v>86</v>
      </c>
    </row>
    <row r="43096" spans="1:5" x14ac:dyDescent="0.3">
      <c r="A43096">
        <v>1641543</v>
      </c>
      <c r="B43096" s="1" t="s">
        <v>86204</v>
      </c>
      <c r="C43096" s="1" t="s">
        <v>86205</v>
      </c>
      <c r="D43096">
        <v>1074</v>
      </c>
      <c r="E43096" s="1" t="s">
        <v>86</v>
      </c>
    </row>
    <row r="43097" spans="1:5" x14ac:dyDescent="0.3">
      <c r="A43097">
        <v>1641551</v>
      </c>
      <c r="B43097" s="1" t="s">
        <v>86206</v>
      </c>
      <c r="C43097" s="1" t="s">
        <v>86207</v>
      </c>
      <c r="D43097">
        <v>1040</v>
      </c>
      <c r="E43097" s="1" t="s">
        <v>86</v>
      </c>
    </row>
    <row r="43098" spans="1:5" x14ac:dyDescent="0.3">
      <c r="A43098">
        <v>1641560</v>
      </c>
      <c r="B43098" s="1" t="s">
        <v>86208</v>
      </c>
      <c r="C43098" s="1" t="s">
        <v>86209</v>
      </c>
      <c r="D43098">
        <v>1339</v>
      </c>
      <c r="E43098" s="1" t="s">
        <v>86</v>
      </c>
    </row>
    <row r="43099" spans="1:5" x14ac:dyDescent="0.3">
      <c r="A43099">
        <v>1641578</v>
      </c>
      <c r="B43099" s="1" t="s">
        <v>86210</v>
      </c>
      <c r="C43099" s="1" t="s">
        <v>86211</v>
      </c>
      <c r="D43099">
        <v>1339</v>
      </c>
      <c r="E43099" s="1" t="s">
        <v>86</v>
      </c>
    </row>
    <row r="43100" spans="1:5" x14ac:dyDescent="0.3">
      <c r="A43100">
        <v>1641586</v>
      </c>
      <c r="B43100" s="1" t="s">
        <v>86212</v>
      </c>
      <c r="C43100" s="1" t="s">
        <v>86213</v>
      </c>
      <c r="D43100">
        <v>1369</v>
      </c>
      <c r="E43100" s="1" t="s">
        <v>86</v>
      </c>
    </row>
    <row r="43101" spans="1:5" x14ac:dyDescent="0.3">
      <c r="A43101">
        <v>1641594</v>
      </c>
      <c r="B43101" s="1" t="s">
        <v>86214</v>
      </c>
      <c r="C43101" s="1" t="s">
        <v>86215</v>
      </c>
      <c r="D43101">
        <v>1109</v>
      </c>
      <c r="E43101" s="1" t="s">
        <v>86</v>
      </c>
    </row>
    <row r="43102" spans="1:5" x14ac:dyDescent="0.3">
      <c r="A43102">
        <v>1641608</v>
      </c>
      <c r="B43102" s="1" t="s">
        <v>86216</v>
      </c>
      <c r="C43102" s="1" t="s">
        <v>86217</v>
      </c>
      <c r="D43102">
        <v>1259</v>
      </c>
      <c r="E43102" s="1" t="s">
        <v>86</v>
      </c>
    </row>
    <row r="43103" spans="1:5" x14ac:dyDescent="0.3">
      <c r="A43103">
        <v>1641616</v>
      </c>
      <c r="B43103" s="1" t="s">
        <v>86218</v>
      </c>
      <c r="C43103" s="1" t="s">
        <v>86219</v>
      </c>
      <c r="D43103">
        <v>836</v>
      </c>
      <c r="E43103" s="1" t="s">
        <v>86</v>
      </c>
    </row>
    <row r="43104" spans="1:5" x14ac:dyDescent="0.3">
      <c r="A43104">
        <v>1641624</v>
      </c>
      <c r="B43104" s="1" t="s">
        <v>86220</v>
      </c>
      <c r="C43104" s="1" t="s">
        <v>86221</v>
      </c>
      <c r="D43104">
        <v>836</v>
      </c>
      <c r="E43104" s="1" t="s">
        <v>86</v>
      </c>
    </row>
    <row r="43105" spans="1:5" x14ac:dyDescent="0.3">
      <c r="A43105">
        <v>1641632</v>
      </c>
      <c r="B43105" s="1" t="s">
        <v>86222</v>
      </c>
      <c r="C43105" s="1" t="s">
        <v>86223</v>
      </c>
      <c r="D43105">
        <v>836</v>
      </c>
      <c r="E43105" s="1" t="s">
        <v>86</v>
      </c>
    </row>
    <row r="43106" spans="1:5" x14ac:dyDescent="0.3">
      <c r="A43106">
        <v>1641641</v>
      </c>
      <c r="B43106" s="1" t="s">
        <v>86224</v>
      </c>
      <c r="C43106" s="1" t="s">
        <v>86225</v>
      </c>
      <c r="D43106">
        <v>883</v>
      </c>
      <c r="E43106" s="1" t="s">
        <v>86</v>
      </c>
    </row>
    <row r="43107" spans="1:5" x14ac:dyDescent="0.3">
      <c r="A43107">
        <v>1641659</v>
      </c>
      <c r="B43107" s="1" t="s">
        <v>86226</v>
      </c>
      <c r="C43107" s="1" t="s">
        <v>86227</v>
      </c>
      <c r="D43107">
        <v>792</v>
      </c>
      <c r="E43107" s="1" t="s">
        <v>86</v>
      </c>
    </row>
    <row r="43108" spans="1:5" x14ac:dyDescent="0.3">
      <c r="A43108">
        <v>1641667</v>
      </c>
      <c r="B43108" s="1" t="s">
        <v>86228</v>
      </c>
      <c r="C43108" s="1" t="s">
        <v>86229</v>
      </c>
      <c r="D43108">
        <v>822</v>
      </c>
      <c r="E43108" s="1" t="s">
        <v>86</v>
      </c>
    </row>
    <row r="43109" spans="1:5" x14ac:dyDescent="0.3">
      <c r="A43109">
        <v>1641675</v>
      </c>
      <c r="B43109" s="1" t="s">
        <v>86230</v>
      </c>
      <c r="C43109" s="1" t="s">
        <v>86231</v>
      </c>
      <c r="D43109">
        <v>1081</v>
      </c>
      <c r="E43109" s="1" t="s">
        <v>86</v>
      </c>
    </row>
    <row r="43110" spans="1:5" x14ac:dyDescent="0.3">
      <c r="A43110">
        <v>1641683</v>
      </c>
      <c r="B43110" s="1" t="s">
        <v>86232</v>
      </c>
      <c r="C43110" s="1" t="s">
        <v>86233</v>
      </c>
      <c r="D43110">
        <v>1522</v>
      </c>
      <c r="E43110" s="1" t="s">
        <v>86</v>
      </c>
    </row>
    <row r="43111" spans="1:5" x14ac:dyDescent="0.3">
      <c r="A43111">
        <v>1641691</v>
      </c>
      <c r="B43111" s="1" t="s">
        <v>86234</v>
      </c>
      <c r="C43111" s="1" t="s">
        <v>86235</v>
      </c>
      <c r="D43111">
        <v>784</v>
      </c>
      <c r="E43111" s="1" t="s">
        <v>86</v>
      </c>
    </row>
    <row r="43112" spans="1:5" x14ac:dyDescent="0.3">
      <c r="A43112">
        <v>1641705</v>
      </c>
      <c r="B43112" s="1" t="s">
        <v>86236</v>
      </c>
      <c r="C43112" s="1" t="s">
        <v>86237</v>
      </c>
      <c r="D43112">
        <v>1320</v>
      </c>
      <c r="E43112" s="1" t="s">
        <v>86</v>
      </c>
    </row>
    <row r="43113" spans="1:5" x14ac:dyDescent="0.3">
      <c r="A43113">
        <v>1641713</v>
      </c>
      <c r="B43113" s="1" t="s">
        <v>86238</v>
      </c>
      <c r="C43113" s="1" t="s">
        <v>86239</v>
      </c>
      <c r="D43113">
        <v>899</v>
      </c>
      <c r="E43113" s="1" t="s">
        <v>86</v>
      </c>
    </row>
    <row r="43114" spans="1:5" x14ac:dyDescent="0.3">
      <c r="A43114">
        <v>1641721</v>
      </c>
      <c r="B43114" s="1" t="s">
        <v>86240</v>
      </c>
      <c r="C43114" s="1" t="s">
        <v>86241</v>
      </c>
      <c r="D43114">
        <v>851</v>
      </c>
      <c r="E43114" s="1" t="s">
        <v>86</v>
      </c>
    </row>
    <row r="43115" spans="1:5" x14ac:dyDescent="0.3">
      <c r="A43115">
        <v>1641730</v>
      </c>
      <c r="B43115" s="1" t="s">
        <v>86242</v>
      </c>
      <c r="C43115" s="1" t="s">
        <v>86243</v>
      </c>
      <c r="D43115">
        <v>1946</v>
      </c>
      <c r="E43115" s="1" t="s">
        <v>86</v>
      </c>
    </row>
    <row r="43116" spans="1:5" x14ac:dyDescent="0.3">
      <c r="A43116">
        <v>1641756</v>
      </c>
      <c r="B43116" s="1" t="s">
        <v>86244</v>
      </c>
      <c r="C43116" s="1" t="s">
        <v>86245</v>
      </c>
      <c r="D43116">
        <v>4796</v>
      </c>
      <c r="E43116" s="1" t="s">
        <v>86</v>
      </c>
    </row>
    <row r="43117" spans="1:5" x14ac:dyDescent="0.3">
      <c r="A43117">
        <v>1641764</v>
      </c>
      <c r="B43117" s="1" t="s">
        <v>86246</v>
      </c>
      <c r="C43117" s="1" t="s">
        <v>86247</v>
      </c>
      <c r="D43117">
        <v>3008</v>
      </c>
      <c r="E43117" s="1" t="s">
        <v>86</v>
      </c>
    </row>
    <row r="43118" spans="1:5" x14ac:dyDescent="0.3">
      <c r="A43118">
        <v>1641772</v>
      </c>
      <c r="B43118" s="1" t="s">
        <v>86248</v>
      </c>
      <c r="C43118" s="1" t="s">
        <v>86249</v>
      </c>
      <c r="D43118">
        <v>2080</v>
      </c>
      <c r="E43118" s="1" t="s">
        <v>86</v>
      </c>
    </row>
    <row r="43119" spans="1:5" x14ac:dyDescent="0.3">
      <c r="A43119">
        <v>1641781</v>
      </c>
      <c r="B43119" s="1" t="s">
        <v>86250</v>
      </c>
      <c r="C43119" s="1" t="s">
        <v>86251</v>
      </c>
      <c r="D43119">
        <v>1785</v>
      </c>
      <c r="E43119" s="1" t="s">
        <v>86</v>
      </c>
    </row>
    <row r="43120" spans="1:5" x14ac:dyDescent="0.3">
      <c r="A43120">
        <v>1641799</v>
      </c>
      <c r="B43120" s="1" t="s">
        <v>86252</v>
      </c>
      <c r="C43120" s="1" t="s">
        <v>86253</v>
      </c>
      <c r="D43120">
        <v>1728</v>
      </c>
      <c r="E43120" s="1" t="s">
        <v>86</v>
      </c>
    </row>
    <row r="43121" spans="1:5" x14ac:dyDescent="0.3">
      <c r="A43121">
        <v>1641802</v>
      </c>
      <c r="B43121" s="1" t="s">
        <v>86254</v>
      </c>
      <c r="C43121" s="1" t="s">
        <v>86255</v>
      </c>
      <c r="D43121">
        <v>984</v>
      </c>
      <c r="E43121" s="1" t="s">
        <v>143</v>
      </c>
    </row>
    <row r="43122" spans="1:5" x14ac:dyDescent="0.3">
      <c r="A43122">
        <v>1641811</v>
      </c>
      <c r="B43122" s="1" t="s">
        <v>86256</v>
      </c>
      <c r="C43122" s="1" t="s">
        <v>86257</v>
      </c>
      <c r="D43122">
        <v>928</v>
      </c>
      <c r="E43122" s="1" t="s">
        <v>86</v>
      </c>
    </row>
    <row r="43123" spans="1:5" x14ac:dyDescent="0.3">
      <c r="A43123">
        <v>1641829</v>
      </c>
      <c r="B43123" s="1" t="s">
        <v>86258</v>
      </c>
      <c r="C43123" s="1" t="s">
        <v>86259</v>
      </c>
      <c r="D43123">
        <v>2068</v>
      </c>
      <c r="E43123" s="1" t="s">
        <v>86</v>
      </c>
    </row>
    <row r="43124" spans="1:5" x14ac:dyDescent="0.3">
      <c r="A43124">
        <v>1641837</v>
      </c>
      <c r="B43124" s="1" t="s">
        <v>86260</v>
      </c>
      <c r="C43124" s="1" t="s">
        <v>86261</v>
      </c>
      <c r="D43124">
        <v>2491</v>
      </c>
      <c r="E43124" s="1" t="s">
        <v>86</v>
      </c>
    </row>
    <row r="43125" spans="1:5" x14ac:dyDescent="0.3">
      <c r="A43125">
        <v>1641845</v>
      </c>
      <c r="B43125" s="1" t="s">
        <v>86262</v>
      </c>
      <c r="C43125" s="1" t="s">
        <v>86263</v>
      </c>
      <c r="D43125">
        <v>5141</v>
      </c>
      <c r="E43125" s="1" t="s">
        <v>86</v>
      </c>
    </row>
    <row r="43126" spans="1:5" x14ac:dyDescent="0.3">
      <c r="A43126">
        <v>1641853</v>
      </c>
      <c r="B43126" s="1" t="s">
        <v>86264</v>
      </c>
      <c r="C43126" s="1" t="s">
        <v>86265</v>
      </c>
      <c r="D43126">
        <v>1858</v>
      </c>
      <c r="E43126" s="1" t="s">
        <v>86</v>
      </c>
    </row>
    <row r="43127" spans="1:5" x14ac:dyDescent="0.3">
      <c r="A43127">
        <v>1641861</v>
      </c>
      <c r="B43127" s="1" t="s">
        <v>86266</v>
      </c>
      <c r="C43127" s="1" t="s">
        <v>86267</v>
      </c>
      <c r="D43127">
        <v>2109</v>
      </c>
      <c r="E43127" s="1" t="s">
        <v>86</v>
      </c>
    </row>
    <row r="43128" spans="1:5" x14ac:dyDescent="0.3">
      <c r="A43128">
        <v>1641870</v>
      </c>
      <c r="B43128" s="1" t="s">
        <v>86268</v>
      </c>
      <c r="C43128" s="1" t="s">
        <v>86269</v>
      </c>
      <c r="D43128">
        <v>2424</v>
      </c>
      <c r="E43128" s="1" t="s">
        <v>86</v>
      </c>
    </row>
    <row r="43129" spans="1:5" x14ac:dyDescent="0.3">
      <c r="A43129">
        <v>1641888</v>
      </c>
      <c r="B43129" s="1" t="s">
        <v>86270</v>
      </c>
      <c r="C43129" s="1" t="s">
        <v>86271</v>
      </c>
      <c r="D43129">
        <v>1693</v>
      </c>
      <c r="E43129" s="1" t="s">
        <v>86</v>
      </c>
    </row>
    <row r="43130" spans="1:5" x14ac:dyDescent="0.3">
      <c r="A43130">
        <v>1641896</v>
      </c>
      <c r="B43130" s="1" t="s">
        <v>86272</v>
      </c>
      <c r="C43130" s="1" t="s">
        <v>86273</v>
      </c>
      <c r="D43130">
        <v>1462</v>
      </c>
      <c r="E43130" s="1" t="s">
        <v>86</v>
      </c>
    </row>
    <row r="43131" spans="1:5" x14ac:dyDescent="0.3">
      <c r="A43131">
        <v>1641900</v>
      </c>
      <c r="B43131" s="1" t="s">
        <v>86274</v>
      </c>
      <c r="C43131" s="1" t="s">
        <v>86275</v>
      </c>
      <c r="D43131">
        <v>936</v>
      </c>
      <c r="E43131" s="1" t="s">
        <v>86</v>
      </c>
    </row>
    <row r="43132" spans="1:5" x14ac:dyDescent="0.3">
      <c r="A43132">
        <v>1641918</v>
      </c>
      <c r="B43132" s="1" t="s">
        <v>86276</v>
      </c>
      <c r="C43132" s="1" t="s">
        <v>86277</v>
      </c>
      <c r="D43132">
        <v>1182</v>
      </c>
      <c r="E43132" s="1" t="s">
        <v>86</v>
      </c>
    </row>
    <row r="43133" spans="1:5" x14ac:dyDescent="0.3">
      <c r="A43133">
        <v>1641926</v>
      </c>
      <c r="B43133" s="1" t="s">
        <v>86278</v>
      </c>
      <c r="C43133" s="1" t="s">
        <v>86279</v>
      </c>
      <c r="D43133">
        <v>968</v>
      </c>
      <c r="E43133" s="1" t="s">
        <v>86</v>
      </c>
    </row>
    <row r="43134" spans="1:5" x14ac:dyDescent="0.3">
      <c r="A43134">
        <v>1641934</v>
      </c>
      <c r="B43134" s="1" t="s">
        <v>86280</v>
      </c>
      <c r="C43134" s="1" t="s">
        <v>86281</v>
      </c>
      <c r="D43134">
        <v>1056</v>
      </c>
      <c r="E43134" s="1" t="s">
        <v>86</v>
      </c>
    </row>
    <row r="43135" spans="1:5" x14ac:dyDescent="0.3">
      <c r="A43135">
        <v>1641942</v>
      </c>
      <c r="B43135" s="1" t="s">
        <v>86282</v>
      </c>
      <c r="C43135" s="1" t="s">
        <v>86283</v>
      </c>
      <c r="D43135">
        <v>1596</v>
      </c>
      <c r="E43135" s="1" t="s">
        <v>86</v>
      </c>
    </row>
    <row r="43136" spans="1:5" x14ac:dyDescent="0.3">
      <c r="A43136">
        <v>1641951</v>
      </c>
      <c r="B43136" s="1" t="s">
        <v>86284</v>
      </c>
      <c r="C43136" s="1" t="s">
        <v>86285</v>
      </c>
      <c r="D43136">
        <v>1933</v>
      </c>
      <c r="E43136" s="1" t="s">
        <v>86</v>
      </c>
    </row>
    <row r="43137" spans="1:5" x14ac:dyDescent="0.3">
      <c r="A43137">
        <v>1641969</v>
      </c>
      <c r="B43137" s="1" t="s">
        <v>86286</v>
      </c>
      <c r="C43137" s="1" t="s">
        <v>86287</v>
      </c>
      <c r="D43137">
        <v>1680</v>
      </c>
      <c r="E43137" s="1" t="s">
        <v>86</v>
      </c>
    </row>
    <row r="43138" spans="1:5" x14ac:dyDescent="0.3">
      <c r="A43138">
        <v>1641977</v>
      </c>
      <c r="B43138" s="1" t="s">
        <v>86288</v>
      </c>
      <c r="C43138" s="1" t="s">
        <v>86289</v>
      </c>
      <c r="D43138">
        <v>1454</v>
      </c>
      <c r="E43138" s="1" t="s">
        <v>86</v>
      </c>
    </row>
    <row r="43139" spans="1:5" x14ac:dyDescent="0.3">
      <c r="A43139">
        <v>1641985</v>
      </c>
      <c r="B43139" s="1" t="s">
        <v>86290</v>
      </c>
      <c r="C43139" s="1" t="s">
        <v>86291</v>
      </c>
      <c r="D43139">
        <v>1460</v>
      </c>
      <c r="E43139" s="1" t="s">
        <v>86</v>
      </c>
    </row>
    <row r="43140" spans="1:5" x14ac:dyDescent="0.3">
      <c r="A43140">
        <v>1641993</v>
      </c>
      <c r="B43140" s="1" t="s">
        <v>86292</v>
      </c>
      <c r="C43140" s="1" t="s">
        <v>86293</v>
      </c>
      <c r="D43140">
        <v>1974</v>
      </c>
      <c r="E43140" s="1" t="s">
        <v>86</v>
      </c>
    </row>
    <row r="43141" spans="1:5" x14ac:dyDescent="0.3">
      <c r="A43141">
        <v>1642001</v>
      </c>
      <c r="B43141" s="1" t="s">
        <v>86294</v>
      </c>
      <c r="C43141" s="1" t="s">
        <v>86295</v>
      </c>
      <c r="D43141">
        <v>1776</v>
      </c>
      <c r="E43141" s="1" t="s">
        <v>86</v>
      </c>
    </row>
    <row r="43142" spans="1:5" x14ac:dyDescent="0.3">
      <c r="A43142">
        <v>1642019</v>
      </c>
      <c r="B43142" s="1" t="s">
        <v>86296</v>
      </c>
      <c r="C43142" s="1" t="s">
        <v>86297</v>
      </c>
      <c r="D43142">
        <v>1734</v>
      </c>
      <c r="E43142" s="1" t="s">
        <v>86</v>
      </c>
    </row>
    <row r="43143" spans="1:5" x14ac:dyDescent="0.3">
      <c r="A43143">
        <v>1642027</v>
      </c>
      <c r="B43143" s="1" t="s">
        <v>86298</v>
      </c>
      <c r="C43143" s="1" t="s">
        <v>86299</v>
      </c>
      <c r="D43143">
        <v>2483</v>
      </c>
      <c r="E43143" s="1" t="s">
        <v>86</v>
      </c>
    </row>
    <row r="43144" spans="1:5" x14ac:dyDescent="0.3">
      <c r="A43144">
        <v>1642035</v>
      </c>
      <c r="B43144" s="1" t="s">
        <v>86300</v>
      </c>
      <c r="C43144" s="1" t="s">
        <v>86301</v>
      </c>
      <c r="D43144">
        <v>0</v>
      </c>
      <c r="E43144" s="1" t="s">
        <v>34</v>
      </c>
    </row>
    <row r="43145" spans="1:5" x14ac:dyDescent="0.3">
      <c r="A43145">
        <v>1642043</v>
      </c>
      <c r="B43145" s="1" t="s">
        <v>86302</v>
      </c>
      <c r="C43145" s="1" t="s">
        <v>86303</v>
      </c>
      <c r="D43145">
        <v>1903</v>
      </c>
      <c r="E43145" s="1" t="s">
        <v>86</v>
      </c>
    </row>
    <row r="43146" spans="1:5" x14ac:dyDescent="0.3">
      <c r="A43146">
        <v>1642051</v>
      </c>
      <c r="B43146" s="1" t="s">
        <v>86304</v>
      </c>
      <c r="C43146" s="1" t="s">
        <v>86305</v>
      </c>
      <c r="D43146">
        <v>1266</v>
      </c>
      <c r="E43146" s="1" t="s">
        <v>86</v>
      </c>
    </row>
    <row r="43147" spans="1:5" x14ac:dyDescent="0.3">
      <c r="A43147">
        <v>1642060</v>
      </c>
      <c r="B43147" s="1" t="s">
        <v>86306</v>
      </c>
      <c r="C43147" s="1" t="s">
        <v>86307</v>
      </c>
      <c r="D43147">
        <v>1606</v>
      </c>
      <c r="E43147" s="1" t="s">
        <v>86</v>
      </c>
    </row>
    <row r="43148" spans="1:5" x14ac:dyDescent="0.3">
      <c r="A43148">
        <v>1642078</v>
      </c>
      <c r="B43148" s="1" t="s">
        <v>86308</v>
      </c>
      <c r="C43148" s="1" t="s">
        <v>86309</v>
      </c>
      <c r="D43148">
        <v>1753</v>
      </c>
      <c r="E43148" s="1" t="s">
        <v>86</v>
      </c>
    </row>
    <row r="43149" spans="1:5" x14ac:dyDescent="0.3">
      <c r="A43149">
        <v>1642086</v>
      </c>
      <c r="B43149" s="1" t="s">
        <v>86310</v>
      </c>
      <c r="C43149" s="1" t="s">
        <v>86311</v>
      </c>
      <c r="D43149">
        <v>1248</v>
      </c>
      <c r="E43149" s="1" t="s">
        <v>86</v>
      </c>
    </row>
    <row r="43150" spans="1:5" x14ac:dyDescent="0.3">
      <c r="A43150">
        <v>1642094</v>
      </c>
      <c r="B43150" s="1" t="s">
        <v>86312</v>
      </c>
      <c r="C43150" s="1" t="s">
        <v>86313</v>
      </c>
      <c r="D43150">
        <v>1180</v>
      </c>
      <c r="E43150" s="1" t="s">
        <v>86</v>
      </c>
    </row>
    <row r="43151" spans="1:5" x14ac:dyDescent="0.3">
      <c r="A43151">
        <v>1642108</v>
      </c>
      <c r="B43151" s="1" t="s">
        <v>86314</v>
      </c>
      <c r="C43151" s="1" t="s">
        <v>86315</v>
      </c>
      <c r="D43151">
        <v>1807</v>
      </c>
      <c r="E43151" s="1" t="s">
        <v>86</v>
      </c>
    </row>
    <row r="43152" spans="1:5" x14ac:dyDescent="0.3">
      <c r="A43152">
        <v>1642116</v>
      </c>
      <c r="B43152" s="1" t="s">
        <v>86316</v>
      </c>
      <c r="C43152" s="1" t="s">
        <v>86317</v>
      </c>
      <c r="D43152">
        <v>1748</v>
      </c>
      <c r="E43152" s="1" t="s">
        <v>86</v>
      </c>
    </row>
    <row r="43153" spans="1:5" x14ac:dyDescent="0.3">
      <c r="A43153">
        <v>1642132</v>
      </c>
      <c r="B43153" s="1" t="s">
        <v>86318</v>
      </c>
      <c r="C43153" s="1" t="s">
        <v>86319</v>
      </c>
      <c r="D43153">
        <v>3888</v>
      </c>
      <c r="E43153" s="1" t="s">
        <v>86</v>
      </c>
    </row>
    <row r="43154" spans="1:5" x14ac:dyDescent="0.3">
      <c r="A43154">
        <v>1642141</v>
      </c>
      <c r="B43154" s="1" t="s">
        <v>86320</v>
      </c>
      <c r="C43154" s="1" t="s">
        <v>86321</v>
      </c>
      <c r="D43154">
        <v>1776</v>
      </c>
      <c r="E43154" s="1" t="s">
        <v>182</v>
      </c>
    </row>
    <row r="43155" spans="1:5" x14ac:dyDescent="0.3">
      <c r="A43155">
        <v>1642159</v>
      </c>
      <c r="B43155" s="1" t="s">
        <v>86322</v>
      </c>
      <c r="C43155" s="1" t="s">
        <v>86323</v>
      </c>
      <c r="D43155">
        <v>2805</v>
      </c>
      <c r="E43155" s="1" t="s">
        <v>86</v>
      </c>
    </row>
    <row r="43156" spans="1:5" x14ac:dyDescent="0.3">
      <c r="A43156">
        <v>1642167</v>
      </c>
      <c r="B43156" s="1" t="s">
        <v>86324</v>
      </c>
      <c r="C43156" s="1" t="s">
        <v>86325</v>
      </c>
      <c r="D43156">
        <v>2046</v>
      </c>
      <c r="E43156" s="1" t="s">
        <v>306</v>
      </c>
    </row>
    <row r="43157" spans="1:5" x14ac:dyDescent="0.3">
      <c r="A43157">
        <v>1642175</v>
      </c>
      <c r="B43157" s="1" t="s">
        <v>86326</v>
      </c>
      <c r="C43157" s="1" t="s">
        <v>86327</v>
      </c>
      <c r="D43157">
        <v>1352</v>
      </c>
      <c r="E43157" s="1" t="s">
        <v>143</v>
      </c>
    </row>
    <row r="43158" spans="1:5" x14ac:dyDescent="0.3">
      <c r="A43158">
        <v>1642183</v>
      </c>
      <c r="B43158" s="1" t="s">
        <v>86328</v>
      </c>
      <c r="C43158" s="1" t="s">
        <v>86329</v>
      </c>
      <c r="D43158">
        <v>0</v>
      </c>
      <c r="E43158" s="1" t="s">
        <v>34</v>
      </c>
    </row>
    <row r="43159" spans="1:5" x14ac:dyDescent="0.3">
      <c r="A43159">
        <v>1642205</v>
      </c>
      <c r="B43159" s="1" t="s">
        <v>86330</v>
      </c>
      <c r="C43159" s="1" t="s">
        <v>86331</v>
      </c>
      <c r="D43159">
        <v>1400</v>
      </c>
      <c r="E43159" s="1" t="s">
        <v>86</v>
      </c>
    </row>
    <row r="43160" spans="1:5" x14ac:dyDescent="0.3">
      <c r="A43160">
        <v>1642221</v>
      </c>
      <c r="B43160" s="1" t="s">
        <v>86332</v>
      </c>
      <c r="C43160" s="1" t="s">
        <v>86333</v>
      </c>
      <c r="D43160">
        <v>3200</v>
      </c>
      <c r="E43160" s="1" t="s">
        <v>3805</v>
      </c>
    </row>
    <row r="43161" spans="1:5" x14ac:dyDescent="0.3">
      <c r="A43161">
        <v>1642256</v>
      </c>
      <c r="B43161" s="1" t="s">
        <v>86334</v>
      </c>
      <c r="C43161" s="1" t="s">
        <v>86335</v>
      </c>
      <c r="D43161">
        <v>1224</v>
      </c>
      <c r="E43161" s="1" t="s">
        <v>3123</v>
      </c>
    </row>
    <row r="43162" spans="1:5" x14ac:dyDescent="0.3">
      <c r="A43162">
        <v>1642264</v>
      </c>
      <c r="B43162" s="1" t="s">
        <v>86336</v>
      </c>
      <c r="C43162" s="1" t="s">
        <v>86337</v>
      </c>
      <c r="D43162">
        <v>1302</v>
      </c>
      <c r="E43162" s="1" t="s">
        <v>86</v>
      </c>
    </row>
    <row r="43163" spans="1:5" x14ac:dyDescent="0.3">
      <c r="A43163">
        <v>1642272</v>
      </c>
      <c r="B43163" s="1" t="s">
        <v>86338</v>
      </c>
      <c r="C43163" s="1" t="s">
        <v>86339</v>
      </c>
      <c r="D43163">
        <v>3309</v>
      </c>
      <c r="E43163" s="1" t="s">
        <v>86</v>
      </c>
    </row>
    <row r="43164" spans="1:5" x14ac:dyDescent="0.3">
      <c r="A43164">
        <v>1642281</v>
      </c>
      <c r="B43164" s="1" t="s">
        <v>86340</v>
      </c>
      <c r="C43164" s="1" t="s">
        <v>86341</v>
      </c>
      <c r="D43164">
        <v>1176</v>
      </c>
      <c r="E43164" s="1" t="s">
        <v>86</v>
      </c>
    </row>
    <row r="43165" spans="1:5" x14ac:dyDescent="0.3">
      <c r="A43165">
        <v>1642299</v>
      </c>
      <c r="B43165" s="1" t="s">
        <v>86342</v>
      </c>
      <c r="C43165" s="1" t="s">
        <v>86343</v>
      </c>
      <c r="D43165">
        <v>1256</v>
      </c>
      <c r="E43165" s="1" t="s">
        <v>86</v>
      </c>
    </row>
    <row r="43166" spans="1:5" x14ac:dyDescent="0.3">
      <c r="A43166">
        <v>1642302</v>
      </c>
      <c r="B43166" s="1" t="s">
        <v>86344</v>
      </c>
      <c r="C43166" s="1" t="s">
        <v>86345</v>
      </c>
      <c r="D43166">
        <v>1338</v>
      </c>
      <c r="E43166" s="1" t="s">
        <v>86</v>
      </c>
    </row>
    <row r="43167" spans="1:5" x14ac:dyDescent="0.3">
      <c r="A43167">
        <v>1642311</v>
      </c>
      <c r="B43167" s="1" t="s">
        <v>86346</v>
      </c>
      <c r="C43167" s="1" t="s">
        <v>86347</v>
      </c>
      <c r="D43167">
        <v>2280</v>
      </c>
      <c r="E43167" s="1" t="s">
        <v>86</v>
      </c>
    </row>
    <row r="43168" spans="1:5" x14ac:dyDescent="0.3">
      <c r="A43168">
        <v>1642329</v>
      </c>
      <c r="B43168" s="1" t="s">
        <v>86348</v>
      </c>
      <c r="C43168" s="1" t="s">
        <v>86349</v>
      </c>
      <c r="D43168">
        <v>1800</v>
      </c>
      <c r="E43168" s="1" t="s">
        <v>86</v>
      </c>
    </row>
    <row r="43169" spans="1:5" x14ac:dyDescent="0.3">
      <c r="A43169">
        <v>1642337</v>
      </c>
      <c r="B43169" s="1" t="s">
        <v>86350</v>
      </c>
      <c r="C43169" s="1" t="s">
        <v>86351</v>
      </c>
      <c r="D43169">
        <v>2378</v>
      </c>
      <c r="E43169" s="1" t="s">
        <v>1151</v>
      </c>
    </row>
    <row r="43170" spans="1:5" x14ac:dyDescent="0.3">
      <c r="A43170">
        <v>1642345</v>
      </c>
      <c r="B43170" s="1" t="s">
        <v>86352</v>
      </c>
      <c r="C43170" s="1" t="s">
        <v>86353</v>
      </c>
      <c r="D43170">
        <v>3171</v>
      </c>
      <c r="E43170" s="1" t="s">
        <v>86</v>
      </c>
    </row>
    <row r="43171" spans="1:5" x14ac:dyDescent="0.3">
      <c r="A43171">
        <v>1642353</v>
      </c>
      <c r="B43171" s="1" t="s">
        <v>86354</v>
      </c>
      <c r="C43171" s="1" t="s">
        <v>86355</v>
      </c>
      <c r="D43171">
        <v>1460</v>
      </c>
      <c r="E43171" s="1" t="s">
        <v>86</v>
      </c>
    </row>
    <row r="43172" spans="1:5" x14ac:dyDescent="0.3">
      <c r="A43172">
        <v>1642361</v>
      </c>
      <c r="B43172" s="1" t="s">
        <v>86356</v>
      </c>
      <c r="C43172" s="1" t="s">
        <v>86357</v>
      </c>
      <c r="D43172">
        <v>1077</v>
      </c>
      <c r="E43172" s="1" t="s">
        <v>86</v>
      </c>
    </row>
    <row r="43173" spans="1:5" x14ac:dyDescent="0.3">
      <c r="A43173">
        <v>1642370</v>
      </c>
      <c r="B43173" s="1" t="s">
        <v>86358</v>
      </c>
      <c r="C43173" s="1" t="s">
        <v>86359</v>
      </c>
      <c r="D43173">
        <v>1354</v>
      </c>
      <c r="E43173" s="1" t="s">
        <v>86</v>
      </c>
    </row>
    <row r="43174" spans="1:5" x14ac:dyDescent="0.3">
      <c r="A43174">
        <v>1642388</v>
      </c>
      <c r="B43174" s="1" t="s">
        <v>86360</v>
      </c>
      <c r="C43174" s="1" t="s">
        <v>86361</v>
      </c>
      <c r="D43174">
        <v>2542</v>
      </c>
      <c r="E43174" s="1" t="s">
        <v>1151</v>
      </c>
    </row>
    <row r="43175" spans="1:5" x14ac:dyDescent="0.3">
      <c r="A43175">
        <v>1642396</v>
      </c>
      <c r="B43175" s="1" t="s">
        <v>86362</v>
      </c>
      <c r="C43175" s="1" t="s">
        <v>86363</v>
      </c>
      <c r="D43175">
        <v>4407</v>
      </c>
      <c r="E43175" s="1" t="s">
        <v>86</v>
      </c>
    </row>
    <row r="43176" spans="1:5" x14ac:dyDescent="0.3">
      <c r="A43176">
        <v>1642400</v>
      </c>
      <c r="B43176" s="1" t="s">
        <v>86364</v>
      </c>
      <c r="C43176" s="1" t="s">
        <v>86365</v>
      </c>
      <c r="D43176">
        <v>0</v>
      </c>
      <c r="E43176" s="1" t="s">
        <v>34</v>
      </c>
    </row>
    <row r="43177" spans="1:5" x14ac:dyDescent="0.3">
      <c r="A43177">
        <v>1642418</v>
      </c>
      <c r="B43177" s="1" t="s">
        <v>86366</v>
      </c>
      <c r="C43177" s="1" t="s">
        <v>86367</v>
      </c>
      <c r="D43177">
        <v>1320</v>
      </c>
      <c r="E43177" s="1" t="s">
        <v>86</v>
      </c>
    </row>
    <row r="43178" spans="1:5" x14ac:dyDescent="0.3">
      <c r="A43178">
        <v>1642426</v>
      </c>
      <c r="B43178" s="1" t="s">
        <v>86368</v>
      </c>
      <c r="C43178" s="1" t="s">
        <v>86369</v>
      </c>
      <c r="D43178">
        <v>1232</v>
      </c>
      <c r="E43178" s="1" t="s">
        <v>86</v>
      </c>
    </row>
    <row r="43179" spans="1:5" x14ac:dyDescent="0.3">
      <c r="A43179">
        <v>1642434</v>
      </c>
      <c r="B43179" s="1" t="s">
        <v>86370</v>
      </c>
      <c r="C43179" s="1" t="s">
        <v>86371</v>
      </c>
      <c r="D43179">
        <v>1156</v>
      </c>
      <c r="E43179" s="1" t="s">
        <v>86</v>
      </c>
    </row>
    <row r="43180" spans="1:5" x14ac:dyDescent="0.3">
      <c r="A43180">
        <v>1642442</v>
      </c>
      <c r="B43180" s="1" t="s">
        <v>86372</v>
      </c>
      <c r="C43180" s="1" t="s">
        <v>86373</v>
      </c>
      <c r="D43180">
        <v>1992</v>
      </c>
      <c r="E43180" s="1" t="s">
        <v>86</v>
      </c>
    </row>
    <row r="43181" spans="1:5" x14ac:dyDescent="0.3">
      <c r="A43181">
        <v>1642451</v>
      </c>
      <c r="B43181" s="1" t="s">
        <v>86374</v>
      </c>
      <c r="C43181" s="1" t="s">
        <v>86375</v>
      </c>
      <c r="D43181">
        <v>1080</v>
      </c>
      <c r="E43181" s="1" t="s">
        <v>86</v>
      </c>
    </row>
    <row r="43182" spans="1:5" x14ac:dyDescent="0.3">
      <c r="A43182">
        <v>1642469</v>
      </c>
      <c r="B43182" s="1" t="s">
        <v>86376</v>
      </c>
      <c r="C43182" s="1" t="s">
        <v>86377</v>
      </c>
      <c r="D43182">
        <v>1758</v>
      </c>
      <c r="E43182" s="1" t="s">
        <v>86</v>
      </c>
    </row>
    <row r="43183" spans="1:5" x14ac:dyDescent="0.3">
      <c r="A43183">
        <v>1642477</v>
      </c>
      <c r="B43183" s="1" t="s">
        <v>86378</v>
      </c>
      <c r="C43183" s="1" t="s">
        <v>86379</v>
      </c>
      <c r="D43183">
        <v>1350</v>
      </c>
      <c r="E43183" s="1" t="s">
        <v>86</v>
      </c>
    </row>
    <row r="43184" spans="1:5" x14ac:dyDescent="0.3">
      <c r="A43184">
        <v>1642485</v>
      </c>
      <c r="B43184" s="1" t="s">
        <v>86380</v>
      </c>
      <c r="C43184" s="1" t="s">
        <v>86381</v>
      </c>
      <c r="D43184">
        <v>1614</v>
      </c>
      <c r="E43184" s="1" t="s">
        <v>86</v>
      </c>
    </row>
    <row r="43185" spans="1:5" x14ac:dyDescent="0.3">
      <c r="A43185">
        <v>1642493</v>
      </c>
      <c r="B43185" s="1" t="s">
        <v>86382</v>
      </c>
      <c r="C43185" s="1" t="s">
        <v>86383</v>
      </c>
      <c r="D43185">
        <v>2163</v>
      </c>
      <c r="E43185" s="1" t="s">
        <v>86</v>
      </c>
    </row>
    <row r="43186" spans="1:5" x14ac:dyDescent="0.3">
      <c r="A43186">
        <v>1642507</v>
      </c>
      <c r="B43186" s="1" t="s">
        <v>86384</v>
      </c>
      <c r="C43186" s="1" t="s">
        <v>86385</v>
      </c>
      <c r="D43186">
        <v>1369</v>
      </c>
      <c r="E43186" s="1" t="s">
        <v>86</v>
      </c>
    </row>
    <row r="43187" spans="1:5" x14ac:dyDescent="0.3">
      <c r="A43187">
        <v>1642515</v>
      </c>
      <c r="B43187" s="1" t="s">
        <v>86386</v>
      </c>
      <c r="C43187" s="1" t="s">
        <v>86387</v>
      </c>
      <c r="D43187">
        <v>1650</v>
      </c>
      <c r="E43187" s="1" t="s">
        <v>86</v>
      </c>
    </row>
    <row r="43188" spans="1:5" x14ac:dyDescent="0.3">
      <c r="A43188">
        <v>1642523</v>
      </c>
      <c r="B43188" s="1" t="s">
        <v>86388</v>
      </c>
      <c r="C43188" s="1" t="s">
        <v>86389</v>
      </c>
      <c r="D43188">
        <v>1009</v>
      </c>
      <c r="E43188" s="1" t="s">
        <v>86</v>
      </c>
    </row>
    <row r="43189" spans="1:5" x14ac:dyDescent="0.3">
      <c r="A43189">
        <v>1642531</v>
      </c>
      <c r="B43189" s="1" t="s">
        <v>86390</v>
      </c>
      <c r="C43189" s="1" t="s">
        <v>86391</v>
      </c>
      <c r="D43189">
        <v>1140</v>
      </c>
      <c r="E43189" s="1" t="s">
        <v>86</v>
      </c>
    </row>
    <row r="43190" spans="1:5" x14ac:dyDescent="0.3">
      <c r="A43190">
        <v>1642540</v>
      </c>
      <c r="B43190" s="1" t="s">
        <v>86392</v>
      </c>
      <c r="C43190" s="1" t="s">
        <v>86393</v>
      </c>
      <c r="D43190">
        <v>1480</v>
      </c>
      <c r="E43190" s="1" t="s">
        <v>86</v>
      </c>
    </row>
    <row r="43191" spans="1:5" x14ac:dyDescent="0.3">
      <c r="A43191">
        <v>1642558</v>
      </c>
      <c r="B43191" s="1" t="s">
        <v>86394</v>
      </c>
      <c r="C43191" s="1" t="s">
        <v>86395</v>
      </c>
      <c r="D43191">
        <v>1016</v>
      </c>
      <c r="E43191" s="1" t="s">
        <v>86</v>
      </c>
    </row>
    <row r="43192" spans="1:5" x14ac:dyDescent="0.3">
      <c r="A43192">
        <v>1642566</v>
      </c>
      <c r="B43192" s="1" t="s">
        <v>86396</v>
      </c>
      <c r="C43192" s="1" t="s">
        <v>86397</v>
      </c>
      <c r="D43192">
        <v>1680</v>
      </c>
      <c r="E43192" s="1" t="s">
        <v>86</v>
      </c>
    </row>
    <row r="43193" spans="1:5" x14ac:dyDescent="0.3">
      <c r="A43193">
        <v>1642574</v>
      </c>
      <c r="B43193" s="1" t="s">
        <v>86398</v>
      </c>
      <c r="C43193" s="1" t="s">
        <v>86399</v>
      </c>
      <c r="D43193">
        <v>1260</v>
      </c>
      <c r="E43193" s="1" t="s">
        <v>86</v>
      </c>
    </row>
    <row r="43194" spans="1:5" x14ac:dyDescent="0.3">
      <c r="A43194">
        <v>1642582</v>
      </c>
      <c r="B43194" s="1" t="s">
        <v>86400</v>
      </c>
      <c r="C43194" s="1" t="s">
        <v>86401</v>
      </c>
      <c r="D43194">
        <v>1156</v>
      </c>
      <c r="E43194" s="1" t="s">
        <v>86</v>
      </c>
    </row>
    <row r="43195" spans="1:5" x14ac:dyDescent="0.3">
      <c r="A43195">
        <v>1642591</v>
      </c>
      <c r="B43195" s="1" t="s">
        <v>86402</v>
      </c>
      <c r="C43195" s="1" t="s">
        <v>86403</v>
      </c>
      <c r="D43195">
        <v>1195</v>
      </c>
      <c r="E43195" s="1" t="s">
        <v>86</v>
      </c>
    </row>
    <row r="43196" spans="1:5" x14ac:dyDescent="0.3">
      <c r="A43196">
        <v>1642604</v>
      </c>
      <c r="B43196" s="1" t="s">
        <v>86404</v>
      </c>
      <c r="C43196" s="1" t="s">
        <v>86405</v>
      </c>
      <c r="D43196">
        <v>1925</v>
      </c>
      <c r="E43196" s="1" t="s">
        <v>86</v>
      </c>
    </row>
    <row r="43197" spans="1:5" x14ac:dyDescent="0.3">
      <c r="A43197">
        <v>1642612</v>
      </c>
      <c r="B43197" s="1" t="s">
        <v>86406</v>
      </c>
      <c r="C43197" s="1" t="s">
        <v>86407</v>
      </c>
      <c r="D43197">
        <v>2550</v>
      </c>
      <c r="E43197" s="1" t="s">
        <v>86</v>
      </c>
    </row>
    <row r="43198" spans="1:5" x14ac:dyDescent="0.3">
      <c r="A43198">
        <v>1642621</v>
      </c>
      <c r="B43198" s="1" t="s">
        <v>86408</v>
      </c>
      <c r="C43198" s="1" t="s">
        <v>86409</v>
      </c>
      <c r="D43198">
        <v>2575</v>
      </c>
      <c r="E43198" s="1" t="s">
        <v>86</v>
      </c>
    </row>
    <row r="43199" spans="1:5" x14ac:dyDescent="0.3">
      <c r="A43199">
        <v>1642639</v>
      </c>
      <c r="B43199" s="1" t="s">
        <v>86410</v>
      </c>
      <c r="C43199" s="1" t="s">
        <v>86411</v>
      </c>
      <c r="D43199">
        <v>1456</v>
      </c>
      <c r="E43199" s="1" t="s">
        <v>86</v>
      </c>
    </row>
    <row r="43200" spans="1:5" x14ac:dyDescent="0.3">
      <c r="A43200">
        <v>1642647</v>
      </c>
      <c r="B43200" s="1" t="s">
        <v>86412</v>
      </c>
      <c r="C43200" s="1" t="s">
        <v>86413</v>
      </c>
      <c r="D43200">
        <v>1790</v>
      </c>
      <c r="E43200" s="1" t="s">
        <v>86</v>
      </c>
    </row>
    <row r="43201" spans="1:5" x14ac:dyDescent="0.3">
      <c r="A43201">
        <v>1642655</v>
      </c>
      <c r="B43201" s="1" t="s">
        <v>86414</v>
      </c>
      <c r="C43201" s="1" t="s">
        <v>86415</v>
      </c>
      <c r="D43201">
        <v>2417</v>
      </c>
      <c r="E43201" s="1" t="s">
        <v>86</v>
      </c>
    </row>
    <row r="43202" spans="1:5" x14ac:dyDescent="0.3">
      <c r="A43202">
        <v>1642663</v>
      </c>
      <c r="B43202" s="1" t="s">
        <v>86416</v>
      </c>
      <c r="C43202" s="1" t="s">
        <v>86417</v>
      </c>
      <c r="D43202">
        <v>1491</v>
      </c>
      <c r="E43202" s="1" t="s">
        <v>86</v>
      </c>
    </row>
    <row r="43203" spans="1:5" x14ac:dyDescent="0.3">
      <c r="A43203">
        <v>1642671</v>
      </c>
      <c r="B43203" s="1" t="s">
        <v>86418</v>
      </c>
      <c r="C43203" s="1" t="s">
        <v>86419</v>
      </c>
      <c r="D43203">
        <v>2842</v>
      </c>
      <c r="E43203" s="1" t="s">
        <v>86</v>
      </c>
    </row>
    <row r="43204" spans="1:5" x14ac:dyDescent="0.3">
      <c r="A43204">
        <v>1642680</v>
      </c>
      <c r="B43204" s="1" t="s">
        <v>86420</v>
      </c>
      <c r="C43204" s="1" t="s">
        <v>86421</v>
      </c>
      <c r="D43204">
        <v>2087</v>
      </c>
      <c r="E43204" s="1" t="s">
        <v>86</v>
      </c>
    </row>
    <row r="43205" spans="1:5" x14ac:dyDescent="0.3">
      <c r="A43205">
        <v>1642698</v>
      </c>
      <c r="B43205" s="1" t="s">
        <v>86422</v>
      </c>
      <c r="C43205" s="1" t="s">
        <v>86423</v>
      </c>
      <c r="D43205">
        <v>0</v>
      </c>
      <c r="E43205" s="1" t="s">
        <v>377</v>
      </c>
    </row>
    <row r="43206" spans="1:5" x14ac:dyDescent="0.3">
      <c r="A43206">
        <v>1642701</v>
      </c>
      <c r="B43206" s="1" t="s">
        <v>86424</v>
      </c>
      <c r="C43206" s="1" t="s">
        <v>86425</v>
      </c>
      <c r="D43206">
        <v>2531</v>
      </c>
      <c r="E43206" s="1" t="s">
        <v>86</v>
      </c>
    </row>
    <row r="43207" spans="1:5" x14ac:dyDescent="0.3">
      <c r="A43207">
        <v>1642710</v>
      </c>
      <c r="B43207" s="1" t="s">
        <v>86426</v>
      </c>
      <c r="C43207" s="1" t="s">
        <v>86427</v>
      </c>
      <c r="D43207">
        <v>2780</v>
      </c>
      <c r="E43207" s="1" t="s">
        <v>86</v>
      </c>
    </row>
    <row r="43208" spans="1:5" x14ac:dyDescent="0.3">
      <c r="A43208">
        <v>1642728</v>
      </c>
      <c r="B43208" s="1" t="s">
        <v>86428</v>
      </c>
      <c r="C43208" s="1" t="s">
        <v>86429</v>
      </c>
      <c r="D43208">
        <v>2280</v>
      </c>
      <c r="E43208" s="1" t="s">
        <v>86</v>
      </c>
    </row>
    <row r="43209" spans="1:5" x14ac:dyDescent="0.3">
      <c r="A43209">
        <v>1642736</v>
      </c>
      <c r="B43209" s="1" t="s">
        <v>86430</v>
      </c>
      <c r="C43209" s="1" t="s">
        <v>86431</v>
      </c>
      <c r="D43209">
        <v>2548</v>
      </c>
      <c r="E43209" s="1" t="s">
        <v>86</v>
      </c>
    </row>
    <row r="43210" spans="1:5" x14ac:dyDescent="0.3">
      <c r="A43210">
        <v>1642744</v>
      </c>
      <c r="B43210" s="1" t="s">
        <v>86432</v>
      </c>
      <c r="C43210" s="1" t="s">
        <v>86433</v>
      </c>
      <c r="D43210">
        <v>3395</v>
      </c>
      <c r="E43210" s="1" t="s">
        <v>86</v>
      </c>
    </row>
    <row r="43211" spans="1:5" x14ac:dyDescent="0.3">
      <c r="A43211">
        <v>1642752</v>
      </c>
      <c r="B43211" s="1" t="s">
        <v>86434</v>
      </c>
      <c r="C43211" s="1" t="s">
        <v>86435</v>
      </c>
      <c r="D43211">
        <v>1455</v>
      </c>
      <c r="E43211" s="1" t="s">
        <v>86</v>
      </c>
    </row>
    <row r="43212" spans="1:5" x14ac:dyDescent="0.3">
      <c r="A43212">
        <v>1642761</v>
      </c>
      <c r="B43212" s="1" t="s">
        <v>86436</v>
      </c>
      <c r="C43212" s="1" t="s">
        <v>86437</v>
      </c>
      <c r="D43212">
        <v>1808</v>
      </c>
      <c r="E43212" s="1" t="s">
        <v>86</v>
      </c>
    </row>
    <row r="43213" spans="1:5" x14ac:dyDescent="0.3">
      <c r="A43213">
        <v>1642779</v>
      </c>
      <c r="B43213" s="1" t="s">
        <v>86438</v>
      </c>
      <c r="C43213" s="1" t="s">
        <v>86439</v>
      </c>
      <c r="D43213">
        <v>1274</v>
      </c>
      <c r="E43213" s="1" t="s">
        <v>86</v>
      </c>
    </row>
    <row r="43214" spans="1:5" x14ac:dyDescent="0.3">
      <c r="A43214">
        <v>1642787</v>
      </c>
      <c r="B43214" s="1" t="s">
        <v>86440</v>
      </c>
      <c r="C43214" s="1" t="s">
        <v>86441</v>
      </c>
      <c r="D43214">
        <v>1832</v>
      </c>
      <c r="E43214" s="1" t="s">
        <v>86</v>
      </c>
    </row>
    <row r="43215" spans="1:5" x14ac:dyDescent="0.3">
      <c r="A43215">
        <v>1642795</v>
      </c>
      <c r="B43215" s="1" t="s">
        <v>86442</v>
      </c>
      <c r="C43215" s="1" t="s">
        <v>86443</v>
      </c>
      <c r="D43215">
        <v>2556</v>
      </c>
      <c r="E43215" s="1" t="s">
        <v>86</v>
      </c>
    </row>
    <row r="43216" spans="1:5" x14ac:dyDescent="0.3">
      <c r="A43216">
        <v>1642809</v>
      </c>
      <c r="B43216" s="1" t="s">
        <v>86444</v>
      </c>
      <c r="C43216" s="1" t="s">
        <v>86445</v>
      </c>
      <c r="D43216">
        <v>1906</v>
      </c>
      <c r="E43216" s="1" t="s">
        <v>86</v>
      </c>
    </row>
    <row r="43217" spans="1:5" x14ac:dyDescent="0.3">
      <c r="A43217">
        <v>1642817</v>
      </c>
      <c r="B43217" s="1" t="s">
        <v>86446</v>
      </c>
      <c r="C43217" s="1" t="s">
        <v>86447</v>
      </c>
      <c r="D43217">
        <v>4696</v>
      </c>
      <c r="E43217" s="1" t="s">
        <v>4517</v>
      </c>
    </row>
    <row r="43218" spans="1:5" x14ac:dyDescent="0.3">
      <c r="A43218">
        <v>1642825</v>
      </c>
      <c r="B43218" s="1" t="s">
        <v>86448</v>
      </c>
      <c r="C43218" s="1" t="s">
        <v>86449</v>
      </c>
      <c r="D43218">
        <v>2348</v>
      </c>
      <c r="E43218" s="1" t="s">
        <v>86</v>
      </c>
    </row>
    <row r="43219" spans="1:5" x14ac:dyDescent="0.3">
      <c r="A43219">
        <v>1642833</v>
      </c>
      <c r="B43219" s="1" t="s">
        <v>86450</v>
      </c>
      <c r="C43219" s="1" t="s">
        <v>86451</v>
      </c>
      <c r="D43219">
        <v>1366</v>
      </c>
      <c r="E43219" s="1" t="s">
        <v>86</v>
      </c>
    </row>
    <row r="43220" spans="1:5" x14ac:dyDescent="0.3">
      <c r="A43220">
        <v>1642841</v>
      </c>
      <c r="B43220" s="1" t="s">
        <v>86452</v>
      </c>
      <c r="C43220" s="1" t="s">
        <v>86453</v>
      </c>
      <c r="D43220">
        <v>0</v>
      </c>
      <c r="E43220" s="1" t="s">
        <v>25</v>
      </c>
    </row>
    <row r="43221" spans="1:5" x14ac:dyDescent="0.3">
      <c r="A43221">
        <v>1642868</v>
      </c>
      <c r="B43221" s="1" t="s">
        <v>86454</v>
      </c>
      <c r="C43221" s="1" t="s">
        <v>86455</v>
      </c>
      <c r="D43221">
        <v>1394</v>
      </c>
      <c r="E43221" s="1" t="s">
        <v>86</v>
      </c>
    </row>
    <row r="43222" spans="1:5" x14ac:dyDescent="0.3">
      <c r="A43222">
        <v>1642876</v>
      </c>
      <c r="B43222" s="1" t="s">
        <v>86456</v>
      </c>
      <c r="C43222" s="1" t="s">
        <v>86457</v>
      </c>
      <c r="D43222">
        <v>1000</v>
      </c>
      <c r="E43222" s="1" t="s">
        <v>86</v>
      </c>
    </row>
    <row r="43223" spans="1:5" x14ac:dyDescent="0.3">
      <c r="A43223">
        <v>1642884</v>
      </c>
      <c r="B43223" s="1" t="s">
        <v>86458</v>
      </c>
      <c r="C43223" s="1" t="s">
        <v>86459</v>
      </c>
      <c r="D43223">
        <v>1176</v>
      </c>
      <c r="E43223" s="1" t="s">
        <v>86</v>
      </c>
    </row>
    <row r="43224" spans="1:5" x14ac:dyDescent="0.3">
      <c r="A43224">
        <v>1642892</v>
      </c>
      <c r="B43224" s="1" t="s">
        <v>86460</v>
      </c>
      <c r="C43224" s="1" t="s">
        <v>86461</v>
      </c>
      <c r="D43224">
        <v>1184</v>
      </c>
      <c r="E43224" s="1" t="s">
        <v>86</v>
      </c>
    </row>
    <row r="43225" spans="1:5" x14ac:dyDescent="0.3">
      <c r="A43225">
        <v>1642906</v>
      </c>
      <c r="B43225" s="1" t="s">
        <v>86462</v>
      </c>
      <c r="C43225" s="1" t="s">
        <v>86463</v>
      </c>
      <c r="D43225">
        <v>1273</v>
      </c>
      <c r="E43225" s="1" t="s">
        <v>86</v>
      </c>
    </row>
    <row r="43226" spans="1:5" x14ac:dyDescent="0.3">
      <c r="A43226">
        <v>1642914</v>
      </c>
      <c r="B43226" s="1" t="s">
        <v>86464</v>
      </c>
      <c r="C43226" s="1" t="s">
        <v>86465</v>
      </c>
      <c r="D43226">
        <v>1244</v>
      </c>
      <c r="E43226" s="1" t="s">
        <v>86</v>
      </c>
    </row>
    <row r="43227" spans="1:5" x14ac:dyDescent="0.3">
      <c r="A43227">
        <v>1642922</v>
      </c>
      <c r="B43227" s="1" t="s">
        <v>86466</v>
      </c>
      <c r="C43227" s="1" t="s">
        <v>86467</v>
      </c>
      <c r="D43227">
        <v>0</v>
      </c>
      <c r="E43227" s="1" t="s">
        <v>34</v>
      </c>
    </row>
    <row r="43228" spans="1:5" x14ac:dyDescent="0.3">
      <c r="A43228">
        <v>1642931</v>
      </c>
      <c r="B43228" s="1" t="s">
        <v>86468</v>
      </c>
      <c r="C43228" s="1" t="s">
        <v>86469</v>
      </c>
      <c r="D43228">
        <v>0</v>
      </c>
      <c r="E43228" s="1" t="s">
        <v>86</v>
      </c>
    </row>
    <row r="43229" spans="1:5" x14ac:dyDescent="0.3">
      <c r="A43229">
        <v>1642949</v>
      </c>
      <c r="B43229" s="1" t="s">
        <v>86470</v>
      </c>
      <c r="C43229" s="1" t="s">
        <v>86471</v>
      </c>
      <c r="D43229">
        <v>1394</v>
      </c>
      <c r="E43229" s="1" t="s">
        <v>86</v>
      </c>
    </row>
    <row r="43230" spans="1:5" x14ac:dyDescent="0.3">
      <c r="A43230">
        <v>1642957</v>
      </c>
      <c r="B43230" s="1" t="s">
        <v>86472</v>
      </c>
      <c r="C43230" s="1" t="s">
        <v>86473</v>
      </c>
      <c r="D43230">
        <v>814</v>
      </c>
      <c r="E43230" s="1" t="s">
        <v>86</v>
      </c>
    </row>
    <row r="43231" spans="1:5" x14ac:dyDescent="0.3">
      <c r="A43231">
        <v>1642965</v>
      </c>
      <c r="B43231" s="1" t="s">
        <v>86474</v>
      </c>
      <c r="C43231" s="1" t="s">
        <v>86475</v>
      </c>
      <c r="D43231">
        <v>1368</v>
      </c>
      <c r="E43231" s="1" t="s">
        <v>86</v>
      </c>
    </row>
    <row r="43232" spans="1:5" x14ac:dyDescent="0.3">
      <c r="A43232">
        <v>1642973</v>
      </c>
      <c r="B43232" s="1" t="s">
        <v>86476</v>
      </c>
      <c r="C43232" s="1" t="s">
        <v>86477</v>
      </c>
      <c r="D43232">
        <v>1678</v>
      </c>
      <c r="E43232" s="1" t="s">
        <v>86</v>
      </c>
    </row>
    <row r="43233" spans="1:5" x14ac:dyDescent="0.3">
      <c r="A43233">
        <v>1642981</v>
      </c>
      <c r="B43233" s="1" t="s">
        <v>86478</v>
      </c>
      <c r="C43233" s="1" t="s">
        <v>86479</v>
      </c>
      <c r="D43233">
        <v>1422</v>
      </c>
      <c r="E43233" s="1" t="s">
        <v>86</v>
      </c>
    </row>
    <row r="43234" spans="1:5" x14ac:dyDescent="0.3">
      <c r="A43234">
        <v>1642990</v>
      </c>
      <c r="B43234" s="1" t="s">
        <v>86480</v>
      </c>
      <c r="C43234" s="1" t="s">
        <v>86481</v>
      </c>
      <c r="D43234">
        <v>1176</v>
      </c>
      <c r="E43234" s="1" t="s">
        <v>86</v>
      </c>
    </row>
    <row r="43235" spans="1:5" x14ac:dyDescent="0.3">
      <c r="A43235">
        <v>1643007</v>
      </c>
      <c r="B43235" s="1" t="s">
        <v>86482</v>
      </c>
      <c r="C43235" s="1" t="s">
        <v>86483</v>
      </c>
      <c r="D43235">
        <v>864</v>
      </c>
      <c r="E43235" s="1" t="s">
        <v>86</v>
      </c>
    </row>
    <row r="43236" spans="1:5" x14ac:dyDescent="0.3">
      <c r="A43236">
        <v>1643015</v>
      </c>
      <c r="B43236" s="1" t="s">
        <v>86484</v>
      </c>
      <c r="C43236" s="1" t="s">
        <v>86485</v>
      </c>
      <c r="D43236">
        <v>1096</v>
      </c>
      <c r="E43236" s="1" t="s">
        <v>86</v>
      </c>
    </row>
    <row r="43237" spans="1:5" x14ac:dyDescent="0.3">
      <c r="A43237">
        <v>1643023</v>
      </c>
      <c r="B43237" s="1" t="s">
        <v>86486</v>
      </c>
      <c r="C43237" s="1" t="s">
        <v>86487</v>
      </c>
      <c r="D43237">
        <v>912</v>
      </c>
      <c r="E43237" s="1" t="s">
        <v>86</v>
      </c>
    </row>
    <row r="43238" spans="1:5" x14ac:dyDescent="0.3">
      <c r="A43238">
        <v>1643031</v>
      </c>
      <c r="B43238" s="1" t="s">
        <v>86488</v>
      </c>
      <c r="C43238" s="1" t="s">
        <v>86489</v>
      </c>
      <c r="D43238">
        <v>1448</v>
      </c>
      <c r="E43238" s="1" t="s">
        <v>86</v>
      </c>
    </row>
    <row r="43239" spans="1:5" x14ac:dyDescent="0.3">
      <c r="A43239">
        <v>1643040</v>
      </c>
      <c r="B43239" s="1" t="s">
        <v>86490</v>
      </c>
      <c r="C43239" s="1" t="s">
        <v>86491</v>
      </c>
      <c r="D43239">
        <v>652</v>
      </c>
      <c r="E43239" s="1" t="s">
        <v>86</v>
      </c>
    </row>
    <row r="43240" spans="1:5" x14ac:dyDescent="0.3">
      <c r="A43240">
        <v>1643058</v>
      </c>
      <c r="B43240" s="1" t="s">
        <v>86492</v>
      </c>
      <c r="C43240" s="1" t="s">
        <v>86493</v>
      </c>
      <c r="D43240">
        <v>0</v>
      </c>
      <c r="E43240" s="1" t="s">
        <v>34</v>
      </c>
    </row>
    <row r="43241" spans="1:5" x14ac:dyDescent="0.3">
      <c r="A43241">
        <v>1643066</v>
      </c>
      <c r="B43241" s="1" t="s">
        <v>86494</v>
      </c>
      <c r="C43241" s="1" t="s">
        <v>86495</v>
      </c>
      <c r="D43241">
        <v>1404</v>
      </c>
      <c r="E43241" s="1" t="s">
        <v>4517</v>
      </c>
    </row>
    <row r="43242" spans="1:5" x14ac:dyDescent="0.3">
      <c r="A43242">
        <v>1643074</v>
      </c>
      <c r="B43242" s="1" t="s">
        <v>86496</v>
      </c>
      <c r="C43242" s="1" t="s">
        <v>86497</v>
      </c>
      <c r="D43242">
        <v>1384</v>
      </c>
      <c r="E43242" s="1" t="s">
        <v>86</v>
      </c>
    </row>
    <row r="43243" spans="1:5" x14ac:dyDescent="0.3">
      <c r="A43243">
        <v>1643082</v>
      </c>
      <c r="B43243" s="1" t="s">
        <v>86498</v>
      </c>
      <c r="C43243" s="1" t="s">
        <v>86499</v>
      </c>
      <c r="D43243">
        <v>516</v>
      </c>
      <c r="E43243" s="1" t="s">
        <v>86</v>
      </c>
    </row>
    <row r="43244" spans="1:5" x14ac:dyDescent="0.3">
      <c r="A43244">
        <v>1643091</v>
      </c>
      <c r="B43244" s="1" t="s">
        <v>86500</v>
      </c>
      <c r="C43244" s="1" t="s">
        <v>86501</v>
      </c>
      <c r="D43244">
        <v>0</v>
      </c>
      <c r="E43244" s="1" t="s">
        <v>34</v>
      </c>
    </row>
    <row r="43245" spans="1:5" x14ac:dyDescent="0.3">
      <c r="A43245">
        <v>1643104</v>
      </c>
      <c r="B43245" s="1" t="s">
        <v>86502</v>
      </c>
      <c r="C43245" s="1" t="s">
        <v>86503</v>
      </c>
      <c r="D43245">
        <v>0</v>
      </c>
      <c r="E43245" s="1" t="s">
        <v>34</v>
      </c>
    </row>
    <row r="43246" spans="1:5" x14ac:dyDescent="0.3">
      <c r="A43246">
        <v>1643112</v>
      </c>
      <c r="B43246" s="1" t="s">
        <v>86504</v>
      </c>
      <c r="C43246" s="1" t="s">
        <v>86505</v>
      </c>
      <c r="D43246">
        <v>0</v>
      </c>
      <c r="E43246" s="1" t="s">
        <v>86</v>
      </c>
    </row>
    <row r="43247" spans="1:5" x14ac:dyDescent="0.3">
      <c r="A43247">
        <v>1643121</v>
      </c>
      <c r="B43247" s="1" t="s">
        <v>86506</v>
      </c>
      <c r="C43247" s="1" t="s">
        <v>86507</v>
      </c>
      <c r="D43247">
        <v>0</v>
      </c>
      <c r="E43247" s="1" t="s">
        <v>34</v>
      </c>
    </row>
    <row r="43248" spans="1:5" x14ac:dyDescent="0.3">
      <c r="A43248">
        <v>1643139</v>
      </c>
      <c r="B43248" s="1" t="s">
        <v>86508</v>
      </c>
      <c r="C43248" s="1" t="s">
        <v>86509</v>
      </c>
      <c r="D43248">
        <v>0</v>
      </c>
      <c r="E43248" s="1" t="s">
        <v>10</v>
      </c>
    </row>
    <row r="43249" spans="1:5" x14ac:dyDescent="0.3">
      <c r="A43249">
        <v>1643147</v>
      </c>
      <c r="B43249" s="1" t="s">
        <v>86510</v>
      </c>
      <c r="C43249" s="1" t="s">
        <v>86511</v>
      </c>
      <c r="D43249">
        <v>917</v>
      </c>
      <c r="E43249" s="1" t="s">
        <v>86</v>
      </c>
    </row>
    <row r="43250" spans="1:5" x14ac:dyDescent="0.3">
      <c r="A43250">
        <v>1643155</v>
      </c>
      <c r="B43250" s="1" t="s">
        <v>86512</v>
      </c>
      <c r="C43250" s="1" t="s">
        <v>86513</v>
      </c>
      <c r="D43250">
        <v>832</v>
      </c>
      <c r="E43250" s="1" t="s">
        <v>86</v>
      </c>
    </row>
    <row r="43251" spans="1:5" x14ac:dyDescent="0.3">
      <c r="A43251">
        <v>1643163</v>
      </c>
      <c r="B43251" s="1" t="s">
        <v>86514</v>
      </c>
      <c r="C43251" s="1" t="s">
        <v>86515</v>
      </c>
      <c r="D43251">
        <v>0</v>
      </c>
      <c r="E43251" s="1" t="s">
        <v>34</v>
      </c>
    </row>
    <row r="43252" spans="1:5" x14ac:dyDescent="0.3">
      <c r="A43252">
        <v>1643171</v>
      </c>
      <c r="B43252" s="1" t="s">
        <v>86516</v>
      </c>
      <c r="C43252" s="1" t="s">
        <v>86517</v>
      </c>
      <c r="D43252">
        <v>1344</v>
      </c>
      <c r="E43252" s="1" t="s">
        <v>86</v>
      </c>
    </row>
    <row r="43253" spans="1:5" x14ac:dyDescent="0.3">
      <c r="A43253">
        <v>1643180</v>
      </c>
      <c r="B43253" s="1" t="s">
        <v>86518</v>
      </c>
      <c r="C43253" s="1" t="s">
        <v>86519</v>
      </c>
      <c r="D43253">
        <v>1480</v>
      </c>
      <c r="E43253" s="1" t="s">
        <v>86</v>
      </c>
    </row>
    <row r="43254" spans="1:5" x14ac:dyDescent="0.3">
      <c r="A43254">
        <v>1643198</v>
      </c>
      <c r="B43254" s="1" t="s">
        <v>86520</v>
      </c>
      <c r="C43254" s="1" t="s">
        <v>86521</v>
      </c>
      <c r="D43254">
        <v>675</v>
      </c>
      <c r="E43254" s="1" t="s">
        <v>86</v>
      </c>
    </row>
    <row r="43255" spans="1:5" x14ac:dyDescent="0.3">
      <c r="A43255">
        <v>1643228</v>
      </c>
      <c r="B43255" s="1" t="s">
        <v>86522</v>
      </c>
      <c r="C43255" s="1" t="s">
        <v>86523</v>
      </c>
      <c r="D43255">
        <v>3732</v>
      </c>
      <c r="E43255" s="1" t="s">
        <v>3123</v>
      </c>
    </row>
    <row r="43256" spans="1:5" x14ac:dyDescent="0.3">
      <c r="A43256">
        <v>1643236</v>
      </c>
      <c r="B43256" s="1" t="s">
        <v>86524</v>
      </c>
      <c r="C43256" s="1" t="s">
        <v>86525</v>
      </c>
      <c r="D43256">
        <v>0</v>
      </c>
      <c r="E43256" s="1" t="s">
        <v>25</v>
      </c>
    </row>
    <row r="43257" spans="1:5" x14ac:dyDescent="0.3">
      <c r="A43257">
        <v>1643252</v>
      </c>
      <c r="B43257" s="1" t="s">
        <v>86526</v>
      </c>
      <c r="C43257" s="1" t="s">
        <v>86527</v>
      </c>
      <c r="D43257">
        <v>1199</v>
      </c>
      <c r="E43257" s="1" t="s">
        <v>86</v>
      </c>
    </row>
    <row r="43258" spans="1:5" x14ac:dyDescent="0.3">
      <c r="A43258">
        <v>1643279</v>
      </c>
      <c r="B43258" s="1" t="s">
        <v>86528</v>
      </c>
      <c r="C43258" s="1" t="s">
        <v>86529</v>
      </c>
      <c r="D43258">
        <v>876</v>
      </c>
      <c r="E43258" s="1" t="s">
        <v>86</v>
      </c>
    </row>
    <row r="43259" spans="1:5" x14ac:dyDescent="0.3">
      <c r="A43259">
        <v>1643287</v>
      </c>
      <c r="B43259" s="1" t="s">
        <v>86530</v>
      </c>
      <c r="C43259" s="1" t="s">
        <v>86531</v>
      </c>
      <c r="D43259">
        <v>896</v>
      </c>
      <c r="E43259" s="1" t="s">
        <v>86</v>
      </c>
    </row>
    <row r="43260" spans="1:5" x14ac:dyDescent="0.3">
      <c r="A43260">
        <v>1643295</v>
      </c>
      <c r="B43260" s="1" t="s">
        <v>86532</v>
      </c>
      <c r="C43260" s="1" t="s">
        <v>86533</v>
      </c>
      <c r="D43260">
        <v>916</v>
      </c>
      <c r="E43260" s="1" t="s">
        <v>86</v>
      </c>
    </row>
    <row r="43261" spans="1:5" x14ac:dyDescent="0.3">
      <c r="A43261">
        <v>1643309</v>
      </c>
      <c r="B43261" s="1" t="s">
        <v>86534</v>
      </c>
      <c r="C43261" s="1" t="s">
        <v>86535</v>
      </c>
      <c r="D43261">
        <v>1140</v>
      </c>
      <c r="E43261" s="1" t="s">
        <v>86</v>
      </c>
    </row>
    <row r="43262" spans="1:5" x14ac:dyDescent="0.3">
      <c r="A43262">
        <v>1643317</v>
      </c>
      <c r="B43262" s="1" t="s">
        <v>86536</v>
      </c>
      <c r="C43262" s="1" t="s">
        <v>86537</v>
      </c>
      <c r="D43262">
        <v>1632</v>
      </c>
      <c r="E43262" s="1" t="s">
        <v>86</v>
      </c>
    </row>
    <row r="43263" spans="1:5" x14ac:dyDescent="0.3">
      <c r="A43263">
        <v>1643325</v>
      </c>
      <c r="B43263" s="1" t="s">
        <v>86538</v>
      </c>
      <c r="C43263" s="1" t="s">
        <v>86539</v>
      </c>
      <c r="D43263">
        <v>1026</v>
      </c>
      <c r="E43263" s="1" t="s">
        <v>86</v>
      </c>
    </row>
    <row r="43264" spans="1:5" x14ac:dyDescent="0.3">
      <c r="A43264">
        <v>1643333</v>
      </c>
      <c r="B43264" s="1" t="s">
        <v>86540</v>
      </c>
      <c r="C43264" s="1" t="s">
        <v>86541</v>
      </c>
      <c r="D43264">
        <v>1014</v>
      </c>
      <c r="E43264" s="1" t="s">
        <v>86</v>
      </c>
    </row>
    <row r="43265" spans="1:5" x14ac:dyDescent="0.3">
      <c r="A43265">
        <v>1643368</v>
      </c>
      <c r="B43265" s="1" t="s">
        <v>86542</v>
      </c>
      <c r="C43265" s="1" t="s">
        <v>86543</v>
      </c>
      <c r="D43265">
        <v>0</v>
      </c>
      <c r="E43265" s="1" t="s">
        <v>34</v>
      </c>
    </row>
    <row r="43266" spans="1:5" x14ac:dyDescent="0.3">
      <c r="A43266">
        <v>1643376</v>
      </c>
      <c r="B43266" s="1" t="s">
        <v>86544</v>
      </c>
      <c r="C43266" s="1" t="s">
        <v>86545</v>
      </c>
      <c r="D43266">
        <v>608</v>
      </c>
      <c r="E43266" s="1" t="s">
        <v>86</v>
      </c>
    </row>
    <row r="43267" spans="1:5" x14ac:dyDescent="0.3">
      <c r="A43267">
        <v>1643384</v>
      </c>
      <c r="B43267" s="1" t="s">
        <v>86546</v>
      </c>
      <c r="C43267" s="1" t="s">
        <v>86547</v>
      </c>
      <c r="D43267">
        <v>912</v>
      </c>
      <c r="E43267" s="1" t="s">
        <v>86</v>
      </c>
    </row>
    <row r="43268" spans="1:5" x14ac:dyDescent="0.3">
      <c r="A43268">
        <v>1643406</v>
      </c>
      <c r="B43268" s="1" t="s">
        <v>86548</v>
      </c>
      <c r="C43268" s="1" t="s">
        <v>86549</v>
      </c>
      <c r="D43268">
        <v>1254</v>
      </c>
      <c r="E43268" s="1" t="s">
        <v>86</v>
      </c>
    </row>
    <row r="43269" spans="1:5" x14ac:dyDescent="0.3">
      <c r="A43269">
        <v>1643414</v>
      </c>
      <c r="B43269" s="1" t="s">
        <v>86550</v>
      </c>
      <c r="C43269" s="1" t="s">
        <v>86551</v>
      </c>
      <c r="D43269">
        <v>1440</v>
      </c>
      <c r="E43269" s="1" t="s">
        <v>86</v>
      </c>
    </row>
    <row r="43270" spans="1:5" x14ac:dyDescent="0.3">
      <c r="A43270">
        <v>1643422</v>
      </c>
      <c r="B43270" s="1" t="s">
        <v>86552</v>
      </c>
      <c r="C43270" s="1" t="s">
        <v>86553</v>
      </c>
      <c r="D43270">
        <v>1296</v>
      </c>
      <c r="E43270" s="1" t="s">
        <v>86</v>
      </c>
    </row>
    <row r="43271" spans="1:5" x14ac:dyDescent="0.3">
      <c r="A43271">
        <v>1643431</v>
      </c>
      <c r="B43271" s="1" t="s">
        <v>86554</v>
      </c>
      <c r="C43271" s="1" t="s">
        <v>86555</v>
      </c>
      <c r="D43271">
        <v>0</v>
      </c>
      <c r="E43271" s="1" t="s">
        <v>34</v>
      </c>
    </row>
    <row r="43272" spans="1:5" x14ac:dyDescent="0.3">
      <c r="A43272">
        <v>1643449</v>
      </c>
      <c r="B43272" s="1" t="s">
        <v>86556</v>
      </c>
      <c r="C43272" s="1" t="s">
        <v>86557</v>
      </c>
      <c r="D43272">
        <v>0</v>
      </c>
      <c r="E43272" s="1" t="s">
        <v>10</v>
      </c>
    </row>
    <row r="43273" spans="1:5" x14ac:dyDescent="0.3">
      <c r="A43273">
        <v>1643457</v>
      </c>
      <c r="B43273" s="1" t="s">
        <v>86558</v>
      </c>
      <c r="C43273" s="1" t="s">
        <v>86559</v>
      </c>
      <c r="D43273">
        <v>1400</v>
      </c>
      <c r="E43273" s="1" t="s">
        <v>86</v>
      </c>
    </row>
    <row r="43274" spans="1:5" x14ac:dyDescent="0.3">
      <c r="A43274">
        <v>1643465</v>
      </c>
      <c r="B43274" s="1" t="s">
        <v>86560</v>
      </c>
      <c r="C43274" s="1" t="s">
        <v>86561</v>
      </c>
      <c r="D43274">
        <v>1560</v>
      </c>
      <c r="E43274" s="1" t="s">
        <v>182</v>
      </c>
    </row>
    <row r="43275" spans="1:5" x14ac:dyDescent="0.3">
      <c r="A43275">
        <v>1643473</v>
      </c>
      <c r="B43275" s="1" t="s">
        <v>86562</v>
      </c>
      <c r="C43275" s="1" t="s">
        <v>86563</v>
      </c>
      <c r="D43275">
        <v>1472</v>
      </c>
      <c r="E43275" s="1" t="s">
        <v>86</v>
      </c>
    </row>
    <row r="43276" spans="1:5" x14ac:dyDescent="0.3">
      <c r="A43276">
        <v>1643481</v>
      </c>
      <c r="B43276" s="1" t="s">
        <v>86564</v>
      </c>
      <c r="C43276" s="1" t="s">
        <v>86565</v>
      </c>
      <c r="D43276">
        <v>1560</v>
      </c>
      <c r="E43276" s="1" t="s">
        <v>182</v>
      </c>
    </row>
    <row r="43277" spans="1:5" x14ac:dyDescent="0.3">
      <c r="A43277">
        <v>1643490</v>
      </c>
      <c r="B43277" s="1" t="s">
        <v>86566</v>
      </c>
      <c r="C43277" s="1" t="s">
        <v>86567</v>
      </c>
      <c r="D43277">
        <v>2895</v>
      </c>
      <c r="E43277" s="1" t="s">
        <v>182</v>
      </c>
    </row>
    <row r="43278" spans="1:5" x14ac:dyDescent="0.3">
      <c r="A43278">
        <v>1643503</v>
      </c>
      <c r="B43278" s="1" t="s">
        <v>86568</v>
      </c>
      <c r="C43278" s="1" t="s">
        <v>86569</v>
      </c>
      <c r="D43278">
        <v>1344</v>
      </c>
      <c r="E43278" s="1" t="s">
        <v>86</v>
      </c>
    </row>
    <row r="43279" spans="1:5" x14ac:dyDescent="0.3">
      <c r="A43279">
        <v>1643511</v>
      </c>
      <c r="B43279" s="1" t="s">
        <v>86570</v>
      </c>
      <c r="C43279" s="1" t="s">
        <v>86571</v>
      </c>
      <c r="D43279">
        <v>625</v>
      </c>
      <c r="E43279" s="1" t="s">
        <v>86</v>
      </c>
    </row>
    <row r="43280" spans="1:5" x14ac:dyDescent="0.3">
      <c r="A43280">
        <v>1643520</v>
      </c>
      <c r="B43280" s="1" t="s">
        <v>86572</v>
      </c>
      <c r="C43280" s="1" t="s">
        <v>86573</v>
      </c>
      <c r="D43280">
        <v>1339</v>
      </c>
      <c r="E43280" s="1" t="s">
        <v>86</v>
      </c>
    </row>
    <row r="43281" spans="1:5" x14ac:dyDescent="0.3">
      <c r="A43281">
        <v>1643538</v>
      </c>
      <c r="B43281" s="1" t="s">
        <v>86574</v>
      </c>
      <c r="C43281" s="1" t="s">
        <v>86575</v>
      </c>
      <c r="D43281">
        <v>2100</v>
      </c>
      <c r="E43281" s="1" t="s">
        <v>86</v>
      </c>
    </row>
    <row r="43282" spans="1:5" x14ac:dyDescent="0.3">
      <c r="A43282">
        <v>1643546</v>
      </c>
      <c r="B43282" s="1" t="s">
        <v>86576</v>
      </c>
      <c r="C43282" s="1" t="s">
        <v>86577</v>
      </c>
      <c r="D43282">
        <v>0</v>
      </c>
      <c r="E43282" s="1" t="s">
        <v>231</v>
      </c>
    </row>
    <row r="43283" spans="1:5" x14ac:dyDescent="0.3">
      <c r="A43283">
        <v>1643554</v>
      </c>
      <c r="B43283" s="1" t="s">
        <v>86578</v>
      </c>
      <c r="C43283" s="1" t="s">
        <v>86579</v>
      </c>
      <c r="D43283">
        <v>4101</v>
      </c>
      <c r="E43283" s="1" t="s">
        <v>86</v>
      </c>
    </row>
    <row r="43284" spans="1:5" x14ac:dyDescent="0.3">
      <c r="A43284">
        <v>1643571</v>
      </c>
      <c r="B43284" s="1" t="s">
        <v>86580</v>
      </c>
      <c r="C43284" s="1" t="s">
        <v>86581</v>
      </c>
      <c r="D43284">
        <v>0</v>
      </c>
      <c r="E43284" s="1" t="s">
        <v>34</v>
      </c>
    </row>
    <row r="43285" spans="1:5" x14ac:dyDescent="0.3">
      <c r="A43285">
        <v>1643589</v>
      </c>
      <c r="B43285" s="1" t="s">
        <v>86582</v>
      </c>
      <c r="C43285" s="1" t="s">
        <v>86583</v>
      </c>
      <c r="D43285">
        <v>0</v>
      </c>
      <c r="E43285" s="1" t="s">
        <v>231</v>
      </c>
    </row>
    <row r="43286" spans="1:5" x14ac:dyDescent="0.3">
      <c r="A43286">
        <v>1643601</v>
      </c>
      <c r="B43286" s="1" t="s">
        <v>86584</v>
      </c>
      <c r="C43286" s="1" t="s">
        <v>86585</v>
      </c>
      <c r="D43286">
        <v>1564</v>
      </c>
      <c r="E43286" s="1" t="s">
        <v>86</v>
      </c>
    </row>
    <row r="43287" spans="1:5" x14ac:dyDescent="0.3">
      <c r="A43287">
        <v>1643627</v>
      </c>
      <c r="B43287" s="1" t="s">
        <v>86586</v>
      </c>
      <c r="C43287" s="1" t="s">
        <v>86587</v>
      </c>
      <c r="D43287">
        <v>2040</v>
      </c>
      <c r="E43287" s="1" t="s">
        <v>143</v>
      </c>
    </row>
    <row r="43288" spans="1:5" x14ac:dyDescent="0.3">
      <c r="A43288">
        <v>1643635</v>
      </c>
      <c r="B43288" s="1" t="s">
        <v>86588</v>
      </c>
      <c r="C43288" s="1" t="s">
        <v>86589</v>
      </c>
      <c r="D43288">
        <v>2513</v>
      </c>
      <c r="E43288" s="1" t="s">
        <v>86</v>
      </c>
    </row>
    <row r="43289" spans="1:5" x14ac:dyDescent="0.3">
      <c r="A43289">
        <v>1643643</v>
      </c>
      <c r="B43289" s="1" t="s">
        <v>86590</v>
      </c>
      <c r="C43289" s="1" t="s">
        <v>86591</v>
      </c>
      <c r="D43289">
        <v>0</v>
      </c>
      <c r="E43289" s="1" t="s">
        <v>34</v>
      </c>
    </row>
    <row r="43290" spans="1:5" x14ac:dyDescent="0.3">
      <c r="A43290">
        <v>1643651</v>
      </c>
      <c r="B43290" s="1" t="s">
        <v>86592</v>
      </c>
      <c r="C43290" s="1" t="s">
        <v>86593</v>
      </c>
      <c r="D43290">
        <v>4088</v>
      </c>
      <c r="E43290" s="1" t="s">
        <v>86</v>
      </c>
    </row>
    <row r="43291" spans="1:5" x14ac:dyDescent="0.3">
      <c r="A43291">
        <v>1643660</v>
      </c>
      <c r="B43291" s="1" t="s">
        <v>86594</v>
      </c>
      <c r="C43291" s="1" t="s">
        <v>86595</v>
      </c>
      <c r="D43291">
        <v>3394</v>
      </c>
      <c r="E43291" s="1" t="s">
        <v>86</v>
      </c>
    </row>
    <row r="43292" spans="1:5" x14ac:dyDescent="0.3">
      <c r="A43292">
        <v>1643678</v>
      </c>
      <c r="B43292" s="1" t="s">
        <v>86596</v>
      </c>
      <c r="C43292" s="1" t="s">
        <v>86597</v>
      </c>
      <c r="D43292">
        <v>1440</v>
      </c>
      <c r="E43292" s="1" t="s">
        <v>143</v>
      </c>
    </row>
    <row r="43293" spans="1:5" x14ac:dyDescent="0.3">
      <c r="A43293">
        <v>1643708</v>
      </c>
      <c r="B43293" s="1" t="s">
        <v>86598</v>
      </c>
      <c r="C43293" s="1" t="s">
        <v>86599</v>
      </c>
      <c r="D43293">
        <v>0</v>
      </c>
      <c r="E43293" s="1" t="s">
        <v>1531</v>
      </c>
    </row>
    <row r="43294" spans="1:5" x14ac:dyDescent="0.3">
      <c r="A43294">
        <v>1643716</v>
      </c>
      <c r="B43294" s="1" t="s">
        <v>86600</v>
      </c>
      <c r="C43294" s="1" t="s">
        <v>86601</v>
      </c>
      <c r="D43294">
        <v>0</v>
      </c>
      <c r="E43294" s="1" t="s">
        <v>182</v>
      </c>
    </row>
    <row r="43295" spans="1:5" x14ac:dyDescent="0.3">
      <c r="A43295">
        <v>1643724</v>
      </c>
      <c r="B43295" s="1" t="s">
        <v>86602</v>
      </c>
      <c r="C43295" s="1" t="s">
        <v>86603</v>
      </c>
      <c r="D43295">
        <v>0</v>
      </c>
      <c r="E43295" s="1" t="s">
        <v>1531</v>
      </c>
    </row>
    <row r="43296" spans="1:5" x14ac:dyDescent="0.3">
      <c r="A43296">
        <v>1643732</v>
      </c>
      <c r="B43296" s="1" t="s">
        <v>86604</v>
      </c>
      <c r="C43296" s="1" t="s">
        <v>86605</v>
      </c>
      <c r="D43296">
        <v>1512</v>
      </c>
      <c r="E43296" s="1" t="s">
        <v>143</v>
      </c>
    </row>
    <row r="43297" spans="1:5" x14ac:dyDescent="0.3">
      <c r="A43297">
        <v>1643741</v>
      </c>
      <c r="B43297" s="1" t="s">
        <v>86606</v>
      </c>
      <c r="C43297" s="1" t="s">
        <v>86607</v>
      </c>
      <c r="D43297">
        <v>2724</v>
      </c>
      <c r="E43297" s="1" t="s">
        <v>182</v>
      </c>
    </row>
    <row r="43298" spans="1:5" x14ac:dyDescent="0.3">
      <c r="A43298">
        <v>1643759</v>
      </c>
      <c r="B43298" s="1" t="s">
        <v>86608</v>
      </c>
      <c r="C43298" s="1" t="s">
        <v>86609</v>
      </c>
      <c r="D43298">
        <v>1012</v>
      </c>
      <c r="E43298" s="1" t="s">
        <v>86</v>
      </c>
    </row>
    <row r="43299" spans="1:5" x14ac:dyDescent="0.3">
      <c r="A43299">
        <v>1643767</v>
      </c>
      <c r="B43299" s="1" t="s">
        <v>86610</v>
      </c>
      <c r="C43299" s="1" t="s">
        <v>86611</v>
      </c>
      <c r="D43299">
        <v>784</v>
      </c>
      <c r="E43299" s="1" t="s">
        <v>143</v>
      </c>
    </row>
    <row r="43300" spans="1:5" x14ac:dyDescent="0.3">
      <c r="A43300">
        <v>1643775</v>
      </c>
      <c r="B43300" s="1" t="s">
        <v>86612</v>
      </c>
      <c r="C43300" s="1" t="s">
        <v>86613</v>
      </c>
      <c r="D43300">
        <v>0</v>
      </c>
      <c r="E43300" s="1" t="s">
        <v>52</v>
      </c>
    </row>
    <row r="43301" spans="1:5" x14ac:dyDescent="0.3">
      <c r="A43301">
        <v>1643783</v>
      </c>
      <c r="B43301" s="1" t="s">
        <v>86614</v>
      </c>
      <c r="C43301" s="1" t="s">
        <v>86615</v>
      </c>
      <c r="D43301">
        <v>0</v>
      </c>
      <c r="E43301" s="1" t="s">
        <v>34</v>
      </c>
    </row>
    <row r="43302" spans="1:5" x14ac:dyDescent="0.3">
      <c r="A43302">
        <v>1643821</v>
      </c>
      <c r="B43302" s="1" t="s">
        <v>86616</v>
      </c>
      <c r="C43302" s="1" t="s">
        <v>86617</v>
      </c>
      <c r="D43302">
        <v>0</v>
      </c>
      <c r="E43302" s="1" t="s">
        <v>52</v>
      </c>
    </row>
    <row r="43303" spans="1:5" x14ac:dyDescent="0.3">
      <c r="A43303">
        <v>1643830</v>
      </c>
      <c r="B43303" s="1" t="s">
        <v>86618</v>
      </c>
      <c r="C43303" s="1" t="s">
        <v>86619</v>
      </c>
      <c r="D43303">
        <v>2435</v>
      </c>
      <c r="E43303" s="1" t="s">
        <v>86</v>
      </c>
    </row>
    <row r="43304" spans="1:5" x14ac:dyDescent="0.3">
      <c r="A43304">
        <v>1643848</v>
      </c>
      <c r="B43304" s="1" t="s">
        <v>86620</v>
      </c>
      <c r="C43304" s="1" t="s">
        <v>86621</v>
      </c>
      <c r="D43304">
        <v>0</v>
      </c>
      <c r="E43304" s="1" t="s">
        <v>34</v>
      </c>
    </row>
    <row r="43305" spans="1:5" x14ac:dyDescent="0.3">
      <c r="A43305">
        <v>1643856</v>
      </c>
      <c r="B43305" s="1" t="s">
        <v>86622</v>
      </c>
      <c r="C43305" s="1" t="s">
        <v>86623</v>
      </c>
      <c r="D43305">
        <v>0</v>
      </c>
      <c r="E43305" s="1" t="s">
        <v>231</v>
      </c>
    </row>
    <row r="43306" spans="1:5" x14ac:dyDescent="0.3">
      <c r="A43306">
        <v>1643872</v>
      </c>
      <c r="B43306" s="1" t="s">
        <v>86624</v>
      </c>
      <c r="C43306" s="1" t="s">
        <v>86625</v>
      </c>
      <c r="D43306">
        <v>0</v>
      </c>
      <c r="E43306" s="1" t="s">
        <v>34</v>
      </c>
    </row>
    <row r="43307" spans="1:5" x14ac:dyDescent="0.3">
      <c r="A43307">
        <v>1643881</v>
      </c>
      <c r="B43307" s="1" t="s">
        <v>86626</v>
      </c>
      <c r="C43307" s="1" t="s">
        <v>86627</v>
      </c>
      <c r="D43307">
        <v>1656</v>
      </c>
      <c r="E43307" s="1" t="s">
        <v>143</v>
      </c>
    </row>
    <row r="43308" spans="1:5" x14ac:dyDescent="0.3">
      <c r="A43308">
        <v>1643899</v>
      </c>
      <c r="B43308" s="1" t="s">
        <v>86628</v>
      </c>
      <c r="C43308" s="1" t="s">
        <v>86629</v>
      </c>
      <c r="D43308">
        <v>3637</v>
      </c>
      <c r="E43308" s="1" t="s">
        <v>86</v>
      </c>
    </row>
    <row r="43309" spans="1:5" x14ac:dyDescent="0.3">
      <c r="A43309">
        <v>1643902</v>
      </c>
      <c r="B43309" s="1" t="s">
        <v>86630</v>
      </c>
      <c r="C43309" s="1" t="s">
        <v>86631</v>
      </c>
      <c r="D43309">
        <v>0</v>
      </c>
      <c r="E43309" s="1" t="s">
        <v>306</v>
      </c>
    </row>
    <row r="43310" spans="1:5" x14ac:dyDescent="0.3">
      <c r="A43310">
        <v>1643911</v>
      </c>
      <c r="B43310" s="1" t="s">
        <v>86632</v>
      </c>
      <c r="C43310" s="1" t="s">
        <v>86633</v>
      </c>
      <c r="D43310">
        <v>672</v>
      </c>
      <c r="E43310" s="1" t="s">
        <v>86</v>
      </c>
    </row>
    <row r="43311" spans="1:5" x14ac:dyDescent="0.3">
      <c r="A43311">
        <v>1643937</v>
      </c>
      <c r="B43311" s="1" t="s">
        <v>86634</v>
      </c>
      <c r="C43311" s="1" t="s">
        <v>86635</v>
      </c>
      <c r="D43311">
        <v>5600</v>
      </c>
      <c r="E43311" s="1" t="s">
        <v>167</v>
      </c>
    </row>
    <row r="43312" spans="1:5" x14ac:dyDescent="0.3">
      <c r="A43312">
        <v>1643945</v>
      </c>
      <c r="B43312" s="1" t="s">
        <v>86636</v>
      </c>
      <c r="C43312" s="1" t="s">
        <v>86637</v>
      </c>
      <c r="D43312">
        <v>5926</v>
      </c>
      <c r="E43312" s="1" t="s">
        <v>86</v>
      </c>
    </row>
    <row r="43313" spans="1:5" x14ac:dyDescent="0.3">
      <c r="A43313">
        <v>1643961</v>
      </c>
      <c r="B43313" s="1" t="s">
        <v>86638</v>
      </c>
      <c r="C43313" s="1" t="s">
        <v>86639</v>
      </c>
      <c r="D43313">
        <v>1196</v>
      </c>
      <c r="E43313" s="1" t="s">
        <v>86</v>
      </c>
    </row>
    <row r="43314" spans="1:5" x14ac:dyDescent="0.3">
      <c r="A43314">
        <v>1643970</v>
      </c>
      <c r="B43314" s="1" t="s">
        <v>86640</v>
      </c>
      <c r="C43314" s="1" t="s">
        <v>86641</v>
      </c>
      <c r="D43314">
        <v>1248</v>
      </c>
      <c r="E43314" s="1" t="s">
        <v>182</v>
      </c>
    </row>
    <row r="43315" spans="1:5" x14ac:dyDescent="0.3">
      <c r="A43315">
        <v>1643996</v>
      </c>
      <c r="B43315" s="1" t="s">
        <v>86642</v>
      </c>
      <c r="C43315" s="1" t="s">
        <v>86643</v>
      </c>
      <c r="D43315">
        <v>2160</v>
      </c>
      <c r="E43315" s="1" t="s">
        <v>86</v>
      </c>
    </row>
    <row r="43316" spans="1:5" x14ac:dyDescent="0.3">
      <c r="A43316">
        <v>1644003</v>
      </c>
      <c r="B43316" s="1" t="s">
        <v>86644</v>
      </c>
      <c r="C43316" s="1" t="s">
        <v>86645</v>
      </c>
      <c r="D43316">
        <v>0</v>
      </c>
      <c r="E43316" s="1" t="s">
        <v>182</v>
      </c>
    </row>
    <row r="43317" spans="1:5" x14ac:dyDescent="0.3">
      <c r="A43317">
        <v>1644011</v>
      </c>
      <c r="B43317" s="1" t="s">
        <v>86646</v>
      </c>
      <c r="C43317" s="1" t="s">
        <v>86647</v>
      </c>
      <c r="D43317">
        <v>0</v>
      </c>
      <c r="E43317" s="1" t="s">
        <v>182</v>
      </c>
    </row>
    <row r="43318" spans="1:5" x14ac:dyDescent="0.3">
      <c r="A43318">
        <v>1644038</v>
      </c>
      <c r="B43318" s="1" t="s">
        <v>86648</v>
      </c>
      <c r="C43318" s="1" t="s">
        <v>86649</v>
      </c>
      <c r="D43318">
        <v>6044</v>
      </c>
      <c r="E43318" s="1" t="s">
        <v>86</v>
      </c>
    </row>
    <row r="43319" spans="1:5" x14ac:dyDescent="0.3">
      <c r="A43319">
        <v>1644046</v>
      </c>
      <c r="B43319" s="1" t="s">
        <v>86650</v>
      </c>
      <c r="C43319" s="1" t="s">
        <v>86651</v>
      </c>
      <c r="D43319">
        <v>0</v>
      </c>
      <c r="E43319" s="1" t="s">
        <v>34</v>
      </c>
    </row>
    <row r="43320" spans="1:5" x14ac:dyDescent="0.3">
      <c r="A43320">
        <v>1644054</v>
      </c>
      <c r="B43320" s="1" t="s">
        <v>86652</v>
      </c>
      <c r="C43320" s="1" t="s">
        <v>86653</v>
      </c>
      <c r="D43320">
        <v>2348</v>
      </c>
      <c r="E43320" s="1" t="s">
        <v>86</v>
      </c>
    </row>
    <row r="43321" spans="1:5" x14ac:dyDescent="0.3">
      <c r="A43321">
        <v>1644062</v>
      </c>
      <c r="B43321" s="1" t="s">
        <v>86654</v>
      </c>
      <c r="C43321" s="1" t="s">
        <v>86655</v>
      </c>
      <c r="D43321">
        <v>1344</v>
      </c>
      <c r="E43321" s="1" t="s">
        <v>143</v>
      </c>
    </row>
    <row r="43322" spans="1:5" x14ac:dyDescent="0.3">
      <c r="A43322">
        <v>1644071</v>
      </c>
      <c r="B43322" s="1" t="s">
        <v>86656</v>
      </c>
      <c r="C43322" s="1" t="s">
        <v>86657</v>
      </c>
      <c r="D43322">
        <v>2064</v>
      </c>
      <c r="E43322" s="1" t="s">
        <v>86</v>
      </c>
    </row>
    <row r="43323" spans="1:5" x14ac:dyDescent="0.3">
      <c r="A43323">
        <v>1644089</v>
      </c>
      <c r="B43323" s="1" t="s">
        <v>86658</v>
      </c>
      <c r="C43323" s="1" t="s">
        <v>86659</v>
      </c>
      <c r="D43323">
        <v>1150</v>
      </c>
      <c r="E43323" s="1" t="s">
        <v>143</v>
      </c>
    </row>
    <row r="43324" spans="1:5" x14ac:dyDescent="0.3">
      <c r="A43324">
        <v>1644097</v>
      </c>
      <c r="B43324" s="1" t="s">
        <v>86660</v>
      </c>
      <c r="C43324" s="1" t="s">
        <v>86661</v>
      </c>
      <c r="D43324">
        <v>1860</v>
      </c>
      <c r="E43324" s="1" t="s">
        <v>86</v>
      </c>
    </row>
    <row r="43325" spans="1:5" x14ac:dyDescent="0.3">
      <c r="A43325">
        <v>1644101</v>
      </c>
      <c r="B43325" s="1" t="s">
        <v>86662</v>
      </c>
      <c r="C43325" s="1" t="s">
        <v>86663</v>
      </c>
      <c r="D43325">
        <v>1512</v>
      </c>
      <c r="E43325" s="1" t="s">
        <v>143</v>
      </c>
    </row>
    <row r="43326" spans="1:5" x14ac:dyDescent="0.3">
      <c r="A43326">
        <v>1644119</v>
      </c>
      <c r="B43326" s="1" t="s">
        <v>86664</v>
      </c>
      <c r="C43326" s="1" t="s">
        <v>86665</v>
      </c>
      <c r="D43326">
        <v>0</v>
      </c>
      <c r="E43326" s="1" t="s">
        <v>182</v>
      </c>
    </row>
    <row r="43327" spans="1:5" x14ac:dyDescent="0.3">
      <c r="A43327">
        <v>1644143</v>
      </c>
      <c r="B43327" s="1" t="s">
        <v>86666</v>
      </c>
      <c r="C43327" s="1" t="s">
        <v>86667</v>
      </c>
      <c r="D43327">
        <v>0</v>
      </c>
      <c r="E43327" s="1" t="s">
        <v>250</v>
      </c>
    </row>
    <row r="43328" spans="1:5" x14ac:dyDescent="0.3">
      <c r="A43328">
        <v>1644151</v>
      </c>
      <c r="B43328" s="1" t="s">
        <v>86668</v>
      </c>
      <c r="C43328" s="1" t="s">
        <v>86669</v>
      </c>
      <c r="D43328">
        <v>1260</v>
      </c>
      <c r="E43328" s="1" t="s">
        <v>86</v>
      </c>
    </row>
    <row r="43329" spans="1:5" x14ac:dyDescent="0.3">
      <c r="A43329">
        <v>1644160</v>
      </c>
      <c r="B43329" s="1" t="s">
        <v>86670</v>
      </c>
      <c r="C43329" s="1" t="s">
        <v>86671</v>
      </c>
      <c r="D43329">
        <v>0</v>
      </c>
      <c r="E43329" s="1" t="s">
        <v>306</v>
      </c>
    </row>
    <row r="43330" spans="1:5" x14ac:dyDescent="0.3">
      <c r="A43330">
        <v>1644178</v>
      </c>
      <c r="B43330" s="1" t="s">
        <v>86672</v>
      </c>
      <c r="C43330" s="1" t="s">
        <v>86673</v>
      </c>
      <c r="D43330">
        <v>1568</v>
      </c>
      <c r="E43330" s="1" t="s">
        <v>86</v>
      </c>
    </row>
    <row r="43331" spans="1:5" x14ac:dyDescent="0.3">
      <c r="A43331">
        <v>1644186</v>
      </c>
      <c r="B43331" s="1" t="s">
        <v>86674</v>
      </c>
      <c r="C43331" s="1" t="s">
        <v>86675</v>
      </c>
      <c r="D43331">
        <v>0</v>
      </c>
      <c r="E43331" s="1" t="s">
        <v>34</v>
      </c>
    </row>
    <row r="43332" spans="1:5" x14ac:dyDescent="0.3">
      <c r="A43332">
        <v>1644194</v>
      </c>
      <c r="B43332" s="1" t="s">
        <v>86676</v>
      </c>
      <c r="C43332" s="1" t="s">
        <v>86677</v>
      </c>
      <c r="D43332">
        <v>2628</v>
      </c>
      <c r="E43332" s="1" t="s">
        <v>182</v>
      </c>
    </row>
    <row r="43333" spans="1:5" x14ac:dyDescent="0.3">
      <c r="A43333">
        <v>1644208</v>
      </c>
      <c r="B43333" s="1" t="s">
        <v>86678</v>
      </c>
      <c r="C43333" s="1" t="s">
        <v>86679</v>
      </c>
      <c r="D43333">
        <v>2304</v>
      </c>
      <c r="E43333" s="1" t="s">
        <v>182</v>
      </c>
    </row>
    <row r="43334" spans="1:5" x14ac:dyDescent="0.3">
      <c r="A43334">
        <v>1644216</v>
      </c>
      <c r="B43334" s="1" t="s">
        <v>86680</v>
      </c>
      <c r="C43334" s="1" t="s">
        <v>86681</v>
      </c>
      <c r="D43334">
        <v>0</v>
      </c>
      <c r="E43334" s="1" t="s">
        <v>34</v>
      </c>
    </row>
    <row r="43335" spans="1:5" x14ac:dyDescent="0.3">
      <c r="A43335">
        <v>1644224</v>
      </c>
      <c r="B43335" s="1" t="s">
        <v>86682</v>
      </c>
      <c r="C43335" s="1" t="s">
        <v>86683</v>
      </c>
      <c r="D43335">
        <v>0</v>
      </c>
      <c r="E43335" s="1" t="s">
        <v>377</v>
      </c>
    </row>
    <row r="43336" spans="1:5" x14ac:dyDescent="0.3">
      <c r="A43336">
        <v>1644232</v>
      </c>
      <c r="B43336" s="1" t="s">
        <v>86684</v>
      </c>
      <c r="C43336" s="1" t="s">
        <v>86685</v>
      </c>
      <c r="D43336">
        <v>1244</v>
      </c>
      <c r="E43336" s="1" t="s">
        <v>86</v>
      </c>
    </row>
    <row r="43337" spans="1:5" x14ac:dyDescent="0.3">
      <c r="A43337">
        <v>1644241</v>
      </c>
      <c r="B43337" s="1" t="s">
        <v>86686</v>
      </c>
      <c r="C43337" s="1" t="s">
        <v>86687</v>
      </c>
      <c r="D43337">
        <v>1298</v>
      </c>
      <c r="E43337" s="1" t="s">
        <v>143</v>
      </c>
    </row>
    <row r="43338" spans="1:5" x14ac:dyDescent="0.3">
      <c r="A43338">
        <v>1644259</v>
      </c>
      <c r="B43338" s="1" t="s">
        <v>86688</v>
      </c>
      <c r="C43338" s="1" t="s">
        <v>86689</v>
      </c>
      <c r="D43338">
        <v>423</v>
      </c>
      <c r="E43338" s="1" t="s">
        <v>143</v>
      </c>
    </row>
    <row r="43339" spans="1:5" x14ac:dyDescent="0.3">
      <c r="A43339">
        <v>1644267</v>
      </c>
      <c r="B43339" s="1" t="s">
        <v>86690</v>
      </c>
      <c r="C43339" s="1" t="s">
        <v>86691</v>
      </c>
      <c r="D43339">
        <v>887</v>
      </c>
      <c r="E43339" s="1" t="s">
        <v>143</v>
      </c>
    </row>
    <row r="43340" spans="1:5" x14ac:dyDescent="0.3">
      <c r="A43340">
        <v>1644275</v>
      </c>
      <c r="B43340" s="1" t="s">
        <v>86692</v>
      </c>
      <c r="C43340" s="1" t="s">
        <v>86693</v>
      </c>
      <c r="D43340">
        <v>0</v>
      </c>
      <c r="E43340" s="1" t="s">
        <v>182</v>
      </c>
    </row>
    <row r="43341" spans="1:5" x14ac:dyDescent="0.3">
      <c r="A43341">
        <v>1644283</v>
      </c>
      <c r="B43341" s="1" t="s">
        <v>86694</v>
      </c>
      <c r="C43341" s="1" t="s">
        <v>86695</v>
      </c>
      <c r="D43341">
        <v>2067</v>
      </c>
      <c r="E43341" s="1" t="s">
        <v>86</v>
      </c>
    </row>
    <row r="43342" spans="1:5" x14ac:dyDescent="0.3">
      <c r="A43342">
        <v>1644291</v>
      </c>
      <c r="B43342" s="1" t="s">
        <v>86696</v>
      </c>
      <c r="C43342" s="1" t="s">
        <v>86697</v>
      </c>
      <c r="D43342">
        <v>2907</v>
      </c>
      <c r="E43342" s="1" t="s">
        <v>86</v>
      </c>
    </row>
    <row r="43343" spans="1:5" x14ac:dyDescent="0.3">
      <c r="A43343">
        <v>1644305</v>
      </c>
      <c r="B43343" s="1" t="s">
        <v>86698</v>
      </c>
      <c r="C43343" s="1" t="s">
        <v>86699</v>
      </c>
      <c r="D43343">
        <v>1404</v>
      </c>
      <c r="E43343" s="1" t="s">
        <v>250</v>
      </c>
    </row>
    <row r="43344" spans="1:5" x14ac:dyDescent="0.3">
      <c r="A43344">
        <v>1644313</v>
      </c>
      <c r="B43344" s="1" t="s">
        <v>86700</v>
      </c>
      <c r="C43344" s="1" t="s">
        <v>86701</v>
      </c>
      <c r="D43344">
        <v>2082</v>
      </c>
      <c r="E43344" s="1" t="s">
        <v>86</v>
      </c>
    </row>
    <row r="43345" spans="1:5" x14ac:dyDescent="0.3">
      <c r="A43345">
        <v>1644321</v>
      </c>
      <c r="B43345" s="1" t="s">
        <v>86702</v>
      </c>
      <c r="C43345" s="1" t="s">
        <v>86703</v>
      </c>
      <c r="D43345">
        <v>1756</v>
      </c>
      <c r="E43345" s="1" t="s">
        <v>86</v>
      </c>
    </row>
    <row r="43346" spans="1:5" x14ac:dyDescent="0.3">
      <c r="A43346">
        <v>1644330</v>
      </c>
      <c r="B43346" s="1" t="s">
        <v>86704</v>
      </c>
      <c r="C43346" s="1" t="s">
        <v>86705</v>
      </c>
      <c r="D43346">
        <v>2083</v>
      </c>
      <c r="E43346" s="1" t="s">
        <v>86</v>
      </c>
    </row>
    <row r="43347" spans="1:5" x14ac:dyDescent="0.3">
      <c r="A43347">
        <v>1644348</v>
      </c>
      <c r="B43347" s="1" t="s">
        <v>86706</v>
      </c>
      <c r="C43347" s="1" t="s">
        <v>86707</v>
      </c>
      <c r="D43347">
        <v>1472</v>
      </c>
      <c r="E43347" s="1" t="s">
        <v>86</v>
      </c>
    </row>
    <row r="43348" spans="1:5" x14ac:dyDescent="0.3">
      <c r="A43348">
        <v>1644356</v>
      </c>
      <c r="B43348" s="1" t="s">
        <v>86708</v>
      </c>
      <c r="C43348" s="1" t="s">
        <v>86709</v>
      </c>
      <c r="D43348">
        <v>1254</v>
      </c>
      <c r="E43348" s="1" t="s">
        <v>86</v>
      </c>
    </row>
    <row r="43349" spans="1:5" x14ac:dyDescent="0.3">
      <c r="A43349">
        <v>1644364</v>
      </c>
      <c r="B43349" s="1" t="s">
        <v>86710</v>
      </c>
      <c r="C43349" s="1" t="s">
        <v>86711</v>
      </c>
      <c r="D43349">
        <v>1858</v>
      </c>
      <c r="E43349" s="1" t="s">
        <v>86</v>
      </c>
    </row>
    <row r="43350" spans="1:5" x14ac:dyDescent="0.3">
      <c r="A43350">
        <v>1644372</v>
      </c>
      <c r="B43350" s="1" t="s">
        <v>86712</v>
      </c>
      <c r="C43350" s="1" t="s">
        <v>86713</v>
      </c>
      <c r="D43350">
        <v>861</v>
      </c>
      <c r="E43350" s="1" t="s">
        <v>86</v>
      </c>
    </row>
    <row r="43351" spans="1:5" x14ac:dyDescent="0.3">
      <c r="A43351">
        <v>1644381</v>
      </c>
      <c r="B43351" s="1" t="s">
        <v>86714</v>
      </c>
      <c r="C43351" s="1" t="s">
        <v>86715</v>
      </c>
      <c r="D43351">
        <v>1720</v>
      </c>
      <c r="E43351" s="1" t="s">
        <v>1151</v>
      </c>
    </row>
    <row r="43352" spans="1:5" x14ac:dyDescent="0.3">
      <c r="A43352">
        <v>1644402</v>
      </c>
      <c r="B43352" s="1" t="s">
        <v>86716</v>
      </c>
      <c r="C43352" s="1" t="s">
        <v>86717</v>
      </c>
      <c r="D43352">
        <v>2455</v>
      </c>
      <c r="E43352" s="1" t="s">
        <v>86</v>
      </c>
    </row>
    <row r="43353" spans="1:5" x14ac:dyDescent="0.3">
      <c r="A43353">
        <v>1644411</v>
      </c>
      <c r="B43353" s="1" t="s">
        <v>86718</v>
      </c>
      <c r="C43353" s="1" t="s">
        <v>86719</v>
      </c>
      <c r="D43353">
        <v>1200</v>
      </c>
      <c r="E43353" s="1" t="s">
        <v>1943</v>
      </c>
    </row>
    <row r="43354" spans="1:5" x14ac:dyDescent="0.3">
      <c r="A43354">
        <v>1644429</v>
      </c>
      <c r="B43354" s="1" t="s">
        <v>86720</v>
      </c>
      <c r="C43354" s="1" t="s">
        <v>86721</v>
      </c>
      <c r="D43354">
        <v>0</v>
      </c>
      <c r="E43354" s="1" t="s">
        <v>1943</v>
      </c>
    </row>
    <row r="43355" spans="1:5" x14ac:dyDescent="0.3">
      <c r="A43355">
        <v>1644437</v>
      </c>
      <c r="B43355" s="1" t="s">
        <v>86722</v>
      </c>
      <c r="C43355" s="1" t="s">
        <v>86723</v>
      </c>
      <c r="D43355">
        <v>2060</v>
      </c>
      <c r="E43355" s="1" t="s">
        <v>86</v>
      </c>
    </row>
    <row r="43356" spans="1:5" x14ac:dyDescent="0.3">
      <c r="A43356">
        <v>1644445</v>
      </c>
      <c r="B43356" s="1" t="s">
        <v>86724</v>
      </c>
      <c r="C43356" s="1" t="s">
        <v>86725</v>
      </c>
      <c r="D43356">
        <v>1550</v>
      </c>
      <c r="E43356" s="1" t="s">
        <v>86</v>
      </c>
    </row>
    <row r="43357" spans="1:5" x14ac:dyDescent="0.3">
      <c r="A43357">
        <v>1644453</v>
      </c>
      <c r="B43357" s="1" t="s">
        <v>86726</v>
      </c>
      <c r="C43357" s="1" t="s">
        <v>86727</v>
      </c>
      <c r="D43357">
        <v>2460</v>
      </c>
      <c r="E43357" s="1" t="s">
        <v>182</v>
      </c>
    </row>
    <row r="43358" spans="1:5" x14ac:dyDescent="0.3">
      <c r="A43358">
        <v>1644461</v>
      </c>
      <c r="B43358" s="1" t="s">
        <v>86728</v>
      </c>
      <c r="C43358" s="1" t="s">
        <v>86729</v>
      </c>
      <c r="D43358">
        <v>0</v>
      </c>
      <c r="E43358" s="1" t="s">
        <v>306</v>
      </c>
    </row>
    <row r="43359" spans="1:5" x14ac:dyDescent="0.3">
      <c r="A43359">
        <v>1644488</v>
      </c>
      <c r="B43359" s="1" t="s">
        <v>86730</v>
      </c>
      <c r="C43359" s="1" t="s">
        <v>86731</v>
      </c>
      <c r="D43359">
        <v>1344</v>
      </c>
      <c r="E43359" s="1" t="s">
        <v>86</v>
      </c>
    </row>
    <row r="43360" spans="1:5" x14ac:dyDescent="0.3">
      <c r="A43360">
        <v>1644496</v>
      </c>
      <c r="B43360" s="1" t="s">
        <v>86732</v>
      </c>
      <c r="C43360" s="1" t="s">
        <v>86733</v>
      </c>
      <c r="D43360">
        <v>1456</v>
      </c>
      <c r="E43360" s="1" t="s">
        <v>143</v>
      </c>
    </row>
    <row r="43361" spans="1:5" x14ac:dyDescent="0.3">
      <c r="A43361">
        <v>1644500</v>
      </c>
      <c r="B43361" s="1" t="s">
        <v>86734</v>
      </c>
      <c r="C43361" s="1" t="s">
        <v>86735</v>
      </c>
      <c r="D43361">
        <v>952</v>
      </c>
      <c r="E43361" s="1" t="s">
        <v>143</v>
      </c>
    </row>
    <row r="43362" spans="1:5" x14ac:dyDescent="0.3">
      <c r="A43362">
        <v>1644518</v>
      </c>
      <c r="B43362" s="1" t="s">
        <v>86736</v>
      </c>
      <c r="C43362" s="1" t="s">
        <v>86737</v>
      </c>
      <c r="D43362">
        <v>1620</v>
      </c>
      <c r="E43362" s="1" t="s">
        <v>143</v>
      </c>
    </row>
    <row r="43363" spans="1:5" x14ac:dyDescent="0.3">
      <c r="A43363">
        <v>1644526</v>
      </c>
      <c r="B43363" s="1" t="s">
        <v>86738</v>
      </c>
      <c r="C43363" s="1" t="s">
        <v>86739</v>
      </c>
      <c r="D43363">
        <v>846</v>
      </c>
      <c r="E43363" s="1" t="s">
        <v>143</v>
      </c>
    </row>
    <row r="43364" spans="1:5" x14ac:dyDescent="0.3">
      <c r="A43364">
        <v>1644534</v>
      </c>
      <c r="B43364" s="1" t="s">
        <v>86740</v>
      </c>
      <c r="C43364" s="1" t="s">
        <v>86741</v>
      </c>
      <c r="D43364">
        <v>1215</v>
      </c>
      <c r="E43364" s="1" t="s">
        <v>86</v>
      </c>
    </row>
    <row r="43365" spans="1:5" x14ac:dyDescent="0.3">
      <c r="A43365">
        <v>1644542</v>
      </c>
      <c r="B43365" s="1" t="s">
        <v>86742</v>
      </c>
      <c r="C43365" s="1" t="s">
        <v>86743</v>
      </c>
      <c r="D43365">
        <v>0</v>
      </c>
      <c r="E43365" s="1" t="s">
        <v>34</v>
      </c>
    </row>
    <row r="43366" spans="1:5" x14ac:dyDescent="0.3">
      <c r="A43366">
        <v>1644551</v>
      </c>
      <c r="B43366" s="1" t="s">
        <v>86744</v>
      </c>
      <c r="C43366" s="1" t="s">
        <v>86745</v>
      </c>
      <c r="D43366">
        <v>960</v>
      </c>
      <c r="E43366" s="1" t="s">
        <v>143</v>
      </c>
    </row>
    <row r="43367" spans="1:5" x14ac:dyDescent="0.3">
      <c r="A43367">
        <v>1644577</v>
      </c>
      <c r="B43367" s="1" t="s">
        <v>86746</v>
      </c>
      <c r="C43367" s="1" t="s">
        <v>86747</v>
      </c>
      <c r="D43367">
        <v>2545</v>
      </c>
      <c r="E43367" s="1" t="s">
        <v>143</v>
      </c>
    </row>
    <row r="43368" spans="1:5" x14ac:dyDescent="0.3">
      <c r="A43368">
        <v>1644585</v>
      </c>
      <c r="B43368" s="1" t="s">
        <v>86748</v>
      </c>
      <c r="C43368" s="1" t="s">
        <v>86749</v>
      </c>
      <c r="D43368">
        <v>1572</v>
      </c>
      <c r="E43368" s="1" t="s">
        <v>143</v>
      </c>
    </row>
    <row r="43369" spans="1:5" x14ac:dyDescent="0.3">
      <c r="A43369">
        <v>1644593</v>
      </c>
      <c r="B43369" s="1" t="s">
        <v>86750</v>
      </c>
      <c r="C43369" s="1" t="s">
        <v>86751</v>
      </c>
      <c r="D43369">
        <v>1332</v>
      </c>
      <c r="E43369" s="1" t="s">
        <v>143</v>
      </c>
    </row>
    <row r="43370" spans="1:5" x14ac:dyDescent="0.3">
      <c r="A43370">
        <v>1644607</v>
      </c>
      <c r="B43370" s="1" t="s">
        <v>86752</v>
      </c>
      <c r="C43370" s="1" t="s">
        <v>86753</v>
      </c>
      <c r="D43370">
        <v>732</v>
      </c>
      <c r="E43370" s="1" t="s">
        <v>143</v>
      </c>
    </row>
    <row r="43371" spans="1:5" x14ac:dyDescent="0.3">
      <c r="A43371">
        <v>1644615</v>
      </c>
      <c r="B43371" s="1" t="s">
        <v>86754</v>
      </c>
      <c r="C43371" s="1" t="s">
        <v>86755</v>
      </c>
      <c r="D43371">
        <v>1614</v>
      </c>
      <c r="E43371" s="1" t="s">
        <v>143</v>
      </c>
    </row>
    <row r="43372" spans="1:5" x14ac:dyDescent="0.3">
      <c r="A43372">
        <v>1644623</v>
      </c>
      <c r="B43372" s="1" t="s">
        <v>86756</v>
      </c>
      <c r="C43372" s="1" t="s">
        <v>86757</v>
      </c>
      <c r="D43372">
        <v>1586</v>
      </c>
      <c r="E43372" s="1" t="s">
        <v>143</v>
      </c>
    </row>
    <row r="43373" spans="1:5" x14ac:dyDescent="0.3">
      <c r="A43373">
        <v>1644631</v>
      </c>
      <c r="B43373" s="1" t="s">
        <v>86758</v>
      </c>
      <c r="C43373" s="1" t="s">
        <v>86759</v>
      </c>
      <c r="D43373">
        <v>1580</v>
      </c>
      <c r="E43373" s="1" t="s">
        <v>143</v>
      </c>
    </row>
    <row r="43374" spans="1:5" x14ac:dyDescent="0.3">
      <c r="A43374">
        <v>1644640</v>
      </c>
      <c r="B43374" s="1" t="s">
        <v>86760</v>
      </c>
      <c r="C43374" s="1" t="s">
        <v>86761</v>
      </c>
      <c r="D43374">
        <v>1296</v>
      </c>
      <c r="E43374" s="1" t="s">
        <v>86</v>
      </c>
    </row>
    <row r="43375" spans="1:5" x14ac:dyDescent="0.3">
      <c r="A43375">
        <v>1644658</v>
      </c>
      <c r="B43375" s="1" t="s">
        <v>86762</v>
      </c>
      <c r="C43375" s="1" t="s">
        <v>86763</v>
      </c>
      <c r="D43375">
        <v>1645</v>
      </c>
      <c r="E43375" s="1" t="s">
        <v>143</v>
      </c>
    </row>
    <row r="43376" spans="1:5" x14ac:dyDescent="0.3">
      <c r="A43376">
        <v>1644666</v>
      </c>
      <c r="B43376" s="1" t="s">
        <v>86764</v>
      </c>
      <c r="C43376" s="1" t="s">
        <v>86765</v>
      </c>
      <c r="D43376">
        <v>1866</v>
      </c>
      <c r="E43376" s="1" t="s">
        <v>143</v>
      </c>
    </row>
    <row r="43377" spans="1:5" x14ac:dyDescent="0.3">
      <c r="A43377">
        <v>1644674</v>
      </c>
      <c r="B43377" s="1" t="s">
        <v>86766</v>
      </c>
      <c r="C43377" s="1" t="s">
        <v>86767</v>
      </c>
      <c r="D43377">
        <v>825</v>
      </c>
      <c r="E43377" s="1" t="s">
        <v>143</v>
      </c>
    </row>
    <row r="43378" spans="1:5" x14ac:dyDescent="0.3">
      <c r="A43378">
        <v>1644682</v>
      </c>
      <c r="B43378" s="1" t="s">
        <v>86768</v>
      </c>
      <c r="C43378" s="1" t="s">
        <v>86769</v>
      </c>
      <c r="D43378">
        <v>1904</v>
      </c>
      <c r="E43378" s="1" t="s">
        <v>143</v>
      </c>
    </row>
    <row r="43379" spans="1:5" x14ac:dyDescent="0.3">
      <c r="A43379">
        <v>1644691</v>
      </c>
      <c r="B43379" s="1" t="s">
        <v>86770</v>
      </c>
      <c r="C43379" s="1" t="s">
        <v>86771</v>
      </c>
      <c r="D43379">
        <v>1456</v>
      </c>
      <c r="E43379" s="1" t="s">
        <v>143</v>
      </c>
    </row>
    <row r="43380" spans="1:5" x14ac:dyDescent="0.3">
      <c r="A43380">
        <v>1644704</v>
      </c>
      <c r="B43380" s="1" t="s">
        <v>86772</v>
      </c>
      <c r="C43380" s="1" t="s">
        <v>86773</v>
      </c>
      <c r="D43380">
        <v>1080</v>
      </c>
      <c r="E43380" s="1" t="s">
        <v>143</v>
      </c>
    </row>
    <row r="43381" spans="1:5" x14ac:dyDescent="0.3">
      <c r="A43381">
        <v>1644712</v>
      </c>
      <c r="B43381" s="1" t="s">
        <v>86774</v>
      </c>
      <c r="C43381" s="1" t="s">
        <v>86775</v>
      </c>
      <c r="D43381">
        <v>980</v>
      </c>
      <c r="E43381" s="1" t="s">
        <v>143</v>
      </c>
    </row>
    <row r="43382" spans="1:5" x14ac:dyDescent="0.3">
      <c r="A43382">
        <v>1644721</v>
      </c>
      <c r="B43382" s="1" t="s">
        <v>86776</v>
      </c>
      <c r="C43382" s="1" t="s">
        <v>86777</v>
      </c>
      <c r="D43382">
        <v>1152</v>
      </c>
      <c r="E43382" s="1" t="s">
        <v>143</v>
      </c>
    </row>
    <row r="43383" spans="1:5" x14ac:dyDescent="0.3">
      <c r="A43383">
        <v>1644739</v>
      </c>
      <c r="B43383" s="1" t="s">
        <v>86778</v>
      </c>
      <c r="C43383" s="1" t="s">
        <v>86779</v>
      </c>
      <c r="D43383">
        <v>896</v>
      </c>
      <c r="E43383" s="1" t="s">
        <v>143</v>
      </c>
    </row>
    <row r="43384" spans="1:5" x14ac:dyDescent="0.3">
      <c r="A43384">
        <v>1644747</v>
      </c>
      <c r="B43384" s="1" t="s">
        <v>86780</v>
      </c>
      <c r="C43384" s="1" t="s">
        <v>86781</v>
      </c>
      <c r="D43384">
        <v>1161</v>
      </c>
      <c r="E43384" s="1" t="s">
        <v>86</v>
      </c>
    </row>
    <row r="43385" spans="1:5" x14ac:dyDescent="0.3">
      <c r="A43385">
        <v>1644755</v>
      </c>
      <c r="B43385" s="1" t="s">
        <v>86782</v>
      </c>
      <c r="C43385" s="1" t="s">
        <v>86783</v>
      </c>
      <c r="D43385">
        <v>840</v>
      </c>
      <c r="E43385" s="1" t="s">
        <v>143</v>
      </c>
    </row>
    <row r="43386" spans="1:5" x14ac:dyDescent="0.3">
      <c r="A43386">
        <v>1644763</v>
      </c>
      <c r="B43386" s="1" t="s">
        <v>86784</v>
      </c>
      <c r="C43386" s="1" t="s">
        <v>86785</v>
      </c>
      <c r="D43386">
        <v>1056</v>
      </c>
      <c r="E43386" s="1" t="s">
        <v>143</v>
      </c>
    </row>
    <row r="43387" spans="1:5" x14ac:dyDescent="0.3">
      <c r="A43387">
        <v>1644771</v>
      </c>
      <c r="B43387" s="1" t="s">
        <v>86786</v>
      </c>
      <c r="C43387" s="1" t="s">
        <v>86787</v>
      </c>
      <c r="D43387">
        <v>2170</v>
      </c>
      <c r="E43387" s="1" t="s">
        <v>143</v>
      </c>
    </row>
    <row r="43388" spans="1:5" x14ac:dyDescent="0.3">
      <c r="A43388">
        <v>1644780</v>
      </c>
      <c r="B43388" s="1" t="s">
        <v>86788</v>
      </c>
      <c r="C43388" s="1" t="s">
        <v>86789</v>
      </c>
      <c r="D43388">
        <v>1296</v>
      </c>
      <c r="E43388" s="1" t="s">
        <v>86</v>
      </c>
    </row>
    <row r="43389" spans="1:5" x14ac:dyDescent="0.3">
      <c r="A43389">
        <v>1644798</v>
      </c>
      <c r="B43389" s="1" t="s">
        <v>86790</v>
      </c>
      <c r="C43389" s="1" t="s">
        <v>86791</v>
      </c>
      <c r="D43389">
        <v>1264</v>
      </c>
      <c r="E43389" s="1" t="s">
        <v>143</v>
      </c>
    </row>
    <row r="43390" spans="1:5" x14ac:dyDescent="0.3">
      <c r="A43390">
        <v>1644801</v>
      </c>
      <c r="B43390" s="1" t="s">
        <v>86792</v>
      </c>
      <c r="C43390" s="1" t="s">
        <v>86793</v>
      </c>
      <c r="D43390">
        <v>1539</v>
      </c>
      <c r="E43390" s="1" t="s">
        <v>143</v>
      </c>
    </row>
    <row r="43391" spans="1:5" x14ac:dyDescent="0.3">
      <c r="A43391">
        <v>1644810</v>
      </c>
      <c r="B43391" s="1" t="s">
        <v>86794</v>
      </c>
      <c r="C43391" s="1" t="s">
        <v>86795</v>
      </c>
      <c r="D43391">
        <v>1152</v>
      </c>
      <c r="E43391" s="1" t="s">
        <v>143</v>
      </c>
    </row>
    <row r="43392" spans="1:5" x14ac:dyDescent="0.3">
      <c r="A43392">
        <v>1644828</v>
      </c>
      <c r="B43392" s="1" t="s">
        <v>86796</v>
      </c>
      <c r="C43392" s="1" t="s">
        <v>86797</v>
      </c>
      <c r="D43392">
        <v>1168</v>
      </c>
      <c r="E43392" s="1" t="s">
        <v>143</v>
      </c>
    </row>
    <row r="43393" spans="1:5" x14ac:dyDescent="0.3">
      <c r="A43393">
        <v>1644836</v>
      </c>
      <c r="B43393" s="1" t="s">
        <v>86798</v>
      </c>
      <c r="C43393" s="1" t="s">
        <v>86799</v>
      </c>
      <c r="D43393">
        <v>1482</v>
      </c>
      <c r="E43393" s="1" t="s">
        <v>143</v>
      </c>
    </row>
    <row r="43394" spans="1:5" x14ac:dyDescent="0.3">
      <c r="A43394">
        <v>1644844</v>
      </c>
      <c r="B43394" s="1" t="s">
        <v>86800</v>
      </c>
      <c r="C43394" s="1" t="s">
        <v>86801</v>
      </c>
      <c r="D43394">
        <v>1568</v>
      </c>
      <c r="E43394" s="1" t="s">
        <v>143</v>
      </c>
    </row>
    <row r="43395" spans="1:5" x14ac:dyDescent="0.3">
      <c r="A43395">
        <v>1644852</v>
      </c>
      <c r="B43395" s="1" t="s">
        <v>86802</v>
      </c>
      <c r="C43395" s="1" t="s">
        <v>86803</v>
      </c>
      <c r="D43395">
        <v>1008</v>
      </c>
      <c r="E43395" s="1" t="s">
        <v>3123</v>
      </c>
    </row>
    <row r="43396" spans="1:5" x14ac:dyDescent="0.3">
      <c r="A43396">
        <v>1644861</v>
      </c>
      <c r="B43396" s="1" t="s">
        <v>86804</v>
      </c>
      <c r="C43396" s="1" t="s">
        <v>86805</v>
      </c>
      <c r="D43396">
        <v>2360</v>
      </c>
      <c r="E43396" s="1" t="s">
        <v>143</v>
      </c>
    </row>
    <row r="43397" spans="1:5" x14ac:dyDescent="0.3">
      <c r="A43397">
        <v>1644879</v>
      </c>
      <c r="B43397" s="1" t="s">
        <v>86806</v>
      </c>
      <c r="C43397" s="1" t="s">
        <v>86807</v>
      </c>
      <c r="D43397">
        <v>2280</v>
      </c>
      <c r="E43397" s="1" t="s">
        <v>143</v>
      </c>
    </row>
    <row r="43398" spans="1:5" x14ac:dyDescent="0.3">
      <c r="A43398">
        <v>1644887</v>
      </c>
      <c r="B43398" s="1" t="s">
        <v>86808</v>
      </c>
      <c r="C43398" s="1" t="s">
        <v>86809</v>
      </c>
      <c r="D43398">
        <v>2835</v>
      </c>
      <c r="E43398" s="1" t="s">
        <v>143</v>
      </c>
    </row>
    <row r="43399" spans="1:5" x14ac:dyDescent="0.3">
      <c r="A43399">
        <v>1644895</v>
      </c>
      <c r="B43399" s="1" t="s">
        <v>86810</v>
      </c>
      <c r="C43399" s="1" t="s">
        <v>86811</v>
      </c>
      <c r="D43399">
        <v>2356</v>
      </c>
      <c r="E43399" s="1" t="s">
        <v>143</v>
      </c>
    </row>
    <row r="43400" spans="1:5" x14ac:dyDescent="0.3">
      <c r="A43400">
        <v>1644909</v>
      </c>
      <c r="B43400" s="1" t="s">
        <v>86812</v>
      </c>
      <c r="C43400" s="1" t="s">
        <v>86813</v>
      </c>
      <c r="D43400">
        <v>1782</v>
      </c>
      <c r="E43400" s="1" t="s">
        <v>143</v>
      </c>
    </row>
    <row r="43401" spans="1:5" x14ac:dyDescent="0.3">
      <c r="A43401">
        <v>1644917</v>
      </c>
      <c r="B43401" s="1" t="s">
        <v>86814</v>
      </c>
      <c r="C43401" s="1" t="s">
        <v>86815</v>
      </c>
      <c r="D43401">
        <v>1248</v>
      </c>
      <c r="E43401" s="1" t="s">
        <v>143</v>
      </c>
    </row>
    <row r="43402" spans="1:5" x14ac:dyDescent="0.3">
      <c r="A43402">
        <v>1644925</v>
      </c>
      <c r="B43402" s="1" t="s">
        <v>86816</v>
      </c>
      <c r="C43402" s="1" t="s">
        <v>86817</v>
      </c>
      <c r="D43402">
        <v>1092</v>
      </c>
      <c r="E43402" s="1" t="s">
        <v>143</v>
      </c>
    </row>
    <row r="43403" spans="1:5" x14ac:dyDescent="0.3">
      <c r="A43403">
        <v>1644933</v>
      </c>
      <c r="B43403" s="1" t="s">
        <v>86818</v>
      </c>
      <c r="C43403" s="1" t="s">
        <v>86819</v>
      </c>
      <c r="D43403">
        <v>1782</v>
      </c>
      <c r="E43403" s="1" t="s">
        <v>143</v>
      </c>
    </row>
    <row r="43404" spans="1:5" x14ac:dyDescent="0.3">
      <c r="A43404">
        <v>1644941</v>
      </c>
      <c r="B43404" s="1" t="s">
        <v>86820</v>
      </c>
      <c r="C43404" s="1" t="s">
        <v>86821</v>
      </c>
      <c r="D43404">
        <v>2128</v>
      </c>
      <c r="E43404" s="1" t="s">
        <v>143</v>
      </c>
    </row>
    <row r="43405" spans="1:5" x14ac:dyDescent="0.3">
      <c r="A43405">
        <v>1644950</v>
      </c>
      <c r="B43405" s="1" t="s">
        <v>86822</v>
      </c>
      <c r="C43405" s="1" t="s">
        <v>86823</v>
      </c>
      <c r="D43405">
        <v>0</v>
      </c>
      <c r="E43405" s="1" t="s">
        <v>34</v>
      </c>
    </row>
    <row r="43406" spans="1:5" x14ac:dyDescent="0.3">
      <c r="A43406">
        <v>1644968</v>
      </c>
      <c r="B43406" s="1" t="s">
        <v>86824</v>
      </c>
      <c r="C43406" s="1" t="s">
        <v>86825</v>
      </c>
      <c r="D43406">
        <v>824</v>
      </c>
      <c r="E43406" s="1" t="s">
        <v>143</v>
      </c>
    </row>
    <row r="43407" spans="1:5" x14ac:dyDescent="0.3">
      <c r="A43407">
        <v>1644976</v>
      </c>
      <c r="B43407" s="1" t="s">
        <v>86826</v>
      </c>
      <c r="C43407" s="1" t="s">
        <v>86827</v>
      </c>
      <c r="D43407">
        <v>1620</v>
      </c>
      <c r="E43407" s="1" t="s">
        <v>143</v>
      </c>
    </row>
    <row r="43408" spans="1:5" x14ac:dyDescent="0.3">
      <c r="A43408">
        <v>1644984</v>
      </c>
      <c r="B43408" s="1" t="s">
        <v>86828</v>
      </c>
      <c r="C43408" s="1" t="s">
        <v>86829</v>
      </c>
      <c r="D43408">
        <v>1768</v>
      </c>
      <c r="E43408" s="1" t="s">
        <v>143</v>
      </c>
    </row>
    <row r="43409" spans="1:5" x14ac:dyDescent="0.3">
      <c r="A43409">
        <v>1644992</v>
      </c>
      <c r="B43409" s="1" t="s">
        <v>86830</v>
      </c>
      <c r="C43409" s="1" t="s">
        <v>86831</v>
      </c>
      <c r="D43409">
        <v>0</v>
      </c>
      <c r="E43409" s="1" t="s">
        <v>34</v>
      </c>
    </row>
    <row r="43410" spans="1:5" x14ac:dyDescent="0.3">
      <c r="A43410">
        <v>1645000</v>
      </c>
      <c r="B43410" s="1" t="s">
        <v>86832</v>
      </c>
      <c r="C43410" s="1" t="s">
        <v>86833</v>
      </c>
      <c r="D43410">
        <v>1344</v>
      </c>
      <c r="E43410" s="1" t="s">
        <v>143</v>
      </c>
    </row>
    <row r="43411" spans="1:5" x14ac:dyDescent="0.3">
      <c r="A43411">
        <v>1645018</v>
      </c>
      <c r="B43411" s="1" t="s">
        <v>86834</v>
      </c>
      <c r="C43411" s="1" t="s">
        <v>86835</v>
      </c>
      <c r="D43411">
        <v>672</v>
      </c>
      <c r="E43411" s="1" t="s">
        <v>143</v>
      </c>
    </row>
    <row r="43412" spans="1:5" x14ac:dyDescent="0.3">
      <c r="A43412">
        <v>1645026</v>
      </c>
      <c r="B43412" s="1" t="s">
        <v>86836</v>
      </c>
      <c r="C43412" s="1" t="s">
        <v>86837</v>
      </c>
      <c r="D43412">
        <v>1368</v>
      </c>
      <c r="E43412" s="1" t="s">
        <v>143</v>
      </c>
    </row>
    <row r="43413" spans="1:5" x14ac:dyDescent="0.3">
      <c r="A43413">
        <v>1645034</v>
      </c>
      <c r="B43413" s="1" t="s">
        <v>86838</v>
      </c>
      <c r="C43413" s="1" t="s">
        <v>86839</v>
      </c>
      <c r="D43413">
        <v>1143</v>
      </c>
      <c r="E43413" s="1" t="s">
        <v>86</v>
      </c>
    </row>
    <row r="43414" spans="1:5" x14ac:dyDescent="0.3">
      <c r="A43414">
        <v>1645042</v>
      </c>
      <c r="B43414" s="1" t="s">
        <v>86840</v>
      </c>
      <c r="C43414" s="1" t="s">
        <v>86841</v>
      </c>
      <c r="D43414">
        <v>1578</v>
      </c>
      <c r="E43414" s="1" t="s">
        <v>86</v>
      </c>
    </row>
    <row r="43415" spans="1:5" x14ac:dyDescent="0.3">
      <c r="A43415">
        <v>1645051</v>
      </c>
      <c r="B43415" s="1" t="s">
        <v>86842</v>
      </c>
      <c r="C43415" s="1" t="s">
        <v>86843</v>
      </c>
      <c r="D43415">
        <v>2291</v>
      </c>
      <c r="E43415" s="1" t="s">
        <v>86</v>
      </c>
    </row>
    <row r="43416" spans="1:5" x14ac:dyDescent="0.3">
      <c r="A43416">
        <v>1645069</v>
      </c>
      <c r="B43416" s="1" t="s">
        <v>86844</v>
      </c>
      <c r="C43416" s="1" t="s">
        <v>86845</v>
      </c>
      <c r="D43416">
        <v>1338</v>
      </c>
      <c r="E43416" s="1" t="s">
        <v>86</v>
      </c>
    </row>
    <row r="43417" spans="1:5" x14ac:dyDescent="0.3">
      <c r="A43417">
        <v>1645077</v>
      </c>
      <c r="B43417" s="1" t="s">
        <v>86846</v>
      </c>
      <c r="C43417" s="1" t="s">
        <v>86847</v>
      </c>
      <c r="D43417">
        <v>1825</v>
      </c>
      <c r="E43417" s="1" t="s">
        <v>86</v>
      </c>
    </row>
    <row r="43418" spans="1:5" x14ac:dyDescent="0.3">
      <c r="A43418">
        <v>1645085</v>
      </c>
      <c r="B43418" s="1" t="s">
        <v>86848</v>
      </c>
      <c r="C43418" s="1" t="s">
        <v>86849</v>
      </c>
      <c r="D43418">
        <v>2116</v>
      </c>
      <c r="E43418" s="1" t="s">
        <v>86</v>
      </c>
    </row>
    <row r="43419" spans="1:5" x14ac:dyDescent="0.3">
      <c r="A43419">
        <v>1645093</v>
      </c>
      <c r="B43419" s="1" t="s">
        <v>86850</v>
      </c>
      <c r="C43419" s="1" t="s">
        <v>86851</v>
      </c>
      <c r="D43419">
        <v>872</v>
      </c>
      <c r="E43419" s="1" t="s">
        <v>143</v>
      </c>
    </row>
    <row r="43420" spans="1:5" x14ac:dyDescent="0.3">
      <c r="A43420">
        <v>1645107</v>
      </c>
      <c r="B43420" s="1" t="s">
        <v>86852</v>
      </c>
      <c r="C43420" s="1" t="s">
        <v>86853</v>
      </c>
      <c r="D43420">
        <v>1500</v>
      </c>
      <c r="E43420" s="1" t="s">
        <v>143</v>
      </c>
    </row>
    <row r="43421" spans="1:5" x14ac:dyDescent="0.3">
      <c r="A43421">
        <v>1645115</v>
      </c>
      <c r="B43421" s="1" t="s">
        <v>86854</v>
      </c>
      <c r="C43421" s="1" t="s">
        <v>86855</v>
      </c>
      <c r="D43421">
        <v>1344</v>
      </c>
      <c r="E43421" s="1" t="s">
        <v>143</v>
      </c>
    </row>
    <row r="43422" spans="1:5" x14ac:dyDescent="0.3">
      <c r="A43422">
        <v>1645123</v>
      </c>
      <c r="B43422" s="1" t="s">
        <v>86856</v>
      </c>
      <c r="C43422" s="1" t="s">
        <v>86857</v>
      </c>
      <c r="D43422">
        <v>1464</v>
      </c>
      <c r="E43422" s="1" t="s">
        <v>143</v>
      </c>
    </row>
    <row r="43423" spans="1:5" x14ac:dyDescent="0.3">
      <c r="A43423">
        <v>1645131</v>
      </c>
      <c r="B43423" s="1" t="s">
        <v>86858</v>
      </c>
      <c r="C43423" s="1" t="s">
        <v>86859</v>
      </c>
      <c r="D43423">
        <v>1344</v>
      </c>
      <c r="E43423" s="1" t="s">
        <v>143</v>
      </c>
    </row>
    <row r="43424" spans="1:5" x14ac:dyDescent="0.3">
      <c r="A43424">
        <v>1645140</v>
      </c>
      <c r="B43424" s="1" t="s">
        <v>86860</v>
      </c>
      <c r="C43424" s="1" t="s">
        <v>86861</v>
      </c>
      <c r="D43424">
        <v>1248</v>
      </c>
      <c r="E43424" s="1" t="s">
        <v>143</v>
      </c>
    </row>
    <row r="43425" spans="1:5" x14ac:dyDescent="0.3">
      <c r="A43425">
        <v>1645158</v>
      </c>
      <c r="B43425" s="1" t="s">
        <v>86862</v>
      </c>
      <c r="C43425" s="1" t="s">
        <v>86863</v>
      </c>
      <c r="D43425">
        <v>3614</v>
      </c>
      <c r="E43425" s="1" t="s">
        <v>86</v>
      </c>
    </row>
    <row r="43426" spans="1:5" x14ac:dyDescent="0.3">
      <c r="A43426">
        <v>1645166</v>
      </c>
      <c r="B43426" s="1" t="s">
        <v>86864</v>
      </c>
      <c r="C43426" s="1" t="s">
        <v>86865</v>
      </c>
      <c r="D43426">
        <v>1568</v>
      </c>
      <c r="E43426" s="1" t="s">
        <v>143</v>
      </c>
    </row>
    <row r="43427" spans="1:5" x14ac:dyDescent="0.3">
      <c r="A43427">
        <v>1645174</v>
      </c>
      <c r="B43427" s="1" t="s">
        <v>86866</v>
      </c>
      <c r="C43427" s="1" t="s">
        <v>86867</v>
      </c>
      <c r="D43427">
        <v>1288</v>
      </c>
      <c r="E43427" s="1" t="s">
        <v>143</v>
      </c>
    </row>
    <row r="43428" spans="1:5" x14ac:dyDescent="0.3">
      <c r="A43428">
        <v>1645182</v>
      </c>
      <c r="B43428" s="1" t="s">
        <v>86868</v>
      </c>
      <c r="C43428" s="1" t="s">
        <v>86869</v>
      </c>
      <c r="D43428">
        <v>1626</v>
      </c>
      <c r="E43428" s="1" t="s">
        <v>86</v>
      </c>
    </row>
    <row r="43429" spans="1:5" x14ac:dyDescent="0.3">
      <c r="A43429">
        <v>1645191</v>
      </c>
      <c r="B43429" s="1" t="s">
        <v>86870</v>
      </c>
      <c r="C43429" s="1" t="s">
        <v>86871</v>
      </c>
      <c r="D43429">
        <v>1735</v>
      </c>
      <c r="E43429" s="1" t="s">
        <v>86</v>
      </c>
    </row>
    <row r="43430" spans="1:5" x14ac:dyDescent="0.3">
      <c r="A43430">
        <v>1645204</v>
      </c>
      <c r="B43430" s="1" t="s">
        <v>86872</v>
      </c>
      <c r="C43430" s="1" t="s">
        <v>86873</v>
      </c>
      <c r="D43430">
        <v>1080</v>
      </c>
      <c r="E43430" s="1" t="s">
        <v>86</v>
      </c>
    </row>
    <row r="43431" spans="1:5" x14ac:dyDescent="0.3">
      <c r="A43431">
        <v>1645212</v>
      </c>
      <c r="B43431" s="1" t="s">
        <v>86874</v>
      </c>
      <c r="C43431" s="1" t="s">
        <v>86875</v>
      </c>
      <c r="D43431">
        <v>1728</v>
      </c>
      <c r="E43431" s="1" t="s">
        <v>143</v>
      </c>
    </row>
    <row r="43432" spans="1:5" x14ac:dyDescent="0.3">
      <c r="A43432">
        <v>1645221</v>
      </c>
      <c r="B43432" s="1" t="s">
        <v>86876</v>
      </c>
      <c r="C43432" s="1" t="s">
        <v>86877</v>
      </c>
      <c r="D43432">
        <v>1440</v>
      </c>
      <c r="E43432" s="1" t="s">
        <v>143</v>
      </c>
    </row>
    <row r="43433" spans="1:5" x14ac:dyDescent="0.3">
      <c r="A43433">
        <v>1645239</v>
      </c>
      <c r="B43433" s="1" t="s">
        <v>86878</v>
      </c>
      <c r="C43433" s="1" t="s">
        <v>86879</v>
      </c>
      <c r="D43433">
        <v>1340</v>
      </c>
      <c r="E43433" s="1" t="s">
        <v>143</v>
      </c>
    </row>
    <row r="43434" spans="1:5" x14ac:dyDescent="0.3">
      <c r="A43434">
        <v>1645247</v>
      </c>
      <c r="B43434" s="1" t="s">
        <v>86880</v>
      </c>
      <c r="C43434" s="1" t="s">
        <v>86881</v>
      </c>
      <c r="D43434">
        <v>1464</v>
      </c>
      <c r="E43434" s="1" t="s">
        <v>143</v>
      </c>
    </row>
    <row r="43435" spans="1:5" x14ac:dyDescent="0.3">
      <c r="A43435">
        <v>1645255</v>
      </c>
      <c r="B43435" s="1" t="s">
        <v>86882</v>
      </c>
      <c r="C43435" s="1" t="s">
        <v>86883</v>
      </c>
      <c r="D43435">
        <v>936</v>
      </c>
      <c r="E43435" s="1" t="s">
        <v>143</v>
      </c>
    </row>
    <row r="43436" spans="1:5" x14ac:dyDescent="0.3">
      <c r="A43436">
        <v>1645271</v>
      </c>
      <c r="B43436" s="1" t="s">
        <v>86884</v>
      </c>
      <c r="C43436" s="1" t="s">
        <v>86885</v>
      </c>
      <c r="D43436">
        <v>1680</v>
      </c>
      <c r="E43436" s="1" t="s">
        <v>143</v>
      </c>
    </row>
    <row r="43437" spans="1:5" x14ac:dyDescent="0.3">
      <c r="A43437">
        <v>1645280</v>
      </c>
      <c r="B43437" s="1" t="s">
        <v>86886</v>
      </c>
      <c r="C43437" s="1" t="s">
        <v>86887</v>
      </c>
      <c r="D43437">
        <v>1680</v>
      </c>
      <c r="E43437" s="1" t="s">
        <v>143</v>
      </c>
    </row>
    <row r="43438" spans="1:5" x14ac:dyDescent="0.3">
      <c r="A43438">
        <v>1645301</v>
      </c>
      <c r="B43438" s="1" t="s">
        <v>86888</v>
      </c>
      <c r="C43438" s="1" t="s">
        <v>86889</v>
      </c>
      <c r="D43438">
        <v>1560</v>
      </c>
      <c r="E43438" s="1" t="s">
        <v>143</v>
      </c>
    </row>
    <row r="43439" spans="1:5" x14ac:dyDescent="0.3">
      <c r="A43439">
        <v>1645310</v>
      </c>
      <c r="B43439" s="1" t="s">
        <v>86890</v>
      </c>
      <c r="C43439" s="1" t="s">
        <v>86891</v>
      </c>
      <c r="D43439">
        <v>1440</v>
      </c>
      <c r="E43439" s="1" t="s">
        <v>143</v>
      </c>
    </row>
    <row r="43440" spans="1:5" x14ac:dyDescent="0.3">
      <c r="A43440">
        <v>1645328</v>
      </c>
      <c r="B43440" s="1" t="s">
        <v>86892</v>
      </c>
      <c r="C43440" s="1" t="s">
        <v>86893</v>
      </c>
      <c r="D43440">
        <v>1624</v>
      </c>
      <c r="E43440" s="1" t="s">
        <v>143</v>
      </c>
    </row>
    <row r="43441" spans="1:5" x14ac:dyDescent="0.3">
      <c r="A43441">
        <v>1645336</v>
      </c>
      <c r="B43441" s="1" t="s">
        <v>86894</v>
      </c>
      <c r="C43441" s="1" t="s">
        <v>86895</v>
      </c>
      <c r="D43441">
        <v>2080</v>
      </c>
      <c r="E43441" s="1" t="s">
        <v>143</v>
      </c>
    </row>
    <row r="43442" spans="1:5" x14ac:dyDescent="0.3">
      <c r="A43442">
        <v>1645344</v>
      </c>
      <c r="B43442" s="1" t="s">
        <v>86896</v>
      </c>
      <c r="C43442" s="1" t="s">
        <v>86897</v>
      </c>
      <c r="D43442">
        <v>960</v>
      </c>
      <c r="E43442" s="1" t="s">
        <v>143</v>
      </c>
    </row>
    <row r="43443" spans="1:5" x14ac:dyDescent="0.3">
      <c r="A43443">
        <v>1645352</v>
      </c>
      <c r="B43443" s="1" t="s">
        <v>86898</v>
      </c>
      <c r="C43443" s="1" t="s">
        <v>86899</v>
      </c>
      <c r="D43443">
        <v>1976</v>
      </c>
      <c r="E43443" s="1" t="s">
        <v>143</v>
      </c>
    </row>
    <row r="43444" spans="1:5" x14ac:dyDescent="0.3">
      <c r="A43444">
        <v>1645361</v>
      </c>
      <c r="B43444" s="1" t="s">
        <v>86900</v>
      </c>
      <c r="C43444" s="1" t="s">
        <v>86901</v>
      </c>
      <c r="D43444">
        <v>2781</v>
      </c>
      <c r="E43444" s="1" t="s">
        <v>143</v>
      </c>
    </row>
    <row r="43445" spans="1:5" x14ac:dyDescent="0.3">
      <c r="A43445">
        <v>1645379</v>
      </c>
      <c r="B43445" s="1" t="s">
        <v>86902</v>
      </c>
      <c r="C43445" s="1" t="s">
        <v>86903</v>
      </c>
      <c r="D43445">
        <v>1138</v>
      </c>
      <c r="E43445" s="1" t="s">
        <v>143</v>
      </c>
    </row>
    <row r="43446" spans="1:5" x14ac:dyDescent="0.3">
      <c r="A43446">
        <v>1645387</v>
      </c>
      <c r="B43446" s="1" t="s">
        <v>86904</v>
      </c>
      <c r="C43446" s="1" t="s">
        <v>86905</v>
      </c>
      <c r="D43446">
        <v>1514</v>
      </c>
      <c r="E43446" s="1" t="s">
        <v>86</v>
      </c>
    </row>
    <row r="43447" spans="1:5" x14ac:dyDescent="0.3">
      <c r="A43447">
        <v>1645395</v>
      </c>
      <c r="B43447" s="1" t="s">
        <v>86906</v>
      </c>
      <c r="C43447" s="1" t="s">
        <v>86907</v>
      </c>
      <c r="D43447">
        <v>960</v>
      </c>
      <c r="E43447" s="1" t="s">
        <v>143</v>
      </c>
    </row>
    <row r="43448" spans="1:5" x14ac:dyDescent="0.3">
      <c r="A43448">
        <v>1645409</v>
      </c>
      <c r="B43448" s="1" t="s">
        <v>86908</v>
      </c>
      <c r="C43448" s="1" t="s">
        <v>86909</v>
      </c>
      <c r="D43448">
        <v>1966</v>
      </c>
      <c r="E43448" s="1" t="s">
        <v>86</v>
      </c>
    </row>
    <row r="43449" spans="1:5" x14ac:dyDescent="0.3">
      <c r="A43449">
        <v>1645417</v>
      </c>
      <c r="B43449" s="1" t="s">
        <v>86910</v>
      </c>
      <c r="C43449" s="1" t="s">
        <v>86911</v>
      </c>
      <c r="D43449">
        <v>1248</v>
      </c>
      <c r="E43449" s="1" t="s">
        <v>143</v>
      </c>
    </row>
    <row r="43450" spans="1:5" x14ac:dyDescent="0.3">
      <c r="A43450">
        <v>1645425</v>
      </c>
      <c r="B43450" s="1" t="s">
        <v>86912</v>
      </c>
      <c r="C43450" s="1" t="s">
        <v>86913</v>
      </c>
      <c r="D43450">
        <v>2908</v>
      </c>
      <c r="E43450" s="1" t="s">
        <v>143</v>
      </c>
    </row>
    <row r="43451" spans="1:5" x14ac:dyDescent="0.3">
      <c r="A43451">
        <v>1645433</v>
      </c>
      <c r="B43451" s="1" t="s">
        <v>86914</v>
      </c>
      <c r="C43451" s="1" t="s">
        <v>86915</v>
      </c>
      <c r="D43451">
        <v>1782</v>
      </c>
      <c r="E43451" s="1" t="s">
        <v>143</v>
      </c>
    </row>
    <row r="43452" spans="1:5" x14ac:dyDescent="0.3">
      <c r="A43452">
        <v>1645441</v>
      </c>
      <c r="B43452" s="1" t="s">
        <v>86916</v>
      </c>
      <c r="C43452" s="1" t="s">
        <v>86917</v>
      </c>
      <c r="D43452">
        <v>2516</v>
      </c>
      <c r="E43452" s="1" t="s">
        <v>86</v>
      </c>
    </row>
    <row r="43453" spans="1:5" x14ac:dyDescent="0.3">
      <c r="A43453">
        <v>1645450</v>
      </c>
      <c r="B43453" s="1" t="s">
        <v>86918</v>
      </c>
      <c r="C43453" s="1" t="s">
        <v>86919</v>
      </c>
      <c r="D43453">
        <v>1568</v>
      </c>
      <c r="E43453" s="1" t="s">
        <v>143</v>
      </c>
    </row>
    <row r="43454" spans="1:5" x14ac:dyDescent="0.3">
      <c r="A43454">
        <v>1645468</v>
      </c>
      <c r="B43454" s="1" t="s">
        <v>86920</v>
      </c>
      <c r="C43454" s="1" t="s">
        <v>86921</v>
      </c>
      <c r="D43454">
        <v>2280</v>
      </c>
      <c r="E43454" s="1" t="s">
        <v>143</v>
      </c>
    </row>
    <row r="43455" spans="1:5" x14ac:dyDescent="0.3">
      <c r="A43455">
        <v>1645476</v>
      </c>
      <c r="B43455" s="1" t="s">
        <v>86922</v>
      </c>
      <c r="C43455" s="1" t="s">
        <v>86923</v>
      </c>
      <c r="D43455">
        <v>1338</v>
      </c>
      <c r="E43455" s="1" t="s">
        <v>143</v>
      </c>
    </row>
    <row r="43456" spans="1:5" x14ac:dyDescent="0.3">
      <c r="A43456">
        <v>1645484</v>
      </c>
      <c r="B43456" s="1" t="s">
        <v>86924</v>
      </c>
      <c r="C43456" s="1" t="s">
        <v>86925</v>
      </c>
      <c r="D43456">
        <v>1620</v>
      </c>
      <c r="E43456" s="1" t="s">
        <v>143</v>
      </c>
    </row>
    <row r="43457" spans="1:5" x14ac:dyDescent="0.3">
      <c r="A43457">
        <v>1645492</v>
      </c>
      <c r="B43457" s="1" t="s">
        <v>86926</v>
      </c>
      <c r="C43457" s="1" t="s">
        <v>86927</v>
      </c>
      <c r="D43457">
        <v>720</v>
      </c>
      <c r="E43457" s="1" t="s">
        <v>143</v>
      </c>
    </row>
    <row r="43458" spans="1:5" x14ac:dyDescent="0.3">
      <c r="A43458">
        <v>1645506</v>
      </c>
      <c r="B43458" s="1" t="s">
        <v>86928</v>
      </c>
      <c r="C43458" s="1" t="s">
        <v>86929</v>
      </c>
      <c r="D43458">
        <v>960</v>
      </c>
      <c r="E43458" s="1" t="s">
        <v>143</v>
      </c>
    </row>
    <row r="43459" spans="1:5" x14ac:dyDescent="0.3">
      <c r="A43459">
        <v>1645514</v>
      </c>
      <c r="B43459" s="1" t="s">
        <v>86930</v>
      </c>
      <c r="C43459" s="1" t="s">
        <v>86931</v>
      </c>
      <c r="D43459">
        <v>1939</v>
      </c>
      <c r="E43459" s="1" t="s">
        <v>86</v>
      </c>
    </row>
    <row r="43460" spans="1:5" x14ac:dyDescent="0.3">
      <c r="A43460">
        <v>1645522</v>
      </c>
      <c r="B43460" s="1" t="s">
        <v>86932</v>
      </c>
      <c r="C43460" s="1" t="s">
        <v>86933</v>
      </c>
      <c r="D43460">
        <v>1235</v>
      </c>
      <c r="E43460" s="1" t="s">
        <v>86</v>
      </c>
    </row>
    <row r="43461" spans="1:5" x14ac:dyDescent="0.3">
      <c r="A43461">
        <v>1645531</v>
      </c>
      <c r="B43461" s="1" t="s">
        <v>86934</v>
      </c>
      <c r="C43461" s="1" t="s">
        <v>86935</v>
      </c>
      <c r="D43461">
        <v>2432</v>
      </c>
      <c r="E43461" s="1" t="s">
        <v>86</v>
      </c>
    </row>
    <row r="43462" spans="1:5" x14ac:dyDescent="0.3">
      <c r="A43462">
        <v>1645549</v>
      </c>
      <c r="B43462" s="1" t="s">
        <v>86936</v>
      </c>
      <c r="C43462" s="1" t="s">
        <v>86937</v>
      </c>
      <c r="D43462">
        <v>1654</v>
      </c>
      <c r="E43462" s="1" t="s">
        <v>86</v>
      </c>
    </row>
    <row r="43463" spans="1:5" x14ac:dyDescent="0.3">
      <c r="A43463">
        <v>1645557</v>
      </c>
      <c r="B43463" s="1" t="s">
        <v>86938</v>
      </c>
      <c r="C43463" s="1" t="s">
        <v>86939</v>
      </c>
      <c r="D43463">
        <v>1344</v>
      </c>
      <c r="E43463" s="1" t="s">
        <v>143</v>
      </c>
    </row>
    <row r="43464" spans="1:5" x14ac:dyDescent="0.3">
      <c r="A43464">
        <v>1645565</v>
      </c>
      <c r="B43464" s="1" t="s">
        <v>86940</v>
      </c>
      <c r="C43464" s="1" t="s">
        <v>86941</v>
      </c>
      <c r="D43464">
        <v>1905</v>
      </c>
      <c r="E43464" s="1" t="s">
        <v>86</v>
      </c>
    </row>
    <row r="43465" spans="1:5" x14ac:dyDescent="0.3">
      <c r="A43465">
        <v>1645573</v>
      </c>
      <c r="B43465" s="1" t="s">
        <v>86942</v>
      </c>
      <c r="C43465" s="1" t="s">
        <v>86943</v>
      </c>
      <c r="D43465">
        <v>1104</v>
      </c>
      <c r="E43465" s="1" t="s">
        <v>143</v>
      </c>
    </row>
    <row r="43466" spans="1:5" x14ac:dyDescent="0.3">
      <c r="A43466">
        <v>1645581</v>
      </c>
      <c r="B43466" s="1" t="s">
        <v>86944</v>
      </c>
      <c r="C43466" s="1" t="s">
        <v>86945</v>
      </c>
      <c r="D43466">
        <v>912</v>
      </c>
      <c r="E43466" s="1" t="s">
        <v>143</v>
      </c>
    </row>
    <row r="43467" spans="1:5" x14ac:dyDescent="0.3">
      <c r="A43467">
        <v>1645590</v>
      </c>
      <c r="B43467" s="1" t="s">
        <v>86946</v>
      </c>
      <c r="C43467" s="1" t="s">
        <v>86947</v>
      </c>
      <c r="D43467">
        <v>1902</v>
      </c>
      <c r="E43467" s="1" t="s">
        <v>143</v>
      </c>
    </row>
    <row r="43468" spans="1:5" x14ac:dyDescent="0.3">
      <c r="A43468">
        <v>1645603</v>
      </c>
      <c r="B43468" s="1" t="s">
        <v>86948</v>
      </c>
      <c r="C43468" s="1" t="s">
        <v>86949</v>
      </c>
      <c r="D43468">
        <v>1344</v>
      </c>
      <c r="E43468" s="1" t="s">
        <v>143</v>
      </c>
    </row>
    <row r="43469" spans="1:5" x14ac:dyDescent="0.3">
      <c r="A43469">
        <v>1645620</v>
      </c>
      <c r="B43469" s="1" t="s">
        <v>86950</v>
      </c>
      <c r="C43469" s="1" t="s">
        <v>86951</v>
      </c>
      <c r="D43469">
        <v>1040</v>
      </c>
      <c r="E43469" s="1" t="s">
        <v>143</v>
      </c>
    </row>
    <row r="43470" spans="1:5" x14ac:dyDescent="0.3">
      <c r="A43470">
        <v>1645638</v>
      </c>
      <c r="B43470" s="1" t="s">
        <v>86952</v>
      </c>
      <c r="C43470" s="1" t="s">
        <v>86953</v>
      </c>
      <c r="D43470">
        <v>2084</v>
      </c>
      <c r="E43470" s="1" t="s">
        <v>86</v>
      </c>
    </row>
    <row r="43471" spans="1:5" x14ac:dyDescent="0.3">
      <c r="A43471">
        <v>1645646</v>
      </c>
      <c r="B43471" s="1" t="s">
        <v>86954</v>
      </c>
      <c r="C43471" s="1" t="s">
        <v>86955</v>
      </c>
      <c r="D43471">
        <v>1080</v>
      </c>
      <c r="E43471" s="1" t="s">
        <v>86</v>
      </c>
    </row>
    <row r="43472" spans="1:5" x14ac:dyDescent="0.3">
      <c r="A43472">
        <v>1645654</v>
      </c>
      <c r="B43472" s="1" t="s">
        <v>86956</v>
      </c>
      <c r="C43472" s="1" t="s">
        <v>86957</v>
      </c>
      <c r="D43472">
        <v>864</v>
      </c>
      <c r="E43472" s="1" t="s">
        <v>143</v>
      </c>
    </row>
    <row r="43473" spans="1:5" x14ac:dyDescent="0.3">
      <c r="A43473">
        <v>1645662</v>
      </c>
      <c r="B43473" s="1" t="s">
        <v>86958</v>
      </c>
      <c r="C43473" s="1" t="s">
        <v>86959</v>
      </c>
      <c r="D43473">
        <v>0</v>
      </c>
      <c r="E43473" s="1" t="s">
        <v>34</v>
      </c>
    </row>
    <row r="43474" spans="1:5" x14ac:dyDescent="0.3">
      <c r="A43474">
        <v>1645671</v>
      </c>
      <c r="B43474" s="1" t="s">
        <v>86960</v>
      </c>
      <c r="C43474" s="1" t="s">
        <v>86961</v>
      </c>
      <c r="D43474">
        <v>0</v>
      </c>
      <c r="E43474" s="1" t="s">
        <v>34</v>
      </c>
    </row>
    <row r="43475" spans="1:5" x14ac:dyDescent="0.3">
      <c r="A43475">
        <v>1645689</v>
      </c>
      <c r="B43475" s="1" t="s">
        <v>86962</v>
      </c>
      <c r="C43475" s="1" t="s">
        <v>86963</v>
      </c>
      <c r="D43475">
        <v>0</v>
      </c>
      <c r="E43475" s="1" t="s">
        <v>34</v>
      </c>
    </row>
    <row r="43476" spans="1:5" x14ac:dyDescent="0.3">
      <c r="A43476">
        <v>1645697</v>
      </c>
      <c r="B43476" s="1" t="s">
        <v>86964</v>
      </c>
      <c r="C43476" s="1" t="s">
        <v>86965</v>
      </c>
      <c r="D43476">
        <v>1512</v>
      </c>
      <c r="E43476" s="1" t="s">
        <v>143</v>
      </c>
    </row>
    <row r="43477" spans="1:5" x14ac:dyDescent="0.3">
      <c r="A43477">
        <v>1645701</v>
      </c>
      <c r="B43477" s="1" t="s">
        <v>86966</v>
      </c>
      <c r="C43477" s="1" t="s">
        <v>86967</v>
      </c>
      <c r="D43477">
        <v>1152</v>
      </c>
      <c r="E43477" s="1" t="s">
        <v>143</v>
      </c>
    </row>
    <row r="43478" spans="1:5" x14ac:dyDescent="0.3">
      <c r="A43478">
        <v>1645719</v>
      </c>
      <c r="B43478" s="1" t="s">
        <v>86968</v>
      </c>
      <c r="C43478" s="1" t="s">
        <v>86969</v>
      </c>
      <c r="D43478">
        <v>116340</v>
      </c>
      <c r="E43478" s="1" t="s">
        <v>18</v>
      </c>
    </row>
    <row r="43479" spans="1:5" x14ac:dyDescent="0.3">
      <c r="A43479">
        <v>1645727</v>
      </c>
      <c r="B43479" s="1" t="s">
        <v>86970</v>
      </c>
      <c r="C43479" s="1" t="s">
        <v>86971</v>
      </c>
      <c r="D43479">
        <v>1383</v>
      </c>
      <c r="E43479" s="1" t="s">
        <v>86</v>
      </c>
    </row>
    <row r="43480" spans="1:5" x14ac:dyDescent="0.3">
      <c r="A43480">
        <v>1645735</v>
      </c>
      <c r="B43480" s="1" t="s">
        <v>86972</v>
      </c>
      <c r="C43480" s="1" t="s">
        <v>86973</v>
      </c>
      <c r="D43480">
        <v>4220</v>
      </c>
      <c r="E43480" s="1" t="s">
        <v>18</v>
      </c>
    </row>
    <row r="43481" spans="1:5" x14ac:dyDescent="0.3">
      <c r="A43481">
        <v>1645760</v>
      </c>
      <c r="B43481" s="1" t="s">
        <v>86974</v>
      </c>
      <c r="C43481" s="1" t="s">
        <v>86975</v>
      </c>
      <c r="D43481">
        <v>1216</v>
      </c>
      <c r="E43481" s="1" t="s">
        <v>86</v>
      </c>
    </row>
    <row r="43482" spans="1:5" x14ac:dyDescent="0.3">
      <c r="A43482">
        <v>1645786</v>
      </c>
      <c r="B43482" s="1" t="s">
        <v>86976</v>
      </c>
      <c r="C43482" s="1" t="s">
        <v>86977</v>
      </c>
      <c r="D43482">
        <v>1831</v>
      </c>
      <c r="E43482" s="1" t="s">
        <v>86</v>
      </c>
    </row>
    <row r="43483" spans="1:5" x14ac:dyDescent="0.3">
      <c r="A43483">
        <v>1645794</v>
      </c>
      <c r="B43483" s="1" t="s">
        <v>86978</v>
      </c>
      <c r="C43483" s="1" t="s">
        <v>86979</v>
      </c>
      <c r="D43483">
        <v>1917</v>
      </c>
      <c r="E43483" s="1" t="s">
        <v>86</v>
      </c>
    </row>
    <row r="43484" spans="1:5" x14ac:dyDescent="0.3">
      <c r="A43484">
        <v>1645808</v>
      </c>
      <c r="B43484" s="1" t="s">
        <v>86980</v>
      </c>
      <c r="C43484" s="1" t="s">
        <v>86981</v>
      </c>
      <c r="D43484">
        <v>1856</v>
      </c>
      <c r="E43484" s="1" t="s">
        <v>86</v>
      </c>
    </row>
    <row r="43485" spans="1:5" x14ac:dyDescent="0.3">
      <c r="A43485">
        <v>1645816</v>
      </c>
      <c r="B43485" s="1" t="s">
        <v>86982</v>
      </c>
      <c r="C43485" s="1" t="s">
        <v>86983</v>
      </c>
      <c r="D43485">
        <v>2185</v>
      </c>
      <c r="E43485" s="1" t="s">
        <v>86</v>
      </c>
    </row>
    <row r="43486" spans="1:5" x14ac:dyDescent="0.3">
      <c r="A43486">
        <v>1645824</v>
      </c>
      <c r="B43486" s="1" t="s">
        <v>86984</v>
      </c>
      <c r="C43486" s="1" t="s">
        <v>86985</v>
      </c>
      <c r="D43486">
        <v>2096</v>
      </c>
      <c r="E43486" s="1" t="s">
        <v>86</v>
      </c>
    </row>
    <row r="43487" spans="1:5" x14ac:dyDescent="0.3">
      <c r="A43487">
        <v>1645832</v>
      </c>
      <c r="B43487" s="1" t="s">
        <v>86986</v>
      </c>
      <c r="C43487" s="1" t="s">
        <v>86987</v>
      </c>
      <c r="D43487">
        <v>1227</v>
      </c>
      <c r="E43487" s="1" t="s">
        <v>86</v>
      </c>
    </row>
    <row r="43488" spans="1:5" x14ac:dyDescent="0.3">
      <c r="A43488">
        <v>1645841</v>
      </c>
      <c r="B43488" s="1" t="s">
        <v>86988</v>
      </c>
      <c r="C43488" s="1" t="s">
        <v>86989</v>
      </c>
      <c r="D43488">
        <v>1450</v>
      </c>
      <c r="E43488" s="1" t="s">
        <v>86</v>
      </c>
    </row>
    <row r="43489" spans="1:5" x14ac:dyDescent="0.3">
      <c r="A43489">
        <v>1645859</v>
      </c>
      <c r="B43489" s="1" t="s">
        <v>86990</v>
      </c>
      <c r="C43489" s="1" t="s">
        <v>86991</v>
      </c>
      <c r="D43489">
        <v>2123</v>
      </c>
      <c r="E43489" s="1" t="s">
        <v>86</v>
      </c>
    </row>
    <row r="43490" spans="1:5" x14ac:dyDescent="0.3">
      <c r="A43490">
        <v>1645867</v>
      </c>
      <c r="B43490" s="1" t="s">
        <v>86992</v>
      </c>
      <c r="C43490" s="1" t="s">
        <v>86993</v>
      </c>
      <c r="D43490">
        <v>1373</v>
      </c>
      <c r="E43490" s="1" t="s">
        <v>86</v>
      </c>
    </row>
    <row r="43491" spans="1:5" x14ac:dyDescent="0.3">
      <c r="A43491">
        <v>1645875</v>
      </c>
      <c r="B43491" s="1" t="s">
        <v>86994</v>
      </c>
      <c r="C43491" s="1" t="s">
        <v>86995</v>
      </c>
      <c r="D43491">
        <v>2142</v>
      </c>
      <c r="E43491" s="1" t="s">
        <v>86</v>
      </c>
    </row>
    <row r="43492" spans="1:5" x14ac:dyDescent="0.3">
      <c r="A43492">
        <v>1645883</v>
      </c>
      <c r="B43492" s="1" t="s">
        <v>86996</v>
      </c>
      <c r="C43492" s="1" t="s">
        <v>86997</v>
      </c>
      <c r="D43492">
        <v>1008</v>
      </c>
      <c r="E43492" s="1" t="s">
        <v>86</v>
      </c>
    </row>
    <row r="43493" spans="1:5" x14ac:dyDescent="0.3">
      <c r="A43493">
        <v>1645891</v>
      </c>
      <c r="B43493" s="1" t="s">
        <v>86998</v>
      </c>
      <c r="C43493" s="1" t="s">
        <v>86999</v>
      </c>
      <c r="D43493">
        <v>0</v>
      </c>
      <c r="E43493" s="1" t="s">
        <v>10</v>
      </c>
    </row>
    <row r="43494" spans="1:5" x14ac:dyDescent="0.3">
      <c r="A43494">
        <v>1645905</v>
      </c>
      <c r="B43494" s="1" t="s">
        <v>87000</v>
      </c>
      <c r="C43494" s="1" t="s">
        <v>87001</v>
      </c>
      <c r="D43494">
        <v>1697</v>
      </c>
      <c r="E43494" s="1" t="s">
        <v>86</v>
      </c>
    </row>
    <row r="43495" spans="1:5" x14ac:dyDescent="0.3">
      <c r="A43495">
        <v>1645948</v>
      </c>
      <c r="B43495" s="1" t="s">
        <v>87002</v>
      </c>
      <c r="C43495" s="1" t="s">
        <v>87003</v>
      </c>
      <c r="D43495">
        <v>2436</v>
      </c>
      <c r="E43495" s="1" t="s">
        <v>86</v>
      </c>
    </row>
    <row r="43496" spans="1:5" x14ac:dyDescent="0.3">
      <c r="A43496">
        <v>1645956</v>
      </c>
      <c r="B43496" s="1" t="s">
        <v>87004</v>
      </c>
      <c r="C43496" s="1" t="s">
        <v>87005</v>
      </c>
      <c r="D43496">
        <v>2483</v>
      </c>
      <c r="E43496" s="1" t="s">
        <v>86</v>
      </c>
    </row>
    <row r="43497" spans="1:5" x14ac:dyDescent="0.3">
      <c r="A43497">
        <v>1645972</v>
      </c>
      <c r="B43497" s="1" t="s">
        <v>87006</v>
      </c>
      <c r="C43497" s="1" t="s">
        <v>87007</v>
      </c>
      <c r="D43497">
        <v>3136</v>
      </c>
      <c r="E43497" s="1" t="s">
        <v>86</v>
      </c>
    </row>
    <row r="43498" spans="1:5" x14ac:dyDescent="0.3">
      <c r="A43498">
        <v>1645981</v>
      </c>
      <c r="B43498" s="1" t="s">
        <v>87008</v>
      </c>
      <c r="C43498" s="1" t="s">
        <v>87009</v>
      </c>
      <c r="D43498">
        <v>3164</v>
      </c>
      <c r="E43498" s="1" t="s">
        <v>86</v>
      </c>
    </row>
    <row r="43499" spans="1:5" x14ac:dyDescent="0.3">
      <c r="A43499">
        <v>1646006</v>
      </c>
      <c r="B43499" s="1" t="s">
        <v>87010</v>
      </c>
      <c r="C43499" s="1" t="s">
        <v>87011</v>
      </c>
      <c r="D43499">
        <v>829</v>
      </c>
      <c r="E43499" s="1" t="s">
        <v>143</v>
      </c>
    </row>
    <row r="43500" spans="1:5" x14ac:dyDescent="0.3">
      <c r="A43500">
        <v>1646014</v>
      </c>
      <c r="B43500" s="1" t="s">
        <v>87012</v>
      </c>
      <c r="C43500" s="1" t="s">
        <v>87013</v>
      </c>
      <c r="D43500">
        <v>870</v>
      </c>
      <c r="E43500" s="1" t="s">
        <v>143</v>
      </c>
    </row>
    <row r="43501" spans="1:5" x14ac:dyDescent="0.3">
      <c r="A43501">
        <v>1646022</v>
      </c>
      <c r="B43501" s="1" t="s">
        <v>87014</v>
      </c>
      <c r="C43501" s="1" t="s">
        <v>87015</v>
      </c>
      <c r="D43501">
        <v>768</v>
      </c>
      <c r="E43501" s="1" t="s">
        <v>143</v>
      </c>
    </row>
    <row r="43502" spans="1:5" x14ac:dyDescent="0.3">
      <c r="A43502">
        <v>1646031</v>
      </c>
      <c r="B43502" s="1" t="s">
        <v>87016</v>
      </c>
      <c r="C43502" s="1" t="s">
        <v>87017</v>
      </c>
      <c r="D43502">
        <v>1017</v>
      </c>
      <c r="E43502" s="1" t="s">
        <v>143</v>
      </c>
    </row>
    <row r="43503" spans="1:5" x14ac:dyDescent="0.3">
      <c r="A43503">
        <v>1646049</v>
      </c>
      <c r="B43503" s="1" t="s">
        <v>87018</v>
      </c>
      <c r="C43503" s="1" t="s">
        <v>87019</v>
      </c>
      <c r="D43503">
        <v>1096</v>
      </c>
      <c r="E43503" s="1" t="s">
        <v>143</v>
      </c>
    </row>
    <row r="43504" spans="1:5" x14ac:dyDescent="0.3">
      <c r="A43504">
        <v>1646057</v>
      </c>
      <c r="B43504" s="1" t="s">
        <v>87020</v>
      </c>
      <c r="C43504" s="1" t="s">
        <v>87021</v>
      </c>
      <c r="D43504">
        <v>924</v>
      </c>
      <c r="E43504" s="1" t="s">
        <v>143</v>
      </c>
    </row>
    <row r="43505" spans="1:5" x14ac:dyDescent="0.3">
      <c r="A43505">
        <v>1646065</v>
      </c>
      <c r="B43505" s="1" t="s">
        <v>87022</v>
      </c>
      <c r="C43505" s="1" t="s">
        <v>87023</v>
      </c>
      <c r="D43505">
        <v>1040</v>
      </c>
      <c r="E43505" s="1" t="s">
        <v>143</v>
      </c>
    </row>
    <row r="43506" spans="1:5" x14ac:dyDescent="0.3">
      <c r="A43506">
        <v>1646073</v>
      </c>
      <c r="B43506" s="1" t="s">
        <v>87024</v>
      </c>
      <c r="C43506" s="1" t="s">
        <v>87025</v>
      </c>
      <c r="D43506">
        <v>1272</v>
      </c>
      <c r="E43506" s="1" t="s">
        <v>143</v>
      </c>
    </row>
    <row r="43507" spans="1:5" x14ac:dyDescent="0.3">
      <c r="A43507">
        <v>1646081</v>
      </c>
      <c r="B43507" s="1" t="s">
        <v>87026</v>
      </c>
      <c r="C43507" s="1" t="s">
        <v>87027</v>
      </c>
      <c r="D43507">
        <v>1584</v>
      </c>
      <c r="E43507" s="1" t="s">
        <v>143</v>
      </c>
    </row>
    <row r="43508" spans="1:5" x14ac:dyDescent="0.3">
      <c r="A43508">
        <v>1646090</v>
      </c>
      <c r="B43508" s="1" t="s">
        <v>87028</v>
      </c>
      <c r="C43508" s="1" t="s">
        <v>87029</v>
      </c>
      <c r="D43508">
        <v>1242</v>
      </c>
      <c r="E43508" s="1" t="s">
        <v>143</v>
      </c>
    </row>
    <row r="43509" spans="1:5" x14ac:dyDescent="0.3">
      <c r="A43509">
        <v>1646103</v>
      </c>
      <c r="B43509" s="1" t="s">
        <v>87030</v>
      </c>
      <c r="C43509" s="1" t="s">
        <v>87031</v>
      </c>
      <c r="D43509">
        <v>1614</v>
      </c>
      <c r="E43509" s="1" t="s">
        <v>143</v>
      </c>
    </row>
    <row r="43510" spans="1:5" x14ac:dyDescent="0.3">
      <c r="A43510">
        <v>1646111</v>
      </c>
      <c r="B43510" s="1" t="s">
        <v>87032</v>
      </c>
      <c r="C43510" s="1" t="s">
        <v>87033</v>
      </c>
      <c r="D43510">
        <v>1632</v>
      </c>
      <c r="E43510" s="1" t="s">
        <v>143</v>
      </c>
    </row>
    <row r="43511" spans="1:5" x14ac:dyDescent="0.3">
      <c r="A43511">
        <v>1646120</v>
      </c>
      <c r="B43511" s="1" t="s">
        <v>87034</v>
      </c>
      <c r="C43511" s="1" t="s">
        <v>87035</v>
      </c>
      <c r="D43511">
        <v>0</v>
      </c>
      <c r="E43511" s="1" t="s">
        <v>577</v>
      </c>
    </row>
    <row r="43512" spans="1:5" x14ac:dyDescent="0.3">
      <c r="A43512">
        <v>1646138</v>
      </c>
      <c r="B43512" s="1" t="s">
        <v>87036</v>
      </c>
      <c r="C43512" s="1" t="s">
        <v>87037</v>
      </c>
      <c r="D43512">
        <v>1272</v>
      </c>
      <c r="E43512" s="1" t="s">
        <v>143</v>
      </c>
    </row>
    <row r="43513" spans="1:5" x14ac:dyDescent="0.3">
      <c r="A43513">
        <v>1646146</v>
      </c>
      <c r="B43513" s="1" t="s">
        <v>87038</v>
      </c>
      <c r="C43513" s="1" t="s">
        <v>87039</v>
      </c>
      <c r="D43513">
        <v>1426</v>
      </c>
      <c r="E43513" s="1" t="s">
        <v>143</v>
      </c>
    </row>
    <row r="43514" spans="1:5" x14ac:dyDescent="0.3">
      <c r="A43514">
        <v>1646154</v>
      </c>
      <c r="B43514" s="1" t="s">
        <v>87040</v>
      </c>
      <c r="C43514" s="1" t="s">
        <v>87041</v>
      </c>
      <c r="D43514">
        <v>1560</v>
      </c>
      <c r="E43514" s="1" t="s">
        <v>143</v>
      </c>
    </row>
    <row r="43515" spans="1:5" x14ac:dyDescent="0.3">
      <c r="A43515">
        <v>1646162</v>
      </c>
      <c r="B43515" s="1" t="s">
        <v>87042</v>
      </c>
      <c r="C43515" s="1" t="s">
        <v>87043</v>
      </c>
      <c r="D43515">
        <v>1536</v>
      </c>
      <c r="E43515" s="1" t="s">
        <v>143</v>
      </c>
    </row>
    <row r="43516" spans="1:5" x14ac:dyDescent="0.3">
      <c r="A43516">
        <v>1646171</v>
      </c>
      <c r="B43516" s="1" t="s">
        <v>87044</v>
      </c>
      <c r="C43516" s="1" t="s">
        <v>87045</v>
      </c>
      <c r="D43516">
        <v>1440</v>
      </c>
      <c r="E43516" s="1" t="s">
        <v>143</v>
      </c>
    </row>
    <row r="43517" spans="1:5" x14ac:dyDescent="0.3">
      <c r="A43517">
        <v>1646189</v>
      </c>
      <c r="B43517" s="1" t="s">
        <v>87046</v>
      </c>
      <c r="C43517" s="1" t="s">
        <v>87047</v>
      </c>
      <c r="D43517">
        <v>1332</v>
      </c>
      <c r="E43517" s="1" t="s">
        <v>143</v>
      </c>
    </row>
    <row r="43518" spans="1:5" x14ac:dyDescent="0.3">
      <c r="A43518">
        <v>1646197</v>
      </c>
      <c r="B43518" s="1" t="s">
        <v>87048</v>
      </c>
      <c r="C43518" s="1" t="s">
        <v>87049</v>
      </c>
      <c r="D43518">
        <v>1464</v>
      </c>
      <c r="E43518" s="1" t="s">
        <v>143</v>
      </c>
    </row>
    <row r="43519" spans="1:5" x14ac:dyDescent="0.3">
      <c r="A43519">
        <v>1646201</v>
      </c>
      <c r="B43519" s="1" t="s">
        <v>87050</v>
      </c>
      <c r="C43519" s="1" t="s">
        <v>87051</v>
      </c>
      <c r="D43519">
        <v>2071</v>
      </c>
      <c r="E43519" s="1" t="s">
        <v>143</v>
      </c>
    </row>
    <row r="43520" spans="1:5" x14ac:dyDescent="0.3">
      <c r="A43520">
        <v>1646219</v>
      </c>
      <c r="B43520" s="1" t="s">
        <v>87052</v>
      </c>
      <c r="C43520" s="1" t="s">
        <v>87053</v>
      </c>
      <c r="D43520">
        <v>1152</v>
      </c>
      <c r="E43520" s="1" t="s">
        <v>143</v>
      </c>
    </row>
    <row r="43521" spans="1:5" x14ac:dyDescent="0.3">
      <c r="A43521">
        <v>1646227</v>
      </c>
      <c r="B43521" s="1" t="s">
        <v>87054</v>
      </c>
      <c r="C43521" s="1" t="s">
        <v>87055</v>
      </c>
      <c r="D43521">
        <v>1056</v>
      </c>
      <c r="E43521" s="1" t="s">
        <v>143</v>
      </c>
    </row>
    <row r="43522" spans="1:5" x14ac:dyDescent="0.3">
      <c r="A43522">
        <v>1646235</v>
      </c>
      <c r="B43522" s="1" t="s">
        <v>87056</v>
      </c>
      <c r="C43522" s="1" t="s">
        <v>87057</v>
      </c>
      <c r="D43522">
        <v>1056</v>
      </c>
      <c r="E43522" s="1" t="s">
        <v>143</v>
      </c>
    </row>
    <row r="43523" spans="1:5" x14ac:dyDescent="0.3">
      <c r="A43523">
        <v>1646243</v>
      </c>
      <c r="B43523" s="1" t="s">
        <v>87058</v>
      </c>
      <c r="C43523" s="1" t="s">
        <v>87059</v>
      </c>
      <c r="D43523">
        <v>1056</v>
      </c>
      <c r="E43523" s="1" t="s">
        <v>143</v>
      </c>
    </row>
    <row r="43524" spans="1:5" x14ac:dyDescent="0.3">
      <c r="A43524">
        <v>1646251</v>
      </c>
      <c r="B43524" s="1" t="s">
        <v>87060</v>
      </c>
      <c r="C43524" s="1" t="s">
        <v>87061</v>
      </c>
      <c r="D43524">
        <v>1152</v>
      </c>
      <c r="E43524" s="1" t="s">
        <v>143</v>
      </c>
    </row>
    <row r="43525" spans="1:5" x14ac:dyDescent="0.3">
      <c r="A43525">
        <v>1646260</v>
      </c>
      <c r="B43525" s="1" t="s">
        <v>87062</v>
      </c>
      <c r="C43525" s="1" t="s">
        <v>87063</v>
      </c>
      <c r="D43525">
        <v>1012</v>
      </c>
      <c r="E43525" s="1" t="s">
        <v>143</v>
      </c>
    </row>
    <row r="43526" spans="1:5" x14ac:dyDescent="0.3">
      <c r="A43526">
        <v>1646278</v>
      </c>
      <c r="B43526" s="1" t="s">
        <v>87064</v>
      </c>
      <c r="C43526" s="1" t="s">
        <v>87065</v>
      </c>
      <c r="D43526">
        <v>1104</v>
      </c>
      <c r="E43526" s="1" t="s">
        <v>143</v>
      </c>
    </row>
    <row r="43527" spans="1:5" x14ac:dyDescent="0.3">
      <c r="A43527">
        <v>1646286</v>
      </c>
      <c r="B43527" s="1" t="s">
        <v>87066</v>
      </c>
      <c r="C43527" s="1" t="s">
        <v>87067</v>
      </c>
      <c r="D43527">
        <v>1228</v>
      </c>
      <c r="E43527" s="1" t="s">
        <v>143</v>
      </c>
    </row>
    <row r="43528" spans="1:5" x14ac:dyDescent="0.3">
      <c r="A43528">
        <v>1646294</v>
      </c>
      <c r="B43528" s="1" t="s">
        <v>87068</v>
      </c>
      <c r="C43528" s="1" t="s">
        <v>87069</v>
      </c>
      <c r="D43528">
        <v>1056</v>
      </c>
      <c r="E43528" s="1" t="s">
        <v>143</v>
      </c>
    </row>
    <row r="43529" spans="1:5" x14ac:dyDescent="0.3">
      <c r="A43529">
        <v>1646308</v>
      </c>
      <c r="B43529" s="1" t="s">
        <v>87070</v>
      </c>
      <c r="C43529" s="1" t="s">
        <v>87071</v>
      </c>
      <c r="D43529">
        <v>1724</v>
      </c>
      <c r="E43529" s="1" t="s">
        <v>143</v>
      </c>
    </row>
    <row r="43530" spans="1:5" x14ac:dyDescent="0.3">
      <c r="A43530">
        <v>1646316</v>
      </c>
      <c r="B43530" s="1" t="s">
        <v>87072</v>
      </c>
      <c r="C43530" s="1" t="s">
        <v>87073</v>
      </c>
      <c r="D43530">
        <v>1306</v>
      </c>
      <c r="E43530" s="1" t="s">
        <v>143</v>
      </c>
    </row>
    <row r="43531" spans="1:5" x14ac:dyDescent="0.3">
      <c r="A43531">
        <v>1646324</v>
      </c>
      <c r="B43531" s="1" t="s">
        <v>87074</v>
      </c>
      <c r="C43531" s="1" t="s">
        <v>87075</v>
      </c>
      <c r="D43531">
        <v>1152</v>
      </c>
      <c r="E43531" s="1" t="s">
        <v>143</v>
      </c>
    </row>
    <row r="43532" spans="1:5" x14ac:dyDescent="0.3">
      <c r="A43532">
        <v>1646332</v>
      </c>
      <c r="B43532" s="1" t="s">
        <v>87076</v>
      </c>
      <c r="C43532" s="1" t="s">
        <v>87077</v>
      </c>
      <c r="D43532">
        <v>1200</v>
      </c>
      <c r="E43532" s="1" t="s">
        <v>143</v>
      </c>
    </row>
    <row r="43533" spans="1:5" x14ac:dyDescent="0.3">
      <c r="A43533">
        <v>1646341</v>
      </c>
      <c r="B43533" s="1" t="s">
        <v>87078</v>
      </c>
      <c r="C43533" s="1" t="s">
        <v>87079</v>
      </c>
      <c r="D43533">
        <v>2240</v>
      </c>
      <c r="E43533" s="1" t="s">
        <v>86</v>
      </c>
    </row>
    <row r="43534" spans="1:5" x14ac:dyDescent="0.3">
      <c r="A43534">
        <v>1646359</v>
      </c>
      <c r="B43534" s="1" t="s">
        <v>87080</v>
      </c>
      <c r="C43534" s="1" t="s">
        <v>87081</v>
      </c>
      <c r="D43534">
        <v>672</v>
      </c>
      <c r="E43534" s="1" t="s">
        <v>143</v>
      </c>
    </row>
    <row r="43535" spans="1:5" x14ac:dyDescent="0.3">
      <c r="A43535">
        <v>1646367</v>
      </c>
      <c r="B43535" s="1" t="s">
        <v>87082</v>
      </c>
      <c r="C43535" s="1" t="s">
        <v>87083</v>
      </c>
      <c r="D43535">
        <v>0</v>
      </c>
      <c r="E43535" s="1" t="s">
        <v>34</v>
      </c>
    </row>
    <row r="43536" spans="1:5" x14ac:dyDescent="0.3">
      <c r="A43536">
        <v>1646375</v>
      </c>
      <c r="B43536" s="1" t="s">
        <v>87084</v>
      </c>
      <c r="C43536" s="1" t="s">
        <v>87085</v>
      </c>
      <c r="D43536">
        <v>1454</v>
      </c>
      <c r="E43536" s="1" t="s">
        <v>86</v>
      </c>
    </row>
    <row r="43537" spans="1:5" x14ac:dyDescent="0.3">
      <c r="A43537">
        <v>1646383</v>
      </c>
      <c r="B43537" s="1" t="s">
        <v>87086</v>
      </c>
      <c r="C43537" s="1" t="s">
        <v>87087</v>
      </c>
      <c r="D43537">
        <v>0</v>
      </c>
      <c r="E43537" s="1" t="s">
        <v>34</v>
      </c>
    </row>
    <row r="43538" spans="1:5" x14ac:dyDescent="0.3">
      <c r="A43538">
        <v>1646391</v>
      </c>
      <c r="B43538" s="1" t="s">
        <v>87088</v>
      </c>
      <c r="C43538" s="1" t="s">
        <v>87089</v>
      </c>
      <c r="D43538">
        <v>1280</v>
      </c>
      <c r="E43538" s="1" t="s">
        <v>86</v>
      </c>
    </row>
    <row r="43539" spans="1:5" x14ac:dyDescent="0.3">
      <c r="A43539">
        <v>1646405</v>
      </c>
      <c r="B43539" s="1" t="s">
        <v>87090</v>
      </c>
      <c r="C43539" s="1" t="s">
        <v>87091</v>
      </c>
      <c r="D43539">
        <v>1480</v>
      </c>
      <c r="E43539" s="1" t="s">
        <v>86</v>
      </c>
    </row>
    <row r="43540" spans="1:5" x14ac:dyDescent="0.3">
      <c r="A43540">
        <v>1646413</v>
      </c>
      <c r="B43540" s="1" t="s">
        <v>87092</v>
      </c>
      <c r="C43540" s="1" t="s">
        <v>87093</v>
      </c>
      <c r="D43540">
        <v>940</v>
      </c>
      <c r="E43540" s="1" t="s">
        <v>86</v>
      </c>
    </row>
    <row r="43541" spans="1:5" x14ac:dyDescent="0.3">
      <c r="A43541">
        <v>1646421</v>
      </c>
      <c r="B43541" s="1" t="s">
        <v>87094</v>
      </c>
      <c r="C43541" s="1" t="s">
        <v>87095</v>
      </c>
      <c r="D43541">
        <v>1220</v>
      </c>
      <c r="E43541" s="1" t="s">
        <v>86</v>
      </c>
    </row>
    <row r="43542" spans="1:5" x14ac:dyDescent="0.3">
      <c r="A43542">
        <v>1646430</v>
      </c>
      <c r="B43542" s="1" t="s">
        <v>87096</v>
      </c>
      <c r="C43542" s="1" t="s">
        <v>87097</v>
      </c>
      <c r="D43542">
        <v>1276</v>
      </c>
      <c r="E43542" s="1" t="s">
        <v>86</v>
      </c>
    </row>
    <row r="43543" spans="1:5" x14ac:dyDescent="0.3">
      <c r="A43543">
        <v>1646448</v>
      </c>
      <c r="B43543" s="1" t="s">
        <v>87098</v>
      </c>
      <c r="C43543" s="1" t="s">
        <v>87099</v>
      </c>
      <c r="D43543">
        <v>1844</v>
      </c>
      <c r="E43543" s="1" t="s">
        <v>86</v>
      </c>
    </row>
    <row r="43544" spans="1:5" x14ac:dyDescent="0.3">
      <c r="A43544">
        <v>1646456</v>
      </c>
      <c r="B43544" s="1" t="s">
        <v>87100</v>
      </c>
      <c r="C43544" s="1" t="s">
        <v>87101</v>
      </c>
      <c r="D43544">
        <v>2735</v>
      </c>
      <c r="E43544" s="1" t="s">
        <v>86</v>
      </c>
    </row>
    <row r="43545" spans="1:5" x14ac:dyDescent="0.3">
      <c r="A43545">
        <v>1646464</v>
      </c>
      <c r="B43545" s="1" t="s">
        <v>87102</v>
      </c>
      <c r="C43545" s="1" t="s">
        <v>87103</v>
      </c>
      <c r="D43545">
        <v>1947</v>
      </c>
      <c r="E43545" s="1" t="s">
        <v>86</v>
      </c>
    </row>
    <row r="43546" spans="1:5" x14ac:dyDescent="0.3">
      <c r="A43546">
        <v>1646472</v>
      </c>
      <c r="B43546" s="1" t="s">
        <v>87104</v>
      </c>
      <c r="C43546" s="1" t="s">
        <v>87105</v>
      </c>
      <c r="D43546">
        <v>1890</v>
      </c>
      <c r="E43546" s="1" t="s">
        <v>86</v>
      </c>
    </row>
    <row r="43547" spans="1:5" x14ac:dyDescent="0.3">
      <c r="A43547">
        <v>1646481</v>
      </c>
      <c r="B43547" s="1" t="s">
        <v>87106</v>
      </c>
      <c r="C43547" s="1" t="s">
        <v>87107</v>
      </c>
      <c r="D43547">
        <v>1528</v>
      </c>
      <c r="E43547" s="1" t="s">
        <v>86</v>
      </c>
    </row>
    <row r="43548" spans="1:5" x14ac:dyDescent="0.3">
      <c r="A43548">
        <v>1646499</v>
      </c>
      <c r="B43548" s="1" t="s">
        <v>87108</v>
      </c>
      <c r="C43548" s="1" t="s">
        <v>87109</v>
      </c>
      <c r="D43548">
        <v>1550</v>
      </c>
      <c r="E43548" s="1" t="s">
        <v>86</v>
      </c>
    </row>
    <row r="43549" spans="1:5" x14ac:dyDescent="0.3">
      <c r="A43549">
        <v>1646511</v>
      </c>
      <c r="B43549" s="1" t="s">
        <v>87110</v>
      </c>
      <c r="C43549" s="1" t="s">
        <v>87111</v>
      </c>
      <c r="D43549">
        <v>1458</v>
      </c>
      <c r="E43549" s="1" t="s">
        <v>86</v>
      </c>
    </row>
    <row r="43550" spans="1:5" x14ac:dyDescent="0.3">
      <c r="A43550">
        <v>1646529</v>
      </c>
      <c r="B43550" s="1" t="s">
        <v>87112</v>
      </c>
      <c r="C43550" s="1" t="s">
        <v>87113</v>
      </c>
      <c r="D43550">
        <v>1196</v>
      </c>
      <c r="E43550" s="1" t="s">
        <v>86</v>
      </c>
    </row>
    <row r="43551" spans="1:5" x14ac:dyDescent="0.3">
      <c r="A43551">
        <v>1646537</v>
      </c>
      <c r="B43551" s="1" t="s">
        <v>87114</v>
      </c>
      <c r="C43551" s="1" t="s">
        <v>87115</v>
      </c>
      <c r="D43551">
        <v>0</v>
      </c>
      <c r="E43551" s="1" t="s">
        <v>34</v>
      </c>
    </row>
    <row r="43552" spans="1:5" x14ac:dyDescent="0.3">
      <c r="A43552">
        <v>1646545</v>
      </c>
      <c r="B43552" s="1" t="s">
        <v>87116</v>
      </c>
      <c r="C43552" s="1" t="s">
        <v>87117</v>
      </c>
      <c r="D43552">
        <v>960</v>
      </c>
      <c r="E43552" s="1" t="s">
        <v>143</v>
      </c>
    </row>
    <row r="43553" spans="1:5" x14ac:dyDescent="0.3">
      <c r="A43553">
        <v>1646553</v>
      </c>
      <c r="B43553" s="1" t="s">
        <v>87118</v>
      </c>
      <c r="C43553" s="1" t="s">
        <v>87119</v>
      </c>
      <c r="D43553">
        <v>1392</v>
      </c>
      <c r="E43553" s="1" t="s">
        <v>143</v>
      </c>
    </row>
    <row r="43554" spans="1:5" x14ac:dyDescent="0.3">
      <c r="A43554">
        <v>1646561</v>
      </c>
      <c r="B43554" s="1" t="s">
        <v>87120</v>
      </c>
      <c r="C43554" s="1" t="s">
        <v>87121</v>
      </c>
      <c r="D43554">
        <v>1152</v>
      </c>
      <c r="E43554" s="1" t="s">
        <v>143</v>
      </c>
    </row>
    <row r="43555" spans="1:5" x14ac:dyDescent="0.3">
      <c r="A43555">
        <v>1646570</v>
      </c>
      <c r="B43555" s="1" t="s">
        <v>87122</v>
      </c>
      <c r="C43555" s="1" t="s">
        <v>87123</v>
      </c>
      <c r="D43555">
        <v>720</v>
      </c>
      <c r="E43555" s="1" t="s">
        <v>143</v>
      </c>
    </row>
    <row r="43556" spans="1:5" x14ac:dyDescent="0.3">
      <c r="A43556">
        <v>1646588</v>
      </c>
      <c r="B43556" s="1" t="s">
        <v>87124</v>
      </c>
      <c r="C43556" s="1" t="s">
        <v>87125</v>
      </c>
      <c r="D43556">
        <v>864</v>
      </c>
      <c r="E43556" s="1" t="s">
        <v>143</v>
      </c>
    </row>
    <row r="43557" spans="1:5" x14ac:dyDescent="0.3">
      <c r="A43557">
        <v>1646596</v>
      </c>
      <c r="B43557" s="1" t="s">
        <v>87126</v>
      </c>
      <c r="C43557" s="1" t="s">
        <v>87127</v>
      </c>
      <c r="D43557">
        <v>1296</v>
      </c>
      <c r="E43557" s="1" t="s">
        <v>143</v>
      </c>
    </row>
    <row r="43558" spans="1:5" x14ac:dyDescent="0.3">
      <c r="A43558">
        <v>1646600</v>
      </c>
      <c r="B43558" s="1" t="s">
        <v>87128</v>
      </c>
      <c r="C43558" s="1" t="s">
        <v>87129</v>
      </c>
      <c r="D43558">
        <v>840</v>
      </c>
      <c r="E43558" s="1" t="s">
        <v>143</v>
      </c>
    </row>
    <row r="43559" spans="1:5" x14ac:dyDescent="0.3">
      <c r="A43559">
        <v>1646618</v>
      </c>
      <c r="B43559" s="1" t="s">
        <v>87130</v>
      </c>
      <c r="C43559" s="1" t="s">
        <v>87131</v>
      </c>
      <c r="D43559">
        <v>1172</v>
      </c>
      <c r="E43559" s="1" t="s">
        <v>86</v>
      </c>
    </row>
    <row r="43560" spans="1:5" x14ac:dyDescent="0.3">
      <c r="A43560">
        <v>1646626</v>
      </c>
      <c r="B43560" s="1" t="s">
        <v>87132</v>
      </c>
      <c r="C43560" s="1" t="s">
        <v>87133</v>
      </c>
      <c r="D43560">
        <v>1024</v>
      </c>
      <c r="E43560" s="1" t="s">
        <v>143</v>
      </c>
    </row>
    <row r="43561" spans="1:5" x14ac:dyDescent="0.3">
      <c r="A43561">
        <v>1646642</v>
      </c>
      <c r="B43561" s="1" t="s">
        <v>87134</v>
      </c>
      <c r="C43561" s="1" t="s">
        <v>87135</v>
      </c>
      <c r="D43561">
        <v>0</v>
      </c>
      <c r="E43561" s="1" t="s">
        <v>306</v>
      </c>
    </row>
    <row r="43562" spans="1:5" x14ac:dyDescent="0.3">
      <c r="A43562">
        <v>1646669</v>
      </c>
      <c r="B43562" s="1" t="s">
        <v>87136</v>
      </c>
      <c r="C43562" s="1" t="s">
        <v>87137</v>
      </c>
      <c r="D43562">
        <v>2063</v>
      </c>
      <c r="E43562" s="1" t="s">
        <v>86</v>
      </c>
    </row>
    <row r="43563" spans="1:5" x14ac:dyDescent="0.3">
      <c r="A43563">
        <v>1646677</v>
      </c>
      <c r="B43563" s="1" t="s">
        <v>87138</v>
      </c>
      <c r="C43563" s="1" t="s">
        <v>87139</v>
      </c>
      <c r="D43563">
        <v>0</v>
      </c>
      <c r="E43563" s="1" t="s">
        <v>34</v>
      </c>
    </row>
    <row r="43564" spans="1:5" x14ac:dyDescent="0.3">
      <c r="A43564">
        <v>1646731</v>
      </c>
      <c r="B43564" s="1" t="s">
        <v>87140</v>
      </c>
      <c r="C43564" s="1" t="s">
        <v>87141</v>
      </c>
      <c r="D43564">
        <v>1160</v>
      </c>
      <c r="E43564" s="1" t="s">
        <v>86</v>
      </c>
    </row>
    <row r="43565" spans="1:5" x14ac:dyDescent="0.3">
      <c r="A43565">
        <v>1646740</v>
      </c>
      <c r="B43565" s="1" t="s">
        <v>87142</v>
      </c>
      <c r="C43565" s="1" t="s">
        <v>87143</v>
      </c>
      <c r="D43565">
        <v>1249</v>
      </c>
      <c r="E43565" s="1" t="s">
        <v>86</v>
      </c>
    </row>
    <row r="43566" spans="1:5" x14ac:dyDescent="0.3">
      <c r="A43566">
        <v>1646758</v>
      </c>
      <c r="B43566" s="1" t="s">
        <v>87144</v>
      </c>
      <c r="C43566" s="1" t="s">
        <v>87145</v>
      </c>
      <c r="D43566">
        <v>1440</v>
      </c>
      <c r="E43566" s="1" t="s">
        <v>86</v>
      </c>
    </row>
    <row r="43567" spans="1:5" x14ac:dyDescent="0.3">
      <c r="A43567">
        <v>1646766</v>
      </c>
      <c r="B43567" s="1" t="s">
        <v>87146</v>
      </c>
      <c r="C43567" s="1" t="s">
        <v>87147</v>
      </c>
      <c r="D43567">
        <v>1311</v>
      </c>
      <c r="E43567" s="1" t="s">
        <v>86</v>
      </c>
    </row>
    <row r="43568" spans="1:5" x14ac:dyDescent="0.3">
      <c r="A43568">
        <v>1646774</v>
      </c>
      <c r="B43568" s="1" t="s">
        <v>87148</v>
      </c>
      <c r="C43568" s="1" t="s">
        <v>87149</v>
      </c>
      <c r="D43568">
        <v>2303</v>
      </c>
      <c r="E43568" s="1" t="s">
        <v>86</v>
      </c>
    </row>
    <row r="43569" spans="1:5" x14ac:dyDescent="0.3">
      <c r="A43569">
        <v>1646782</v>
      </c>
      <c r="B43569" s="1" t="s">
        <v>87150</v>
      </c>
      <c r="C43569" s="1" t="s">
        <v>87151</v>
      </c>
      <c r="D43569">
        <v>1487</v>
      </c>
      <c r="E43569" s="1" t="s">
        <v>86</v>
      </c>
    </row>
    <row r="43570" spans="1:5" x14ac:dyDescent="0.3">
      <c r="A43570">
        <v>1646791</v>
      </c>
      <c r="B43570" s="1" t="s">
        <v>87152</v>
      </c>
      <c r="C43570" s="1" t="s">
        <v>87153</v>
      </c>
      <c r="D43570">
        <v>1926</v>
      </c>
      <c r="E43570" s="1" t="s">
        <v>86</v>
      </c>
    </row>
    <row r="43571" spans="1:5" x14ac:dyDescent="0.3">
      <c r="A43571">
        <v>1646804</v>
      </c>
      <c r="B43571" s="1" t="s">
        <v>87154</v>
      </c>
      <c r="C43571" s="1" t="s">
        <v>87155</v>
      </c>
      <c r="D43571">
        <v>1742</v>
      </c>
      <c r="E43571" s="1" t="s">
        <v>86</v>
      </c>
    </row>
    <row r="43572" spans="1:5" x14ac:dyDescent="0.3">
      <c r="A43572">
        <v>1646812</v>
      </c>
      <c r="B43572" s="1" t="s">
        <v>87156</v>
      </c>
      <c r="C43572" s="1" t="s">
        <v>87157</v>
      </c>
      <c r="D43572">
        <v>2172</v>
      </c>
      <c r="E43572" s="1" t="s">
        <v>86</v>
      </c>
    </row>
    <row r="43573" spans="1:5" x14ac:dyDescent="0.3">
      <c r="A43573">
        <v>1646821</v>
      </c>
      <c r="B43573" s="1" t="s">
        <v>87158</v>
      </c>
      <c r="C43573" s="1" t="s">
        <v>87159</v>
      </c>
      <c r="D43573">
        <v>1532</v>
      </c>
      <c r="E43573" s="1" t="s">
        <v>86</v>
      </c>
    </row>
    <row r="43574" spans="1:5" x14ac:dyDescent="0.3">
      <c r="A43574">
        <v>1646839</v>
      </c>
      <c r="B43574" s="1" t="s">
        <v>87160</v>
      </c>
      <c r="C43574" s="1" t="s">
        <v>87161</v>
      </c>
      <c r="D43574">
        <v>2040</v>
      </c>
      <c r="E43574" s="1" t="s">
        <v>86</v>
      </c>
    </row>
    <row r="43575" spans="1:5" x14ac:dyDescent="0.3">
      <c r="A43575">
        <v>1646847</v>
      </c>
      <c r="B43575" s="1" t="s">
        <v>87162</v>
      </c>
      <c r="C43575" s="1" t="s">
        <v>87163</v>
      </c>
      <c r="D43575">
        <v>1982</v>
      </c>
      <c r="E43575" s="1" t="s">
        <v>86</v>
      </c>
    </row>
    <row r="43576" spans="1:5" x14ac:dyDescent="0.3">
      <c r="A43576">
        <v>1646855</v>
      </c>
      <c r="B43576" s="1" t="s">
        <v>87164</v>
      </c>
      <c r="C43576" s="1" t="s">
        <v>87165</v>
      </c>
      <c r="D43576">
        <v>1895</v>
      </c>
      <c r="E43576" s="1" t="s">
        <v>86</v>
      </c>
    </row>
    <row r="43577" spans="1:5" x14ac:dyDescent="0.3">
      <c r="A43577">
        <v>1646863</v>
      </c>
      <c r="B43577" s="1" t="s">
        <v>87166</v>
      </c>
      <c r="C43577" s="1" t="s">
        <v>87167</v>
      </c>
      <c r="D43577">
        <v>1673</v>
      </c>
      <c r="E43577" s="1" t="s">
        <v>86</v>
      </c>
    </row>
    <row r="43578" spans="1:5" x14ac:dyDescent="0.3">
      <c r="A43578">
        <v>1646880</v>
      </c>
      <c r="B43578" s="1" t="s">
        <v>87168</v>
      </c>
      <c r="C43578" s="1" t="s">
        <v>87169</v>
      </c>
      <c r="D43578">
        <v>0</v>
      </c>
      <c r="E43578" s="1" t="s">
        <v>577</v>
      </c>
    </row>
    <row r="43579" spans="1:5" x14ac:dyDescent="0.3">
      <c r="A43579">
        <v>1646901</v>
      </c>
      <c r="B43579" s="1" t="s">
        <v>87170</v>
      </c>
      <c r="C43579" s="1" t="s">
        <v>87171</v>
      </c>
      <c r="D43579">
        <v>1443</v>
      </c>
      <c r="E43579" s="1" t="s">
        <v>86</v>
      </c>
    </row>
    <row r="43580" spans="1:5" x14ac:dyDescent="0.3">
      <c r="A43580">
        <v>1646910</v>
      </c>
      <c r="B43580" s="1" t="s">
        <v>87172</v>
      </c>
      <c r="C43580" s="1" t="s">
        <v>87173</v>
      </c>
      <c r="D43580">
        <v>1792</v>
      </c>
      <c r="E43580" s="1" t="s">
        <v>86</v>
      </c>
    </row>
    <row r="43581" spans="1:5" x14ac:dyDescent="0.3">
      <c r="A43581">
        <v>1646928</v>
      </c>
      <c r="B43581" s="1" t="s">
        <v>87174</v>
      </c>
      <c r="C43581" s="1" t="s">
        <v>87175</v>
      </c>
      <c r="D43581">
        <v>1623</v>
      </c>
      <c r="E43581" s="1" t="s">
        <v>86</v>
      </c>
    </row>
    <row r="43582" spans="1:5" x14ac:dyDescent="0.3">
      <c r="A43582">
        <v>1646936</v>
      </c>
      <c r="B43582" s="1" t="s">
        <v>87176</v>
      </c>
      <c r="C43582" s="1" t="s">
        <v>87177</v>
      </c>
      <c r="D43582">
        <v>1606</v>
      </c>
      <c r="E43582" s="1" t="s">
        <v>86</v>
      </c>
    </row>
    <row r="43583" spans="1:5" x14ac:dyDescent="0.3">
      <c r="A43583">
        <v>1646944</v>
      </c>
      <c r="B43583" s="1" t="s">
        <v>87178</v>
      </c>
      <c r="C43583" s="1" t="s">
        <v>87179</v>
      </c>
      <c r="D43583">
        <v>2713</v>
      </c>
      <c r="E43583" s="1" t="s">
        <v>86</v>
      </c>
    </row>
    <row r="43584" spans="1:5" x14ac:dyDescent="0.3">
      <c r="A43584">
        <v>1646952</v>
      </c>
      <c r="B43584" s="1" t="s">
        <v>87180</v>
      </c>
      <c r="C43584" s="1" t="s">
        <v>87181</v>
      </c>
      <c r="D43584">
        <v>1634</v>
      </c>
      <c r="E43584" s="1" t="s">
        <v>86</v>
      </c>
    </row>
    <row r="43585" spans="1:5" x14ac:dyDescent="0.3">
      <c r="A43585">
        <v>1646961</v>
      </c>
      <c r="B43585" s="1" t="s">
        <v>87182</v>
      </c>
      <c r="C43585" s="1" t="s">
        <v>87183</v>
      </c>
      <c r="D43585">
        <v>1159</v>
      </c>
      <c r="E43585" s="1" t="s">
        <v>86</v>
      </c>
    </row>
    <row r="43586" spans="1:5" x14ac:dyDescent="0.3">
      <c r="A43586">
        <v>1646979</v>
      </c>
      <c r="B43586" s="1" t="s">
        <v>87184</v>
      </c>
      <c r="C43586" s="1" t="s">
        <v>87185</v>
      </c>
      <c r="D43586">
        <v>1451</v>
      </c>
      <c r="E43586" s="1" t="s">
        <v>86</v>
      </c>
    </row>
    <row r="43587" spans="1:5" x14ac:dyDescent="0.3">
      <c r="A43587">
        <v>1646987</v>
      </c>
      <c r="B43587" s="1" t="s">
        <v>87186</v>
      </c>
      <c r="C43587" s="1" t="s">
        <v>87187</v>
      </c>
      <c r="D43587">
        <v>1576</v>
      </c>
      <c r="E43587" s="1" t="s">
        <v>86</v>
      </c>
    </row>
    <row r="43588" spans="1:5" x14ac:dyDescent="0.3">
      <c r="A43588">
        <v>1646995</v>
      </c>
      <c r="B43588" s="1" t="s">
        <v>87188</v>
      </c>
      <c r="C43588" s="1" t="s">
        <v>87189</v>
      </c>
      <c r="D43588">
        <v>1650</v>
      </c>
      <c r="E43588" s="1" t="s">
        <v>86</v>
      </c>
    </row>
    <row r="43589" spans="1:5" x14ac:dyDescent="0.3">
      <c r="A43589">
        <v>1647002</v>
      </c>
      <c r="B43589" s="1" t="s">
        <v>87190</v>
      </c>
      <c r="C43589" s="1" t="s">
        <v>87191</v>
      </c>
      <c r="D43589">
        <v>2004</v>
      </c>
      <c r="E43589" s="1" t="s">
        <v>86</v>
      </c>
    </row>
    <row r="43590" spans="1:5" x14ac:dyDescent="0.3">
      <c r="A43590">
        <v>1647011</v>
      </c>
      <c r="B43590" s="1" t="s">
        <v>87192</v>
      </c>
      <c r="C43590" s="1" t="s">
        <v>87193</v>
      </c>
      <c r="D43590">
        <v>1576</v>
      </c>
      <c r="E43590" s="1" t="s">
        <v>86</v>
      </c>
    </row>
    <row r="43591" spans="1:5" x14ac:dyDescent="0.3">
      <c r="A43591">
        <v>1647029</v>
      </c>
      <c r="B43591" s="1" t="s">
        <v>87194</v>
      </c>
      <c r="C43591" s="1" t="s">
        <v>87195</v>
      </c>
      <c r="D43591">
        <v>1943</v>
      </c>
      <c r="E43591" s="1" t="s">
        <v>86</v>
      </c>
    </row>
    <row r="43592" spans="1:5" x14ac:dyDescent="0.3">
      <c r="A43592">
        <v>1647037</v>
      </c>
      <c r="B43592" s="1" t="s">
        <v>87196</v>
      </c>
      <c r="C43592" s="1" t="s">
        <v>87197</v>
      </c>
      <c r="D43592">
        <v>1832</v>
      </c>
      <c r="E43592" s="1" t="s">
        <v>86</v>
      </c>
    </row>
    <row r="43593" spans="1:5" x14ac:dyDescent="0.3">
      <c r="A43593">
        <v>1647045</v>
      </c>
      <c r="B43593" s="1" t="s">
        <v>87198</v>
      </c>
      <c r="C43593" s="1" t="s">
        <v>87199</v>
      </c>
      <c r="D43593">
        <v>1623</v>
      </c>
      <c r="E43593" s="1" t="s">
        <v>86</v>
      </c>
    </row>
    <row r="43594" spans="1:5" x14ac:dyDescent="0.3">
      <c r="A43594">
        <v>1647053</v>
      </c>
      <c r="B43594" s="1" t="s">
        <v>87200</v>
      </c>
      <c r="C43594" s="1" t="s">
        <v>87201</v>
      </c>
      <c r="D43594">
        <v>1680</v>
      </c>
      <c r="E43594" s="1" t="s">
        <v>86</v>
      </c>
    </row>
    <row r="43595" spans="1:5" x14ac:dyDescent="0.3">
      <c r="A43595">
        <v>1647061</v>
      </c>
      <c r="B43595" s="1" t="s">
        <v>87202</v>
      </c>
      <c r="C43595" s="1" t="s">
        <v>87203</v>
      </c>
      <c r="D43595">
        <v>1530</v>
      </c>
      <c r="E43595" s="1" t="s">
        <v>86</v>
      </c>
    </row>
    <row r="43596" spans="1:5" x14ac:dyDescent="0.3">
      <c r="A43596">
        <v>1647070</v>
      </c>
      <c r="B43596" s="1" t="s">
        <v>87204</v>
      </c>
      <c r="C43596" s="1" t="s">
        <v>87205</v>
      </c>
      <c r="D43596">
        <v>1926</v>
      </c>
      <c r="E43596" s="1" t="s">
        <v>86</v>
      </c>
    </row>
    <row r="43597" spans="1:5" x14ac:dyDescent="0.3">
      <c r="A43597">
        <v>1647088</v>
      </c>
      <c r="B43597" s="1" t="s">
        <v>87206</v>
      </c>
      <c r="C43597" s="1" t="s">
        <v>87207</v>
      </c>
      <c r="D43597">
        <v>1650</v>
      </c>
      <c r="E43597" s="1" t="s">
        <v>86</v>
      </c>
    </row>
    <row r="43598" spans="1:5" x14ac:dyDescent="0.3">
      <c r="A43598">
        <v>1647096</v>
      </c>
      <c r="B43598" s="1" t="s">
        <v>87208</v>
      </c>
      <c r="C43598" s="1" t="s">
        <v>87209</v>
      </c>
      <c r="D43598">
        <v>1472</v>
      </c>
      <c r="E43598" s="1" t="s">
        <v>86</v>
      </c>
    </row>
    <row r="43599" spans="1:5" x14ac:dyDescent="0.3">
      <c r="A43599">
        <v>1647100</v>
      </c>
      <c r="B43599" s="1" t="s">
        <v>87210</v>
      </c>
      <c r="C43599" s="1" t="s">
        <v>87211</v>
      </c>
      <c r="D43599">
        <v>1213</v>
      </c>
      <c r="E43599" s="1" t="s">
        <v>86</v>
      </c>
    </row>
    <row r="43600" spans="1:5" x14ac:dyDescent="0.3">
      <c r="A43600">
        <v>1647118</v>
      </c>
      <c r="B43600" s="1" t="s">
        <v>87212</v>
      </c>
      <c r="C43600" s="1" t="s">
        <v>87213</v>
      </c>
      <c r="D43600">
        <v>1672</v>
      </c>
      <c r="E43600" s="1" t="s">
        <v>86</v>
      </c>
    </row>
    <row r="43601" spans="1:5" x14ac:dyDescent="0.3">
      <c r="A43601">
        <v>1647126</v>
      </c>
      <c r="B43601" s="1" t="s">
        <v>87214</v>
      </c>
      <c r="C43601" s="1" t="s">
        <v>87215</v>
      </c>
      <c r="D43601">
        <v>1576</v>
      </c>
      <c r="E43601" s="1" t="s">
        <v>86</v>
      </c>
    </row>
    <row r="43602" spans="1:5" x14ac:dyDescent="0.3">
      <c r="A43602">
        <v>1647134</v>
      </c>
      <c r="B43602" s="1" t="s">
        <v>87216</v>
      </c>
      <c r="C43602" s="1" t="s">
        <v>87217</v>
      </c>
      <c r="D43602">
        <v>1472</v>
      </c>
      <c r="E43602" s="1" t="s">
        <v>86</v>
      </c>
    </row>
    <row r="43603" spans="1:5" x14ac:dyDescent="0.3">
      <c r="A43603">
        <v>1647142</v>
      </c>
      <c r="B43603" s="1" t="s">
        <v>87218</v>
      </c>
      <c r="C43603" s="1" t="s">
        <v>87219</v>
      </c>
      <c r="D43603">
        <v>1623</v>
      </c>
      <c r="E43603" s="1" t="s">
        <v>86</v>
      </c>
    </row>
    <row r="43604" spans="1:5" x14ac:dyDescent="0.3">
      <c r="A43604">
        <v>1647151</v>
      </c>
      <c r="B43604" s="1" t="s">
        <v>87220</v>
      </c>
      <c r="C43604" s="1" t="s">
        <v>87221</v>
      </c>
      <c r="D43604">
        <v>1412</v>
      </c>
      <c r="E43604" s="1" t="s">
        <v>86</v>
      </c>
    </row>
    <row r="43605" spans="1:5" x14ac:dyDescent="0.3">
      <c r="A43605">
        <v>1647169</v>
      </c>
      <c r="B43605" s="1" t="s">
        <v>87222</v>
      </c>
      <c r="C43605" s="1" t="s">
        <v>87223</v>
      </c>
      <c r="D43605">
        <v>1314</v>
      </c>
      <c r="E43605" s="1" t="s">
        <v>86</v>
      </c>
    </row>
    <row r="43606" spans="1:5" x14ac:dyDescent="0.3">
      <c r="A43606">
        <v>1647177</v>
      </c>
      <c r="B43606" s="1" t="s">
        <v>87224</v>
      </c>
      <c r="C43606" s="1" t="s">
        <v>87225</v>
      </c>
      <c r="D43606">
        <v>1576</v>
      </c>
      <c r="E43606" s="1" t="s">
        <v>86</v>
      </c>
    </row>
    <row r="43607" spans="1:5" x14ac:dyDescent="0.3">
      <c r="A43607">
        <v>1647185</v>
      </c>
      <c r="B43607" s="1" t="s">
        <v>87226</v>
      </c>
      <c r="C43607" s="1" t="s">
        <v>87227</v>
      </c>
      <c r="D43607">
        <v>1587</v>
      </c>
      <c r="E43607" s="1" t="s">
        <v>86</v>
      </c>
    </row>
    <row r="43608" spans="1:5" x14ac:dyDescent="0.3">
      <c r="A43608">
        <v>1647193</v>
      </c>
      <c r="B43608" s="1" t="s">
        <v>87228</v>
      </c>
      <c r="C43608" s="1" t="s">
        <v>87229</v>
      </c>
      <c r="D43608">
        <v>1502</v>
      </c>
      <c r="E43608" s="1" t="s">
        <v>86</v>
      </c>
    </row>
    <row r="43609" spans="1:5" x14ac:dyDescent="0.3">
      <c r="A43609">
        <v>1647207</v>
      </c>
      <c r="B43609" s="1" t="s">
        <v>87230</v>
      </c>
      <c r="C43609" s="1" t="s">
        <v>87231</v>
      </c>
      <c r="D43609">
        <v>1454</v>
      </c>
      <c r="E43609" s="1" t="s">
        <v>86</v>
      </c>
    </row>
    <row r="43610" spans="1:5" x14ac:dyDescent="0.3">
      <c r="A43610">
        <v>1647215</v>
      </c>
      <c r="B43610" s="1" t="s">
        <v>87232</v>
      </c>
      <c r="C43610" s="1" t="s">
        <v>87233</v>
      </c>
      <c r="D43610">
        <v>1248</v>
      </c>
      <c r="E43610" s="1" t="s">
        <v>86</v>
      </c>
    </row>
    <row r="43611" spans="1:5" x14ac:dyDescent="0.3">
      <c r="A43611">
        <v>1647223</v>
      </c>
      <c r="B43611" s="1" t="s">
        <v>87234</v>
      </c>
      <c r="C43611" s="1" t="s">
        <v>87235</v>
      </c>
      <c r="D43611">
        <v>1959</v>
      </c>
      <c r="E43611" s="1" t="s">
        <v>86</v>
      </c>
    </row>
    <row r="43612" spans="1:5" x14ac:dyDescent="0.3">
      <c r="A43612">
        <v>1647231</v>
      </c>
      <c r="B43612" s="1" t="s">
        <v>87236</v>
      </c>
      <c r="C43612" s="1" t="s">
        <v>87237</v>
      </c>
      <c r="D43612">
        <v>1894</v>
      </c>
      <c r="E43612" s="1" t="s">
        <v>86</v>
      </c>
    </row>
    <row r="43613" spans="1:5" x14ac:dyDescent="0.3">
      <c r="A43613">
        <v>1647240</v>
      </c>
      <c r="B43613" s="1" t="s">
        <v>87238</v>
      </c>
      <c r="C43613" s="1" t="s">
        <v>87239</v>
      </c>
      <c r="D43613">
        <v>1515</v>
      </c>
      <c r="E43613" s="1" t="s">
        <v>86</v>
      </c>
    </row>
    <row r="43614" spans="1:5" x14ac:dyDescent="0.3">
      <c r="A43614">
        <v>1647258</v>
      </c>
      <c r="B43614" s="1" t="s">
        <v>87240</v>
      </c>
      <c r="C43614" s="1" t="s">
        <v>87241</v>
      </c>
      <c r="D43614">
        <v>1784</v>
      </c>
      <c r="E43614" s="1" t="s">
        <v>86</v>
      </c>
    </row>
    <row r="43615" spans="1:5" x14ac:dyDescent="0.3">
      <c r="A43615">
        <v>1647266</v>
      </c>
      <c r="B43615" s="1" t="s">
        <v>87242</v>
      </c>
      <c r="C43615" s="1" t="s">
        <v>87243</v>
      </c>
      <c r="D43615">
        <v>1507</v>
      </c>
      <c r="E43615" s="1" t="s">
        <v>86</v>
      </c>
    </row>
    <row r="43616" spans="1:5" x14ac:dyDescent="0.3">
      <c r="A43616">
        <v>1647274</v>
      </c>
      <c r="B43616" s="1" t="s">
        <v>87244</v>
      </c>
      <c r="C43616" s="1" t="s">
        <v>87245</v>
      </c>
      <c r="D43616">
        <v>1451</v>
      </c>
      <c r="E43616" s="1" t="s">
        <v>86</v>
      </c>
    </row>
    <row r="43617" spans="1:5" x14ac:dyDescent="0.3">
      <c r="A43617">
        <v>1647282</v>
      </c>
      <c r="B43617" s="1" t="s">
        <v>87246</v>
      </c>
      <c r="C43617" s="1" t="s">
        <v>87247</v>
      </c>
      <c r="D43617">
        <v>1725</v>
      </c>
      <c r="E43617" s="1" t="s">
        <v>86</v>
      </c>
    </row>
    <row r="43618" spans="1:5" x14ac:dyDescent="0.3">
      <c r="A43618">
        <v>1647291</v>
      </c>
      <c r="B43618" s="1" t="s">
        <v>87248</v>
      </c>
      <c r="C43618" s="1" t="s">
        <v>87249</v>
      </c>
      <c r="D43618">
        <v>1642</v>
      </c>
      <c r="E43618" s="1" t="s">
        <v>86</v>
      </c>
    </row>
    <row r="43619" spans="1:5" x14ac:dyDescent="0.3">
      <c r="A43619">
        <v>1647304</v>
      </c>
      <c r="B43619" s="1" t="s">
        <v>87250</v>
      </c>
      <c r="C43619" s="1" t="s">
        <v>87251</v>
      </c>
      <c r="D43619">
        <v>1236</v>
      </c>
      <c r="E43619" s="1" t="s">
        <v>86</v>
      </c>
    </row>
    <row r="43620" spans="1:5" x14ac:dyDescent="0.3">
      <c r="A43620">
        <v>1647312</v>
      </c>
      <c r="B43620" s="1" t="s">
        <v>87252</v>
      </c>
      <c r="C43620" s="1" t="s">
        <v>87253</v>
      </c>
      <c r="D43620">
        <v>1314</v>
      </c>
      <c r="E43620" s="1" t="s">
        <v>86</v>
      </c>
    </row>
    <row r="43621" spans="1:5" x14ac:dyDescent="0.3">
      <c r="A43621">
        <v>1647321</v>
      </c>
      <c r="B43621" s="1" t="s">
        <v>87254</v>
      </c>
      <c r="C43621" s="1" t="s">
        <v>87255</v>
      </c>
      <c r="D43621">
        <v>1719</v>
      </c>
      <c r="E43621" s="1" t="s">
        <v>86</v>
      </c>
    </row>
    <row r="43622" spans="1:5" x14ac:dyDescent="0.3">
      <c r="A43622">
        <v>1647339</v>
      </c>
      <c r="B43622" s="1" t="s">
        <v>87256</v>
      </c>
      <c r="C43622" s="1" t="s">
        <v>87257</v>
      </c>
      <c r="D43622">
        <v>1672</v>
      </c>
      <c r="E43622" s="1" t="s">
        <v>86</v>
      </c>
    </row>
    <row r="43623" spans="1:5" x14ac:dyDescent="0.3">
      <c r="A43623">
        <v>1647347</v>
      </c>
      <c r="B43623" s="1" t="s">
        <v>87258</v>
      </c>
      <c r="C43623" s="1" t="s">
        <v>87259</v>
      </c>
      <c r="D43623">
        <v>1256</v>
      </c>
      <c r="E43623" s="1" t="s">
        <v>86</v>
      </c>
    </row>
    <row r="43624" spans="1:5" x14ac:dyDescent="0.3">
      <c r="A43624">
        <v>1647355</v>
      </c>
      <c r="B43624" s="1" t="s">
        <v>87260</v>
      </c>
      <c r="C43624" s="1" t="s">
        <v>87261</v>
      </c>
      <c r="D43624">
        <v>1292</v>
      </c>
      <c r="E43624" s="1" t="s">
        <v>86</v>
      </c>
    </row>
    <row r="43625" spans="1:5" x14ac:dyDescent="0.3">
      <c r="A43625">
        <v>1647363</v>
      </c>
      <c r="B43625" s="1" t="s">
        <v>87262</v>
      </c>
      <c r="C43625" s="1" t="s">
        <v>87263</v>
      </c>
      <c r="D43625">
        <v>1612</v>
      </c>
      <c r="E43625" s="1" t="s">
        <v>86</v>
      </c>
    </row>
    <row r="43626" spans="1:5" x14ac:dyDescent="0.3">
      <c r="A43626">
        <v>1647371</v>
      </c>
      <c r="B43626" s="1" t="s">
        <v>87264</v>
      </c>
      <c r="C43626" s="1" t="s">
        <v>87265</v>
      </c>
      <c r="D43626">
        <v>2002</v>
      </c>
      <c r="E43626" s="1" t="s">
        <v>86</v>
      </c>
    </row>
    <row r="43627" spans="1:5" x14ac:dyDescent="0.3">
      <c r="A43627">
        <v>1647380</v>
      </c>
      <c r="B43627" s="1" t="s">
        <v>87266</v>
      </c>
      <c r="C43627" s="1" t="s">
        <v>87267</v>
      </c>
      <c r="D43627">
        <v>1705</v>
      </c>
      <c r="E43627" s="1" t="s">
        <v>86</v>
      </c>
    </row>
    <row r="43628" spans="1:5" x14ac:dyDescent="0.3">
      <c r="A43628">
        <v>1647398</v>
      </c>
      <c r="B43628" s="1" t="s">
        <v>87268</v>
      </c>
      <c r="C43628" s="1" t="s">
        <v>87269</v>
      </c>
      <c r="D43628">
        <v>1716</v>
      </c>
      <c r="E43628" s="1" t="s">
        <v>86</v>
      </c>
    </row>
    <row r="43629" spans="1:5" x14ac:dyDescent="0.3">
      <c r="A43629">
        <v>1647401</v>
      </c>
      <c r="B43629" s="1" t="s">
        <v>87270</v>
      </c>
      <c r="C43629" s="1" t="s">
        <v>87271</v>
      </c>
      <c r="D43629">
        <v>1489</v>
      </c>
      <c r="E43629" s="1" t="s">
        <v>86</v>
      </c>
    </row>
    <row r="43630" spans="1:5" x14ac:dyDescent="0.3">
      <c r="A43630">
        <v>1647410</v>
      </c>
      <c r="B43630" s="1" t="s">
        <v>87272</v>
      </c>
      <c r="C43630" s="1" t="s">
        <v>87273</v>
      </c>
      <c r="D43630">
        <v>1812</v>
      </c>
      <c r="E43630" s="1" t="s">
        <v>86</v>
      </c>
    </row>
    <row r="43631" spans="1:5" x14ac:dyDescent="0.3">
      <c r="A43631">
        <v>1647428</v>
      </c>
      <c r="B43631" s="1" t="s">
        <v>87274</v>
      </c>
      <c r="C43631" s="1" t="s">
        <v>87275</v>
      </c>
      <c r="D43631">
        <v>1159</v>
      </c>
      <c r="E43631" s="1" t="s">
        <v>86</v>
      </c>
    </row>
    <row r="43632" spans="1:5" x14ac:dyDescent="0.3">
      <c r="A43632">
        <v>1647436</v>
      </c>
      <c r="B43632" s="1" t="s">
        <v>87276</v>
      </c>
      <c r="C43632" s="1" t="s">
        <v>87277</v>
      </c>
      <c r="D43632">
        <v>1496</v>
      </c>
      <c r="E43632" s="1" t="s">
        <v>86</v>
      </c>
    </row>
    <row r="43633" spans="1:5" x14ac:dyDescent="0.3">
      <c r="A43633">
        <v>1647444</v>
      </c>
      <c r="B43633" s="1" t="s">
        <v>87278</v>
      </c>
      <c r="C43633" s="1" t="s">
        <v>87279</v>
      </c>
      <c r="D43633">
        <v>854</v>
      </c>
      <c r="E43633" s="1" t="s">
        <v>143</v>
      </c>
    </row>
    <row r="43634" spans="1:5" x14ac:dyDescent="0.3">
      <c r="A43634">
        <v>1647452</v>
      </c>
      <c r="B43634" s="1" t="s">
        <v>87280</v>
      </c>
      <c r="C43634" s="1" t="s">
        <v>87281</v>
      </c>
      <c r="D43634">
        <v>1344</v>
      </c>
      <c r="E43634" s="1" t="s">
        <v>143</v>
      </c>
    </row>
    <row r="43635" spans="1:5" x14ac:dyDescent="0.3">
      <c r="A43635">
        <v>1647461</v>
      </c>
      <c r="B43635" s="1" t="s">
        <v>87282</v>
      </c>
      <c r="C43635" s="1" t="s">
        <v>87283</v>
      </c>
      <c r="D43635">
        <v>1608</v>
      </c>
      <c r="E43635" s="1" t="s">
        <v>143</v>
      </c>
    </row>
    <row r="43636" spans="1:5" x14ac:dyDescent="0.3">
      <c r="A43636">
        <v>1647479</v>
      </c>
      <c r="B43636" s="1" t="s">
        <v>87284</v>
      </c>
      <c r="C43636" s="1" t="s">
        <v>87285</v>
      </c>
      <c r="D43636">
        <v>780</v>
      </c>
      <c r="E43636" s="1" t="s">
        <v>143</v>
      </c>
    </row>
    <row r="43637" spans="1:5" x14ac:dyDescent="0.3">
      <c r="A43637">
        <v>1647487</v>
      </c>
      <c r="B43637" s="1" t="s">
        <v>87286</v>
      </c>
      <c r="C43637" s="1" t="s">
        <v>87287</v>
      </c>
      <c r="D43637">
        <v>1296</v>
      </c>
      <c r="E43637" s="1" t="s">
        <v>143</v>
      </c>
    </row>
    <row r="43638" spans="1:5" x14ac:dyDescent="0.3">
      <c r="A43638">
        <v>1647495</v>
      </c>
      <c r="B43638" s="1" t="s">
        <v>87288</v>
      </c>
      <c r="C43638" s="1" t="s">
        <v>87289</v>
      </c>
      <c r="D43638">
        <v>1620</v>
      </c>
      <c r="E43638" s="1" t="s">
        <v>143</v>
      </c>
    </row>
    <row r="43639" spans="1:5" x14ac:dyDescent="0.3">
      <c r="A43639">
        <v>1647509</v>
      </c>
      <c r="B43639" s="1" t="s">
        <v>87290</v>
      </c>
      <c r="C43639" s="1" t="s">
        <v>87291</v>
      </c>
      <c r="D43639">
        <v>672</v>
      </c>
      <c r="E43639" s="1" t="s">
        <v>143</v>
      </c>
    </row>
    <row r="43640" spans="1:5" x14ac:dyDescent="0.3">
      <c r="A43640">
        <v>1647525</v>
      </c>
      <c r="B43640" s="1" t="s">
        <v>87292</v>
      </c>
      <c r="C43640" s="1" t="s">
        <v>87293</v>
      </c>
      <c r="D43640">
        <v>2806</v>
      </c>
      <c r="E43640" s="1" t="s">
        <v>86</v>
      </c>
    </row>
    <row r="43641" spans="1:5" x14ac:dyDescent="0.3">
      <c r="A43641">
        <v>1647533</v>
      </c>
      <c r="B43641" s="1" t="s">
        <v>87294</v>
      </c>
      <c r="C43641" s="1" t="s">
        <v>87295</v>
      </c>
      <c r="D43641">
        <v>1612</v>
      </c>
      <c r="E43641" s="1" t="s">
        <v>86</v>
      </c>
    </row>
    <row r="43642" spans="1:5" x14ac:dyDescent="0.3">
      <c r="A43642">
        <v>1647541</v>
      </c>
      <c r="B43642" s="1" t="s">
        <v>87296</v>
      </c>
      <c r="C43642" s="1" t="s">
        <v>87297</v>
      </c>
      <c r="D43642">
        <v>2470</v>
      </c>
      <c r="E43642" s="1" t="s">
        <v>14662</v>
      </c>
    </row>
    <row r="43643" spans="1:5" x14ac:dyDescent="0.3">
      <c r="A43643">
        <v>1647550</v>
      </c>
      <c r="B43643" s="1" t="s">
        <v>87298</v>
      </c>
      <c r="C43643" s="1" t="s">
        <v>87299</v>
      </c>
      <c r="D43643">
        <v>1236</v>
      </c>
      <c r="E43643" s="1" t="s">
        <v>86</v>
      </c>
    </row>
    <row r="43644" spans="1:5" x14ac:dyDescent="0.3">
      <c r="A43644">
        <v>1647568</v>
      </c>
      <c r="B43644" s="1" t="s">
        <v>87300</v>
      </c>
      <c r="C43644" s="1" t="s">
        <v>87301</v>
      </c>
      <c r="D43644">
        <v>1635</v>
      </c>
      <c r="E43644" s="1" t="s">
        <v>86</v>
      </c>
    </row>
    <row r="43645" spans="1:5" x14ac:dyDescent="0.3">
      <c r="A43645">
        <v>1647576</v>
      </c>
      <c r="B43645" s="1" t="s">
        <v>87302</v>
      </c>
      <c r="C43645" s="1" t="s">
        <v>87303</v>
      </c>
      <c r="D43645">
        <v>0</v>
      </c>
      <c r="E43645" s="1" t="s">
        <v>34</v>
      </c>
    </row>
    <row r="43646" spans="1:5" x14ac:dyDescent="0.3">
      <c r="A43646">
        <v>1647606</v>
      </c>
      <c r="B43646" s="1" t="s">
        <v>87304</v>
      </c>
      <c r="C43646" s="1" t="s">
        <v>87305</v>
      </c>
      <c r="D43646">
        <v>1488</v>
      </c>
      <c r="E43646" s="1" t="s">
        <v>143</v>
      </c>
    </row>
    <row r="43647" spans="1:5" x14ac:dyDescent="0.3">
      <c r="A43647">
        <v>1647622</v>
      </c>
      <c r="B43647" s="1" t="s">
        <v>87306</v>
      </c>
      <c r="C43647" s="1" t="s">
        <v>87307</v>
      </c>
      <c r="D43647">
        <v>1624</v>
      </c>
      <c r="E43647" s="1" t="s">
        <v>86</v>
      </c>
    </row>
    <row r="43648" spans="1:5" x14ac:dyDescent="0.3">
      <c r="A43648">
        <v>1647657</v>
      </c>
      <c r="B43648" s="1" t="s">
        <v>87308</v>
      </c>
      <c r="C43648" s="1" t="s">
        <v>87309</v>
      </c>
      <c r="D43648">
        <v>1200</v>
      </c>
      <c r="E43648" s="1" t="s">
        <v>143</v>
      </c>
    </row>
    <row r="43649" spans="1:5" x14ac:dyDescent="0.3">
      <c r="A43649">
        <v>1647665</v>
      </c>
      <c r="B43649" s="1" t="s">
        <v>87310</v>
      </c>
      <c r="C43649" s="1" t="s">
        <v>87311</v>
      </c>
      <c r="D43649">
        <v>800</v>
      </c>
      <c r="E43649" s="1" t="s">
        <v>143</v>
      </c>
    </row>
    <row r="43650" spans="1:5" x14ac:dyDescent="0.3">
      <c r="A43650">
        <v>1647673</v>
      </c>
      <c r="B43650" s="1" t="s">
        <v>87312</v>
      </c>
      <c r="C43650" s="1" t="s">
        <v>87313</v>
      </c>
      <c r="D43650">
        <v>55754</v>
      </c>
      <c r="E43650" s="1" t="s">
        <v>18</v>
      </c>
    </row>
    <row r="43651" spans="1:5" x14ac:dyDescent="0.3">
      <c r="A43651">
        <v>1647681</v>
      </c>
      <c r="B43651" s="1" t="s">
        <v>87314</v>
      </c>
      <c r="C43651" s="1" t="s">
        <v>87315</v>
      </c>
      <c r="D43651">
        <v>0</v>
      </c>
      <c r="E43651" s="1" t="s">
        <v>10</v>
      </c>
    </row>
    <row r="43652" spans="1:5" x14ac:dyDescent="0.3">
      <c r="A43652">
        <v>1647690</v>
      </c>
      <c r="B43652" s="1" t="s">
        <v>87316</v>
      </c>
      <c r="C43652" s="1" t="s">
        <v>87317</v>
      </c>
      <c r="D43652">
        <v>1598</v>
      </c>
      <c r="E43652" s="1" t="s">
        <v>86</v>
      </c>
    </row>
    <row r="43653" spans="1:5" x14ac:dyDescent="0.3">
      <c r="A43653">
        <v>1647711</v>
      </c>
      <c r="B43653" s="1" t="s">
        <v>87318</v>
      </c>
      <c r="C43653" s="1" t="s">
        <v>87319</v>
      </c>
      <c r="D43653">
        <v>4353</v>
      </c>
      <c r="E43653" s="1" t="s">
        <v>86</v>
      </c>
    </row>
    <row r="43654" spans="1:5" x14ac:dyDescent="0.3">
      <c r="A43654">
        <v>1647797</v>
      </c>
      <c r="B43654" s="1" t="s">
        <v>87320</v>
      </c>
      <c r="C43654" s="1" t="s">
        <v>87321</v>
      </c>
      <c r="D43654">
        <v>3825</v>
      </c>
      <c r="E43654" s="1" t="s">
        <v>490</v>
      </c>
    </row>
    <row r="43655" spans="1:5" x14ac:dyDescent="0.3">
      <c r="A43655">
        <v>1647801</v>
      </c>
      <c r="B43655" s="1" t="s">
        <v>87322</v>
      </c>
      <c r="C43655" s="1" t="s">
        <v>87323</v>
      </c>
      <c r="D43655">
        <v>48344</v>
      </c>
      <c r="E43655" s="1" t="s">
        <v>343</v>
      </c>
    </row>
    <row r="43656" spans="1:5" x14ac:dyDescent="0.3">
      <c r="A43656">
        <v>1647860</v>
      </c>
      <c r="B43656" s="1" t="s">
        <v>87324</v>
      </c>
      <c r="C43656" s="1" t="s">
        <v>87325</v>
      </c>
      <c r="D43656">
        <v>1388</v>
      </c>
      <c r="E43656" s="1" t="s">
        <v>86</v>
      </c>
    </row>
    <row r="43657" spans="1:5" x14ac:dyDescent="0.3">
      <c r="A43657">
        <v>1647878</v>
      </c>
      <c r="B43657" s="1" t="s">
        <v>87326</v>
      </c>
      <c r="C43657" s="1" t="s">
        <v>87327</v>
      </c>
      <c r="D43657">
        <v>1776</v>
      </c>
      <c r="E43657" s="1" t="s">
        <v>143</v>
      </c>
    </row>
    <row r="43658" spans="1:5" x14ac:dyDescent="0.3">
      <c r="A43658">
        <v>1647894</v>
      </c>
      <c r="B43658" s="1" t="s">
        <v>87328</v>
      </c>
      <c r="C43658" s="1" t="s">
        <v>87329</v>
      </c>
      <c r="D43658">
        <v>0</v>
      </c>
      <c r="E43658" s="1" t="s">
        <v>34</v>
      </c>
    </row>
    <row r="43659" spans="1:5" x14ac:dyDescent="0.3">
      <c r="A43659">
        <v>1647908</v>
      </c>
      <c r="B43659" s="1" t="s">
        <v>87330</v>
      </c>
      <c r="C43659" s="1" t="s">
        <v>87331</v>
      </c>
      <c r="D43659">
        <v>1790</v>
      </c>
      <c r="E43659" s="1" t="s">
        <v>86</v>
      </c>
    </row>
    <row r="43660" spans="1:5" x14ac:dyDescent="0.3">
      <c r="A43660">
        <v>1647916</v>
      </c>
      <c r="B43660" s="1" t="s">
        <v>87332</v>
      </c>
      <c r="C43660" s="1" t="s">
        <v>87333</v>
      </c>
      <c r="D43660">
        <v>1795</v>
      </c>
      <c r="E43660" s="1" t="s">
        <v>143</v>
      </c>
    </row>
    <row r="43661" spans="1:5" x14ac:dyDescent="0.3">
      <c r="A43661">
        <v>1647932</v>
      </c>
      <c r="B43661" s="1" t="s">
        <v>87334</v>
      </c>
      <c r="C43661" s="1" t="s">
        <v>87335</v>
      </c>
      <c r="D43661">
        <v>836</v>
      </c>
      <c r="E43661" s="1" t="s">
        <v>86</v>
      </c>
    </row>
    <row r="43662" spans="1:5" x14ac:dyDescent="0.3">
      <c r="A43662">
        <v>1647941</v>
      </c>
      <c r="B43662" s="1" t="s">
        <v>87336</v>
      </c>
      <c r="C43662" s="1" t="s">
        <v>87337</v>
      </c>
      <c r="D43662">
        <v>2566</v>
      </c>
      <c r="E43662" s="1" t="s">
        <v>86</v>
      </c>
    </row>
    <row r="43663" spans="1:5" x14ac:dyDescent="0.3">
      <c r="A43663">
        <v>1647959</v>
      </c>
      <c r="B43663" s="1" t="s">
        <v>87338</v>
      </c>
      <c r="C43663" s="1" t="s">
        <v>87339</v>
      </c>
      <c r="D43663">
        <v>0</v>
      </c>
      <c r="E43663" s="1" t="s">
        <v>250</v>
      </c>
    </row>
    <row r="43664" spans="1:5" x14ac:dyDescent="0.3">
      <c r="A43664">
        <v>1647967</v>
      </c>
      <c r="B43664" s="1" t="s">
        <v>87340</v>
      </c>
      <c r="C43664" s="1" t="s">
        <v>87341</v>
      </c>
      <c r="D43664">
        <v>0</v>
      </c>
      <c r="E43664" s="1" t="s">
        <v>250</v>
      </c>
    </row>
    <row r="43665" spans="1:5" x14ac:dyDescent="0.3">
      <c r="A43665">
        <v>1647991</v>
      </c>
      <c r="B43665" s="1" t="s">
        <v>87342</v>
      </c>
      <c r="C43665" s="1" t="s">
        <v>87343</v>
      </c>
      <c r="D43665">
        <v>3668</v>
      </c>
      <c r="E43665" s="1" t="s">
        <v>86</v>
      </c>
    </row>
    <row r="43666" spans="1:5" x14ac:dyDescent="0.3">
      <c r="A43666">
        <v>1648009</v>
      </c>
      <c r="B43666" s="1" t="s">
        <v>87344</v>
      </c>
      <c r="C43666" s="1" t="s">
        <v>87345</v>
      </c>
      <c r="D43666">
        <v>2124</v>
      </c>
      <c r="E43666" s="1" t="s">
        <v>86</v>
      </c>
    </row>
    <row r="43667" spans="1:5" x14ac:dyDescent="0.3">
      <c r="A43667">
        <v>1648050</v>
      </c>
      <c r="B43667" s="1" t="s">
        <v>87346</v>
      </c>
      <c r="C43667" s="1" t="s">
        <v>87347</v>
      </c>
      <c r="D43667">
        <v>1092</v>
      </c>
      <c r="E43667" s="1" t="s">
        <v>86</v>
      </c>
    </row>
    <row r="43668" spans="1:5" x14ac:dyDescent="0.3">
      <c r="A43668">
        <v>1648068</v>
      </c>
      <c r="B43668" s="1" t="s">
        <v>87348</v>
      </c>
      <c r="C43668" s="1" t="s">
        <v>87349</v>
      </c>
      <c r="D43668">
        <v>0</v>
      </c>
      <c r="E43668" s="1" t="s">
        <v>34</v>
      </c>
    </row>
    <row r="43669" spans="1:5" x14ac:dyDescent="0.3">
      <c r="A43669">
        <v>1648076</v>
      </c>
      <c r="B43669" s="1" t="s">
        <v>87350</v>
      </c>
      <c r="C43669" s="1" t="s">
        <v>87351</v>
      </c>
      <c r="D43669">
        <v>2180</v>
      </c>
      <c r="E43669" s="1" t="s">
        <v>3123</v>
      </c>
    </row>
    <row r="43670" spans="1:5" x14ac:dyDescent="0.3">
      <c r="A43670">
        <v>1648106</v>
      </c>
      <c r="B43670" s="1" t="s">
        <v>87352</v>
      </c>
      <c r="C43670" s="1" t="s">
        <v>87353</v>
      </c>
      <c r="D43670">
        <v>0</v>
      </c>
      <c r="E43670" s="1" t="s">
        <v>250</v>
      </c>
    </row>
    <row r="43671" spans="1:5" x14ac:dyDescent="0.3">
      <c r="A43671">
        <v>1648114</v>
      </c>
      <c r="B43671" s="1" t="s">
        <v>87354</v>
      </c>
      <c r="C43671" s="1" t="s">
        <v>87355</v>
      </c>
      <c r="D43671">
        <v>3246</v>
      </c>
      <c r="E43671" s="1" t="s">
        <v>86</v>
      </c>
    </row>
    <row r="43672" spans="1:5" x14ac:dyDescent="0.3">
      <c r="A43672">
        <v>1648157</v>
      </c>
      <c r="B43672" s="1" t="s">
        <v>87356</v>
      </c>
      <c r="C43672" s="1" t="s">
        <v>87357</v>
      </c>
      <c r="D43672">
        <v>0</v>
      </c>
      <c r="E43672" s="1" t="s">
        <v>250</v>
      </c>
    </row>
    <row r="43673" spans="1:5" x14ac:dyDescent="0.3">
      <c r="A43673">
        <v>1648173</v>
      </c>
      <c r="B43673" s="1" t="s">
        <v>87358</v>
      </c>
      <c r="C43673" s="1" t="s">
        <v>87359</v>
      </c>
      <c r="D43673">
        <v>0</v>
      </c>
      <c r="E43673" s="1" t="s">
        <v>34</v>
      </c>
    </row>
    <row r="43674" spans="1:5" x14ac:dyDescent="0.3">
      <c r="A43674">
        <v>1648181</v>
      </c>
      <c r="B43674" s="1" t="s">
        <v>87360</v>
      </c>
      <c r="C43674" s="1" t="s">
        <v>87361</v>
      </c>
      <c r="D43674">
        <v>0</v>
      </c>
      <c r="E43674" s="1" t="s">
        <v>34</v>
      </c>
    </row>
    <row r="43675" spans="1:5" x14ac:dyDescent="0.3">
      <c r="A43675">
        <v>1648190</v>
      </c>
      <c r="B43675" s="1" t="s">
        <v>87362</v>
      </c>
      <c r="C43675" s="1" t="s">
        <v>87363</v>
      </c>
      <c r="D43675">
        <v>0</v>
      </c>
      <c r="E43675" s="1" t="s">
        <v>25</v>
      </c>
    </row>
    <row r="43676" spans="1:5" x14ac:dyDescent="0.3">
      <c r="A43676">
        <v>1648203</v>
      </c>
      <c r="B43676" s="1" t="s">
        <v>87364</v>
      </c>
      <c r="C43676" s="1" t="s">
        <v>87365</v>
      </c>
      <c r="D43676">
        <v>0</v>
      </c>
      <c r="E43676" s="1" t="s">
        <v>25</v>
      </c>
    </row>
    <row r="43677" spans="1:5" x14ac:dyDescent="0.3">
      <c r="A43677">
        <v>1648220</v>
      </c>
      <c r="B43677" s="1" t="s">
        <v>87366</v>
      </c>
      <c r="C43677" s="1" t="s">
        <v>87367</v>
      </c>
      <c r="D43677">
        <v>25322</v>
      </c>
      <c r="E43677" s="1" t="s">
        <v>348</v>
      </c>
    </row>
    <row r="43678" spans="1:5" x14ac:dyDescent="0.3">
      <c r="A43678">
        <v>1648246</v>
      </c>
      <c r="B43678" s="1" t="s">
        <v>87368</v>
      </c>
      <c r="C43678" s="1" t="s">
        <v>87369</v>
      </c>
      <c r="D43678">
        <v>0</v>
      </c>
      <c r="E43678" s="1" t="s">
        <v>25</v>
      </c>
    </row>
    <row r="43679" spans="1:5" x14ac:dyDescent="0.3">
      <c r="A43679">
        <v>1648254</v>
      </c>
      <c r="B43679" s="1" t="s">
        <v>87370</v>
      </c>
      <c r="C43679" s="1" t="s">
        <v>87371</v>
      </c>
      <c r="D43679">
        <v>52986</v>
      </c>
      <c r="E43679" s="1" t="s">
        <v>5322</v>
      </c>
    </row>
    <row r="43680" spans="1:5" x14ac:dyDescent="0.3">
      <c r="A43680">
        <v>1648271</v>
      </c>
      <c r="B43680" s="1" t="s">
        <v>87372</v>
      </c>
      <c r="C43680" s="1" t="s">
        <v>87373</v>
      </c>
      <c r="D43680">
        <v>0</v>
      </c>
      <c r="E43680" s="1" t="s">
        <v>25</v>
      </c>
    </row>
    <row r="43681" spans="1:5" x14ac:dyDescent="0.3">
      <c r="A43681">
        <v>1648289</v>
      </c>
      <c r="B43681" s="1" t="s">
        <v>87374</v>
      </c>
      <c r="C43681" s="1" t="s">
        <v>87375</v>
      </c>
      <c r="D43681">
        <v>1980</v>
      </c>
      <c r="E43681" s="1" t="s">
        <v>86</v>
      </c>
    </row>
    <row r="43682" spans="1:5" x14ac:dyDescent="0.3">
      <c r="A43682">
        <v>1648297</v>
      </c>
      <c r="B43682" s="1" t="s">
        <v>87376</v>
      </c>
      <c r="C43682" s="1" t="s">
        <v>87377</v>
      </c>
      <c r="D43682">
        <v>1260</v>
      </c>
      <c r="E43682" s="1" t="s">
        <v>86</v>
      </c>
    </row>
    <row r="43683" spans="1:5" x14ac:dyDescent="0.3">
      <c r="A43683">
        <v>1648301</v>
      </c>
      <c r="B43683" s="1" t="s">
        <v>87378</v>
      </c>
      <c r="C43683" s="1" t="s">
        <v>87379</v>
      </c>
      <c r="D43683">
        <v>2853</v>
      </c>
      <c r="E43683" s="1" t="s">
        <v>86</v>
      </c>
    </row>
    <row r="43684" spans="1:5" x14ac:dyDescent="0.3">
      <c r="A43684">
        <v>1648319</v>
      </c>
      <c r="B43684" s="1" t="s">
        <v>87380</v>
      </c>
      <c r="C43684" s="1" t="s">
        <v>87381</v>
      </c>
      <c r="D43684">
        <v>0</v>
      </c>
      <c r="E43684" s="1" t="s">
        <v>25</v>
      </c>
    </row>
    <row r="43685" spans="1:5" x14ac:dyDescent="0.3">
      <c r="A43685">
        <v>1648335</v>
      </c>
      <c r="B43685" s="1" t="s">
        <v>87382</v>
      </c>
      <c r="C43685" s="1" t="s">
        <v>87383</v>
      </c>
      <c r="D43685">
        <v>30415</v>
      </c>
      <c r="E43685" s="1" t="s">
        <v>348</v>
      </c>
    </row>
    <row r="43686" spans="1:5" x14ac:dyDescent="0.3">
      <c r="A43686">
        <v>1648343</v>
      </c>
      <c r="B43686" s="1" t="s">
        <v>87384</v>
      </c>
      <c r="C43686" s="1" t="s">
        <v>87385</v>
      </c>
      <c r="D43686">
        <v>59648</v>
      </c>
      <c r="E43686" s="1" t="s">
        <v>1872</v>
      </c>
    </row>
    <row r="43687" spans="1:5" x14ac:dyDescent="0.3">
      <c r="A43687">
        <v>1648441</v>
      </c>
      <c r="B43687" s="1" t="s">
        <v>87386</v>
      </c>
      <c r="C43687" s="1" t="s">
        <v>87387</v>
      </c>
      <c r="D43687">
        <v>102086</v>
      </c>
      <c r="E43687" s="1" t="s">
        <v>167</v>
      </c>
    </row>
    <row r="43688" spans="1:5" x14ac:dyDescent="0.3">
      <c r="A43688">
        <v>1648467</v>
      </c>
      <c r="B43688" s="1" t="s">
        <v>87388</v>
      </c>
      <c r="C43688" s="1" t="s">
        <v>87389</v>
      </c>
      <c r="D43688">
        <v>1852</v>
      </c>
      <c r="E43688" s="1" t="s">
        <v>86</v>
      </c>
    </row>
    <row r="43689" spans="1:5" x14ac:dyDescent="0.3">
      <c r="A43689">
        <v>1648475</v>
      </c>
      <c r="B43689" s="1" t="s">
        <v>87390</v>
      </c>
      <c r="C43689" s="1" t="s">
        <v>87391</v>
      </c>
      <c r="D43689">
        <v>2335</v>
      </c>
      <c r="E43689" s="1" t="s">
        <v>86</v>
      </c>
    </row>
    <row r="43690" spans="1:5" x14ac:dyDescent="0.3">
      <c r="A43690">
        <v>1648483</v>
      </c>
      <c r="B43690" s="1" t="s">
        <v>87392</v>
      </c>
      <c r="C43690" s="1" t="s">
        <v>87393</v>
      </c>
      <c r="D43690">
        <v>1966</v>
      </c>
      <c r="E43690" s="1" t="s">
        <v>86</v>
      </c>
    </row>
    <row r="43691" spans="1:5" x14ac:dyDescent="0.3">
      <c r="A43691">
        <v>1648491</v>
      </c>
      <c r="B43691" s="1" t="s">
        <v>87394</v>
      </c>
      <c r="C43691" s="1" t="s">
        <v>87395</v>
      </c>
      <c r="D43691">
        <v>3253</v>
      </c>
      <c r="E43691" s="1" t="s">
        <v>86</v>
      </c>
    </row>
    <row r="43692" spans="1:5" x14ac:dyDescent="0.3">
      <c r="A43692">
        <v>1648505</v>
      </c>
      <c r="B43692" s="1" t="s">
        <v>87396</v>
      </c>
      <c r="C43692" s="1" t="s">
        <v>87397</v>
      </c>
      <c r="D43692">
        <v>2644</v>
      </c>
      <c r="E43692" s="1" t="s">
        <v>86</v>
      </c>
    </row>
    <row r="43693" spans="1:5" x14ac:dyDescent="0.3">
      <c r="A43693">
        <v>1648521</v>
      </c>
      <c r="B43693" s="1" t="s">
        <v>87398</v>
      </c>
      <c r="C43693" s="1" t="s">
        <v>87399</v>
      </c>
      <c r="D43693">
        <v>1620</v>
      </c>
      <c r="E43693" s="1" t="s">
        <v>86</v>
      </c>
    </row>
    <row r="43694" spans="1:5" x14ac:dyDescent="0.3">
      <c r="A43694">
        <v>1648530</v>
      </c>
      <c r="B43694" s="1" t="s">
        <v>87400</v>
      </c>
      <c r="C43694" s="1" t="s">
        <v>87401</v>
      </c>
      <c r="D43694">
        <v>810</v>
      </c>
      <c r="E43694" s="1" t="s">
        <v>86</v>
      </c>
    </row>
    <row r="43695" spans="1:5" x14ac:dyDescent="0.3">
      <c r="A43695">
        <v>1648548</v>
      </c>
      <c r="B43695" s="1" t="s">
        <v>87402</v>
      </c>
      <c r="C43695" s="1" t="s">
        <v>87403</v>
      </c>
      <c r="D43695">
        <v>2198</v>
      </c>
      <c r="E43695" s="1" t="s">
        <v>86</v>
      </c>
    </row>
    <row r="43696" spans="1:5" x14ac:dyDescent="0.3">
      <c r="A43696">
        <v>1648556</v>
      </c>
      <c r="B43696" s="1" t="s">
        <v>87404</v>
      </c>
      <c r="C43696" s="1" t="s">
        <v>87405</v>
      </c>
      <c r="D43696">
        <v>1376</v>
      </c>
      <c r="E43696" s="1" t="s">
        <v>86</v>
      </c>
    </row>
    <row r="43697" spans="1:5" x14ac:dyDescent="0.3">
      <c r="A43697">
        <v>1648564</v>
      </c>
      <c r="B43697" s="1" t="s">
        <v>87406</v>
      </c>
      <c r="C43697" s="1" t="s">
        <v>87407</v>
      </c>
      <c r="D43697">
        <v>1628</v>
      </c>
      <c r="E43697" s="1" t="s">
        <v>86</v>
      </c>
    </row>
    <row r="43698" spans="1:5" x14ac:dyDescent="0.3">
      <c r="A43698">
        <v>1648572</v>
      </c>
      <c r="B43698" s="1" t="s">
        <v>87408</v>
      </c>
      <c r="C43698" s="1" t="s">
        <v>87409</v>
      </c>
      <c r="D43698">
        <v>1616</v>
      </c>
      <c r="E43698" s="1" t="s">
        <v>86</v>
      </c>
    </row>
    <row r="43699" spans="1:5" x14ac:dyDescent="0.3">
      <c r="A43699">
        <v>1648581</v>
      </c>
      <c r="B43699" s="1" t="s">
        <v>87410</v>
      </c>
      <c r="C43699" s="1" t="s">
        <v>87411</v>
      </c>
      <c r="D43699">
        <v>3316</v>
      </c>
      <c r="E43699" s="1" t="s">
        <v>86</v>
      </c>
    </row>
    <row r="43700" spans="1:5" x14ac:dyDescent="0.3">
      <c r="A43700">
        <v>1648599</v>
      </c>
      <c r="B43700" s="1" t="s">
        <v>87412</v>
      </c>
      <c r="C43700" s="1" t="s">
        <v>87413</v>
      </c>
      <c r="D43700">
        <v>3290</v>
      </c>
      <c r="E43700" s="1" t="s">
        <v>86</v>
      </c>
    </row>
    <row r="43701" spans="1:5" x14ac:dyDescent="0.3">
      <c r="A43701">
        <v>1648602</v>
      </c>
      <c r="B43701" s="1" t="s">
        <v>87414</v>
      </c>
      <c r="C43701" s="1" t="s">
        <v>87415</v>
      </c>
      <c r="D43701">
        <v>1865</v>
      </c>
      <c r="E43701" s="1" t="s">
        <v>86</v>
      </c>
    </row>
    <row r="43702" spans="1:5" x14ac:dyDescent="0.3">
      <c r="A43702">
        <v>1648611</v>
      </c>
      <c r="B43702" s="1" t="s">
        <v>87416</v>
      </c>
      <c r="C43702" s="1" t="s">
        <v>87417</v>
      </c>
      <c r="D43702">
        <v>1050</v>
      </c>
      <c r="E43702" s="1" t="s">
        <v>86</v>
      </c>
    </row>
    <row r="43703" spans="1:5" x14ac:dyDescent="0.3">
      <c r="A43703">
        <v>1648629</v>
      </c>
      <c r="B43703" s="1" t="s">
        <v>87418</v>
      </c>
      <c r="C43703" s="1" t="s">
        <v>87419</v>
      </c>
      <c r="D43703">
        <v>1120</v>
      </c>
      <c r="E43703" s="1" t="s">
        <v>86</v>
      </c>
    </row>
    <row r="43704" spans="1:5" x14ac:dyDescent="0.3">
      <c r="A43704">
        <v>1648637</v>
      </c>
      <c r="B43704" s="1" t="s">
        <v>87420</v>
      </c>
      <c r="C43704" s="1" t="s">
        <v>87421</v>
      </c>
      <c r="D43704">
        <v>1096</v>
      </c>
      <c r="E43704" s="1" t="s">
        <v>86</v>
      </c>
    </row>
    <row r="43705" spans="1:5" x14ac:dyDescent="0.3">
      <c r="A43705">
        <v>1648645</v>
      </c>
      <c r="B43705" s="1" t="s">
        <v>87422</v>
      </c>
      <c r="C43705" s="1" t="s">
        <v>87423</v>
      </c>
      <c r="D43705">
        <v>1393</v>
      </c>
      <c r="E43705" s="1" t="s">
        <v>86</v>
      </c>
    </row>
    <row r="43706" spans="1:5" x14ac:dyDescent="0.3">
      <c r="A43706">
        <v>1648653</v>
      </c>
      <c r="B43706" s="1" t="s">
        <v>87424</v>
      </c>
      <c r="C43706" s="1" t="s">
        <v>87425</v>
      </c>
      <c r="D43706">
        <v>822</v>
      </c>
      <c r="E43706" s="1" t="s">
        <v>143</v>
      </c>
    </row>
    <row r="43707" spans="1:5" x14ac:dyDescent="0.3">
      <c r="A43707">
        <v>1648661</v>
      </c>
      <c r="B43707" s="1" t="s">
        <v>87426</v>
      </c>
      <c r="C43707" s="1" t="s">
        <v>87427</v>
      </c>
      <c r="D43707">
        <v>824</v>
      </c>
      <c r="E43707" s="1" t="s">
        <v>143</v>
      </c>
    </row>
    <row r="43708" spans="1:5" x14ac:dyDescent="0.3">
      <c r="A43708">
        <v>1648670</v>
      </c>
      <c r="B43708" s="1" t="s">
        <v>87428</v>
      </c>
      <c r="C43708" s="1" t="s">
        <v>87429</v>
      </c>
      <c r="D43708">
        <v>1295</v>
      </c>
      <c r="E43708" s="1" t="s">
        <v>143</v>
      </c>
    </row>
    <row r="43709" spans="1:5" x14ac:dyDescent="0.3">
      <c r="A43709">
        <v>1648688</v>
      </c>
      <c r="B43709" s="1" t="s">
        <v>87430</v>
      </c>
      <c r="C43709" s="1" t="s">
        <v>87431</v>
      </c>
      <c r="D43709">
        <v>0</v>
      </c>
      <c r="E43709" s="1" t="s">
        <v>34</v>
      </c>
    </row>
    <row r="43710" spans="1:5" x14ac:dyDescent="0.3">
      <c r="A43710">
        <v>1648700</v>
      </c>
      <c r="B43710" s="1" t="s">
        <v>87432</v>
      </c>
      <c r="C43710" s="1" t="s">
        <v>87433</v>
      </c>
      <c r="D43710">
        <v>784</v>
      </c>
      <c r="E43710" s="1" t="s">
        <v>143</v>
      </c>
    </row>
    <row r="43711" spans="1:5" x14ac:dyDescent="0.3">
      <c r="A43711">
        <v>1648726</v>
      </c>
      <c r="B43711" s="1" t="s">
        <v>87434</v>
      </c>
      <c r="C43711" s="1" t="s">
        <v>87435</v>
      </c>
      <c r="D43711">
        <v>640</v>
      </c>
      <c r="E43711" s="1" t="s">
        <v>143</v>
      </c>
    </row>
    <row r="43712" spans="1:5" x14ac:dyDescent="0.3">
      <c r="A43712">
        <v>1648734</v>
      </c>
      <c r="B43712" s="1" t="s">
        <v>87436</v>
      </c>
      <c r="C43712" s="1" t="s">
        <v>87437</v>
      </c>
      <c r="D43712">
        <v>2112</v>
      </c>
      <c r="E43712" s="1" t="s">
        <v>86</v>
      </c>
    </row>
    <row r="43713" spans="1:5" x14ac:dyDescent="0.3">
      <c r="A43713">
        <v>1648751</v>
      </c>
      <c r="B43713" s="1" t="s">
        <v>87438</v>
      </c>
      <c r="C43713" s="1" t="s">
        <v>87439</v>
      </c>
      <c r="D43713">
        <v>1535</v>
      </c>
      <c r="E43713" s="1" t="s">
        <v>86</v>
      </c>
    </row>
    <row r="43714" spans="1:5" x14ac:dyDescent="0.3">
      <c r="A43714">
        <v>1648769</v>
      </c>
      <c r="B43714" s="1" t="s">
        <v>87440</v>
      </c>
      <c r="C43714" s="1" t="s">
        <v>87441</v>
      </c>
      <c r="D43714">
        <v>1578</v>
      </c>
      <c r="E43714" s="1" t="s">
        <v>86</v>
      </c>
    </row>
    <row r="43715" spans="1:5" x14ac:dyDescent="0.3">
      <c r="A43715">
        <v>1648777</v>
      </c>
      <c r="B43715" s="1" t="s">
        <v>87442</v>
      </c>
      <c r="C43715" s="1" t="s">
        <v>87443</v>
      </c>
      <c r="D43715">
        <v>1420</v>
      </c>
      <c r="E43715" s="1" t="s">
        <v>86</v>
      </c>
    </row>
    <row r="43716" spans="1:5" x14ac:dyDescent="0.3">
      <c r="A43716">
        <v>1648785</v>
      </c>
      <c r="B43716" s="1" t="s">
        <v>87444</v>
      </c>
      <c r="C43716" s="1" t="s">
        <v>87445</v>
      </c>
      <c r="D43716">
        <v>0</v>
      </c>
      <c r="E43716" s="1" t="s">
        <v>34</v>
      </c>
    </row>
    <row r="43717" spans="1:5" x14ac:dyDescent="0.3">
      <c r="A43717">
        <v>1648793</v>
      </c>
      <c r="B43717" s="1" t="s">
        <v>87446</v>
      </c>
      <c r="C43717" s="1" t="s">
        <v>87447</v>
      </c>
      <c r="D43717">
        <v>1438</v>
      </c>
      <c r="E43717" s="1" t="s">
        <v>86</v>
      </c>
    </row>
    <row r="43718" spans="1:5" x14ac:dyDescent="0.3">
      <c r="A43718">
        <v>1648807</v>
      </c>
      <c r="B43718" s="1" t="s">
        <v>87448</v>
      </c>
      <c r="C43718" s="1" t="s">
        <v>87449</v>
      </c>
      <c r="D43718">
        <v>2180</v>
      </c>
      <c r="E43718" s="1" t="s">
        <v>86</v>
      </c>
    </row>
    <row r="43719" spans="1:5" x14ac:dyDescent="0.3">
      <c r="A43719">
        <v>1648815</v>
      </c>
      <c r="B43719" s="1" t="s">
        <v>87450</v>
      </c>
      <c r="C43719" s="1" t="s">
        <v>87451</v>
      </c>
      <c r="D43719">
        <v>0</v>
      </c>
      <c r="E43719" s="1" t="s">
        <v>34</v>
      </c>
    </row>
    <row r="43720" spans="1:5" x14ac:dyDescent="0.3">
      <c r="A43720">
        <v>1648823</v>
      </c>
      <c r="B43720" s="1" t="s">
        <v>87452</v>
      </c>
      <c r="C43720" s="1" t="s">
        <v>87453</v>
      </c>
      <c r="D43720">
        <v>0</v>
      </c>
      <c r="E43720" s="1" t="s">
        <v>34</v>
      </c>
    </row>
    <row r="43721" spans="1:5" x14ac:dyDescent="0.3">
      <c r="A43721">
        <v>1648840</v>
      </c>
      <c r="B43721" s="1" t="s">
        <v>87454</v>
      </c>
      <c r="C43721" s="1" t="s">
        <v>87455</v>
      </c>
      <c r="D43721">
        <v>928</v>
      </c>
      <c r="E43721" s="1" t="s">
        <v>86</v>
      </c>
    </row>
    <row r="43722" spans="1:5" x14ac:dyDescent="0.3">
      <c r="A43722">
        <v>1648858</v>
      </c>
      <c r="B43722" s="1" t="s">
        <v>87456</v>
      </c>
      <c r="C43722" s="1" t="s">
        <v>87457</v>
      </c>
      <c r="D43722">
        <v>957</v>
      </c>
      <c r="E43722" s="1" t="s">
        <v>86</v>
      </c>
    </row>
    <row r="43723" spans="1:5" x14ac:dyDescent="0.3">
      <c r="A43723">
        <v>1648866</v>
      </c>
      <c r="B43723" s="1" t="s">
        <v>87458</v>
      </c>
      <c r="C43723" s="1" t="s">
        <v>87459</v>
      </c>
      <c r="D43723">
        <v>1800</v>
      </c>
      <c r="E43723" s="1" t="s">
        <v>143</v>
      </c>
    </row>
    <row r="43724" spans="1:5" x14ac:dyDescent="0.3">
      <c r="A43724">
        <v>1648882</v>
      </c>
      <c r="B43724" s="1" t="s">
        <v>87460</v>
      </c>
      <c r="C43724" s="1" t="s">
        <v>87461</v>
      </c>
      <c r="D43724">
        <v>0</v>
      </c>
      <c r="E43724" s="1" t="s">
        <v>10</v>
      </c>
    </row>
    <row r="43725" spans="1:5" x14ac:dyDescent="0.3">
      <c r="A43725">
        <v>1648891</v>
      </c>
      <c r="B43725" s="1" t="s">
        <v>87462</v>
      </c>
      <c r="C43725" s="1" t="s">
        <v>87463</v>
      </c>
      <c r="D43725">
        <v>0</v>
      </c>
      <c r="E43725" s="1" t="s">
        <v>10</v>
      </c>
    </row>
    <row r="43726" spans="1:5" x14ac:dyDescent="0.3">
      <c r="A43726">
        <v>1648904</v>
      </c>
      <c r="B43726" s="1" t="s">
        <v>87464</v>
      </c>
      <c r="C43726" s="1" t="s">
        <v>87465</v>
      </c>
      <c r="D43726">
        <v>0</v>
      </c>
      <c r="E43726" s="1" t="s">
        <v>34</v>
      </c>
    </row>
    <row r="43727" spans="1:5" x14ac:dyDescent="0.3">
      <c r="A43727">
        <v>1648912</v>
      </c>
      <c r="B43727" s="1" t="s">
        <v>87466</v>
      </c>
      <c r="C43727" s="1" t="s">
        <v>87467</v>
      </c>
      <c r="D43727">
        <v>0</v>
      </c>
      <c r="E43727" s="1" t="s">
        <v>131</v>
      </c>
    </row>
    <row r="43728" spans="1:5" x14ac:dyDescent="0.3">
      <c r="A43728">
        <v>1648921</v>
      </c>
      <c r="B43728" s="1" t="s">
        <v>87468</v>
      </c>
      <c r="C43728" s="1" t="s">
        <v>87469</v>
      </c>
      <c r="D43728">
        <v>700</v>
      </c>
      <c r="E43728" s="1" t="s">
        <v>143</v>
      </c>
    </row>
    <row r="43729" spans="1:5" x14ac:dyDescent="0.3">
      <c r="A43729">
        <v>1648939</v>
      </c>
      <c r="B43729" s="1" t="s">
        <v>87470</v>
      </c>
      <c r="C43729" s="1" t="s">
        <v>87471</v>
      </c>
      <c r="D43729">
        <v>0</v>
      </c>
      <c r="E43729" s="1" t="s">
        <v>34</v>
      </c>
    </row>
    <row r="43730" spans="1:5" x14ac:dyDescent="0.3">
      <c r="A43730">
        <v>1648947</v>
      </c>
      <c r="B43730" s="1" t="s">
        <v>87472</v>
      </c>
      <c r="C43730" s="1" t="s">
        <v>87473</v>
      </c>
      <c r="D43730">
        <v>1632</v>
      </c>
      <c r="E43730" s="1" t="s">
        <v>86</v>
      </c>
    </row>
    <row r="43731" spans="1:5" x14ac:dyDescent="0.3">
      <c r="A43731">
        <v>1648955</v>
      </c>
      <c r="B43731" s="1" t="s">
        <v>87474</v>
      </c>
      <c r="C43731" s="1" t="s">
        <v>87475</v>
      </c>
      <c r="D43731">
        <v>0</v>
      </c>
      <c r="E43731" s="1" t="s">
        <v>34</v>
      </c>
    </row>
    <row r="43732" spans="1:5" x14ac:dyDescent="0.3">
      <c r="A43732">
        <v>1648963</v>
      </c>
      <c r="B43732" s="1" t="s">
        <v>87476</v>
      </c>
      <c r="C43732" s="1" t="s">
        <v>87477</v>
      </c>
      <c r="D43732">
        <v>784</v>
      </c>
      <c r="E43732" s="1" t="s">
        <v>143</v>
      </c>
    </row>
    <row r="43733" spans="1:5" x14ac:dyDescent="0.3">
      <c r="A43733">
        <v>1648971</v>
      </c>
      <c r="B43733" s="1" t="s">
        <v>87478</v>
      </c>
      <c r="C43733" s="1" t="s">
        <v>87479</v>
      </c>
      <c r="D43733">
        <v>682</v>
      </c>
      <c r="E43733" s="1" t="s">
        <v>143</v>
      </c>
    </row>
    <row r="43734" spans="1:5" x14ac:dyDescent="0.3">
      <c r="A43734">
        <v>1648980</v>
      </c>
      <c r="B43734" s="1" t="s">
        <v>87480</v>
      </c>
      <c r="C43734" s="1" t="s">
        <v>87481</v>
      </c>
      <c r="D43734">
        <v>2052</v>
      </c>
      <c r="E43734" s="1" t="s">
        <v>143</v>
      </c>
    </row>
    <row r="43735" spans="1:5" x14ac:dyDescent="0.3">
      <c r="A43735">
        <v>1649005</v>
      </c>
      <c r="B43735" s="1" t="s">
        <v>87482</v>
      </c>
      <c r="C43735" s="1" t="s">
        <v>87483</v>
      </c>
      <c r="D43735">
        <v>910</v>
      </c>
      <c r="E43735" s="1" t="s">
        <v>143</v>
      </c>
    </row>
    <row r="43736" spans="1:5" x14ac:dyDescent="0.3">
      <c r="A43736">
        <v>1649013</v>
      </c>
      <c r="B43736" s="1" t="s">
        <v>87484</v>
      </c>
      <c r="C43736" s="1" t="s">
        <v>87485</v>
      </c>
      <c r="D43736">
        <v>0</v>
      </c>
      <c r="E43736" s="1" t="s">
        <v>34</v>
      </c>
    </row>
    <row r="43737" spans="1:5" x14ac:dyDescent="0.3">
      <c r="A43737">
        <v>1649021</v>
      </c>
      <c r="B43737" s="1" t="s">
        <v>87486</v>
      </c>
      <c r="C43737" s="1" t="s">
        <v>87487</v>
      </c>
      <c r="D43737">
        <v>792</v>
      </c>
      <c r="E43737" s="1" t="s">
        <v>143</v>
      </c>
    </row>
    <row r="43738" spans="1:5" x14ac:dyDescent="0.3">
      <c r="A43738">
        <v>1649030</v>
      </c>
      <c r="B43738" s="1" t="s">
        <v>87488</v>
      </c>
      <c r="C43738" s="1" t="s">
        <v>87489</v>
      </c>
      <c r="D43738">
        <v>0</v>
      </c>
      <c r="E43738" s="1" t="s">
        <v>34</v>
      </c>
    </row>
    <row r="43739" spans="1:5" x14ac:dyDescent="0.3">
      <c r="A43739">
        <v>1649048</v>
      </c>
      <c r="B43739" s="1" t="s">
        <v>87490</v>
      </c>
      <c r="C43739" s="1" t="s">
        <v>87491</v>
      </c>
      <c r="D43739">
        <v>858</v>
      </c>
      <c r="E43739" s="1" t="s">
        <v>86</v>
      </c>
    </row>
    <row r="43740" spans="1:5" x14ac:dyDescent="0.3">
      <c r="A43740">
        <v>1649056</v>
      </c>
      <c r="B43740" s="1" t="s">
        <v>87492</v>
      </c>
      <c r="C43740" s="1" t="s">
        <v>87493</v>
      </c>
      <c r="D43740">
        <v>0</v>
      </c>
      <c r="E43740" s="1" t="s">
        <v>34</v>
      </c>
    </row>
    <row r="43741" spans="1:5" x14ac:dyDescent="0.3">
      <c r="A43741">
        <v>1649064</v>
      </c>
      <c r="B43741" s="1" t="s">
        <v>87494</v>
      </c>
      <c r="C43741" s="1" t="s">
        <v>87495</v>
      </c>
      <c r="D43741">
        <v>816</v>
      </c>
      <c r="E43741" s="1" t="s">
        <v>86</v>
      </c>
    </row>
    <row r="43742" spans="1:5" x14ac:dyDescent="0.3">
      <c r="A43742">
        <v>1649072</v>
      </c>
      <c r="B43742" s="1" t="s">
        <v>87496</v>
      </c>
      <c r="C43742" s="1" t="s">
        <v>87497</v>
      </c>
      <c r="D43742">
        <v>0</v>
      </c>
      <c r="E43742" s="1" t="s">
        <v>10</v>
      </c>
    </row>
    <row r="43743" spans="1:5" x14ac:dyDescent="0.3">
      <c r="A43743">
        <v>1649081</v>
      </c>
      <c r="B43743" s="1" t="s">
        <v>87498</v>
      </c>
      <c r="C43743" s="1" t="s">
        <v>87499</v>
      </c>
      <c r="D43743">
        <v>912</v>
      </c>
      <c r="E43743" s="1" t="s">
        <v>143</v>
      </c>
    </row>
    <row r="43744" spans="1:5" x14ac:dyDescent="0.3">
      <c r="A43744">
        <v>1649099</v>
      </c>
      <c r="B43744" s="1" t="s">
        <v>87500</v>
      </c>
      <c r="C43744" s="1" t="s">
        <v>87501</v>
      </c>
      <c r="D43744">
        <v>672</v>
      </c>
      <c r="E43744" s="1" t="s">
        <v>143</v>
      </c>
    </row>
    <row r="43745" spans="1:5" x14ac:dyDescent="0.3">
      <c r="A43745">
        <v>1649102</v>
      </c>
      <c r="B43745" s="1" t="s">
        <v>87502</v>
      </c>
      <c r="C43745" s="1" t="s">
        <v>87503</v>
      </c>
      <c r="D43745">
        <v>910</v>
      </c>
      <c r="E43745" s="1" t="s">
        <v>86</v>
      </c>
    </row>
    <row r="43746" spans="1:5" x14ac:dyDescent="0.3">
      <c r="A43746">
        <v>1649111</v>
      </c>
      <c r="B43746" s="1" t="s">
        <v>87504</v>
      </c>
      <c r="C43746" s="1" t="s">
        <v>87505</v>
      </c>
      <c r="D43746">
        <v>1748</v>
      </c>
      <c r="E43746" s="1" t="s">
        <v>143</v>
      </c>
    </row>
    <row r="43747" spans="1:5" x14ac:dyDescent="0.3">
      <c r="A43747">
        <v>1649137</v>
      </c>
      <c r="B43747" s="1" t="s">
        <v>87506</v>
      </c>
      <c r="C43747" s="1" t="s">
        <v>87507</v>
      </c>
      <c r="D43747">
        <v>1783</v>
      </c>
      <c r="E43747" s="1" t="s">
        <v>86</v>
      </c>
    </row>
    <row r="43748" spans="1:5" x14ac:dyDescent="0.3">
      <c r="A43748">
        <v>1649145</v>
      </c>
      <c r="B43748" s="1" t="s">
        <v>87508</v>
      </c>
      <c r="C43748" s="1" t="s">
        <v>87509</v>
      </c>
      <c r="D43748">
        <v>672</v>
      </c>
      <c r="E43748" s="1" t="s">
        <v>86</v>
      </c>
    </row>
    <row r="43749" spans="1:5" x14ac:dyDescent="0.3">
      <c r="A43749">
        <v>1649153</v>
      </c>
      <c r="B43749" s="1" t="s">
        <v>87510</v>
      </c>
      <c r="C43749" s="1" t="s">
        <v>87511</v>
      </c>
      <c r="D43749">
        <v>1568</v>
      </c>
      <c r="E43749" s="1" t="s">
        <v>143</v>
      </c>
    </row>
    <row r="43750" spans="1:5" x14ac:dyDescent="0.3">
      <c r="A43750">
        <v>1649161</v>
      </c>
      <c r="B43750" s="1" t="s">
        <v>87512</v>
      </c>
      <c r="C43750" s="1" t="s">
        <v>87513</v>
      </c>
      <c r="D43750">
        <v>0</v>
      </c>
      <c r="E43750" s="1" t="s">
        <v>10</v>
      </c>
    </row>
    <row r="43751" spans="1:5" x14ac:dyDescent="0.3">
      <c r="A43751">
        <v>1649170</v>
      </c>
      <c r="B43751" s="1" t="s">
        <v>87514</v>
      </c>
      <c r="C43751" s="1" t="s">
        <v>87515</v>
      </c>
      <c r="D43751">
        <v>960</v>
      </c>
      <c r="E43751" s="1" t="s">
        <v>143</v>
      </c>
    </row>
    <row r="43752" spans="1:5" x14ac:dyDescent="0.3">
      <c r="A43752">
        <v>1649188</v>
      </c>
      <c r="B43752" s="1" t="s">
        <v>87516</v>
      </c>
      <c r="C43752" s="1" t="s">
        <v>87517</v>
      </c>
      <c r="D43752">
        <v>0</v>
      </c>
      <c r="E43752" s="1" t="s">
        <v>10</v>
      </c>
    </row>
    <row r="43753" spans="1:5" x14ac:dyDescent="0.3">
      <c r="A43753">
        <v>1649196</v>
      </c>
      <c r="B43753" s="1" t="s">
        <v>87518</v>
      </c>
      <c r="C43753" s="1" t="s">
        <v>87519</v>
      </c>
      <c r="D43753">
        <v>0</v>
      </c>
      <c r="E43753" s="1" t="s">
        <v>34</v>
      </c>
    </row>
    <row r="43754" spans="1:5" x14ac:dyDescent="0.3">
      <c r="A43754">
        <v>1649200</v>
      </c>
      <c r="B43754" s="1" t="s">
        <v>87520</v>
      </c>
      <c r="C43754" s="1" t="s">
        <v>87521</v>
      </c>
      <c r="D43754">
        <v>0</v>
      </c>
      <c r="E43754" s="1" t="s">
        <v>10</v>
      </c>
    </row>
    <row r="43755" spans="1:5" x14ac:dyDescent="0.3">
      <c r="A43755">
        <v>1649226</v>
      </c>
      <c r="B43755" s="1" t="s">
        <v>87522</v>
      </c>
      <c r="C43755" s="1" t="s">
        <v>87523</v>
      </c>
      <c r="D43755">
        <v>644</v>
      </c>
      <c r="E43755" s="1" t="s">
        <v>143</v>
      </c>
    </row>
    <row r="43756" spans="1:5" x14ac:dyDescent="0.3">
      <c r="A43756">
        <v>1649234</v>
      </c>
      <c r="B43756" s="1" t="s">
        <v>87524</v>
      </c>
      <c r="C43756" s="1" t="s">
        <v>87525</v>
      </c>
      <c r="D43756">
        <v>644</v>
      </c>
      <c r="E43756" s="1" t="s">
        <v>143</v>
      </c>
    </row>
    <row r="43757" spans="1:5" x14ac:dyDescent="0.3">
      <c r="A43757">
        <v>1649242</v>
      </c>
      <c r="B43757" s="1" t="s">
        <v>87526</v>
      </c>
      <c r="C43757" s="1" t="s">
        <v>87527</v>
      </c>
      <c r="D43757">
        <v>1080</v>
      </c>
      <c r="E43757" s="1" t="s">
        <v>143</v>
      </c>
    </row>
    <row r="43758" spans="1:5" x14ac:dyDescent="0.3">
      <c r="A43758">
        <v>1649251</v>
      </c>
      <c r="B43758" s="1" t="s">
        <v>87528</v>
      </c>
      <c r="C43758" s="1" t="s">
        <v>87529</v>
      </c>
      <c r="D43758">
        <v>700</v>
      </c>
      <c r="E43758" s="1" t="s">
        <v>143</v>
      </c>
    </row>
    <row r="43759" spans="1:5" x14ac:dyDescent="0.3">
      <c r="A43759">
        <v>1649269</v>
      </c>
      <c r="B43759" s="1" t="s">
        <v>87530</v>
      </c>
      <c r="C43759" s="1" t="s">
        <v>87531</v>
      </c>
      <c r="D43759">
        <v>0</v>
      </c>
      <c r="E43759" s="1" t="s">
        <v>34</v>
      </c>
    </row>
    <row r="43760" spans="1:5" x14ac:dyDescent="0.3">
      <c r="A43760">
        <v>1649277</v>
      </c>
      <c r="B43760" s="1" t="s">
        <v>87532</v>
      </c>
      <c r="C43760" s="1" t="s">
        <v>87533</v>
      </c>
      <c r="D43760">
        <v>0</v>
      </c>
      <c r="E43760" s="1" t="s">
        <v>34</v>
      </c>
    </row>
    <row r="43761" spans="1:5" x14ac:dyDescent="0.3">
      <c r="A43761">
        <v>1649285</v>
      </c>
      <c r="B43761" s="1" t="s">
        <v>87534</v>
      </c>
      <c r="C43761" s="1" t="s">
        <v>87535</v>
      </c>
      <c r="D43761">
        <v>1008</v>
      </c>
      <c r="E43761" s="1" t="s">
        <v>86</v>
      </c>
    </row>
    <row r="43762" spans="1:5" x14ac:dyDescent="0.3">
      <c r="A43762">
        <v>1649293</v>
      </c>
      <c r="B43762" s="1" t="s">
        <v>87536</v>
      </c>
      <c r="C43762" s="1" t="s">
        <v>87537</v>
      </c>
      <c r="D43762">
        <v>830</v>
      </c>
      <c r="E43762" s="1" t="s">
        <v>86</v>
      </c>
    </row>
    <row r="43763" spans="1:5" x14ac:dyDescent="0.3">
      <c r="A43763">
        <v>1649307</v>
      </c>
      <c r="B43763" s="1" t="s">
        <v>87538</v>
      </c>
      <c r="C43763" s="1" t="s">
        <v>87539</v>
      </c>
      <c r="D43763">
        <v>1026</v>
      </c>
      <c r="E43763" s="1" t="s">
        <v>143</v>
      </c>
    </row>
    <row r="43764" spans="1:5" x14ac:dyDescent="0.3">
      <c r="A43764">
        <v>1649315</v>
      </c>
      <c r="B43764" s="1" t="s">
        <v>87540</v>
      </c>
      <c r="C43764" s="1" t="s">
        <v>87541</v>
      </c>
      <c r="D43764">
        <v>948</v>
      </c>
      <c r="E43764" s="1" t="s">
        <v>143</v>
      </c>
    </row>
    <row r="43765" spans="1:5" x14ac:dyDescent="0.3">
      <c r="A43765">
        <v>1649323</v>
      </c>
      <c r="B43765" s="1" t="s">
        <v>87542</v>
      </c>
      <c r="C43765" s="1" t="s">
        <v>87543</v>
      </c>
      <c r="D43765">
        <v>0</v>
      </c>
      <c r="E43765" s="1" t="s">
        <v>34</v>
      </c>
    </row>
    <row r="43766" spans="1:5" x14ac:dyDescent="0.3">
      <c r="A43766">
        <v>1649331</v>
      </c>
      <c r="B43766" s="1" t="s">
        <v>87544</v>
      </c>
      <c r="C43766" s="1" t="s">
        <v>87545</v>
      </c>
      <c r="D43766">
        <v>0</v>
      </c>
      <c r="E43766" s="1" t="s">
        <v>34</v>
      </c>
    </row>
    <row r="43767" spans="1:5" x14ac:dyDescent="0.3">
      <c r="A43767">
        <v>1649340</v>
      </c>
      <c r="B43767" s="1" t="s">
        <v>87546</v>
      </c>
      <c r="C43767" s="1" t="s">
        <v>87547</v>
      </c>
      <c r="D43767">
        <v>924</v>
      </c>
      <c r="E43767" s="1" t="s">
        <v>143</v>
      </c>
    </row>
    <row r="43768" spans="1:5" x14ac:dyDescent="0.3">
      <c r="A43768">
        <v>1649358</v>
      </c>
      <c r="B43768" s="1" t="s">
        <v>87548</v>
      </c>
      <c r="C43768" s="1" t="s">
        <v>87549</v>
      </c>
      <c r="D43768">
        <v>0</v>
      </c>
      <c r="E43768" s="1" t="s">
        <v>34</v>
      </c>
    </row>
    <row r="43769" spans="1:5" x14ac:dyDescent="0.3">
      <c r="A43769">
        <v>1649366</v>
      </c>
      <c r="B43769" s="1" t="s">
        <v>87550</v>
      </c>
      <c r="C43769" s="1" t="s">
        <v>87551</v>
      </c>
      <c r="D43769">
        <v>0</v>
      </c>
      <c r="E43769" s="1" t="s">
        <v>34</v>
      </c>
    </row>
    <row r="43770" spans="1:5" x14ac:dyDescent="0.3">
      <c r="A43770">
        <v>1649374</v>
      </c>
      <c r="B43770" s="1" t="s">
        <v>87552</v>
      </c>
      <c r="C43770" s="1" t="s">
        <v>87553</v>
      </c>
      <c r="D43770">
        <v>1152</v>
      </c>
      <c r="E43770" s="1" t="s">
        <v>143</v>
      </c>
    </row>
    <row r="43771" spans="1:5" x14ac:dyDescent="0.3">
      <c r="A43771">
        <v>1649382</v>
      </c>
      <c r="B43771" s="1" t="s">
        <v>87554</v>
      </c>
      <c r="C43771" s="1" t="s">
        <v>87555</v>
      </c>
      <c r="D43771">
        <v>960</v>
      </c>
      <c r="E43771" s="1" t="s">
        <v>143</v>
      </c>
    </row>
    <row r="43772" spans="1:5" x14ac:dyDescent="0.3">
      <c r="A43772">
        <v>1649391</v>
      </c>
      <c r="B43772" s="1" t="s">
        <v>87556</v>
      </c>
      <c r="C43772" s="1" t="s">
        <v>87557</v>
      </c>
      <c r="D43772">
        <v>672</v>
      </c>
      <c r="E43772" s="1" t="s">
        <v>143</v>
      </c>
    </row>
    <row r="43773" spans="1:5" x14ac:dyDescent="0.3">
      <c r="A43773">
        <v>1649412</v>
      </c>
      <c r="B43773" s="1" t="s">
        <v>87558</v>
      </c>
      <c r="C43773" s="1" t="s">
        <v>87559</v>
      </c>
      <c r="D43773">
        <v>0</v>
      </c>
      <c r="E43773" s="1" t="s">
        <v>34</v>
      </c>
    </row>
    <row r="43774" spans="1:5" x14ac:dyDescent="0.3">
      <c r="A43774">
        <v>1649421</v>
      </c>
      <c r="B43774" s="1" t="s">
        <v>87560</v>
      </c>
      <c r="C43774" s="1" t="s">
        <v>87561</v>
      </c>
      <c r="D43774">
        <v>0</v>
      </c>
      <c r="E43774" s="1" t="s">
        <v>34</v>
      </c>
    </row>
    <row r="43775" spans="1:5" x14ac:dyDescent="0.3">
      <c r="A43775">
        <v>1649439</v>
      </c>
      <c r="B43775" s="1" t="s">
        <v>87562</v>
      </c>
      <c r="C43775" s="1" t="s">
        <v>87563</v>
      </c>
      <c r="D43775">
        <v>672</v>
      </c>
      <c r="E43775" s="1" t="s">
        <v>143</v>
      </c>
    </row>
    <row r="43776" spans="1:5" x14ac:dyDescent="0.3">
      <c r="A43776">
        <v>1649447</v>
      </c>
      <c r="B43776" s="1" t="s">
        <v>87564</v>
      </c>
      <c r="C43776" s="1" t="s">
        <v>87565</v>
      </c>
      <c r="D43776">
        <v>0</v>
      </c>
      <c r="E43776" s="1" t="s">
        <v>34</v>
      </c>
    </row>
    <row r="43777" spans="1:5" x14ac:dyDescent="0.3">
      <c r="A43777">
        <v>1649455</v>
      </c>
      <c r="B43777" s="1" t="s">
        <v>87566</v>
      </c>
      <c r="C43777" s="1" t="s">
        <v>87567</v>
      </c>
      <c r="D43777">
        <v>792</v>
      </c>
      <c r="E43777" s="1" t="s">
        <v>143</v>
      </c>
    </row>
    <row r="43778" spans="1:5" x14ac:dyDescent="0.3">
      <c r="A43778">
        <v>1649463</v>
      </c>
      <c r="B43778" s="1" t="s">
        <v>87568</v>
      </c>
      <c r="C43778" s="1" t="s">
        <v>87569</v>
      </c>
      <c r="D43778">
        <v>717</v>
      </c>
      <c r="E43778" s="1" t="s">
        <v>86</v>
      </c>
    </row>
    <row r="43779" spans="1:5" x14ac:dyDescent="0.3">
      <c r="A43779">
        <v>1649471</v>
      </c>
      <c r="B43779" s="1" t="s">
        <v>87570</v>
      </c>
      <c r="C43779" s="1" t="s">
        <v>87571</v>
      </c>
      <c r="D43779">
        <v>0</v>
      </c>
      <c r="E43779" s="1" t="s">
        <v>34</v>
      </c>
    </row>
    <row r="43780" spans="1:5" x14ac:dyDescent="0.3">
      <c r="A43780">
        <v>1649480</v>
      </c>
      <c r="B43780" s="1" t="s">
        <v>87572</v>
      </c>
      <c r="C43780" s="1" t="s">
        <v>87573</v>
      </c>
      <c r="D43780">
        <v>840</v>
      </c>
      <c r="E43780" s="1" t="s">
        <v>86</v>
      </c>
    </row>
    <row r="43781" spans="1:5" x14ac:dyDescent="0.3">
      <c r="A43781">
        <v>1649498</v>
      </c>
      <c r="B43781" s="1" t="s">
        <v>87574</v>
      </c>
      <c r="C43781" s="1" t="s">
        <v>87575</v>
      </c>
      <c r="D43781">
        <v>784</v>
      </c>
      <c r="E43781" s="1" t="s">
        <v>143</v>
      </c>
    </row>
    <row r="43782" spans="1:5" x14ac:dyDescent="0.3">
      <c r="A43782">
        <v>1649501</v>
      </c>
      <c r="B43782" s="1" t="s">
        <v>87576</v>
      </c>
      <c r="C43782" s="1" t="s">
        <v>87577</v>
      </c>
      <c r="D43782">
        <v>0</v>
      </c>
      <c r="E43782" s="1" t="s">
        <v>34</v>
      </c>
    </row>
    <row r="43783" spans="1:5" x14ac:dyDescent="0.3">
      <c r="A43783">
        <v>1649510</v>
      </c>
      <c r="B43783" s="1" t="s">
        <v>87578</v>
      </c>
      <c r="C43783" s="1" t="s">
        <v>87579</v>
      </c>
      <c r="D43783">
        <v>0</v>
      </c>
      <c r="E43783" s="1" t="s">
        <v>34</v>
      </c>
    </row>
    <row r="43784" spans="1:5" x14ac:dyDescent="0.3">
      <c r="A43784">
        <v>1649528</v>
      </c>
      <c r="B43784" s="1" t="s">
        <v>87580</v>
      </c>
      <c r="C43784" s="1" t="s">
        <v>87581</v>
      </c>
      <c r="D43784">
        <v>0</v>
      </c>
      <c r="E43784" s="1" t="s">
        <v>34</v>
      </c>
    </row>
    <row r="43785" spans="1:5" x14ac:dyDescent="0.3">
      <c r="A43785">
        <v>1649536</v>
      </c>
      <c r="B43785" s="1" t="s">
        <v>87582</v>
      </c>
      <c r="C43785" s="1" t="s">
        <v>87583</v>
      </c>
      <c r="D43785">
        <v>0</v>
      </c>
      <c r="E43785" s="1" t="s">
        <v>34</v>
      </c>
    </row>
    <row r="43786" spans="1:5" x14ac:dyDescent="0.3">
      <c r="A43786">
        <v>1649544</v>
      </c>
      <c r="B43786" s="1" t="s">
        <v>87584</v>
      </c>
      <c r="C43786" s="1" t="s">
        <v>87585</v>
      </c>
      <c r="D43786">
        <v>0</v>
      </c>
      <c r="E43786" s="1" t="s">
        <v>34</v>
      </c>
    </row>
    <row r="43787" spans="1:5" x14ac:dyDescent="0.3">
      <c r="A43787">
        <v>1649552</v>
      </c>
      <c r="B43787" s="1" t="s">
        <v>87586</v>
      </c>
      <c r="C43787" s="1" t="s">
        <v>87587</v>
      </c>
      <c r="D43787">
        <v>0</v>
      </c>
      <c r="E43787" s="1" t="s">
        <v>10</v>
      </c>
    </row>
    <row r="43788" spans="1:5" x14ac:dyDescent="0.3">
      <c r="A43788">
        <v>1649561</v>
      </c>
      <c r="B43788" s="1" t="s">
        <v>87588</v>
      </c>
      <c r="C43788" s="1" t="s">
        <v>87589</v>
      </c>
      <c r="D43788">
        <v>0</v>
      </c>
      <c r="E43788" s="1" t="s">
        <v>34</v>
      </c>
    </row>
    <row r="43789" spans="1:5" x14ac:dyDescent="0.3">
      <c r="A43789">
        <v>1649579</v>
      </c>
      <c r="B43789" s="1" t="s">
        <v>87590</v>
      </c>
      <c r="C43789" s="1" t="s">
        <v>87591</v>
      </c>
      <c r="D43789">
        <v>835</v>
      </c>
      <c r="E43789" s="1" t="s">
        <v>86</v>
      </c>
    </row>
    <row r="43790" spans="1:5" x14ac:dyDescent="0.3">
      <c r="A43790">
        <v>1649587</v>
      </c>
      <c r="B43790" s="1" t="s">
        <v>87592</v>
      </c>
      <c r="C43790" s="1" t="s">
        <v>87593</v>
      </c>
      <c r="D43790">
        <v>0</v>
      </c>
      <c r="E43790" s="1" t="s">
        <v>34</v>
      </c>
    </row>
    <row r="43791" spans="1:5" x14ac:dyDescent="0.3">
      <c r="A43791">
        <v>1649595</v>
      </c>
      <c r="B43791" s="1" t="s">
        <v>87594</v>
      </c>
      <c r="C43791" s="1" t="s">
        <v>87595</v>
      </c>
      <c r="D43791">
        <v>0</v>
      </c>
      <c r="E43791" s="1" t="s">
        <v>34</v>
      </c>
    </row>
    <row r="43792" spans="1:5" x14ac:dyDescent="0.3">
      <c r="A43792">
        <v>1649609</v>
      </c>
      <c r="B43792" s="1" t="s">
        <v>87596</v>
      </c>
      <c r="C43792" s="1" t="s">
        <v>87597</v>
      </c>
      <c r="D43792">
        <v>2280</v>
      </c>
      <c r="E43792" s="1" t="s">
        <v>143</v>
      </c>
    </row>
    <row r="43793" spans="1:5" x14ac:dyDescent="0.3">
      <c r="A43793">
        <v>1649617</v>
      </c>
      <c r="B43793" s="1" t="s">
        <v>87598</v>
      </c>
      <c r="C43793" s="1" t="s">
        <v>87599</v>
      </c>
      <c r="D43793">
        <v>0</v>
      </c>
      <c r="E43793" s="1" t="s">
        <v>34</v>
      </c>
    </row>
    <row r="43794" spans="1:5" x14ac:dyDescent="0.3">
      <c r="A43794">
        <v>1649625</v>
      </c>
      <c r="B43794" s="1" t="s">
        <v>87600</v>
      </c>
      <c r="C43794" s="1" t="s">
        <v>87601</v>
      </c>
      <c r="D43794">
        <v>2280</v>
      </c>
      <c r="E43794" s="1" t="s">
        <v>143</v>
      </c>
    </row>
    <row r="43795" spans="1:5" x14ac:dyDescent="0.3">
      <c r="A43795">
        <v>1649633</v>
      </c>
      <c r="B43795" s="1" t="s">
        <v>87602</v>
      </c>
      <c r="C43795" s="1" t="s">
        <v>87603</v>
      </c>
      <c r="D43795">
        <v>720</v>
      </c>
      <c r="E43795" s="1" t="s">
        <v>86</v>
      </c>
    </row>
    <row r="43796" spans="1:5" x14ac:dyDescent="0.3">
      <c r="A43796">
        <v>1649641</v>
      </c>
      <c r="B43796" s="1" t="s">
        <v>87604</v>
      </c>
      <c r="C43796" s="1" t="s">
        <v>87605</v>
      </c>
      <c r="D43796">
        <v>0</v>
      </c>
      <c r="E43796" s="1" t="s">
        <v>34</v>
      </c>
    </row>
    <row r="43797" spans="1:5" x14ac:dyDescent="0.3">
      <c r="A43797">
        <v>1649650</v>
      </c>
      <c r="B43797" s="1" t="s">
        <v>87606</v>
      </c>
      <c r="C43797" s="1" t="s">
        <v>87607</v>
      </c>
      <c r="D43797">
        <v>0</v>
      </c>
      <c r="E43797" s="1" t="s">
        <v>34</v>
      </c>
    </row>
    <row r="43798" spans="1:5" x14ac:dyDescent="0.3">
      <c r="A43798">
        <v>1649668</v>
      </c>
      <c r="B43798" s="1" t="s">
        <v>87608</v>
      </c>
      <c r="C43798" s="1" t="s">
        <v>87609</v>
      </c>
      <c r="D43798">
        <v>0</v>
      </c>
      <c r="E43798" s="1" t="s">
        <v>34</v>
      </c>
    </row>
    <row r="43799" spans="1:5" x14ac:dyDescent="0.3">
      <c r="A43799">
        <v>1649676</v>
      </c>
      <c r="B43799" s="1" t="s">
        <v>87610</v>
      </c>
      <c r="C43799" s="1" t="s">
        <v>87611</v>
      </c>
      <c r="D43799">
        <v>0</v>
      </c>
      <c r="E43799" s="1" t="s">
        <v>34</v>
      </c>
    </row>
    <row r="43800" spans="1:5" x14ac:dyDescent="0.3">
      <c r="A43800">
        <v>1649684</v>
      </c>
      <c r="B43800" s="1" t="s">
        <v>87612</v>
      </c>
      <c r="C43800" s="1" t="s">
        <v>87613</v>
      </c>
      <c r="D43800">
        <v>0</v>
      </c>
      <c r="E43800" s="1" t="s">
        <v>34</v>
      </c>
    </row>
    <row r="43801" spans="1:5" x14ac:dyDescent="0.3">
      <c r="A43801">
        <v>1649692</v>
      </c>
      <c r="B43801" s="1" t="s">
        <v>87614</v>
      </c>
      <c r="C43801" s="1" t="s">
        <v>87615</v>
      </c>
      <c r="D43801">
        <v>1566</v>
      </c>
      <c r="E43801" s="1" t="s">
        <v>143</v>
      </c>
    </row>
    <row r="43802" spans="1:5" x14ac:dyDescent="0.3">
      <c r="A43802">
        <v>1649706</v>
      </c>
      <c r="B43802" s="1" t="s">
        <v>87616</v>
      </c>
      <c r="C43802" s="1" t="s">
        <v>87617</v>
      </c>
      <c r="D43802">
        <v>1240</v>
      </c>
      <c r="E43802" s="1" t="s">
        <v>86</v>
      </c>
    </row>
    <row r="43803" spans="1:5" x14ac:dyDescent="0.3">
      <c r="A43803">
        <v>1649714</v>
      </c>
      <c r="B43803" s="1" t="s">
        <v>87618</v>
      </c>
      <c r="C43803" s="1" t="s">
        <v>87619</v>
      </c>
      <c r="D43803">
        <v>2004</v>
      </c>
      <c r="E43803" s="1" t="s">
        <v>86</v>
      </c>
    </row>
    <row r="43804" spans="1:5" x14ac:dyDescent="0.3">
      <c r="A43804">
        <v>1650062</v>
      </c>
      <c r="B43804" s="1" t="s">
        <v>87620</v>
      </c>
      <c r="C43804" s="1" t="s">
        <v>87621</v>
      </c>
      <c r="D43804">
        <v>2064</v>
      </c>
      <c r="E43804" s="1" t="s">
        <v>143</v>
      </c>
    </row>
    <row r="43805" spans="1:5" x14ac:dyDescent="0.3">
      <c r="A43805">
        <v>1650071</v>
      </c>
      <c r="B43805" s="1" t="s">
        <v>87622</v>
      </c>
      <c r="C43805" s="1" t="s">
        <v>87623</v>
      </c>
      <c r="D43805">
        <v>1344</v>
      </c>
      <c r="E43805" s="1" t="s">
        <v>143</v>
      </c>
    </row>
    <row r="43806" spans="1:5" x14ac:dyDescent="0.3">
      <c r="A43806">
        <v>1650089</v>
      </c>
      <c r="B43806" s="1" t="s">
        <v>87624</v>
      </c>
      <c r="C43806" s="1" t="s">
        <v>87625</v>
      </c>
      <c r="D43806">
        <v>1512</v>
      </c>
      <c r="E43806" s="1" t="s">
        <v>86</v>
      </c>
    </row>
    <row r="43807" spans="1:5" x14ac:dyDescent="0.3">
      <c r="A43807">
        <v>1650097</v>
      </c>
      <c r="B43807" s="1" t="s">
        <v>87626</v>
      </c>
      <c r="C43807" s="1" t="s">
        <v>87627</v>
      </c>
      <c r="D43807">
        <v>2618</v>
      </c>
      <c r="E43807" s="1" t="s">
        <v>86</v>
      </c>
    </row>
    <row r="43808" spans="1:5" x14ac:dyDescent="0.3">
      <c r="A43808">
        <v>1650101</v>
      </c>
      <c r="B43808" s="1" t="s">
        <v>87628</v>
      </c>
      <c r="C43808" s="1" t="s">
        <v>87629</v>
      </c>
      <c r="D43808">
        <v>2336</v>
      </c>
      <c r="E43808" s="1" t="s">
        <v>86</v>
      </c>
    </row>
    <row r="43809" spans="1:5" x14ac:dyDescent="0.3">
      <c r="A43809">
        <v>1650119</v>
      </c>
      <c r="B43809" s="1" t="s">
        <v>87630</v>
      </c>
      <c r="C43809" s="1" t="s">
        <v>87631</v>
      </c>
      <c r="D43809">
        <v>2196</v>
      </c>
      <c r="E43809" s="1" t="s">
        <v>86</v>
      </c>
    </row>
    <row r="43810" spans="1:5" x14ac:dyDescent="0.3">
      <c r="A43810">
        <v>1650127</v>
      </c>
      <c r="B43810" s="1" t="s">
        <v>87632</v>
      </c>
      <c r="C43810" s="1" t="s">
        <v>87633</v>
      </c>
      <c r="D43810">
        <v>1440</v>
      </c>
      <c r="E43810" s="1" t="s">
        <v>86</v>
      </c>
    </row>
    <row r="43811" spans="1:5" x14ac:dyDescent="0.3">
      <c r="A43811">
        <v>1650135</v>
      </c>
      <c r="B43811" s="1" t="s">
        <v>87634</v>
      </c>
      <c r="C43811" s="1" t="s">
        <v>87635</v>
      </c>
      <c r="D43811">
        <v>1373</v>
      </c>
      <c r="E43811" s="1" t="s">
        <v>86</v>
      </c>
    </row>
    <row r="43812" spans="1:5" x14ac:dyDescent="0.3">
      <c r="A43812">
        <v>1650143</v>
      </c>
      <c r="B43812" s="1" t="s">
        <v>87636</v>
      </c>
      <c r="C43812" s="1" t="s">
        <v>87637</v>
      </c>
      <c r="D43812">
        <v>1352</v>
      </c>
      <c r="E43812" s="1" t="s">
        <v>86</v>
      </c>
    </row>
    <row r="43813" spans="1:5" x14ac:dyDescent="0.3">
      <c r="A43813">
        <v>1650151</v>
      </c>
      <c r="B43813" s="1" t="s">
        <v>87638</v>
      </c>
      <c r="C43813" s="1" t="s">
        <v>87639</v>
      </c>
      <c r="D43813">
        <v>720</v>
      </c>
      <c r="E43813" s="1" t="s">
        <v>86</v>
      </c>
    </row>
    <row r="43814" spans="1:5" x14ac:dyDescent="0.3">
      <c r="A43814">
        <v>1650160</v>
      </c>
      <c r="B43814" s="1" t="s">
        <v>87640</v>
      </c>
      <c r="C43814" s="1" t="s">
        <v>87641</v>
      </c>
      <c r="D43814">
        <v>1924</v>
      </c>
      <c r="E43814" s="1" t="s">
        <v>86</v>
      </c>
    </row>
    <row r="43815" spans="1:5" x14ac:dyDescent="0.3">
      <c r="A43815">
        <v>1650186</v>
      </c>
      <c r="B43815" s="1" t="s">
        <v>87642</v>
      </c>
      <c r="C43815" s="1" t="s">
        <v>87643</v>
      </c>
      <c r="D43815">
        <v>768</v>
      </c>
      <c r="E43815" s="1" t="s">
        <v>86</v>
      </c>
    </row>
    <row r="43816" spans="1:5" x14ac:dyDescent="0.3">
      <c r="A43816">
        <v>1650194</v>
      </c>
      <c r="B43816" s="1" t="s">
        <v>87644</v>
      </c>
      <c r="C43816" s="1" t="s">
        <v>87645</v>
      </c>
      <c r="D43816">
        <v>1163</v>
      </c>
      <c r="E43816" s="1" t="s">
        <v>86</v>
      </c>
    </row>
    <row r="43817" spans="1:5" x14ac:dyDescent="0.3">
      <c r="A43817">
        <v>1650208</v>
      </c>
      <c r="B43817" s="1" t="s">
        <v>87646</v>
      </c>
      <c r="C43817" s="1" t="s">
        <v>87647</v>
      </c>
      <c r="D43817">
        <v>1620</v>
      </c>
      <c r="E43817" s="1" t="s">
        <v>143</v>
      </c>
    </row>
    <row r="43818" spans="1:5" x14ac:dyDescent="0.3">
      <c r="A43818">
        <v>1650216</v>
      </c>
      <c r="B43818" s="1" t="s">
        <v>87648</v>
      </c>
      <c r="C43818" s="1" t="s">
        <v>87649</v>
      </c>
      <c r="D43818">
        <v>1440</v>
      </c>
      <c r="E43818" s="1" t="s">
        <v>143</v>
      </c>
    </row>
    <row r="43819" spans="1:5" x14ac:dyDescent="0.3">
      <c r="A43819">
        <v>1650224</v>
      </c>
      <c r="B43819" s="1" t="s">
        <v>87650</v>
      </c>
      <c r="C43819" s="1" t="s">
        <v>87651</v>
      </c>
      <c r="D43819">
        <v>1440</v>
      </c>
      <c r="E43819" s="1" t="s">
        <v>143</v>
      </c>
    </row>
    <row r="43820" spans="1:5" x14ac:dyDescent="0.3">
      <c r="A43820">
        <v>1650232</v>
      </c>
      <c r="B43820" s="1" t="s">
        <v>87652</v>
      </c>
      <c r="C43820" s="1" t="s">
        <v>87653</v>
      </c>
      <c r="D43820">
        <v>768</v>
      </c>
      <c r="E43820" s="1" t="s">
        <v>86</v>
      </c>
    </row>
    <row r="43821" spans="1:5" x14ac:dyDescent="0.3">
      <c r="A43821">
        <v>1650241</v>
      </c>
      <c r="B43821" s="1" t="s">
        <v>87654</v>
      </c>
      <c r="C43821" s="1" t="s">
        <v>87655</v>
      </c>
      <c r="D43821">
        <v>772</v>
      </c>
      <c r="E43821" s="1" t="s">
        <v>143</v>
      </c>
    </row>
    <row r="43822" spans="1:5" x14ac:dyDescent="0.3">
      <c r="A43822">
        <v>1650259</v>
      </c>
      <c r="B43822" s="1" t="s">
        <v>87656</v>
      </c>
      <c r="C43822" s="1" t="s">
        <v>87657</v>
      </c>
      <c r="D43822">
        <v>1288</v>
      </c>
      <c r="E43822" s="1" t="s">
        <v>86</v>
      </c>
    </row>
    <row r="43823" spans="1:5" x14ac:dyDescent="0.3">
      <c r="A43823">
        <v>1650275</v>
      </c>
      <c r="B43823" s="1" t="s">
        <v>87658</v>
      </c>
      <c r="C43823" s="1" t="s">
        <v>87659</v>
      </c>
      <c r="D43823">
        <v>1512</v>
      </c>
      <c r="E43823" s="1" t="s">
        <v>86</v>
      </c>
    </row>
    <row r="43824" spans="1:5" x14ac:dyDescent="0.3">
      <c r="A43824">
        <v>1650283</v>
      </c>
      <c r="B43824" s="1" t="s">
        <v>87660</v>
      </c>
      <c r="C43824" s="1" t="s">
        <v>87661</v>
      </c>
      <c r="D43824">
        <v>1344</v>
      </c>
      <c r="E43824" s="1" t="s">
        <v>143</v>
      </c>
    </row>
    <row r="43825" spans="1:5" x14ac:dyDescent="0.3">
      <c r="A43825">
        <v>1650291</v>
      </c>
      <c r="B43825" s="1" t="s">
        <v>87662</v>
      </c>
      <c r="C43825" s="1" t="s">
        <v>87663</v>
      </c>
      <c r="D43825">
        <v>960</v>
      </c>
      <c r="E43825" s="1" t="s">
        <v>143</v>
      </c>
    </row>
    <row r="43826" spans="1:5" x14ac:dyDescent="0.3">
      <c r="A43826">
        <v>1650313</v>
      </c>
      <c r="B43826" s="1" t="s">
        <v>87664</v>
      </c>
      <c r="C43826" s="1" t="s">
        <v>87665</v>
      </c>
      <c r="D43826">
        <v>1382</v>
      </c>
      <c r="E43826" s="1" t="s">
        <v>86</v>
      </c>
    </row>
    <row r="43827" spans="1:5" x14ac:dyDescent="0.3">
      <c r="A43827">
        <v>1650321</v>
      </c>
      <c r="B43827" s="1" t="s">
        <v>87666</v>
      </c>
      <c r="C43827" s="1" t="s">
        <v>87667</v>
      </c>
      <c r="D43827">
        <v>2170</v>
      </c>
      <c r="E43827" s="1" t="s">
        <v>86</v>
      </c>
    </row>
    <row r="43828" spans="1:5" x14ac:dyDescent="0.3">
      <c r="A43828">
        <v>1650330</v>
      </c>
      <c r="B43828" s="1" t="s">
        <v>87668</v>
      </c>
      <c r="C43828" s="1" t="s">
        <v>87669</v>
      </c>
      <c r="D43828">
        <v>850</v>
      </c>
      <c r="E43828" s="1" t="s">
        <v>86</v>
      </c>
    </row>
    <row r="43829" spans="1:5" x14ac:dyDescent="0.3">
      <c r="A43829">
        <v>1650348</v>
      </c>
      <c r="B43829" s="1" t="s">
        <v>87670</v>
      </c>
      <c r="C43829" s="1" t="s">
        <v>87671</v>
      </c>
      <c r="D43829">
        <v>0</v>
      </c>
      <c r="E43829" s="1" t="s">
        <v>34</v>
      </c>
    </row>
    <row r="43830" spans="1:5" x14ac:dyDescent="0.3">
      <c r="A43830">
        <v>1650356</v>
      </c>
      <c r="B43830" s="1" t="s">
        <v>87672</v>
      </c>
      <c r="C43830" s="1" t="s">
        <v>87673</v>
      </c>
      <c r="D43830">
        <v>2172</v>
      </c>
      <c r="E43830" s="1" t="s">
        <v>86</v>
      </c>
    </row>
    <row r="43831" spans="1:5" x14ac:dyDescent="0.3">
      <c r="A43831">
        <v>1650364</v>
      </c>
      <c r="B43831" s="1" t="s">
        <v>87674</v>
      </c>
      <c r="C43831" s="1" t="s">
        <v>87675</v>
      </c>
      <c r="D43831">
        <v>0</v>
      </c>
      <c r="E43831" s="1" t="s">
        <v>34</v>
      </c>
    </row>
    <row r="43832" spans="1:5" x14ac:dyDescent="0.3">
      <c r="A43832">
        <v>1650372</v>
      </c>
      <c r="B43832" s="1" t="s">
        <v>87676</v>
      </c>
      <c r="C43832" s="1" t="s">
        <v>87677</v>
      </c>
      <c r="D43832">
        <v>0</v>
      </c>
      <c r="E43832" s="1" t="s">
        <v>34</v>
      </c>
    </row>
    <row r="43833" spans="1:5" x14ac:dyDescent="0.3">
      <c r="A43833">
        <v>1650381</v>
      </c>
      <c r="B43833" s="1" t="s">
        <v>87678</v>
      </c>
      <c r="C43833" s="1" t="s">
        <v>87679</v>
      </c>
      <c r="D43833">
        <v>0</v>
      </c>
      <c r="E43833" s="1" t="s">
        <v>34</v>
      </c>
    </row>
    <row r="43834" spans="1:5" x14ac:dyDescent="0.3">
      <c r="A43834">
        <v>1650399</v>
      </c>
      <c r="B43834" s="1" t="s">
        <v>87680</v>
      </c>
      <c r="C43834" s="1" t="s">
        <v>87681</v>
      </c>
      <c r="D43834">
        <v>0</v>
      </c>
      <c r="E43834" s="1" t="s">
        <v>34</v>
      </c>
    </row>
    <row r="43835" spans="1:5" x14ac:dyDescent="0.3">
      <c r="A43835">
        <v>1650402</v>
      </c>
      <c r="B43835" s="1" t="s">
        <v>87682</v>
      </c>
      <c r="C43835" s="1" t="s">
        <v>87683</v>
      </c>
      <c r="D43835">
        <v>0</v>
      </c>
      <c r="E43835" s="1" t="s">
        <v>34</v>
      </c>
    </row>
    <row r="43836" spans="1:5" x14ac:dyDescent="0.3">
      <c r="A43836">
        <v>1650411</v>
      </c>
      <c r="B43836" s="1" t="s">
        <v>87684</v>
      </c>
      <c r="C43836" s="1" t="s">
        <v>87685</v>
      </c>
      <c r="D43836">
        <v>0</v>
      </c>
      <c r="E43836" s="1" t="s">
        <v>34</v>
      </c>
    </row>
    <row r="43837" spans="1:5" x14ac:dyDescent="0.3">
      <c r="A43837">
        <v>1650429</v>
      </c>
      <c r="B43837" s="1" t="s">
        <v>87686</v>
      </c>
      <c r="C43837" s="1" t="s">
        <v>87687</v>
      </c>
      <c r="D43837">
        <v>1894</v>
      </c>
      <c r="E43837" s="1" t="s">
        <v>86</v>
      </c>
    </row>
    <row r="43838" spans="1:5" x14ac:dyDescent="0.3">
      <c r="A43838">
        <v>1650437</v>
      </c>
      <c r="B43838" s="1" t="s">
        <v>87688</v>
      </c>
      <c r="C43838" s="1" t="s">
        <v>87689</v>
      </c>
      <c r="D43838">
        <v>0</v>
      </c>
      <c r="E43838" s="1" t="s">
        <v>34</v>
      </c>
    </row>
    <row r="43839" spans="1:5" x14ac:dyDescent="0.3">
      <c r="A43839">
        <v>1650445</v>
      </c>
      <c r="B43839" s="1" t="s">
        <v>87690</v>
      </c>
      <c r="C43839" s="1" t="s">
        <v>87691</v>
      </c>
      <c r="D43839">
        <v>0</v>
      </c>
      <c r="E43839" s="1" t="s">
        <v>34</v>
      </c>
    </row>
    <row r="43840" spans="1:5" x14ac:dyDescent="0.3">
      <c r="A43840">
        <v>1650453</v>
      </c>
      <c r="B43840" s="1" t="s">
        <v>87692</v>
      </c>
      <c r="C43840" s="1" t="s">
        <v>87693</v>
      </c>
      <c r="D43840">
        <v>0</v>
      </c>
      <c r="E43840" s="1" t="s">
        <v>34</v>
      </c>
    </row>
    <row r="43841" spans="1:5" x14ac:dyDescent="0.3">
      <c r="A43841">
        <v>1650461</v>
      </c>
      <c r="B43841" s="1" t="s">
        <v>87694</v>
      </c>
      <c r="C43841" s="1" t="s">
        <v>87695</v>
      </c>
      <c r="D43841">
        <v>0</v>
      </c>
      <c r="E43841" s="1" t="s">
        <v>34</v>
      </c>
    </row>
    <row r="43842" spans="1:5" x14ac:dyDescent="0.3">
      <c r="A43842">
        <v>1650470</v>
      </c>
      <c r="B43842" s="1" t="s">
        <v>87696</v>
      </c>
      <c r="C43842" s="1" t="s">
        <v>87697</v>
      </c>
      <c r="D43842">
        <v>2762</v>
      </c>
      <c r="E43842" s="1" t="s">
        <v>86</v>
      </c>
    </row>
    <row r="43843" spans="1:5" x14ac:dyDescent="0.3">
      <c r="A43843">
        <v>1650488</v>
      </c>
      <c r="B43843" s="1" t="s">
        <v>87698</v>
      </c>
      <c r="C43843" s="1" t="s">
        <v>87699</v>
      </c>
      <c r="D43843">
        <v>1847</v>
      </c>
      <c r="E43843" s="1" t="s">
        <v>86</v>
      </c>
    </row>
    <row r="43844" spans="1:5" x14ac:dyDescent="0.3">
      <c r="A43844">
        <v>1650496</v>
      </c>
      <c r="B43844" s="1" t="s">
        <v>87700</v>
      </c>
      <c r="C43844" s="1" t="s">
        <v>87701</v>
      </c>
      <c r="D43844">
        <v>2232</v>
      </c>
      <c r="E43844" s="1" t="s">
        <v>86</v>
      </c>
    </row>
    <row r="43845" spans="1:5" x14ac:dyDescent="0.3">
      <c r="A43845">
        <v>1650518</v>
      </c>
      <c r="B43845" s="1" t="s">
        <v>87702</v>
      </c>
      <c r="C43845" s="1" t="s">
        <v>87703</v>
      </c>
      <c r="D43845">
        <v>0</v>
      </c>
      <c r="E43845" s="1" t="s">
        <v>34</v>
      </c>
    </row>
    <row r="43846" spans="1:5" x14ac:dyDescent="0.3">
      <c r="A43846">
        <v>1650526</v>
      </c>
      <c r="B43846" s="1" t="s">
        <v>87704</v>
      </c>
      <c r="C43846" s="1" t="s">
        <v>87705</v>
      </c>
      <c r="D43846">
        <v>2972</v>
      </c>
      <c r="E43846" s="1" t="s">
        <v>86</v>
      </c>
    </row>
    <row r="43847" spans="1:5" x14ac:dyDescent="0.3">
      <c r="A43847">
        <v>1650534</v>
      </c>
      <c r="B43847" s="1" t="s">
        <v>87706</v>
      </c>
      <c r="C43847" s="1" t="s">
        <v>87707</v>
      </c>
      <c r="D43847">
        <v>1975</v>
      </c>
      <c r="E43847" s="1" t="s">
        <v>86</v>
      </c>
    </row>
    <row r="43848" spans="1:5" x14ac:dyDescent="0.3">
      <c r="A43848">
        <v>1650542</v>
      </c>
      <c r="B43848" s="1" t="s">
        <v>87708</v>
      </c>
      <c r="C43848" s="1" t="s">
        <v>87709</v>
      </c>
      <c r="D43848">
        <v>1867</v>
      </c>
      <c r="E43848" s="1" t="s">
        <v>86</v>
      </c>
    </row>
    <row r="43849" spans="1:5" x14ac:dyDescent="0.3">
      <c r="A43849">
        <v>1650551</v>
      </c>
      <c r="B43849" s="1" t="s">
        <v>87710</v>
      </c>
      <c r="C43849" s="1" t="s">
        <v>87711</v>
      </c>
      <c r="D43849">
        <v>2304</v>
      </c>
      <c r="E43849" s="1" t="s">
        <v>86</v>
      </c>
    </row>
    <row r="43850" spans="1:5" x14ac:dyDescent="0.3">
      <c r="A43850">
        <v>1650569</v>
      </c>
      <c r="B43850" s="1" t="s">
        <v>87712</v>
      </c>
      <c r="C43850" s="1" t="s">
        <v>87713</v>
      </c>
      <c r="D43850">
        <v>738</v>
      </c>
      <c r="E43850" s="1" t="s">
        <v>86</v>
      </c>
    </row>
    <row r="43851" spans="1:5" x14ac:dyDescent="0.3">
      <c r="A43851">
        <v>1650577</v>
      </c>
      <c r="B43851" s="1" t="s">
        <v>87714</v>
      </c>
      <c r="C43851" s="1" t="s">
        <v>87715</v>
      </c>
      <c r="D43851">
        <v>1518</v>
      </c>
      <c r="E43851" s="1" t="s">
        <v>86</v>
      </c>
    </row>
    <row r="43852" spans="1:5" x14ac:dyDescent="0.3">
      <c r="A43852">
        <v>1650593</v>
      </c>
      <c r="B43852" s="1" t="s">
        <v>87716</v>
      </c>
      <c r="C43852" s="1" t="s">
        <v>87717</v>
      </c>
      <c r="D43852">
        <v>640</v>
      </c>
      <c r="E43852" s="1" t="s">
        <v>1111</v>
      </c>
    </row>
    <row r="43853" spans="1:5" x14ac:dyDescent="0.3">
      <c r="A43853">
        <v>1650607</v>
      </c>
      <c r="B43853" s="1" t="s">
        <v>87718</v>
      </c>
      <c r="C43853" s="1" t="s">
        <v>87719</v>
      </c>
      <c r="D43853">
        <v>4848</v>
      </c>
      <c r="E43853" s="1" t="s">
        <v>95</v>
      </c>
    </row>
    <row r="43854" spans="1:5" x14ac:dyDescent="0.3">
      <c r="A43854">
        <v>1650615</v>
      </c>
      <c r="B43854" s="1" t="s">
        <v>87720</v>
      </c>
      <c r="C43854" s="1" t="s">
        <v>87721</v>
      </c>
      <c r="D43854">
        <v>0</v>
      </c>
      <c r="E43854" s="1" t="s">
        <v>34</v>
      </c>
    </row>
    <row r="43855" spans="1:5" x14ac:dyDescent="0.3">
      <c r="A43855">
        <v>1650623</v>
      </c>
      <c r="B43855" s="1" t="s">
        <v>87722</v>
      </c>
      <c r="C43855" s="1" t="s">
        <v>87723</v>
      </c>
      <c r="D43855">
        <v>0</v>
      </c>
      <c r="E43855" s="1" t="s">
        <v>250</v>
      </c>
    </row>
    <row r="43856" spans="1:5" x14ac:dyDescent="0.3">
      <c r="A43856">
        <v>1650631</v>
      </c>
      <c r="B43856" s="1" t="s">
        <v>87724</v>
      </c>
      <c r="C43856" s="1" t="s">
        <v>87725</v>
      </c>
      <c r="D43856">
        <v>0</v>
      </c>
      <c r="E43856" s="1" t="s">
        <v>250</v>
      </c>
    </row>
    <row r="43857" spans="1:5" x14ac:dyDescent="0.3">
      <c r="A43857">
        <v>1650640</v>
      </c>
      <c r="B43857" s="1" t="s">
        <v>87726</v>
      </c>
      <c r="C43857" s="1" t="s">
        <v>87727</v>
      </c>
      <c r="D43857">
        <v>1620</v>
      </c>
      <c r="E43857" s="1" t="s">
        <v>143</v>
      </c>
    </row>
    <row r="43858" spans="1:5" x14ac:dyDescent="0.3">
      <c r="A43858">
        <v>1650658</v>
      </c>
      <c r="B43858" s="1" t="s">
        <v>87728</v>
      </c>
      <c r="C43858" s="1" t="s">
        <v>87729</v>
      </c>
      <c r="D43858">
        <v>0</v>
      </c>
      <c r="E43858" s="1" t="s">
        <v>377</v>
      </c>
    </row>
    <row r="43859" spans="1:5" x14ac:dyDescent="0.3">
      <c r="A43859">
        <v>1650666</v>
      </c>
      <c r="B43859" s="1" t="s">
        <v>87730</v>
      </c>
      <c r="C43859" s="1" t="s">
        <v>87731</v>
      </c>
      <c r="D43859">
        <v>1801</v>
      </c>
      <c r="E43859" s="1" t="s">
        <v>86</v>
      </c>
    </row>
    <row r="43860" spans="1:5" x14ac:dyDescent="0.3">
      <c r="A43860">
        <v>1650674</v>
      </c>
      <c r="B43860" s="1" t="s">
        <v>87732</v>
      </c>
      <c r="C43860" s="1" t="s">
        <v>87733</v>
      </c>
      <c r="D43860">
        <v>0</v>
      </c>
      <c r="E43860" s="1" t="s">
        <v>34</v>
      </c>
    </row>
    <row r="43861" spans="1:5" x14ac:dyDescent="0.3">
      <c r="A43861">
        <v>1650682</v>
      </c>
      <c r="B43861" s="1" t="s">
        <v>87734</v>
      </c>
      <c r="C43861" s="1" t="s">
        <v>87735</v>
      </c>
      <c r="D43861">
        <v>1128</v>
      </c>
      <c r="E43861" s="1" t="s">
        <v>86</v>
      </c>
    </row>
    <row r="43862" spans="1:5" x14ac:dyDescent="0.3">
      <c r="A43862">
        <v>1650691</v>
      </c>
      <c r="B43862" s="1" t="s">
        <v>87736</v>
      </c>
      <c r="C43862" s="1" t="s">
        <v>87737</v>
      </c>
      <c r="D43862">
        <v>0</v>
      </c>
      <c r="E43862" s="1" t="s">
        <v>10</v>
      </c>
    </row>
    <row r="43863" spans="1:5" x14ac:dyDescent="0.3">
      <c r="A43863">
        <v>1650712</v>
      </c>
      <c r="B43863" s="1" t="s">
        <v>87738</v>
      </c>
      <c r="C43863" s="1" t="s">
        <v>87739</v>
      </c>
      <c r="D43863">
        <v>2560</v>
      </c>
      <c r="E43863" s="1" t="s">
        <v>86</v>
      </c>
    </row>
    <row r="43864" spans="1:5" x14ac:dyDescent="0.3">
      <c r="A43864">
        <v>1650721</v>
      </c>
      <c r="B43864" s="1" t="s">
        <v>87740</v>
      </c>
      <c r="C43864" s="1" t="s">
        <v>87741</v>
      </c>
      <c r="D43864">
        <v>989</v>
      </c>
      <c r="E43864" s="1" t="s">
        <v>143</v>
      </c>
    </row>
    <row r="43865" spans="1:5" x14ac:dyDescent="0.3">
      <c r="A43865">
        <v>1650739</v>
      </c>
      <c r="B43865" s="1" t="s">
        <v>87742</v>
      </c>
      <c r="C43865" s="1" t="s">
        <v>87743</v>
      </c>
      <c r="D43865">
        <v>1414</v>
      </c>
      <c r="E43865" s="1" t="s">
        <v>86</v>
      </c>
    </row>
    <row r="43866" spans="1:5" x14ac:dyDescent="0.3">
      <c r="A43866">
        <v>1650755</v>
      </c>
      <c r="B43866" s="1" t="s">
        <v>87744</v>
      </c>
      <c r="C43866" s="1" t="s">
        <v>87745</v>
      </c>
      <c r="D43866">
        <v>2991</v>
      </c>
      <c r="E43866" s="1" t="s">
        <v>86</v>
      </c>
    </row>
    <row r="43867" spans="1:5" x14ac:dyDescent="0.3">
      <c r="A43867">
        <v>1650763</v>
      </c>
      <c r="B43867" s="1" t="s">
        <v>87746</v>
      </c>
      <c r="C43867" s="1" t="s">
        <v>87747</v>
      </c>
      <c r="D43867">
        <v>1200</v>
      </c>
      <c r="E43867" s="1" t="s">
        <v>86</v>
      </c>
    </row>
    <row r="43868" spans="1:5" x14ac:dyDescent="0.3">
      <c r="A43868">
        <v>1650771</v>
      </c>
      <c r="B43868" s="1" t="s">
        <v>87748</v>
      </c>
      <c r="C43868" s="1" t="s">
        <v>87749</v>
      </c>
      <c r="D43868">
        <v>2155</v>
      </c>
      <c r="E43868" s="1" t="s">
        <v>86</v>
      </c>
    </row>
    <row r="43869" spans="1:5" x14ac:dyDescent="0.3">
      <c r="A43869">
        <v>1650780</v>
      </c>
      <c r="B43869" s="1" t="s">
        <v>87750</v>
      </c>
      <c r="C43869" s="1" t="s">
        <v>87751</v>
      </c>
      <c r="D43869">
        <v>2458</v>
      </c>
      <c r="E43869" s="1" t="s">
        <v>143</v>
      </c>
    </row>
    <row r="43870" spans="1:5" x14ac:dyDescent="0.3">
      <c r="A43870">
        <v>1650810</v>
      </c>
      <c r="B43870" s="1" t="s">
        <v>87752</v>
      </c>
      <c r="C43870" s="1" t="s">
        <v>87753</v>
      </c>
      <c r="D43870">
        <v>1344</v>
      </c>
      <c r="E43870" s="1" t="s">
        <v>143</v>
      </c>
    </row>
    <row r="43871" spans="1:5" x14ac:dyDescent="0.3">
      <c r="A43871">
        <v>1650828</v>
      </c>
      <c r="B43871" s="1" t="s">
        <v>87754</v>
      </c>
      <c r="C43871" s="1" t="s">
        <v>87755</v>
      </c>
      <c r="D43871">
        <v>0</v>
      </c>
      <c r="E43871" s="1" t="s">
        <v>200</v>
      </c>
    </row>
    <row r="43872" spans="1:5" x14ac:dyDescent="0.3">
      <c r="A43872">
        <v>1650844</v>
      </c>
      <c r="B43872" s="1" t="s">
        <v>87756</v>
      </c>
      <c r="C43872" s="1" t="s">
        <v>87757</v>
      </c>
      <c r="D43872">
        <v>1896</v>
      </c>
      <c r="E43872" s="1" t="s">
        <v>1872</v>
      </c>
    </row>
    <row r="43873" spans="1:5" x14ac:dyDescent="0.3">
      <c r="A43873">
        <v>1650852</v>
      </c>
      <c r="B43873" s="1" t="s">
        <v>87758</v>
      </c>
      <c r="C43873" s="1" t="s">
        <v>87759</v>
      </c>
      <c r="D43873">
        <v>1561</v>
      </c>
      <c r="E43873" s="1" t="s">
        <v>3123</v>
      </c>
    </row>
    <row r="43874" spans="1:5" x14ac:dyDescent="0.3">
      <c r="A43874">
        <v>1650861</v>
      </c>
      <c r="B43874" s="1" t="s">
        <v>87760</v>
      </c>
      <c r="C43874" s="1" t="s">
        <v>87761</v>
      </c>
      <c r="D43874">
        <v>0</v>
      </c>
      <c r="E43874" s="1" t="s">
        <v>34</v>
      </c>
    </row>
    <row r="43875" spans="1:5" x14ac:dyDescent="0.3">
      <c r="A43875">
        <v>1650879</v>
      </c>
      <c r="B43875" s="1" t="s">
        <v>87762</v>
      </c>
      <c r="C43875" s="1" t="s">
        <v>87763</v>
      </c>
      <c r="D43875">
        <v>0</v>
      </c>
      <c r="E43875" s="1" t="s">
        <v>34</v>
      </c>
    </row>
    <row r="43876" spans="1:5" x14ac:dyDescent="0.3">
      <c r="A43876">
        <v>1650887</v>
      </c>
      <c r="B43876" s="1" t="s">
        <v>87764</v>
      </c>
      <c r="C43876" s="1" t="s">
        <v>87765</v>
      </c>
      <c r="D43876">
        <v>1136</v>
      </c>
      <c r="E43876" s="1" t="s">
        <v>86</v>
      </c>
    </row>
    <row r="43877" spans="1:5" x14ac:dyDescent="0.3">
      <c r="A43877">
        <v>1650895</v>
      </c>
      <c r="B43877" s="1" t="s">
        <v>87766</v>
      </c>
      <c r="C43877" s="1" t="s">
        <v>87767</v>
      </c>
      <c r="D43877">
        <v>0</v>
      </c>
      <c r="E43877" s="1" t="s">
        <v>13</v>
      </c>
    </row>
    <row r="43878" spans="1:5" x14ac:dyDescent="0.3">
      <c r="A43878">
        <v>1650917</v>
      </c>
      <c r="B43878" s="1" t="s">
        <v>87768</v>
      </c>
      <c r="C43878" s="1" t="s">
        <v>87769</v>
      </c>
      <c r="D43878">
        <v>4426</v>
      </c>
      <c r="E43878" s="1" t="s">
        <v>3805</v>
      </c>
    </row>
    <row r="43879" spans="1:5" x14ac:dyDescent="0.3">
      <c r="A43879">
        <v>1650925</v>
      </c>
      <c r="B43879" s="1" t="s">
        <v>87770</v>
      </c>
      <c r="C43879" s="1" t="s">
        <v>87771</v>
      </c>
      <c r="D43879">
        <v>7732</v>
      </c>
      <c r="E43879" s="1" t="s">
        <v>3631</v>
      </c>
    </row>
    <row r="43880" spans="1:5" x14ac:dyDescent="0.3">
      <c r="A43880">
        <v>1650933</v>
      </c>
      <c r="B43880" s="1" t="s">
        <v>87772</v>
      </c>
      <c r="C43880" s="1" t="s">
        <v>87773</v>
      </c>
      <c r="D43880">
        <v>1960</v>
      </c>
      <c r="E43880" s="1" t="s">
        <v>3805</v>
      </c>
    </row>
    <row r="43881" spans="1:5" x14ac:dyDescent="0.3">
      <c r="A43881">
        <v>1650941</v>
      </c>
      <c r="B43881" s="1" t="s">
        <v>87774</v>
      </c>
      <c r="C43881" s="1" t="s">
        <v>87775</v>
      </c>
      <c r="D43881">
        <v>12995</v>
      </c>
      <c r="E43881" s="1" t="s">
        <v>3805</v>
      </c>
    </row>
    <row r="43882" spans="1:5" x14ac:dyDescent="0.3">
      <c r="A43882">
        <v>1650950</v>
      </c>
      <c r="B43882" s="1" t="s">
        <v>87776</v>
      </c>
      <c r="C43882" s="1" t="s">
        <v>87777</v>
      </c>
      <c r="D43882">
        <v>0</v>
      </c>
      <c r="E43882" s="1" t="s">
        <v>25</v>
      </c>
    </row>
    <row r="43883" spans="1:5" x14ac:dyDescent="0.3">
      <c r="A43883">
        <v>1650976</v>
      </c>
      <c r="B43883" s="1" t="s">
        <v>87778</v>
      </c>
      <c r="C43883" s="1" t="s">
        <v>87779</v>
      </c>
      <c r="D43883">
        <v>0</v>
      </c>
      <c r="E43883" s="1" t="s">
        <v>13</v>
      </c>
    </row>
    <row r="43884" spans="1:5" x14ac:dyDescent="0.3">
      <c r="A43884">
        <v>1650984</v>
      </c>
      <c r="B43884" s="1" t="s">
        <v>87780</v>
      </c>
      <c r="C43884" s="1" t="s">
        <v>87781</v>
      </c>
      <c r="D43884">
        <v>1377</v>
      </c>
      <c r="E43884" s="1" t="s">
        <v>86</v>
      </c>
    </row>
    <row r="43885" spans="1:5" x14ac:dyDescent="0.3">
      <c r="A43885">
        <v>1650992</v>
      </c>
      <c r="B43885" s="1" t="s">
        <v>87782</v>
      </c>
      <c r="C43885" s="1" t="s">
        <v>87783</v>
      </c>
      <c r="D43885">
        <v>0</v>
      </c>
      <c r="E43885" s="1" t="s">
        <v>25</v>
      </c>
    </row>
    <row r="43886" spans="1:5" x14ac:dyDescent="0.3">
      <c r="A43886">
        <v>1651000</v>
      </c>
      <c r="B43886" s="1" t="s">
        <v>87784</v>
      </c>
      <c r="C43886" s="1" t="s">
        <v>87785</v>
      </c>
      <c r="D43886">
        <v>1962</v>
      </c>
      <c r="E43886" s="1" t="s">
        <v>86</v>
      </c>
    </row>
    <row r="43887" spans="1:5" x14ac:dyDescent="0.3">
      <c r="A43887">
        <v>1651018</v>
      </c>
      <c r="B43887" s="1" t="s">
        <v>87786</v>
      </c>
      <c r="C43887" s="1" t="s">
        <v>87787</v>
      </c>
      <c r="D43887">
        <v>2095</v>
      </c>
      <c r="E43887" s="1" t="s">
        <v>86</v>
      </c>
    </row>
    <row r="43888" spans="1:5" x14ac:dyDescent="0.3">
      <c r="A43888">
        <v>1651026</v>
      </c>
      <c r="B43888" s="1" t="s">
        <v>87788</v>
      </c>
      <c r="C43888" s="1" t="s">
        <v>87789</v>
      </c>
      <c r="D43888">
        <v>1390</v>
      </c>
      <c r="E43888" s="1" t="s">
        <v>86</v>
      </c>
    </row>
    <row r="43889" spans="1:5" x14ac:dyDescent="0.3">
      <c r="A43889">
        <v>1651034</v>
      </c>
      <c r="B43889" s="1" t="s">
        <v>87790</v>
      </c>
      <c r="C43889" s="1" t="s">
        <v>87791</v>
      </c>
      <c r="D43889">
        <v>1092</v>
      </c>
      <c r="E43889" s="1" t="s">
        <v>86</v>
      </c>
    </row>
    <row r="43890" spans="1:5" x14ac:dyDescent="0.3">
      <c r="A43890">
        <v>1651042</v>
      </c>
      <c r="B43890" s="1" t="s">
        <v>87792</v>
      </c>
      <c r="C43890" s="1" t="s">
        <v>87793</v>
      </c>
      <c r="D43890">
        <v>1836</v>
      </c>
      <c r="E43890" s="1" t="s">
        <v>86</v>
      </c>
    </row>
    <row r="43891" spans="1:5" x14ac:dyDescent="0.3">
      <c r="A43891">
        <v>1651051</v>
      </c>
      <c r="B43891" s="1" t="s">
        <v>87794</v>
      </c>
      <c r="C43891" s="1" t="s">
        <v>87795</v>
      </c>
      <c r="D43891">
        <v>1974</v>
      </c>
      <c r="E43891" s="1" t="s">
        <v>86</v>
      </c>
    </row>
    <row r="43892" spans="1:5" x14ac:dyDescent="0.3">
      <c r="A43892">
        <v>1651069</v>
      </c>
      <c r="B43892" s="1" t="s">
        <v>87796</v>
      </c>
      <c r="C43892" s="1" t="s">
        <v>87797</v>
      </c>
      <c r="D43892">
        <v>1268</v>
      </c>
      <c r="E43892" s="1" t="s">
        <v>86</v>
      </c>
    </row>
    <row r="43893" spans="1:5" x14ac:dyDescent="0.3">
      <c r="A43893">
        <v>1651077</v>
      </c>
      <c r="B43893" s="1" t="s">
        <v>87798</v>
      </c>
      <c r="C43893" s="1" t="s">
        <v>87799</v>
      </c>
      <c r="D43893">
        <v>1080</v>
      </c>
      <c r="E43893" s="1" t="s">
        <v>86</v>
      </c>
    </row>
    <row r="43894" spans="1:5" x14ac:dyDescent="0.3">
      <c r="A43894">
        <v>1651085</v>
      </c>
      <c r="B43894" s="1" t="s">
        <v>87800</v>
      </c>
      <c r="C43894" s="1" t="s">
        <v>87801</v>
      </c>
      <c r="D43894">
        <v>1080</v>
      </c>
      <c r="E43894" s="1" t="s">
        <v>86</v>
      </c>
    </row>
    <row r="43895" spans="1:5" x14ac:dyDescent="0.3">
      <c r="A43895">
        <v>1651093</v>
      </c>
      <c r="B43895" s="1" t="s">
        <v>87802</v>
      </c>
      <c r="C43895" s="1" t="s">
        <v>87803</v>
      </c>
      <c r="D43895">
        <v>1297</v>
      </c>
      <c r="E43895" s="1" t="s">
        <v>86</v>
      </c>
    </row>
    <row r="43896" spans="1:5" x14ac:dyDescent="0.3">
      <c r="A43896">
        <v>1651107</v>
      </c>
      <c r="B43896" s="1" t="s">
        <v>87804</v>
      </c>
      <c r="C43896" s="1" t="s">
        <v>87805</v>
      </c>
      <c r="D43896">
        <v>1176</v>
      </c>
      <c r="E43896" s="1" t="s">
        <v>86</v>
      </c>
    </row>
    <row r="43897" spans="1:5" x14ac:dyDescent="0.3">
      <c r="A43897">
        <v>1651115</v>
      </c>
      <c r="B43897" s="1" t="s">
        <v>87806</v>
      </c>
      <c r="C43897" s="1" t="s">
        <v>87807</v>
      </c>
      <c r="D43897">
        <v>1412</v>
      </c>
      <c r="E43897" s="1" t="s">
        <v>86</v>
      </c>
    </row>
    <row r="43898" spans="1:5" x14ac:dyDescent="0.3">
      <c r="A43898">
        <v>1651123</v>
      </c>
      <c r="B43898" s="1" t="s">
        <v>87808</v>
      </c>
      <c r="C43898" s="1" t="s">
        <v>87809</v>
      </c>
      <c r="D43898">
        <v>1452</v>
      </c>
      <c r="E43898" s="1" t="s">
        <v>86</v>
      </c>
    </row>
    <row r="43899" spans="1:5" x14ac:dyDescent="0.3">
      <c r="A43899">
        <v>1651131</v>
      </c>
      <c r="B43899" s="1" t="s">
        <v>87810</v>
      </c>
      <c r="C43899" s="1" t="s">
        <v>87811</v>
      </c>
      <c r="D43899">
        <v>1850</v>
      </c>
      <c r="E43899" s="1" t="s">
        <v>86</v>
      </c>
    </row>
    <row r="43900" spans="1:5" x14ac:dyDescent="0.3">
      <c r="A43900">
        <v>1651140</v>
      </c>
      <c r="B43900" s="1" t="s">
        <v>87812</v>
      </c>
      <c r="C43900" s="1" t="s">
        <v>87813</v>
      </c>
      <c r="D43900">
        <v>1786</v>
      </c>
      <c r="E43900" s="1" t="s">
        <v>86</v>
      </c>
    </row>
    <row r="43901" spans="1:5" x14ac:dyDescent="0.3">
      <c r="A43901">
        <v>1651158</v>
      </c>
      <c r="B43901" s="1" t="s">
        <v>87814</v>
      </c>
      <c r="C43901" s="1" t="s">
        <v>87815</v>
      </c>
      <c r="D43901">
        <v>792</v>
      </c>
      <c r="E43901" s="1" t="s">
        <v>86</v>
      </c>
    </row>
    <row r="43902" spans="1:5" x14ac:dyDescent="0.3">
      <c r="A43902">
        <v>1651166</v>
      </c>
      <c r="B43902" s="1" t="s">
        <v>87816</v>
      </c>
      <c r="C43902" s="1" t="s">
        <v>87817</v>
      </c>
      <c r="D43902">
        <v>1238</v>
      </c>
      <c r="E43902" s="1" t="s">
        <v>86</v>
      </c>
    </row>
    <row r="43903" spans="1:5" x14ac:dyDescent="0.3">
      <c r="A43903">
        <v>1651174</v>
      </c>
      <c r="B43903" s="1" t="s">
        <v>87818</v>
      </c>
      <c r="C43903" s="1" t="s">
        <v>87819</v>
      </c>
      <c r="D43903">
        <v>1466</v>
      </c>
      <c r="E43903" s="1" t="s">
        <v>86</v>
      </c>
    </row>
    <row r="43904" spans="1:5" x14ac:dyDescent="0.3">
      <c r="A43904">
        <v>1651182</v>
      </c>
      <c r="B43904" s="1" t="s">
        <v>87820</v>
      </c>
      <c r="C43904" s="1" t="s">
        <v>87821</v>
      </c>
      <c r="D43904">
        <v>1293</v>
      </c>
      <c r="E43904" s="1" t="s">
        <v>86</v>
      </c>
    </row>
    <row r="43905" spans="1:5" x14ac:dyDescent="0.3">
      <c r="A43905">
        <v>1651191</v>
      </c>
      <c r="B43905" s="1" t="s">
        <v>87822</v>
      </c>
      <c r="C43905" s="1" t="s">
        <v>87823</v>
      </c>
      <c r="D43905">
        <v>1699</v>
      </c>
      <c r="E43905" s="1" t="s">
        <v>86</v>
      </c>
    </row>
    <row r="43906" spans="1:5" x14ac:dyDescent="0.3">
      <c r="A43906">
        <v>1651204</v>
      </c>
      <c r="B43906" s="1" t="s">
        <v>87824</v>
      </c>
      <c r="C43906" s="1" t="s">
        <v>87825</v>
      </c>
      <c r="D43906">
        <v>1693</v>
      </c>
      <c r="E43906" s="1" t="s">
        <v>86</v>
      </c>
    </row>
    <row r="43907" spans="1:5" x14ac:dyDescent="0.3">
      <c r="A43907">
        <v>1651212</v>
      </c>
      <c r="B43907" s="1" t="s">
        <v>87826</v>
      </c>
      <c r="C43907" s="1" t="s">
        <v>87827</v>
      </c>
      <c r="D43907">
        <v>1837</v>
      </c>
      <c r="E43907" s="1" t="s">
        <v>86</v>
      </c>
    </row>
    <row r="43908" spans="1:5" x14ac:dyDescent="0.3">
      <c r="A43908">
        <v>1651221</v>
      </c>
      <c r="B43908" s="1" t="s">
        <v>87828</v>
      </c>
      <c r="C43908" s="1" t="s">
        <v>87829</v>
      </c>
      <c r="D43908">
        <v>1431</v>
      </c>
      <c r="E43908" s="1" t="s">
        <v>86</v>
      </c>
    </row>
    <row r="43909" spans="1:5" x14ac:dyDescent="0.3">
      <c r="A43909">
        <v>1651239</v>
      </c>
      <c r="B43909" s="1" t="s">
        <v>87830</v>
      </c>
      <c r="C43909" s="1" t="s">
        <v>87831</v>
      </c>
      <c r="D43909">
        <v>1196</v>
      </c>
      <c r="E43909" s="1" t="s">
        <v>86</v>
      </c>
    </row>
    <row r="43910" spans="1:5" x14ac:dyDescent="0.3">
      <c r="A43910">
        <v>1651247</v>
      </c>
      <c r="B43910" s="1" t="s">
        <v>87832</v>
      </c>
      <c r="C43910" s="1" t="s">
        <v>87833</v>
      </c>
      <c r="D43910">
        <v>998</v>
      </c>
      <c r="E43910" s="1" t="s">
        <v>86</v>
      </c>
    </row>
    <row r="43911" spans="1:5" x14ac:dyDescent="0.3">
      <c r="A43911">
        <v>1651255</v>
      </c>
      <c r="B43911" s="1" t="s">
        <v>87834</v>
      </c>
      <c r="C43911" s="1" t="s">
        <v>87835</v>
      </c>
      <c r="D43911">
        <v>936</v>
      </c>
      <c r="E43911" s="1" t="s">
        <v>86</v>
      </c>
    </row>
    <row r="43912" spans="1:5" x14ac:dyDescent="0.3">
      <c r="A43912">
        <v>1651263</v>
      </c>
      <c r="B43912" s="1" t="s">
        <v>87836</v>
      </c>
      <c r="C43912" s="1" t="s">
        <v>87837</v>
      </c>
      <c r="D43912">
        <v>1404</v>
      </c>
      <c r="E43912" s="1" t="s">
        <v>86</v>
      </c>
    </row>
    <row r="43913" spans="1:5" x14ac:dyDescent="0.3">
      <c r="A43913">
        <v>1651271</v>
      </c>
      <c r="B43913" s="1" t="s">
        <v>87838</v>
      </c>
      <c r="C43913" s="1" t="s">
        <v>87839</v>
      </c>
      <c r="D43913">
        <v>756</v>
      </c>
      <c r="E43913" s="1" t="s">
        <v>86</v>
      </c>
    </row>
    <row r="43914" spans="1:5" x14ac:dyDescent="0.3">
      <c r="A43914">
        <v>1651280</v>
      </c>
      <c r="B43914" s="1" t="s">
        <v>87840</v>
      </c>
      <c r="C43914" s="1" t="s">
        <v>87841</v>
      </c>
      <c r="D43914">
        <v>1585</v>
      </c>
      <c r="E43914" s="1" t="s">
        <v>86</v>
      </c>
    </row>
    <row r="43915" spans="1:5" x14ac:dyDescent="0.3">
      <c r="A43915">
        <v>1651298</v>
      </c>
      <c r="B43915" s="1" t="s">
        <v>87842</v>
      </c>
      <c r="C43915" s="1" t="s">
        <v>87843</v>
      </c>
      <c r="D43915">
        <v>1024</v>
      </c>
      <c r="E43915" s="1" t="s">
        <v>86</v>
      </c>
    </row>
    <row r="43916" spans="1:5" x14ac:dyDescent="0.3">
      <c r="A43916">
        <v>1651301</v>
      </c>
      <c r="B43916" s="1" t="s">
        <v>87844</v>
      </c>
      <c r="C43916" s="1" t="s">
        <v>87845</v>
      </c>
      <c r="D43916">
        <v>936</v>
      </c>
      <c r="E43916" s="1" t="s">
        <v>86</v>
      </c>
    </row>
    <row r="43917" spans="1:5" x14ac:dyDescent="0.3">
      <c r="A43917">
        <v>1651310</v>
      </c>
      <c r="B43917" s="1" t="s">
        <v>87846</v>
      </c>
      <c r="C43917" s="1" t="s">
        <v>87847</v>
      </c>
      <c r="D43917">
        <v>936</v>
      </c>
      <c r="E43917" s="1" t="s">
        <v>86</v>
      </c>
    </row>
    <row r="43918" spans="1:5" x14ac:dyDescent="0.3">
      <c r="A43918">
        <v>1651328</v>
      </c>
      <c r="B43918" s="1" t="s">
        <v>87848</v>
      </c>
      <c r="C43918" s="1" t="s">
        <v>87849</v>
      </c>
      <c r="D43918">
        <v>1123</v>
      </c>
      <c r="E43918" s="1" t="s">
        <v>86</v>
      </c>
    </row>
    <row r="43919" spans="1:5" x14ac:dyDescent="0.3">
      <c r="A43919">
        <v>1651336</v>
      </c>
      <c r="B43919" s="1" t="s">
        <v>87850</v>
      </c>
      <c r="C43919" s="1" t="s">
        <v>87851</v>
      </c>
      <c r="D43919">
        <v>1118</v>
      </c>
      <c r="E43919" s="1" t="s">
        <v>86</v>
      </c>
    </row>
    <row r="43920" spans="1:5" x14ac:dyDescent="0.3">
      <c r="A43920">
        <v>1651344</v>
      </c>
      <c r="B43920" s="1" t="s">
        <v>87852</v>
      </c>
      <c r="C43920" s="1" t="s">
        <v>87853</v>
      </c>
      <c r="D43920">
        <v>0</v>
      </c>
      <c r="E43920" s="1" t="s">
        <v>34</v>
      </c>
    </row>
    <row r="43921" spans="1:5" x14ac:dyDescent="0.3">
      <c r="A43921">
        <v>1651352</v>
      </c>
      <c r="B43921" s="1" t="s">
        <v>87854</v>
      </c>
      <c r="C43921" s="1" t="s">
        <v>87855</v>
      </c>
      <c r="D43921">
        <v>1118</v>
      </c>
      <c r="E43921" s="1" t="s">
        <v>86</v>
      </c>
    </row>
    <row r="43922" spans="1:5" x14ac:dyDescent="0.3">
      <c r="A43922">
        <v>1651361</v>
      </c>
      <c r="B43922" s="1" t="s">
        <v>87856</v>
      </c>
      <c r="C43922" s="1" t="s">
        <v>87857</v>
      </c>
      <c r="D43922">
        <v>628</v>
      </c>
      <c r="E43922" s="1" t="s">
        <v>86</v>
      </c>
    </row>
    <row r="43923" spans="1:5" x14ac:dyDescent="0.3">
      <c r="A43923">
        <v>1651379</v>
      </c>
      <c r="B43923" s="1" t="s">
        <v>87858</v>
      </c>
      <c r="C43923" s="1" t="s">
        <v>87859</v>
      </c>
      <c r="D43923">
        <v>1180</v>
      </c>
      <c r="E43923" s="1" t="s">
        <v>86</v>
      </c>
    </row>
    <row r="43924" spans="1:5" x14ac:dyDescent="0.3">
      <c r="A43924">
        <v>1651395</v>
      </c>
      <c r="B43924" s="1" t="s">
        <v>87860</v>
      </c>
      <c r="C43924" s="1" t="s">
        <v>87861</v>
      </c>
      <c r="D43924">
        <v>1036</v>
      </c>
      <c r="E43924" s="1" t="s">
        <v>86</v>
      </c>
    </row>
    <row r="43925" spans="1:5" x14ac:dyDescent="0.3">
      <c r="A43925">
        <v>1651409</v>
      </c>
      <c r="B43925" s="1" t="s">
        <v>87862</v>
      </c>
      <c r="C43925" s="1" t="s">
        <v>87863</v>
      </c>
      <c r="D43925">
        <v>1352</v>
      </c>
      <c r="E43925" s="1" t="s">
        <v>1151</v>
      </c>
    </row>
    <row r="43926" spans="1:5" x14ac:dyDescent="0.3">
      <c r="A43926">
        <v>1651425</v>
      </c>
      <c r="B43926" s="1" t="s">
        <v>87864</v>
      </c>
      <c r="C43926" s="1" t="s">
        <v>87865</v>
      </c>
      <c r="D43926">
        <v>1296</v>
      </c>
      <c r="E43926" s="1" t="s">
        <v>86</v>
      </c>
    </row>
    <row r="43927" spans="1:5" x14ac:dyDescent="0.3">
      <c r="A43927">
        <v>1651433</v>
      </c>
      <c r="B43927" s="1" t="s">
        <v>87866</v>
      </c>
      <c r="C43927" s="1" t="s">
        <v>87867</v>
      </c>
      <c r="D43927">
        <v>1247</v>
      </c>
      <c r="E43927" s="1" t="s">
        <v>86</v>
      </c>
    </row>
    <row r="43928" spans="1:5" x14ac:dyDescent="0.3">
      <c r="A43928">
        <v>1651441</v>
      </c>
      <c r="B43928" s="1" t="s">
        <v>87868</v>
      </c>
      <c r="C43928" s="1" t="s">
        <v>87869</v>
      </c>
      <c r="D43928">
        <v>1014</v>
      </c>
      <c r="E43928" s="1" t="s">
        <v>86</v>
      </c>
    </row>
    <row r="43929" spans="1:5" x14ac:dyDescent="0.3">
      <c r="A43929">
        <v>1651450</v>
      </c>
      <c r="B43929" s="1" t="s">
        <v>87870</v>
      </c>
      <c r="C43929" s="1" t="s">
        <v>87871</v>
      </c>
      <c r="D43929">
        <v>1833</v>
      </c>
      <c r="E43929" s="1" t="s">
        <v>86</v>
      </c>
    </row>
    <row r="43930" spans="1:5" x14ac:dyDescent="0.3">
      <c r="A43930">
        <v>1651476</v>
      </c>
      <c r="B43930" s="1" t="s">
        <v>87872</v>
      </c>
      <c r="C43930" s="1" t="s">
        <v>87873</v>
      </c>
      <c r="D43930">
        <v>1970</v>
      </c>
      <c r="E43930" s="1" t="s">
        <v>86</v>
      </c>
    </row>
    <row r="43931" spans="1:5" x14ac:dyDescent="0.3">
      <c r="A43931">
        <v>1651484</v>
      </c>
      <c r="B43931" s="1" t="s">
        <v>87874</v>
      </c>
      <c r="C43931" s="1" t="s">
        <v>87875</v>
      </c>
      <c r="D43931">
        <v>1656</v>
      </c>
      <c r="E43931" s="1" t="s">
        <v>86</v>
      </c>
    </row>
    <row r="43932" spans="1:5" x14ac:dyDescent="0.3">
      <c r="A43932">
        <v>1651492</v>
      </c>
      <c r="B43932" s="1" t="s">
        <v>87876</v>
      </c>
      <c r="C43932" s="1" t="s">
        <v>87877</v>
      </c>
      <c r="D43932">
        <v>1382</v>
      </c>
      <c r="E43932" s="1" t="s">
        <v>86</v>
      </c>
    </row>
    <row r="43933" spans="1:5" x14ac:dyDescent="0.3">
      <c r="A43933">
        <v>1651506</v>
      </c>
      <c r="B43933" s="1" t="s">
        <v>87878</v>
      </c>
      <c r="C43933" s="1" t="s">
        <v>87879</v>
      </c>
      <c r="D43933">
        <v>1604</v>
      </c>
      <c r="E43933" s="1" t="s">
        <v>86</v>
      </c>
    </row>
    <row r="43934" spans="1:5" x14ac:dyDescent="0.3">
      <c r="A43934">
        <v>1651514</v>
      </c>
      <c r="B43934" s="1" t="s">
        <v>87880</v>
      </c>
      <c r="C43934" s="1" t="s">
        <v>87881</v>
      </c>
      <c r="D43934">
        <v>1308</v>
      </c>
      <c r="E43934" s="1" t="s">
        <v>86</v>
      </c>
    </row>
    <row r="43935" spans="1:5" x14ac:dyDescent="0.3">
      <c r="A43935">
        <v>1651522</v>
      </c>
      <c r="B43935" s="1" t="s">
        <v>87882</v>
      </c>
      <c r="C43935" s="1" t="s">
        <v>87883</v>
      </c>
      <c r="D43935">
        <v>1288</v>
      </c>
      <c r="E43935" s="1" t="s">
        <v>86</v>
      </c>
    </row>
    <row r="43936" spans="1:5" x14ac:dyDescent="0.3">
      <c r="A43936">
        <v>1651531</v>
      </c>
      <c r="B43936" s="1" t="s">
        <v>87884</v>
      </c>
      <c r="C43936" s="1" t="s">
        <v>87885</v>
      </c>
      <c r="D43936">
        <v>2084</v>
      </c>
      <c r="E43936" s="1" t="s">
        <v>86</v>
      </c>
    </row>
    <row r="43937" spans="1:5" x14ac:dyDescent="0.3">
      <c r="A43937">
        <v>1651549</v>
      </c>
      <c r="B43937" s="1" t="s">
        <v>87886</v>
      </c>
      <c r="C43937" s="1" t="s">
        <v>87887</v>
      </c>
      <c r="D43937">
        <v>1465</v>
      </c>
      <c r="E43937" s="1" t="s">
        <v>86</v>
      </c>
    </row>
    <row r="43938" spans="1:5" x14ac:dyDescent="0.3">
      <c r="A43938">
        <v>1651557</v>
      </c>
      <c r="B43938" s="1" t="s">
        <v>87888</v>
      </c>
      <c r="C43938" s="1" t="s">
        <v>87889</v>
      </c>
      <c r="D43938">
        <v>1332</v>
      </c>
      <c r="E43938" s="1" t="s">
        <v>86</v>
      </c>
    </row>
    <row r="43939" spans="1:5" x14ac:dyDescent="0.3">
      <c r="A43939">
        <v>1651565</v>
      </c>
      <c r="B43939" s="1" t="s">
        <v>87890</v>
      </c>
      <c r="C43939" s="1" t="s">
        <v>87891</v>
      </c>
      <c r="D43939">
        <v>823</v>
      </c>
      <c r="E43939" s="1" t="s">
        <v>86</v>
      </c>
    </row>
    <row r="43940" spans="1:5" x14ac:dyDescent="0.3">
      <c r="A43940">
        <v>1651573</v>
      </c>
      <c r="B43940" s="1" t="s">
        <v>87892</v>
      </c>
      <c r="C43940" s="1" t="s">
        <v>87893</v>
      </c>
      <c r="D43940">
        <v>1144</v>
      </c>
      <c r="E43940" s="1" t="s">
        <v>86</v>
      </c>
    </row>
    <row r="43941" spans="1:5" x14ac:dyDescent="0.3">
      <c r="A43941">
        <v>1651581</v>
      </c>
      <c r="B43941" s="1" t="s">
        <v>87894</v>
      </c>
      <c r="C43941" s="1" t="s">
        <v>87895</v>
      </c>
      <c r="D43941">
        <v>1604</v>
      </c>
      <c r="E43941" s="1" t="s">
        <v>86</v>
      </c>
    </row>
    <row r="43942" spans="1:5" x14ac:dyDescent="0.3">
      <c r="A43942">
        <v>1651590</v>
      </c>
      <c r="B43942" s="1" t="s">
        <v>87896</v>
      </c>
      <c r="C43942" s="1" t="s">
        <v>87897</v>
      </c>
      <c r="D43942">
        <v>1455</v>
      </c>
      <c r="E43942" s="1" t="s">
        <v>86</v>
      </c>
    </row>
    <row r="43943" spans="1:5" x14ac:dyDescent="0.3">
      <c r="A43943">
        <v>1651603</v>
      </c>
      <c r="B43943" s="1" t="s">
        <v>87898</v>
      </c>
      <c r="C43943" s="1" t="s">
        <v>87899</v>
      </c>
      <c r="D43943">
        <v>2301</v>
      </c>
      <c r="E43943" s="1" t="s">
        <v>86</v>
      </c>
    </row>
    <row r="43944" spans="1:5" x14ac:dyDescent="0.3">
      <c r="A43944">
        <v>1651611</v>
      </c>
      <c r="B43944" s="1" t="s">
        <v>87900</v>
      </c>
      <c r="C43944" s="1" t="s">
        <v>87901</v>
      </c>
      <c r="D43944">
        <v>950</v>
      </c>
      <c r="E43944" s="1" t="s">
        <v>86</v>
      </c>
    </row>
    <row r="43945" spans="1:5" x14ac:dyDescent="0.3">
      <c r="A43945">
        <v>1651620</v>
      </c>
      <c r="B43945" s="1" t="s">
        <v>87902</v>
      </c>
      <c r="C43945" s="1" t="s">
        <v>87903</v>
      </c>
      <c r="D43945">
        <v>1638</v>
      </c>
      <c r="E43945" s="1" t="s">
        <v>86</v>
      </c>
    </row>
    <row r="43946" spans="1:5" x14ac:dyDescent="0.3">
      <c r="A43946">
        <v>1651638</v>
      </c>
      <c r="B43946" s="1" t="s">
        <v>87904</v>
      </c>
      <c r="C43946" s="1" t="s">
        <v>87905</v>
      </c>
      <c r="D43946">
        <v>1110</v>
      </c>
      <c r="E43946" s="1" t="s">
        <v>86</v>
      </c>
    </row>
    <row r="43947" spans="1:5" x14ac:dyDescent="0.3">
      <c r="A43947">
        <v>1651646</v>
      </c>
      <c r="B43947" s="1" t="s">
        <v>87906</v>
      </c>
      <c r="C43947" s="1" t="s">
        <v>87907</v>
      </c>
      <c r="D43947">
        <v>1433</v>
      </c>
      <c r="E43947" s="1" t="s">
        <v>86</v>
      </c>
    </row>
    <row r="43948" spans="1:5" x14ac:dyDescent="0.3">
      <c r="A43948">
        <v>1651654</v>
      </c>
      <c r="B43948" s="1" t="s">
        <v>87908</v>
      </c>
      <c r="C43948" s="1" t="s">
        <v>87909</v>
      </c>
      <c r="D43948">
        <v>1793</v>
      </c>
      <c r="E43948" s="1" t="s">
        <v>86</v>
      </c>
    </row>
    <row r="43949" spans="1:5" x14ac:dyDescent="0.3">
      <c r="A43949">
        <v>1651662</v>
      </c>
      <c r="B43949" s="1" t="s">
        <v>87910</v>
      </c>
      <c r="C43949" s="1" t="s">
        <v>87911</v>
      </c>
      <c r="D43949">
        <v>1662</v>
      </c>
      <c r="E43949" s="1" t="s">
        <v>86</v>
      </c>
    </row>
    <row r="43950" spans="1:5" x14ac:dyDescent="0.3">
      <c r="A43950">
        <v>1651671</v>
      </c>
      <c r="B43950" s="1" t="s">
        <v>87912</v>
      </c>
      <c r="C43950" s="1" t="s">
        <v>87913</v>
      </c>
      <c r="D43950">
        <v>1280</v>
      </c>
      <c r="E43950" s="1" t="s">
        <v>86</v>
      </c>
    </row>
    <row r="43951" spans="1:5" x14ac:dyDescent="0.3">
      <c r="A43951">
        <v>1651689</v>
      </c>
      <c r="B43951" s="1" t="s">
        <v>87914</v>
      </c>
      <c r="C43951" s="1" t="s">
        <v>87915</v>
      </c>
      <c r="D43951">
        <v>0</v>
      </c>
      <c r="E43951" s="1" t="s">
        <v>200</v>
      </c>
    </row>
    <row r="43952" spans="1:5" x14ac:dyDescent="0.3">
      <c r="A43952">
        <v>1651697</v>
      </c>
      <c r="B43952" s="1" t="s">
        <v>87916</v>
      </c>
      <c r="C43952" s="1" t="s">
        <v>87917</v>
      </c>
      <c r="D43952">
        <v>879</v>
      </c>
      <c r="E43952" s="1" t="s">
        <v>86</v>
      </c>
    </row>
    <row r="43953" spans="1:5" x14ac:dyDescent="0.3">
      <c r="A43953">
        <v>1651701</v>
      </c>
      <c r="B43953" s="1" t="s">
        <v>87918</v>
      </c>
      <c r="C43953" s="1" t="s">
        <v>87919</v>
      </c>
      <c r="D43953">
        <v>820</v>
      </c>
      <c r="E43953" s="1" t="s">
        <v>86</v>
      </c>
    </row>
    <row r="43954" spans="1:5" x14ac:dyDescent="0.3">
      <c r="A43954">
        <v>1651727</v>
      </c>
      <c r="B43954" s="1" t="s">
        <v>87920</v>
      </c>
      <c r="C43954" s="1" t="s">
        <v>87921</v>
      </c>
      <c r="D43954">
        <v>1092</v>
      </c>
      <c r="E43954" s="1" t="s">
        <v>86</v>
      </c>
    </row>
    <row r="43955" spans="1:5" x14ac:dyDescent="0.3">
      <c r="A43955">
        <v>1651735</v>
      </c>
      <c r="B43955" s="1" t="s">
        <v>87922</v>
      </c>
      <c r="C43955" s="1" t="s">
        <v>87923</v>
      </c>
      <c r="D43955">
        <v>1134</v>
      </c>
      <c r="E43955" s="1" t="s">
        <v>87924</v>
      </c>
    </row>
    <row r="43956" spans="1:5" x14ac:dyDescent="0.3">
      <c r="A43956">
        <v>1651743</v>
      </c>
      <c r="B43956" s="1" t="s">
        <v>87925</v>
      </c>
      <c r="C43956" s="1" t="s">
        <v>87926</v>
      </c>
      <c r="D43956">
        <v>1134</v>
      </c>
      <c r="E43956" s="1" t="s">
        <v>87924</v>
      </c>
    </row>
    <row r="43957" spans="1:5" x14ac:dyDescent="0.3">
      <c r="A43957">
        <v>1651751</v>
      </c>
      <c r="B43957" s="1" t="s">
        <v>87927</v>
      </c>
      <c r="C43957" s="1" t="s">
        <v>87928</v>
      </c>
      <c r="D43957">
        <v>1134</v>
      </c>
      <c r="E43957" s="1" t="s">
        <v>87924</v>
      </c>
    </row>
    <row r="43958" spans="1:5" x14ac:dyDescent="0.3">
      <c r="A43958">
        <v>1651760</v>
      </c>
      <c r="B43958" s="1" t="s">
        <v>87929</v>
      </c>
      <c r="C43958" s="1" t="s">
        <v>87930</v>
      </c>
      <c r="D43958">
        <v>1134</v>
      </c>
      <c r="E43958" s="1" t="s">
        <v>87924</v>
      </c>
    </row>
    <row r="43959" spans="1:5" x14ac:dyDescent="0.3">
      <c r="A43959">
        <v>1651778</v>
      </c>
      <c r="B43959" s="1" t="s">
        <v>87931</v>
      </c>
      <c r="C43959" s="1" t="s">
        <v>87932</v>
      </c>
      <c r="D43959">
        <v>1134</v>
      </c>
      <c r="E43959" s="1" t="s">
        <v>87924</v>
      </c>
    </row>
    <row r="43960" spans="1:5" x14ac:dyDescent="0.3">
      <c r="A43960">
        <v>1651786</v>
      </c>
      <c r="B43960" s="1" t="s">
        <v>87933</v>
      </c>
      <c r="C43960" s="1" t="s">
        <v>87934</v>
      </c>
      <c r="D43960">
        <v>1134</v>
      </c>
      <c r="E43960" s="1" t="s">
        <v>87924</v>
      </c>
    </row>
    <row r="43961" spans="1:5" x14ac:dyDescent="0.3">
      <c r="A43961">
        <v>1651794</v>
      </c>
      <c r="B43961" s="1" t="s">
        <v>87935</v>
      </c>
      <c r="C43961" s="1" t="s">
        <v>87936</v>
      </c>
      <c r="D43961">
        <v>1134</v>
      </c>
      <c r="E43961" s="1" t="s">
        <v>87924</v>
      </c>
    </row>
    <row r="43962" spans="1:5" x14ac:dyDescent="0.3">
      <c r="A43962">
        <v>1651808</v>
      </c>
      <c r="B43962" s="1" t="s">
        <v>87937</v>
      </c>
      <c r="C43962" s="1" t="s">
        <v>87938</v>
      </c>
      <c r="D43962">
        <v>1134</v>
      </c>
      <c r="E43962" s="1" t="s">
        <v>87924</v>
      </c>
    </row>
    <row r="43963" spans="1:5" x14ac:dyDescent="0.3">
      <c r="A43963">
        <v>1651816</v>
      </c>
      <c r="B43963" s="1" t="s">
        <v>87939</v>
      </c>
      <c r="C43963" s="1" t="s">
        <v>87940</v>
      </c>
      <c r="D43963">
        <v>1134</v>
      </c>
      <c r="E43963" s="1" t="s">
        <v>87924</v>
      </c>
    </row>
    <row r="43964" spans="1:5" x14ac:dyDescent="0.3">
      <c r="A43964">
        <v>1651824</v>
      </c>
      <c r="B43964" s="1" t="s">
        <v>87941</v>
      </c>
      <c r="C43964" s="1" t="s">
        <v>87942</v>
      </c>
      <c r="D43964">
        <v>1134</v>
      </c>
      <c r="E43964" s="1" t="s">
        <v>87924</v>
      </c>
    </row>
    <row r="43965" spans="1:5" x14ac:dyDescent="0.3">
      <c r="A43965">
        <v>1651832</v>
      </c>
      <c r="B43965" s="1" t="s">
        <v>87943</v>
      </c>
      <c r="C43965" s="1" t="s">
        <v>87944</v>
      </c>
      <c r="D43965">
        <v>1134</v>
      </c>
      <c r="E43965" s="1" t="s">
        <v>87924</v>
      </c>
    </row>
    <row r="43966" spans="1:5" x14ac:dyDescent="0.3">
      <c r="A43966">
        <v>1651875</v>
      </c>
      <c r="B43966" s="1" t="s">
        <v>87945</v>
      </c>
      <c r="C43966" s="1" t="s">
        <v>87946</v>
      </c>
      <c r="D43966">
        <v>1280</v>
      </c>
      <c r="E43966" s="1" t="s">
        <v>86</v>
      </c>
    </row>
    <row r="43967" spans="1:5" x14ac:dyDescent="0.3">
      <c r="A43967">
        <v>1651883</v>
      </c>
      <c r="B43967" s="1" t="s">
        <v>87947</v>
      </c>
      <c r="C43967" s="1" t="s">
        <v>87948</v>
      </c>
      <c r="D43967">
        <v>1704</v>
      </c>
      <c r="E43967" s="1" t="s">
        <v>86</v>
      </c>
    </row>
    <row r="43968" spans="1:5" x14ac:dyDescent="0.3">
      <c r="A43968">
        <v>1651891</v>
      </c>
      <c r="B43968" s="1" t="s">
        <v>87949</v>
      </c>
      <c r="C43968" s="1" t="s">
        <v>87950</v>
      </c>
      <c r="D43968">
        <v>1320</v>
      </c>
      <c r="E43968" s="1" t="s">
        <v>1872</v>
      </c>
    </row>
    <row r="43969" spans="1:5" x14ac:dyDescent="0.3">
      <c r="A43969">
        <v>1651905</v>
      </c>
      <c r="B43969" s="1" t="s">
        <v>87951</v>
      </c>
      <c r="C43969" s="1" t="s">
        <v>87952</v>
      </c>
      <c r="D43969">
        <v>840</v>
      </c>
      <c r="E43969" s="1" t="s">
        <v>86</v>
      </c>
    </row>
    <row r="43970" spans="1:5" x14ac:dyDescent="0.3">
      <c r="A43970">
        <v>1651913</v>
      </c>
      <c r="B43970" s="1" t="s">
        <v>87953</v>
      </c>
      <c r="C43970" s="1" t="s">
        <v>87954</v>
      </c>
      <c r="D43970">
        <v>940</v>
      </c>
      <c r="E43970" s="1" t="s">
        <v>86</v>
      </c>
    </row>
    <row r="43971" spans="1:5" x14ac:dyDescent="0.3">
      <c r="A43971">
        <v>1651921</v>
      </c>
      <c r="B43971" s="1" t="s">
        <v>87955</v>
      </c>
      <c r="C43971" s="1" t="s">
        <v>87956</v>
      </c>
      <c r="D43971">
        <v>1118</v>
      </c>
      <c r="E43971" s="1" t="s">
        <v>86</v>
      </c>
    </row>
    <row r="43972" spans="1:5" x14ac:dyDescent="0.3">
      <c r="A43972">
        <v>1651930</v>
      </c>
      <c r="B43972" s="1" t="s">
        <v>87957</v>
      </c>
      <c r="C43972" s="1" t="s">
        <v>87958</v>
      </c>
      <c r="D43972">
        <v>2688</v>
      </c>
      <c r="E43972" s="1" t="s">
        <v>1872</v>
      </c>
    </row>
    <row r="43973" spans="1:5" x14ac:dyDescent="0.3">
      <c r="A43973">
        <v>1651948</v>
      </c>
      <c r="B43973" s="1" t="s">
        <v>87959</v>
      </c>
      <c r="C43973" s="1" t="s">
        <v>87960</v>
      </c>
      <c r="D43973">
        <v>930</v>
      </c>
      <c r="E43973" s="1" t="s">
        <v>143</v>
      </c>
    </row>
    <row r="43974" spans="1:5" x14ac:dyDescent="0.3">
      <c r="A43974">
        <v>1651956</v>
      </c>
      <c r="B43974" s="1" t="s">
        <v>87961</v>
      </c>
      <c r="C43974" s="1" t="s">
        <v>87962</v>
      </c>
      <c r="D43974">
        <v>930</v>
      </c>
      <c r="E43974" s="1" t="s">
        <v>143</v>
      </c>
    </row>
    <row r="43975" spans="1:5" x14ac:dyDescent="0.3">
      <c r="A43975">
        <v>1651964</v>
      </c>
      <c r="B43975" s="1" t="s">
        <v>87963</v>
      </c>
      <c r="C43975" s="1" t="s">
        <v>87964</v>
      </c>
      <c r="D43975">
        <v>720</v>
      </c>
      <c r="E43975" s="1" t="s">
        <v>143</v>
      </c>
    </row>
    <row r="43976" spans="1:5" x14ac:dyDescent="0.3">
      <c r="A43976">
        <v>1651972</v>
      </c>
      <c r="B43976" s="1" t="s">
        <v>87965</v>
      </c>
      <c r="C43976" s="1" t="s">
        <v>87966</v>
      </c>
      <c r="D43976">
        <v>752</v>
      </c>
      <c r="E43976" s="1" t="s">
        <v>143</v>
      </c>
    </row>
    <row r="43977" spans="1:5" x14ac:dyDescent="0.3">
      <c r="A43977">
        <v>1651981</v>
      </c>
      <c r="B43977" s="1" t="s">
        <v>87967</v>
      </c>
      <c r="C43977" s="1" t="s">
        <v>87968</v>
      </c>
      <c r="D43977">
        <v>1335</v>
      </c>
      <c r="E43977" s="1" t="s">
        <v>143</v>
      </c>
    </row>
    <row r="43978" spans="1:5" x14ac:dyDescent="0.3">
      <c r="A43978">
        <v>1651999</v>
      </c>
      <c r="B43978" s="1" t="s">
        <v>87969</v>
      </c>
      <c r="C43978" s="1" t="s">
        <v>87970</v>
      </c>
      <c r="D43978">
        <v>912</v>
      </c>
      <c r="E43978" s="1" t="s">
        <v>143</v>
      </c>
    </row>
    <row r="43979" spans="1:5" x14ac:dyDescent="0.3">
      <c r="A43979">
        <v>1652006</v>
      </c>
      <c r="B43979" s="1" t="s">
        <v>87971</v>
      </c>
      <c r="C43979" s="1" t="s">
        <v>87972</v>
      </c>
      <c r="D43979">
        <v>1200</v>
      </c>
      <c r="E43979" s="1" t="s">
        <v>143</v>
      </c>
    </row>
    <row r="43980" spans="1:5" x14ac:dyDescent="0.3">
      <c r="A43980">
        <v>1652014</v>
      </c>
      <c r="B43980" s="1" t="s">
        <v>87973</v>
      </c>
      <c r="C43980" s="1" t="s">
        <v>87974</v>
      </c>
      <c r="D43980">
        <v>840</v>
      </c>
      <c r="E43980" s="1" t="s">
        <v>143</v>
      </c>
    </row>
    <row r="43981" spans="1:5" x14ac:dyDescent="0.3">
      <c r="A43981">
        <v>1652022</v>
      </c>
      <c r="B43981" s="1" t="s">
        <v>87975</v>
      </c>
      <c r="C43981" s="1" t="s">
        <v>87976</v>
      </c>
      <c r="D43981">
        <v>1344</v>
      </c>
      <c r="E43981" s="1" t="s">
        <v>143</v>
      </c>
    </row>
    <row r="43982" spans="1:5" x14ac:dyDescent="0.3">
      <c r="A43982">
        <v>1652031</v>
      </c>
      <c r="B43982" s="1" t="s">
        <v>87977</v>
      </c>
      <c r="C43982" s="1" t="s">
        <v>87978</v>
      </c>
      <c r="D43982">
        <v>1008</v>
      </c>
      <c r="E43982" s="1" t="s">
        <v>143</v>
      </c>
    </row>
    <row r="43983" spans="1:5" x14ac:dyDescent="0.3">
      <c r="A43983">
        <v>1652049</v>
      </c>
      <c r="B43983" s="1" t="s">
        <v>87979</v>
      </c>
      <c r="C43983" s="1" t="s">
        <v>87980</v>
      </c>
      <c r="D43983">
        <v>1056</v>
      </c>
      <c r="E43983" s="1" t="s">
        <v>143</v>
      </c>
    </row>
    <row r="43984" spans="1:5" x14ac:dyDescent="0.3">
      <c r="A43984">
        <v>1652057</v>
      </c>
      <c r="B43984" s="1" t="s">
        <v>87981</v>
      </c>
      <c r="C43984" s="1" t="s">
        <v>87982</v>
      </c>
      <c r="D43984">
        <v>912</v>
      </c>
      <c r="E43984" s="1" t="s">
        <v>143</v>
      </c>
    </row>
    <row r="43985" spans="1:5" x14ac:dyDescent="0.3">
      <c r="A43985">
        <v>1652065</v>
      </c>
      <c r="B43985" s="1" t="s">
        <v>87983</v>
      </c>
      <c r="C43985" s="1" t="s">
        <v>87984</v>
      </c>
      <c r="D43985">
        <v>960</v>
      </c>
      <c r="E43985" s="1" t="s">
        <v>143</v>
      </c>
    </row>
    <row r="43986" spans="1:5" x14ac:dyDescent="0.3">
      <c r="A43986">
        <v>1652073</v>
      </c>
      <c r="B43986" s="1" t="s">
        <v>87985</v>
      </c>
      <c r="C43986" s="1" t="s">
        <v>87986</v>
      </c>
      <c r="D43986">
        <v>960</v>
      </c>
      <c r="E43986" s="1" t="s">
        <v>143</v>
      </c>
    </row>
    <row r="43987" spans="1:5" x14ac:dyDescent="0.3">
      <c r="A43987">
        <v>1652081</v>
      </c>
      <c r="B43987" s="1" t="s">
        <v>87987</v>
      </c>
      <c r="C43987" s="1" t="s">
        <v>87988</v>
      </c>
      <c r="D43987">
        <v>1276</v>
      </c>
      <c r="E43987" s="1" t="s">
        <v>143</v>
      </c>
    </row>
    <row r="43988" spans="1:5" x14ac:dyDescent="0.3">
      <c r="A43988">
        <v>1652090</v>
      </c>
      <c r="B43988" s="1" t="s">
        <v>87989</v>
      </c>
      <c r="C43988" s="1" t="s">
        <v>87990</v>
      </c>
      <c r="D43988">
        <v>1152</v>
      </c>
      <c r="E43988" s="1" t="s">
        <v>143</v>
      </c>
    </row>
    <row r="43989" spans="1:5" x14ac:dyDescent="0.3">
      <c r="A43989">
        <v>1652103</v>
      </c>
      <c r="B43989" s="1" t="s">
        <v>87991</v>
      </c>
      <c r="C43989" s="1" t="s">
        <v>87992</v>
      </c>
      <c r="D43989">
        <v>960</v>
      </c>
      <c r="E43989" s="1" t="s">
        <v>143</v>
      </c>
    </row>
    <row r="43990" spans="1:5" x14ac:dyDescent="0.3">
      <c r="A43990">
        <v>1652111</v>
      </c>
      <c r="B43990" s="1" t="s">
        <v>87993</v>
      </c>
      <c r="C43990" s="1" t="s">
        <v>87994</v>
      </c>
      <c r="D43990">
        <v>1056</v>
      </c>
      <c r="E43990" s="1" t="s">
        <v>143</v>
      </c>
    </row>
    <row r="43991" spans="1:5" x14ac:dyDescent="0.3">
      <c r="A43991">
        <v>1652120</v>
      </c>
      <c r="B43991" s="1" t="s">
        <v>87995</v>
      </c>
      <c r="C43991" s="1" t="s">
        <v>87996</v>
      </c>
      <c r="D43991">
        <v>927</v>
      </c>
      <c r="E43991" s="1" t="s">
        <v>86</v>
      </c>
    </row>
    <row r="43992" spans="1:5" x14ac:dyDescent="0.3">
      <c r="A43992">
        <v>1652138</v>
      </c>
      <c r="B43992" s="1" t="s">
        <v>87997</v>
      </c>
      <c r="C43992" s="1" t="s">
        <v>87998</v>
      </c>
      <c r="D43992">
        <v>1138</v>
      </c>
      <c r="E43992" s="1" t="s">
        <v>86</v>
      </c>
    </row>
    <row r="43993" spans="1:5" x14ac:dyDescent="0.3">
      <c r="A43993">
        <v>1652146</v>
      </c>
      <c r="B43993" s="1" t="s">
        <v>87999</v>
      </c>
      <c r="C43993" s="1" t="s">
        <v>88000</v>
      </c>
      <c r="D43993">
        <v>600</v>
      </c>
      <c r="E43993" s="1" t="s">
        <v>86</v>
      </c>
    </row>
    <row r="43994" spans="1:5" x14ac:dyDescent="0.3">
      <c r="A43994">
        <v>1652154</v>
      </c>
      <c r="B43994" s="1" t="s">
        <v>88001</v>
      </c>
      <c r="C43994" s="1" t="s">
        <v>88002</v>
      </c>
      <c r="D43994">
        <v>0</v>
      </c>
      <c r="E43994" s="1" t="s">
        <v>34</v>
      </c>
    </row>
    <row r="43995" spans="1:5" x14ac:dyDescent="0.3">
      <c r="A43995">
        <v>1652162</v>
      </c>
      <c r="B43995" s="1" t="s">
        <v>88003</v>
      </c>
      <c r="C43995" s="1" t="s">
        <v>88004</v>
      </c>
      <c r="D43995">
        <v>1179</v>
      </c>
      <c r="E43995" s="1" t="s">
        <v>86</v>
      </c>
    </row>
    <row r="43996" spans="1:5" x14ac:dyDescent="0.3">
      <c r="A43996">
        <v>1652171</v>
      </c>
      <c r="B43996" s="1" t="s">
        <v>88005</v>
      </c>
      <c r="C43996" s="1" t="s">
        <v>88006</v>
      </c>
      <c r="D43996">
        <v>1267</v>
      </c>
      <c r="E43996" s="1" t="s">
        <v>86</v>
      </c>
    </row>
    <row r="43997" spans="1:5" x14ac:dyDescent="0.3">
      <c r="A43997">
        <v>1652189</v>
      </c>
      <c r="B43997" s="1" t="s">
        <v>88007</v>
      </c>
      <c r="C43997" s="1" t="s">
        <v>88008</v>
      </c>
      <c r="D43997">
        <v>1938</v>
      </c>
      <c r="E43997" s="1" t="s">
        <v>86</v>
      </c>
    </row>
    <row r="43998" spans="1:5" x14ac:dyDescent="0.3">
      <c r="A43998">
        <v>1652197</v>
      </c>
      <c r="B43998" s="1" t="s">
        <v>88009</v>
      </c>
      <c r="C43998" s="1" t="s">
        <v>88010</v>
      </c>
      <c r="D43998">
        <v>960</v>
      </c>
      <c r="E43998" s="1" t="s">
        <v>143</v>
      </c>
    </row>
    <row r="43999" spans="1:5" x14ac:dyDescent="0.3">
      <c r="A43999">
        <v>1652201</v>
      </c>
      <c r="B43999" s="1" t="s">
        <v>88011</v>
      </c>
      <c r="C43999" s="1" t="s">
        <v>88012</v>
      </c>
      <c r="D43999">
        <v>1216</v>
      </c>
      <c r="E43999" s="1" t="s">
        <v>143</v>
      </c>
    </row>
    <row r="44000" spans="1:5" x14ac:dyDescent="0.3">
      <c r="A44000">
        <v>1652219</v>
      </c>
      <c r="B44000" s="1" t="s">
        <v>88013</v>
      </c>
      <c r="C44000" s="1" t="s">
        <v>88014</v>
      </c>
      <c r="D44000">
        <v>960</v>
      </c>
      <c r="E44000" s="1" t="s">
        <v>143</v>
      </c>
    </row>
    <row r="44001" spans="1:5" x14ac:dyDescent="0.3">
      <c r="A44001">
        <v>1652235</v>
      </c>
      <c r="B44001" s="1" t="s">
        <v>88015</v>
      </c>
      <c r="C44001" s="1" t="s">
        <v>88016</v>
      </c>
      <c r="D44001">
        <v>832</v>
      </c>
      <c r="E44001" s="1" t="s">
        <v>86</v>
      </c>
    </row>
    <row r="44002" spans="1:5" x14ac:dyDescent="0.3">
      <c r="A44002">
        <v>1652243</v>
      </c>
      <c r="B44002" s="1" t="s">
        <v>88017</v>
      </c>
      <c r="C44002" s="1" t="s">
        <v>88018</v>
      </c>
      <c r="D44002">
        <v>1288</v>
      </c>
      <c r="E44002" s="1" t="s">
        <v>86</v>
      </c>
    </row>
    <row r="44003" spans="1:5" x14ac:dyDescent="0.3">
      <c r="A44003">
        <v>1652251</v>
      </c>
      <c r="B44003" s="1" t="s">
        <v>88019</v>
      </c>
      <c r="C44003" s="1" t="s">
        <v>88020</v>
      </c>
      <c r="D44003">
        <v>891</v>
      </c>
      <c r="E44003" s="1" t="s">
        <v>86</v>
      </c>
    </row>
    <row r="44004" spans="1:5" x14ac:dyDescent="0.3">
      <c r="A44004">
        <v>1652260</v>
      </c>
      <c r="B44004" s="1" t="s">
        <v>88021</v>
      </c>
      <c r="C44004" s="1" t="s">
        <v>88022</v>
      </c>
      <c r="D44004">
        <v>1146</v>
      </c>
      <c r="E44004" s="1" t="s">
        <v>86</v>
      </c>
    </row>
    <row r="44005" spans="1:5" x14ac:dyDescent="0.3">
      <c r="A44005">
        <v>1652286</v>
      </c>
      <c r="B44005" s="1" t="s">
        <v>88023</v>
      </c>
      <c r="C44005" s="1" t="s">
        <v>88024</v>
      </c>
      <c r="D44005">
        <v>1422</v>
      </c>
      <c r="E44005" s="1" t="s">
        <v>86</v>
      </c>
    </row>
    <row r="44006" spans="1:5" x14ac:dyDescent="0.3">
      <c r="A44006">
        <v>1652316</v>
      </c>
      <c r="B44006" s="1" t="s">
        <v>88025</v>
      </c>
      <c r="C44006" s="1" t="s">
        <v>88026</v>
      </c>
      <c r="D44006">
        <v>775</v>
      </c>
      <c r="E44006" s="1" t="s">
        <v>86</v>
      </c>
    </row>
    <row r="44007" spans="1:5" x14ac:dyDescent="0.3">
      <c r="A44007">
        <v>1652324</v>
      </c>
      <c r="B44007" s="1" t="s">
        <v>88027</v>
      </c>
      <c r="C44007" s="1" t="s">
        <v>88028</v>
      </c>
      <c r="D44007">
        <v>1188</v>
      </c>
      <c r="E44007" s="1" t="s">
        <v>86</v>
      </c>
    </row>
    <row r="44008" spans="1:5" x14ac:dyDescent="0.3">
      <c r="A44008">
        <v>1652332</v>
      </c>
      <c r="B44008" s="1" t="s">
        <v>88029</v>
      </c>
      <c r="C44008" s="1" t="s">
        <v>88030</v>
      </c>
      <c r="D44008">
        <v>925</v>
      </c>
      <c r="E44008" s="1" t="s">
        <v>86</v>
      </c>
    </row>
    <row r="44009" spans="1:5" x14ac:dyDescent="0.3">
      <c r="A44009">
        <v>1652341</v>
      </c>
      <c r="B44009" s="1" t="s">
        <v>88031</v>
      </c>
      <c r="C44009" s="1" t="s">
        <v>88032</v>
      </c>
      <c r="D44009">
        <v>648</v>
      </c>
      <c r="E44009" s="1" t="s">
        <v>86</v>
      </c>
    </row>
    <row r="44010" spans="1:5" x14ac:dyDescent="0.3">
      <c r="A44010">
        <v>1652359</v>
      </c>
      <c r="B44010" s="1" t="s">
        <v>88033</v>
      </c>
      <c r="C44010" s="1" t="s">
        <v>88034</v>
      </c>
      <c r="D44010">
        <v>990</v>
      </c>
      <c r="E44010" s="1" t="s">
        <v>86</v>
      </c>
    </row>
    <row r="44011" spans="1:5" x14ac:dyDescent="0.3">
      <c r="A44011">
        <v>1652367</v>
      </c>
      <c r="B44011" s="1" t="s">
        <v>88035</v>
      </c>
      <c r="C44011" s="1" t="s">
        <v>88036</v>
      </c>
      <c r="D44011">
        <v>1680</v>
      </c>
      <c r="E44011" s="1" t="s">
        <v>86</v>
      </c>
    </row>
    <row r="44012" spans="1:5" x14ac:dyDescent="0.3">
      <c r="A44012">
        <v>1652375</v>
      </c>
      <c r="B44012" s="1" t="s">
        <v>88037</v>
      </c>
      <c r="C44012" s="1" t="s">
        <v>88038</v>
      </c>
      <c r="D44012">
        <v>792</v>
      </c>
      <c r="E44012" s="1" t="s">
        <v>86</v>
      </c>
    </row>
    <row r="44013" spans="1:5" x14ac:dyDescent="0.3">
      <c r="A44013">
        <v>1652383</v>
      </c>
      <c r="B44013" s="1" t="s">
        <v>88039</v>
      </c>
      <c r="C44013" s="1" t="s">
        <v>88040</v>
      </c>
      <c r="D44013">
        <v>2145</v>
      </c>
      <c r="E44013" s="1" t="s">
        <v>4577</v>
      </c>
    </row>
    <row r="44014" spans="1:5" x14ac:dyDescent="0.3">
      <c r="A44014">
        <v>1652391</v>
      </c>
      <c r="B44014" s="1" t="s">
        <v>88041</v>
      </c>
      <c r="C44014" s="1" t="s">
        <v>88042</v>
      </c>
      <c r="D44014">
        <v>5414</v>
      </c>
      <c r="E44014" s="1" t="s">
        <v>12520</v>
      </c>
    </row>
    <row r="44015" spans="1:5" x14ac:dyDescent="0.3">
      <c r="A44015">
        <v>1652405</v>
      </c>
      <c r="B44015" s="1" t="s">
        <v>88043</v>
      </c>
      <c r="C44015" s="1" t="s">
        <v>88044</v>
      </c>
      <c r="D44015">
        <v>1004</v>
      </c>
      <c r="E44015" s="1" t="s">
        <v>86</v>
      </c>
    </row>
    <row r="44016" spans="1:5" x14ac:dyDescent="0.3">
      <c r="A44016">
        <v>1652413</v>
      </c>
      <c r="B44016" s="1" t="s">
        <v>88045</v>
      </c>
      <c r="C44016" s="1" t="s">
        <v>88046</v>
      </c>
      <c r="D44016">
        <v>870</v>
      </c>
      <c r="E44016" s="1" t="s">
        <v>86</v>
      </c>
    </row>
    <row r="44017" spans="1:5" x14ac:dyDescent="0.3">
      <c r="A44017">
        <v>1652421</v>
      </c>
      <c r="B44017" s="1" t="s">
        <v>88047</v>
      </c>
      <c r="C44017" s="1" t="s">
        <v>88048</v>
      </c>
      <c r="D44017">
        <v>870</v>
      </c>
      <c r="E44017" s="1" t="s">
        <v>86</v>
      </c>
    </row>
    <row r="44018" spans="1:5" x14ac:dyDescent="0.3">
      <c r="A44018">
        <v>1652430</v>
      </c>
      <c r="B44018" s="1" t="s">
        <v>88049</v>
      </c>
      <c r="C44018" s="1" t="s">
        <v>88050</v>
      </c>
      <c r="D44018">
        <v>768</v>
      </c>
      <c r="E44018" s="1" t="s">
        <v>86</v>
      </c>
    </row>
    <row r="44019" spans="1:5" x14ac:dyDescent="0.3">
      <c r="A44019">
        <v>1652448</v>
      </c>
      <c r="B44019" s="1" t="s">
        <v>88051</v>
      </c>
      <c r="C44019" s="1" t="s">
        <v>88052</v>
      </c>
      <c r="D44019">
        <v>792</v>
      </c>
      <c r="E44019" s="1" t="s">
        <v>86</v>
      </c>
    </row>
    <row r="44020" spans="1:5" x14ac:dyDescent="0.3">
      <c r="A44020">
        <v>1652456</v>
      </c>
      <c r="B44020" s="1" t="s">
        <v>88053</v>
      </c>
      <c r="C44020" s="1" t="s">
        <v>88054</v>
      </c>
      <c r="D44020">
        <v>1182</v>
      </c>
      <c r="E44020" s="1" t="s">
        <v>86</v>
      </c>
    </row>
    <row r="44021" spans="1:5" x14ac:dyDescent="0.3">
      <c r="A44021">
        <v>1652464</v>
      </c>
      <c r="B44021" s="1" t="s">
        <v>88055</v>
      </c>
      <c r="C44021" s="1" t="s">
        <v>88056</v>
      </c>
      <c r="D44021">
        <v>1004</v>
      </c>
      <c r="E44021" s="1" t="s">
        <v>86</v>
      </c>
    </row>
    <row r="44022" spans="1:5" x14ac:dyDescent="0.3">
      <c r="A44022">
        <v>1652472</v>
      </c>
      <c r="B44022" s="1" t="s">
        <v>88057</v>
      </c>
      <c r="C44022" s="1" t="s">
        <v>88058</v>
      </c>
      <c r="D44022">
        <v>1075</v>
      </c>
      <c r="E44022" s="1" t="s">
        <v>86</v>
      </c>
    </row>
    <row r="44023" spans="1:5" x14ac:dyDescent="0.3">
      <c r="A44023">
        <v>1652481</v>
      </c>
      <c r="B44023" s="1" t="s">
        <v>88059</v>
      </c>
      <c r="C44023" s="1" t="s">
        <v>88060</v>
      </c>
      <c r="D44023">
        <v>775</v>
      </c>
      <c r="E44023" s="1" t="s">
        <v>86</v>
      </c>
    </row>
    <row r="44024" spans="1:5" x14ac:dyDescent="0.3">
      <c r="A44024">
        <v>1652499</v>
      </c>
      <c r="B44024" s="1" t="s">
        <v>88061</v>
      </c>
      <c r="C44024" s="1" t="s">
        <v>88062</v>
      </c>
      <c r="D44024">
        <v>810</v>
      </c>
      <c r="E44024" s="1" t="s">
        <v>86</v>
      </c>
    </row>
    <row r="44025" spans="1:5" x14ac:dyDescent="0.3">
      <c r="A44025">
        <v>1652502</v>
      </c>
      <c r="B44025" s="1" t="s">
        <v>88063</v>
      </c>
      <c r="C44025" s="1" t="s">
        <v>88064</v>
      </c>
      <c r="D44025">
        <v>744</v>
      </c>
      <c r="E44025" s="1" t="s">
        <v>86</v>
      </c>
    </row>
    <row r="44026" spans="1:5" x14ac:dyDescent="0.3">
      <c r="A44026">
        <v>1652511</v>
      </c>
      <c r="B44026" s="1" t="s">
        <v>88065</v>
      </c>
      <c r="C44026" s="1" t="s">
        <v>88066</v>
      </c>
      <c r="D44026">
        <v>1388</v>
      </c>
      <c r="E44026" s="1" t="s">
        <v>86</v>
      </c>
    </row>
    <row r="44027" spans="1:5" x14ac:dyDescent="0.3">
      <c r="A44027">
        <v>1652529</v>
      </c>
      <c r="B44027" s="1" t="s">
        <v>88067</v>
      </c>
      <c r="C44027" s="1" t="s">
        <v>88068</v>
      </c>
      <c r="D44027">
        <v>1625</v>
      </c>
      <c r="E44027" s="1" t="s">
        <v>86</v>
      </c>
    </row>
    <row r="44028" spans="1:5" x14ac:dyDescent="0.3">
      <c r="A44028">
        <v>1652537</v>
      </c>
      <c r="B44028" s="1" t="s">
        <v>88069</v>
      </c>
      <c r="C44028" s="1" t="s">
        <v>88070</v>
      </c>
      <c r="D44028">
        <v>1120</v>
      </c>
      <c r="E44028" s="1" t="s">
        <v>86</v>
      </c>
    </row>
    <row r="44029" spans="1:5" x14ac:dyDescent="0.3">
      <c r="A44029">
        <v>1652545</v>
      </c>
      <c r="B44029" s="1" t="s">
        <v>88071</v>
      </c>
      <c r="C44029" s="1" t="s">
        <v>88072</v>
      </c>
      <c r="D44029">
        <v>1016</v>
      </c>
      <c r="E44029" s="1" t="s">
        <v>86</v>
      </c>
    </row>
    <row r="44030" spans="1:5" x14ac:dyDescent="0.3">
      <c r="A44030">
        <v>1652553</v>
      </c>
      <c r="B44030" s="1" t="s">
        <v>88073</v>
      </c>
      <c r="C44030" s="1" t="s">
        <v>88074</v>
      </c>
      <c r="D44030">
        <v>995</v>
      </c>
      <c r="E44030" s="1" t="s">
        <v>86</v>
      </c>
    </row>
    <row r="44031" spans="1:5" x14ac:dyDescent="0.3">
      <c r="A44031">
        <v>1652561</v>
      </c>
      <c r="B44031" s="1" t="s">
        <v>88075</v>
      </c>
      <c r="C44031" s="1" t="s">
        <v>88076</v>
      </c>
      <c r="D44031">
        <v>753</v>
      </c>
      <c r="E44031" s="1" t="s">
        <v>86</v>
      </c>
    </row>
    <row r="44032" spans="1:5" x14ac:dyDescent="0.3">
      <c r="A44032">
        <v>1652570</v>
      </c>
      <c r="B44032" s="1" t="s">
        <v>88077</v>
      </c>
      <c r="C44032" s="1" t="s">
        <v>88078</v>
      </c>
      <c r="D44032">
        <v>1392</v>
      </c>
      <c r="E44032" s="1" t="s">
        <v>86</v>
      </c>
    </row>
    <row r="44033" spans="1:5" x14ac:dyDescent="0.3">
      <c r="A44033">
        <v>1652588</v>
      </c>
      <c r="B44033" s="1" t="s">
        <v>88079</v>
      </c>
      <c r="C44033" s="1" t="s">
        <v>88080</v>
      </c>
      <c r="D44033">
        <v>1203</v>
      </c>
      <c r="E44033" s="1" t="s">
        <v>86</v>
      </c>
    </row>
    <row r="44034" spans="1:5" x14ac:dyDescent="0.3">
      <c r="A44034">
        <v>1652596</v>
      </c>
      <c r="B44034" s="1" t="s">
        <v>88081</v>
      </c>
      <c r="C44034" s="1" t="s">
        <v>88082</v>
      </c>
      <c r="D44034">
        <v>1804</v>
      </c>
      <c r="E44034" s="1" t="s">
        <v>86</v>
      </c>
    </row>
    <row r="44035" spans="1:5" x14ac:dyDescent="0.3">
      <c r="A44035">
        <v>1652600</v>
      </c>
      <c r="B44035" s="1" t="s">
        <v>88083</v>
      </c>
      <c r="C44035" s="1" t="s">
        <v>88084</v>
      </c>
      <c r="D44035">
        <v>1094</v>
      </c>
      <c r="E44035" s="1" t="s">
        <v>86</v>
      </c>
    </row>
    <row r="44036" spans="1:5" x14ac:dyDescent="0.3">
      <c r="A44036">
        <v>1652618</v>
      </c>
      <c r="B44036" s="1" t="s">
        <v>88085</v>
      </c>
      <c r="C44036" s="1" t="s">
        <v>88086</v>
      </c>
      <c r="D44036">
        <v>1650</v>
      </c>
      <c r="E44036" s="1" t="s">
        <v>86</v>
      </c>
    </row>
    <row r="44037" spans="1:5" x14ac:dyDescent="0.3">
      <c r="A44037">
        <v>1652626</v>
      </c>
      <c r="B44037" s="1" t="s">
        <v>88087</v>
      </c>
      <c r="C44037" s="1" t="s">
        <v>88088</v>
      </c>
      <c r="D44037">
        <v>806</v>
      </c>
      <c r="E44037" s="1" t="s">
        <v>86</v>
      </c>
    </row>
    <row r="44038" spans="1:5" x14ac:dyDescent="0.3">
      <c r="A44038">
        <v>1652634</v>
      </c>
      <c r="B44038" s="1" t="s">
        <v>88089</v>
      </c>
      <c r="C44038" s="1" t="s">
        <v>88090</v>
      </c>
      <c r="D44038">
        <v>3358</v>
      </c>
      <c r="E44038" s="1" t="s">
        <v>86</v>
      </c>
    </row>
    <row r="44039" spans="1:5" x14ac:dyDescent="0.3">
      <c r="A44039">
        <v>1652642</v>
      </c>
      <c r="B44039" s="1" t="s">
        <v>88091</v>
      </c>
      <c r="C44039" s="1" t="s">
        <v>88092</v>
      </c>
      <c r="D44039">
        <v>0</v>
      </c>
      <c r="E44039" s="1" t="s">
        <v>34</v>
      </c>
    </row>
    <row r="44040" spans="1:5" x14ac:dyDescent="0.3">
      <c r="A44040">
        <v>1652651</v>
      </c>
      <c r="B44040" s="1" t="s">
        <v>88093</v>
      </c>
      <c r="C44040" s="1" t="s">
        <v>88094</v>
      </c>
      <c r="D44040">
        <v>1869</v>
      </c>
      <c r="E44040" s="1" t="s">
        <v>86</v>
      </c>
    </row>
    <row r="44041" spans="1:5" x14ac:dyDescent="0.3">
      <c r="A44041">
        <v>1652669</v>
      </c>
      <c r="B44041" s="1" t="s">
        <v>88095</v>
      </c>
      <c r="C44041" s="1" t="s">
        <v>88096</v>
      </c>
      <c r="D44041">
        <v>1224</v>
      </c>
      <c r="E44041" s="1" t="s">
        <v>86</v>
      </c>
    </row>
    <row r="44042" spans="1:5" x14ac:dyDescent="0.3">
      <c r="A44042">
        <v>1652677</v>
      </c>
      <c r="B44042" s="1" t="s">
        <v>88097</v>
      </c>
      <c r="C44042" s="1" t="s">
        <v>88098</v>
      </c>
      <c r="D44042">
        <v>966</v>
      </c>
      <c r="E44042" s="1" t="s">
        <v>86</v>
      </c>
    </row>
    <row r="44043" spans="1:5" x14ac:dyDescent="0.3">
      <c r="A44043">
        <v>1652685</v>
      </c>
      <c r="B44043" s="1" t="s">
        <v>88099</v>
      </c>
      <c r="C44043" s="1" t="s">
        <v>88100</v>
      </c>
      <c r="D44043">
        <v>975</v>
      </c>
      <c r="E44043" s="1" t="s">
        <v>86</v>
      </c>
    </row>
    <row r="44044" spans="1:5" x14ac:dyDescent="0.3">
      <c r="A44044">
        <v>1652693</v>
      </c>
      <c r="B44044" s="1" t="s">
        <v>88101</v>
      </c>
      <c r="C44044" s="1" t="s">
        <v>88102</v>
      </c>
      <c r="D44044">
        <v>1105</v>
      </c>
      <c r="E44044" s="1" t="s">
        <v>86</v>
      </c>
    </row>
    <row r="44045" spans="1:5" x14ac:dyDescent="0.3">
      <c r="A44045">
        <v>1652707</v>
      </c>
      <c r="B44045" s="1" t="s">
        <v>88103</v>
      </c>
      <c r="C44045" s="1" t="s">
        <v>88104</v>
      </c>
      <c r="D44045">
        <v>1240</v>
      </c>
      <c r="E44045" s="1" t="s">
        <v>86</v>
      </c>
    </row>
    <row r="44046" spans="1:5" x14ac:dyDescent="0.3">
      <c r="A44046">
        <v>1652715</v>
      </c>
      <c r="B44046" s="1" t="s">
        <v>88105</v>
      </c>
      <c r="C44046" s="1" t="s">
        <v>88106</v>
      </c>
      <c r="D44046">
        <v>958</v>
      </c>
      <c r="E44046" s="1" t="s">
        <v>86</v>
      </c>
    </row>
    <row r="44047" spans="1:5" x14ac:dyDescent="0.3">
      <c r="A44047">
        <v>1652723</v>
      </c>
      <c r="B44047" s="1" t="s">
        <v>88107</v>
      </c>
      <c r="C44047" s="1" t="s">
        <v>88108</v>
      </c>
      <c r="D44047">
        <v>1504</v>
      </c>
      <c r="E44047" s="1" t="s">
        <v>86</v>
      </c>
    </row>
    <row r="44048" spans="1:5" x14ac:dyDescent="0.3">
      <c r="A44048">
        <v>1652731</v>
      </c>
      <c r="B44048" s="1" t="s">
        <v>88109</v>
      </c>
      <c r="C44048" s="1" t="s">
        <v>88110</v>
      </c>
      <c r="D44048">
        <v>887</v>
      </c>
      <c r="E44048" s="1" t="s">
        <v>86</v>
      </c>
    </row>
    <row r="44049" spans="1:5" x14ac:dyDescent="0.3">
      <c r="A44049">
        <v>1652740</v>
      </c>
      <c r="B44049" s="1" t="s">
        <v>88111</v>
      </c>
      <c r="C44049" s="1" t="s">
        <v>88112</v>
      </c>
      <c r="D44049">
        <v>925</v>
      </c>
      <c r="E44049" s="1" t="s">
        <v>86</v>
      </c>
    </row>
    <row r="44050" spans="1:5" x14ac:dyDescent="0.3">
      <c r="A44050">
        <v>1652758</v>
      </c>
      <c r="B44050" s="1" t="s">
        <v>88113</v>
      </c>
      <c r="C44050" s="1" t="s">
        <v>88114</v>
      </c>
      <c r="D44050">
        <v>1350</v>
      </c>
      <c r="E44050" s="1" t="s">
        <v>86</v>
      </c>
    </row>
    <row r="44051" spans="1:5" x14ac:dyDescent="0.3">
      <c r="A44051">
        <v>1652766</v>
      </c>
      <c r="B44051" s="1" t="s">
        <v>88115</v>
      </c>
      <c r="C44051" s="1" t="s">
        <v>88116</v>
      </c>
      <c r="D44051">
        <v>1196</v>
      </c>
      <c r="E44051" s="1" t="s">
        <v>86</v>
      </c>
    </row>
    <row r="44052" spans="1:5" x14ac:dyDescent="0.3">
      <c r="A44052">
        <v>1652774</v>
      </c>
      <c r="B44052" s="1" t="s">
        <v>88117</v>
      </c>
      <c r="C44052" s="1" t="s">
        <v>88118</v>
      </c>
      <c r="D44052">
        <v>925</v>
      </c>
      <c r="E44052" s="1" t="s">
        <v>86</v>
      </c>
    </row>
    <row r="44053" spans="1:5" x14ac:dyDescent="0.3">
      <c r="A44053">
        <v>1652782</v>
      </c>
      <c r="B44053" s="1" t="s">
        <v>88119</v>
      </c>
      <c r="C44053" s="1" t="s">
        <v>88120</v>
      </c>
      <c r="D44053">
        <v>1353</v>
      </c>
      <c r="E44053" s="1" t="s">
        <v>86</v>
      </c>
    </row>
    <row r="44054" spans="1:5" x14ac:dyDescent="0.3">
      <c r="A44054">
        <v>1652791</v>
      </c>
      <c r="B44054" s="1" t="s">
        <v>88121</v>
      </c>
      <c r="C44054" s="1" t="s">
        <v>88122</v>
      </c>
      <c r="D44054">
        <v>1025</v>
      </c>
      <c r="E44054" s="1" t="s">
        <v>86</v>
      </c>
    </row>
    <row r="44055" spans="1:5" x14ac:dyDescent="0.3">
      <c r="A44055">
        <v>1652804</v>
      </c>
      <c r="B44055" s="1" t="s">
        <v>88123</v>
      </c>
      <c r="C44055" s="1" t="s">
        <v>88124</v>
      </c>
      <c r="D44055">
        <v>1005</v>
      </c>
      <c r="E44055" s="1" t="s">
        <v>86</v>
      </c>
    </row>
    <row r="44056" spans="1:5" x14ac:dyDescent="0.3">
      <c r="A44056">
        <v>1652812</v>
      </c>
      <c r="B44056" s="1" t="s">
        <v>88125</v>
      </c>
      <c r="C44056" s="1" t="s">
        <v>88126</v>
      </c>
      <c r="D44056">
        <v>921</v>
      </c>
      <c r="E44056" s="1" t="s">
        <v>86</v>
      </c>
    </row>
    <row r="44057" spans="1:5" x14ac:dyDescent="0.3">
      <c r="A44057">
        <v>1652821</v>
      </c>
      <c r="B44057" s="1" t="s">
        <v>88127</v>
      </c>
      <c r="C44057" s="1" t="s">
        <v>88128</v>
      </c>
      <c r="D44057">
        <v>1073</v>
      </c>
      <c r="E44057" s="1" t="s">
        <v>86</v>
      </c>
    </row>
    <row r="44058" spans="1:5" x14ac:dyDescent="0.3">
      <c r="A44058">
        <v>1652839</v>
      </c>
      <c r="B44058" s="1" t="s">
        <v>88129</v>
      </c>
      <c r="C44058" s="1" t="s">
        <v>88130</v>
      </c>
      <c r="D44058">
        <v>912</v>
      </c>
      <c r="E44058" s="1" t="s">
        <v>86</v>
      </c>
    </row>
    <row r="44059" spans="1:5" x14ac:dyDescent="0.3">
      <c r="A44059">
        <v>1652847</v>
      </c>
      <c r="B44059" s="1" t="s">
        <v>88131</v>
      </c>
      <c r="C44059" s="1" t="s">
        <v>88132</v>
      </c>
      <c r="D44059">
        <v>888</v>
      </c>
      <c r="E44059" s="1" t="s">
        <v>86</v>
      </c>
    </row>
    <row r="44060" spans="1:5" x14ac:dyDescent="0.3">
      <c r="A44060">
        <v>1652855</v>
      </c>
      <c r="B44060" s="1" t="s">
        <v>88133</v>
      </c>
      <c r="C44060" s="1" t="s">
        <v>88134</v>
      </c>
      <c r="D44060">
        <v>912</v>
      </c>
      <c r="E44060" s="1" t="s">
        <v>86</v>
      </c>
    </row>
    <row r="44061" spans="1:5" x14ac:dyDescent="0.3">
      <c r="A44061">
        <v>1652863</v>
      </c>
      <c r="B44061" s="1" t="s">
        <v>88135</v>
      </c>
      <c r="C44061" s="1" t="s">
        <v>88136</v>
      </c>
      <c r="D44061">
        <v>1104</v>
      </c>
      <c r="E44061" s="1" t="s">
        <v>86</v>
      </c>
    </row>
    <row r="44062" spans="1:5" x14ac:dyDescent="0.3">
      <c r="A44062">
        <v>1652871</v>
      </c>
      <c r="B44062" s="1" t="s">
        <v>88137</v>
      </c>
      <c r="C44062" s="1" t="s">
        <v>88138</v>
      </c>
      <c r="D44062">
        <v>1624</v>
      </c>
      <c r="E44062" s="1" t="s">
        <v>86</v>
      </c>
    </row>
    <row r="44063" spans="1:5" x14ac:dyDescent="0.3">
      <c r="A44063">
        <v>1652880</v>
      </c>
      <c r="B44063" s="1" t="s">
        <v>88139</v>
      </c>
      <c r="C44063" s="1" t="s">
        <v>88140</v>
      </c>
      <c r="D44063">
        <v>1059</v>
      </c>
      <c r="E44063" s="1" t="s">
        <v>86</v>
      </c>
    </row>
    <row r="44064" spans="1:5" x14ac:dyDescent="0.3">
      <c r="A44064">
        <v>1652898</v>
      </c>
      <c r="B44064" s="1" t="s">
        <v>88141</v>
      </c>
      <c r="C44064" s="1" t="s">
        <v>88142</v>
      </c>
      <c r="D44064">
        <v>1512</v>
      </c>
      <c r="E44064" s="1" t="s">
        <v>86</v>
      </c>
    </row>
    <row r="44065" spans="1:5" x14ac:dyDescent="0.3">
      <c r="A44065">
        <v>1652901</v>
      </c>
      <c r="B44065" s="1" t="s">
        <v>88143</v>
      </c>
      <c r="C44065" s="1" t="s">
        <v>88144</v>
      </c>
      <c r="D44065">
        <v>960</v>
      </c>
      <c r="E44065" s="1" t="s">
        <v>86</v>
      </c>
    </row>
    <row r="44066" spans="1:5" x14ac:dyDescent="0.3">
      <c r="A44066">
        <v>1652910</v>
      </c>
      <c r="B44066" s="1" t="s">
        <v>88145</v>
      </c>
      <c r="C44066" s="1" t="s">
        <v>88146</v>
      </c>
      <c r="D44066">
        <v>1222</v>
      </c>
      <c r="E44066" s="1" t="s">
        <v>86</v>
      </c>
    </row>
    <row r="44067" spans="1:5" x14ac:dyDescent="0.3">
      <c r="A44067">
        <v>1652928</v>
      </c>
      <c r="B44067" s="1" t="s">
        <v>88147</v>
      </c>
      <c r="C44067" s="1" t="s">
        <v>88148</v>
      </c>
      <c r="D44067">
        <v>1012</v>
      </c>
      <c r="E44067" s="1" t="s">
        <v>86</v>
      </c>
    </row>
    <row r="44068" spans="1:5" x14ac:dyDescent="0.3">
      <c r="A44068">
        <v>1652936</v>
      </c>
      <c r="B44068" s="1" t="s">
        <v>88149</v>
      </c>
      <c r="C44068" s="1" t="s">
        <v>88150</v>
      </c>
      <c r="D44068">
        <v>0</v>
      </c>
      <c r="E44068" s="1" t="s">
        <v>34</v>
      </c>
    </row>
    <row r="44069" spans="1:5" x14ac:dyDescent="0.3">
      <c r="A44069">
        <v>1652944</v>
      </c>
      <c r="B44069" s="1" t="s">
        <v>88151</v>
      </c>
      <c r="C44069" s="1" t="s">
        <v>88152</v>
      </c>
      <c r="D44069">
        <v>1092</v>
      </c>
      <c r="E44069" s="1" t="s">
        <v>86</v>
      </c>
    </row>
    <row r="44070" spans="1:5" x14ac:dyDescent="0.3">
      <c r="A44070">
        <v>1652952</v>
      </c>
      <c r="B44070" s="1" t="s">
        <v>88153</v>
      </c>
      <c r="C44070" s="1" t="s">
        <v>88154</v>
      </c>
      <c r="D44070">
        <v>2963</v>
      </c>
      <c r="E44070" s="1" t="s">
        <v>86</v>
      </c>
    </row>
    <row r="44071" spans="1:5" x14ac:dyDescent="0.3">
      <c r="A44071">
        <v>1652961</v>
      </c>
      <c r="B44071" s="1" t="s">
        <v>88155</v>
      </c>
      <c r="C44071" s="1" t="s">
        <v>88156</v>
      </c>
      <c r="D44071">
        <v>1545</v>
      </c>
      <c r="E44071" s="1" t="s">
        <v>86</v>
      </c>
    </row>
    <row r="44072" spans="1:5" x14ac:dyDescent="0.3">
      <c r="A44072">
        <v>1652979</v>
      </c>
      <c r="B44072" s="1" t="s">
        <v>88157</v>
      </c>
      <c r="C44072" s="1" t="s">
        <v>88158</v>
      </c>
      <c r="D44072">
        <v>1183</v>
      </c>
      <c r="E44072" s="1" t="s">
        <v>86</v>
      </c>
    </row>
    <row r="44073" spans="1:5" x14ac:dyDescent="0.3">
      <c r="A44073">
        <v>1652987</v>
      </c>
      <c r="B44073" s="1" t="s">
        <v>88159</v>
      </c>
      <c r="C44073" s="1" t="s">
        <v>88160</v>
      </c>
      <c r="D44073">
        <v>1145</v>
      </c>
      <c r="E44073" s="1" t="s">
        <v>86</v>
      </c>
    </row>
    <row r="44074" spans="1:5" x14ac:dyDescent="0.3">
      <c r="A44074">
        <v>1652995</v>
      </c>
      <c r="B44074" s="1" t="s">
        <v>88161</v>
      </c>
      <c r="C44074" s="1" t="s">
        <v>88162</v>
      </c>
      <c r="D44074">
        <v>3018</v>
      </c>
      <c r="E44074" s="1" t="s">
        <v>1151</v>
      </c>
    </row>
    <row r="44075" spans="1:5" x14ac:dyDescent="0.3">
      <c r="A44075">
        <v>1653002</v>
      </c>
      <c r="B44075" s="1" t="s">
        <v>88163</v>
      </c>
      <c r="C44075" s="1" t="s">
        <v>88164</v>
      </c>
      <c r="D44075">
        <v>940</v>
      </c>
      <c r="E44075" s="1" t="s">
        <v>86</v>
      </c>
    </row>
    <row r="44076" spans="1:5" x14ac:dyDescent="0.3">
      <c r="A44076">
        <v>1653011</v>
      </c>
      <c r="B44076" s="1" t="s">
        <v>88165</v>
      </c>
      <c r="C44076" s="1" t="s">
        <v>88166</v>
      </c>
      <c r="D44076">
        <v>1200</v>
      </c>
      <c r="E44076" s="1" t="s">
        <v>86</v>
      </c>
    </row>
    <row r="44077" spans="1:5" x14ac:dyDescent="0.3">
      <c r="A44077">
        <v>1653029</v>
      </c>
      <c r="B44077" s="1" t="s">
        <v>88167</v>
      </c>
      <c r="C44077" s="1" t="s">
        <v>88168</v>
      </c>
      <c r="D44077">
        <v>1372</v>
      </c>
      <c r="E44077" s="1" t="s">
        <v>86</v>
      </c>
    </row>
    <row r="44078" spans="1:5" x14ac:dyDescent="0.3">
      <c r="A44078">
        <v>1653037</v>
      </c>
      <c r="B44078" s="1" t="s">
        <v>88169</v>
      </c>
      <c r="C44078" s="1" t="s">
        <v>88170</v>
      </c>
      <c r="D44078">
        <v>864</v>
      </c>
      <c r="E44078" s="1" t="s">
        <v>86</v>
      </c>
    </row>
    <row r="44079" spans="1:5" x14ac:dyDescent="0.3">
      <c r="A44079">
        <v>1653045</v>
      </c>
      <c r="B44079" s="1" t="s">
        <v>88171</v>
      </c>
      <c r="C44079" s="1" t="s">
        <v>88172</v>
      </c>
      <c r="D44079">
        <v>816</v>
      </c>
      <c r="E44079" s="1" t="s">
        <v>86</v>
      </c>
    </row>
    <row r="44080" spans="1:5" x14ac:dyDescent="0.3">
      <c r="A44080">
        <v>1653061</v>
      </c>
      <c r="B44080" s="1" t="s">
        <v>88173</v>
      </c>
      <c r="C44080" s="1" t="s">
        <v>88174</v>
      </c>
      <c r="D44080">
        <v>864</v>
      </c>
      <c r="E44080" s="1" t="s">
        <v>86</v>
      </c>
    </row>
    <row r="44081" spans="1:5" x14ac:dyDescent="0.3">
      <c r="A44081">
        <v>1653070</v>
      </c>
      <c r="B44081" s="1" t="s">
        <v>88175</v>
      </c>
      <c r="C44081" s="1" t="s">
        <v>88176</v>
      </c>
      <c r="D44081">
        <v>2444</v>
      </c>
      <c r="E44081" s="1" t="s">
        <v>86</v>
      </c>
    </row>
    <row r="44082" spans="1:5" x14ac:dyDescent="0.3">
      <c r="A44082">
        <v>1653088</v>
      </c>
      <c r="B44082" s="1" t="s">
        <v>88177</v>
      </c>
      <c r="C44082" s="1" t="s">
        <v>88178</v>
      </c>
      <c r="D44082">
        <v>2320</v>
      </c>
      <c r="E44082" s="1" t="s">
        <v>86</v>
      </c>
    </row>
    <row r="44083" spans="1:5" x14ac:dyDescent="0.3">
      <c r="A44083">
        <v>1653096</v>
      </c>
      <c r="B44083" s="1" t="s">
        <v>88179</v>
      </c>
      <c r="C44083" s="1" t="s">
        <v>88180</v>
      </c>
      <c r="D44083">
        <v>1071</v>
      </c>
      <c r="E44083" s="1" t="s">
        <v>86</v>
      </c>
    </row>
    <row r="44084" spans="1:5" x14ac:dyDescent="0.3">
      <c r="A44084">
        <v>1653100</v>
      </c>
      <c r="B44084" s="1" t="s">
        <v>88181</v>
      </c>
      <c r="C44084" s="1" t="s">
        <v>88182</v>
      </c>
      <c r="D44084">
        <v>1396</v>
      </c>
      <c r="E44084" s="1" t="s">
        <v>86</v>
      </c>
    </row>
    <row r="44085" spans="1:5" x14ac:dyDescent="0.3">
      <c r="A44085">
        <v>1653118</v>
      </c>
      <c r="B44085" s="1" t="s">
        <v>88183</v>
      </c>
      <c r="C44085" s="1" t="s">
        <v>88184</v>
      </c>
      <c r="D44085">
        <v>1192</v>
      </c>
      <c r="E44085" s="1" t="s">
        <v>86</v>
      </c>
    </row>
    <row r="44086" spans="1:5" x14ac:dyDescent="0.3">
      <c r="A44086">
        <v>1653126</v>
      </c>
      <c r="B44086" s="1" t="s">
        <v>88185</v>
      </c>
      <c r="C44086" s="1" t="s">
        <v>88186</v>
      </c>
      <c r="D44086">
        <v>861</v>
      </c>
      <c r="E44086" s="1" t="s">
        <v>86</v>
      </c>
    </row>
    <row r="44087" spans="1:5" x14ac:dyDescent="0.3">
      <c r="A44087">
        <v>1653134</v>
      </c>
      <c r="B44087" s="1" t="s">
        <v>88187</v>
      </c>
      <c r="C44087" s="1" t="s">
        <v>88188</v>
      </c>
      <c r="D44087">
        <v>967</v>
      </c>
      <c r="E44087" s="1" t="s">
        <v>86</v>
      </c>
    </row>
    <row r="44088" spans="1:5" x14ac:dyDescent="0.3">
      <c r="A44088">
        <v>1653142</v>
      </c>
      <c r="B44088" s="1" t="s">
        <v>88189</v>
      </c>
      <c r="C44088" s="1" t="s">
        <v>88190</v>
      </c>
      <c r="D44088">
        <v>784</v>
      </c>
      <c r="E44088" s="1" t="s">
        <v>86</v>
      </c>
    </row>
    <row r="44089" spans="1:5" x14ac:dyDescent="0.3">
      <c r="A44089">
        <v>1653151</v>
      </c>
      <c r="B44089" s="1" t="s">
        <v>88191</v>
      </c>
      <c r="C44089" s="1" t="s">
        <v>88192</v>
      </c>
      <c r="D44089">
        <v>1102</v>
      </c>
      <c r="E44089" s="1" t="s">
        <v>86</v>
      </c>
    </row>
    <row r="44090" spans="1:5" x14ac:dyDescent="0.3">
      <c r="A44090">
        <v>1653169</v>
      </c>
      <c r="B44090" s="1" t="s">
        <v>88193</v>
      </c>
      <c r="C44090" s="1" t="s">
        <v>88194</v>
      </c>
      <c r="D44090">
        <v>1181</v>
      </c>
      <c r="E44090" s="1" t="s">
        <v>86</v>
      </c>
    </row>
    <row r="44091" spans="1:5" x14ac:dyDescent="0.3">
      <c r="A44091">
        <v>1653177</v>
      </c>
      <c r="B44091" s="1" t="s">
        <v>88195</v>
      </c>
      <c r="C44091" s="1" t="s">
        <v>88196</v>
      </c>
      <c r="D44091">
        <v>1634</v>
      </c>
      <c r="E44091" s="1" t="s">
        <v>86</v>
      </c>
    </row>
    <row r="44092" spans="1:5" x14ac:dyDescent="0.3">
      <c r="A44092">
        <v>1653185</v>
      </c>
      <c r="B44092" s="1" t="s">
        <v>88197</v>
      </c>
      <c r="C44092" s="1" t="s">
        <v>88198</v>
      </c>
      <c r="D44092">
        <v>1184</v>
      </c>
      <c r="E44092" s="1" t="s">
        <v>86</v>
      </c>
    </row>
    <row r="44093" spans="1:5" x14ac:dyDescent="0.3">
      <c r="A44093">
        <v>1653193</v>
      </c>
      <c r="B44093" s="1" t="s">
        <v>88199</v>
      </c>
      <c r="C44093" s="1" t="s">
        <v>88200</v>
      </c>
      <c r="D44093">
        <v>1176</v>
      </c>
      <c r="E44093" s="1" t="s">
        <v>86</v>
      </c>
    </row>
    <row r="44094" spans="1:5" x14ac:dyDescent="0.3">
      <c r="A44094">
        <v>1653207</v>
      </c>
      <c r="B44094" s="1" t="s">
        <v>88201</v>
      </c>
      <c r="C44094" s="1" t="s">
        <v>88202</v>
      </c>
      <c r="D44094">
        <v>1532</v>
      </c>
      <c r="E44094" s="1" t="s">
        <v>86</v>
      </c>
    </row>
    <row r="44095" spans="1:5" x14ac:dyDescent="0.3">
      <c r="A44095">
        <v>1653215</v>
      </c>
      <c r="B44095" s="1" t="s">
        <v>88203</v>
      </c>
      <c r="C44095" s="1" t="s">
        <v>88204</v>
      </c>
      <c r="D44095">
        <v>1336</v>
      </c>
      <c r="E44095" s="1" t="s">
        <v>86</v>
      </c>
    </row>
    <row r="44096" spans="1:5" x14ac:dyDescent="0.3">
      <c r="A44096">
        <v>1653223</v>
      </c>
      <c r="B44096" s="1" t="s">
        <v>88205</v>
      </c>
      <c r="C44096" s="1" t="s">
        <v>88206</v>
      </c>
      <c r="D44096">
        <v>1072</v>
      </c>
      <c r="E44096" s="1" t="s">
        <v>86</v>
      </c>
    </row>
    <row r="44097" spans="1:5" x14ac:dyDescent="0.3">
      <c r="A44097">
        <v>1653231</v>
      </c>
      <c r="B44097" s="1" t="s">
        <v>88207</v>
      </c>
      <c r="C44097" s="1" t="s">
        <v>88208</v>
      </c>
      <c r="D44097">
        <v>1817</v>
      </c>
      <c r="E44097" s="1" t="s">
        <v>86</v>
      </c>
    </row>
    <row r="44098" spans="1:5" x14ac:dyDescent="0.3">
      <c r="A44098">
        <v>1653240</v>
      </c>
      <c r="B44098" s="1" t="s">
        <v>88209</v>
      </c>
      <c r="C44098" s="1" t="s">
        <v>88210</v>
      </c>
      <c r="D44098">
        <v>1541</v>
      </c>
      <c r="E44098" s="1" t="s">
        <v>86</v>
      </c>
    </row>
    <row r="44099" spans="1:5" x14ac:dyDescent="0.3">
      <c r="A44099">
        <v>1653258</v>
      </c>
      <c r="B44099" s="1" t="s">
        <v>88211</v>
      </c>
      <c r="C44099" s="1" t="s">
        <v>88212</v>
      </c>
      <c r="D44099">
        <v>1689</v>
      </c>
      <c r="E44099" s="1" t="s">
        <v>86</v>
      </c>
    </row>
    <row r="44100" spans="1:5" x14ac:dyDescent="0.3">
      <c r="A44100">
        <v>1653266</v>
      </c>
      <c r="B44100" s="1" t="s">
        <v>88213</v>
      </c>
      <c r="C44100" s="1" t="s">
        <v>88214</v>
      </c>
      <c r="D44100">
        <v>1120</v>
      </c>
      <c r="E44100" s="1" t="s">
        <v>86</v>
      </c>
    </row>
    <row r="44101" spans="1:5" x14ac:dyDescent="0.3">
      <c r="A44101">
        <v>1653274</v>
      </c>
      <c r="B44101" s="1" t="s">
        <v>88215</v>
      </c>
      <c r="C44101" s="1" t="s">
        <v>88216</v>
      </c>
      <c r="D44101">
        <v>1089</v>
      </c>
      <c r="E44101" s="1" t="s">
        <v>86</v>
      </c>
    </row>
    <row r="44102" spans="1:5" x14ac:dyDescent="0.3">
      <c r="A44102">
        <v>1653282</v>
      </c>
      <c r="B44102" s="1" t="s">
        <v>88217</v>
      </c>
      <c r="C44102" s="1" t="s">
        <v>88218</v>
      </c>
      <c r="D44102">
        <v>1032</v>
      </c>
      <c r="E44102" s="1" t="s">
        <v>86</v>
      </c>
    </row>
    <row r="44103" spans="1:5" x14ac:dyDescent="0.3">
      <c r="A44103">
        <v>1653291</v>
      </c>
      <c r="B44103" s="1" t="s">
        <v>88219</v>
      </c>
      <c r="C44103" s="1" t="s">
        <v>88220</v>
      </c>
      <c r="D44103">
        <v>1098</v>
      </c>
      <c r="E44103" s="1" t="s">
        <v>86</v>
      </c>
    </row>
    <row r="44104" spans="1:5" x14ac:dyDescent="0.3">
      <c r="A44104">
        <v>1653304</v>
      </c>
      <c r="B44104" s="1" t="s">
        <v>88221</v>
      </c>
      <c r="C44104" s="1" t="s">
        <v>88222</v>
      </c>
      <c r="D44104">
        <v>1089</v>
      </c>
      <c r="E44104" s="1" t="s">
        <v>86</v>
      </c>
    </row>
    <row r="44105" spans="1:5" x14ac:dyDescent="0.3">
      <c r="A44105">
        <v>1653312</v>
      </c>
      <c r="B44105" s="1" t="s">
        <v>88223</v>
      </c>
      <c r="C44105" s="1" t="s">
        <v>88224</v>
      </c>
      <c r="D44105">
        <v>1404</v>
      </c>
      <c r="E44105" s="1" t="s">
        <v>86</v>
      </c>
    </row>
    <row r="44106" spans="1:5" x14ac:dyDescent="0.3">
      <c r="A44106">
        <v>1653321</v>
      </c>
      <c r="B44106" s="1" t="s">
        <v>88225</v>
      </c>
      <c r="C44106" s="1" t="s">
        <v>88226</v>
      </c>
      <c r="D44106">
        <v>988</v>
      </c>
      <c r="E44106" s="1" t="s">
        <v>86</v>
      </c>
    </row>
    <row r="44107" spans="1:5" x14ac:dyDescent="0.3">
      <c r="A44107">
        <v>1653339</v>
      </c>
      <c r="B44107" s="1" t="s">
        <v>88227</v>
      </c>
      <c r="C44107" s="1" t="s">
        <v>88228</v>
      </c>
      <c r="D44107">
        <v>1719</v>
      </c>
      <c r="E44107" s="1" t="s">
        <v>86</v>
      </c>
    </row>
    <row r="44108" spans="1:5" x14ac:dyDescent="0.3">
      <c r="A44108">
        <v>1653347</v>
      </c>
      <c r="B44108" s="1" t="s">
        <v>88229</v>
      </c>
      <c r="C44108" s="1" t="s">
        <v>88230</v>
      </c>
      <c r="D44108">
        <v>1089</v>
      </c>
      <c r="E44108" s="1" t="s">
        <v>86</v>
      </c>
    </row>
    <row r="44109" spans="1:5" x14ac:dyDescent="0.3">
      <c r="A44109">
        <v>1653355</v>
      </c>
      <c r="B44109" s="1" t="s">
        <v>88231</v>
      </c>
      <c r="C44109" s="1" t="s">
        <v>88232</v>
      </c>
      <c r="D44109">
        <v>1008</v>
      </c>
      <c r="E44109" s="1" t="s">
        <v>86</v>
      </c>
    </row>
    <row r="44110" spans="1:5" x14ac:dyDescent="0.3">
      <c r="A44110">
        <v>1653363</v>
      </c>
      <c r="B44110" s="1" t="s">
        <v>88233</v>
      </c>
      <c r="C44110" s="1" t="s">
        <v>88234</v>
      </c>
      <c r="D44110">
        <v>1311</v>
      </c>
      <c r="E44110" s="1" t="s">
        <v>86</v>
      </c>
    </row>
    <row r="44111" spans="1:5" x14ac:dyDescent="0.3">
      <c r="A44111">
        <v>1653371</v>
      </c>
      <c r="B44111" s="1" t="s">
        <v>88235</v>
      </c>
      <c r="C44111" s="1" t="s">
        <v>88236</v>
      </c>
      <c r="D44111">
        <v>836</v>
      </c>
      <c r="E44111" s="1" t="s">
        <v>86</v>
      </c>
    </row>
    <row r="44112" spans="1:5" x14ac:dyDescent="0.3">
      <c r="A44112">
        <v>1653380</v>
      </c>
      <c r="B44112" s="1" t="s">
        <v>88237</v>
      </c>
      <c r="C44112" s="1" t="s">
        <v>88238</v>
      </c>
      <c r="D44112">
        <v>0</v>
      </c>
      <c r="E44112" s="1" t="s">
        <v>34</v>
      </c>
    </row>
    <row r="44113" spans="1:5" x14ac:dyDescent="0.3">
      <c r="A44113">
        <v>1653398</v>
      </c>
      <c r="B44113" s="1" t="s">
        <v>88239</v>
      </c>
      <c r="C44113" s="1" t="s">
        <v>88240</v>
      </c>
      <c r="D44113">
        <v>858</v>
      </c>
      <c r="E44113" s="1" t="s">
        <v>86</v>
      </c>
    </row>
    <row r="44114" spans="1:5" x14ac:dyDescent="0.3">
      <c r="A44114">
        <v>1653401</v>
      </c>
      <c r="B44114" s="1" t="s">
        <v>88241</v>
      </c>
      <c r="C44114" s="1" t="s">
        <v>88242</v>
      </c>
      <c r="D44114">
        <v>726</v>
      </c>
      <c r="E44114" s="1" t="s">
        <v>86</v>
      </c>
    </row>
    <row r="44115" spans="1:5" x14ac:dyDescent="0.3">
      <c r="A44115">
        <v>1653410</v>
      </c>
      <c r="B44115" s="1" t="s">
        <v>88243</v>
      </c>
      <c r="C44115" s="1" t="s">
        <v>88244</v>
      </c>
      <c r="D44115">
        <v>1477</v>
      </c>
      <c r="E44115" s="1" t="s">
        <v>86</v>
      </c>
    </row>
    <row r="44116" spans="1:5" x14ac:dyDescent="0.3">
      <c r="A44116">
        <v>1653428</v>
      </c>
      <c r="B44116" s="1" t="s">
        <v>88245</v>
      </c>
      <c r="C44116" s="1" t="s">
        <v>88246</v>
      </c>
      <c r="D44116">
        <v>759</v>
      </c>
      <c r="E44116" s="1" t="s">
        <v>86</v>
      </c>
    </row>
    <row r="44117" spans="1:5" x14ac:dyDescent="0.3">
      <c r="A44117">
        <v>1653436</v>
      </c>
      <c r="B44117" s="1" t="s">
        <v>88247</v>
      </c>
      <c r="C44117" s="1" t="s">
        <v>88248</v>
      </c>
      <c r="D44117">
        <v>946</v>
      </c>
      <c r="E44117" s="1" t="s">
        <v>86</v>
      </c>
    </row>
    <row r="44118" spans="1:5" x14ac:dyDescent="0.3">
      <c r="A44118">
        <v>1653444</v>
      </c>
      <c r="B44118" s="1" t="s">
        <v>88249</v>
      </c>
      <c r="C44118" s="1" t="s">
        <v>88250</v>
      </c>
      <c r="D44118">
        <v>1233</v>
      </c>
      <c r="E44118" s="1" t="s">
        <v>86</v>
      </c>
    </row>
    <row r="44119" spans="1:5" x14ac:dyDescent="0.3">
      <c r="A44119">
        <v>1653452</v>
      </c>
      <c r="B44119" s="1" t="s">
        <v>88251</v>
      </c>
      <c r="C44119" s="1" t="s">
        <v>88252</v>
      </c>
      <c r="D44119">
        <v>1056</v>
      </c>
      <c r="E44119" s="1" t="s">
        <v>86</v>
      </c>
    </row>
    <row r="44120" spans="1:5" x14ac:dyDescent="0.3">
      <c r="A44120">
        <v>1653461</v>
      </c>
      <c r="B44120" s="1" t="s">
        <v>88253</v>
      </c>
      <c r="C44120" s="1" t="s">
        <v>88254</v>
      </c>
      <c r="D44120">
        <v>882</v>
      </c>
      <c r="E44120" s="1" t="s">
        <v>86</v>
      </c>
    </row>
    <row r="44121" spans="1:5" x14ac:dyDescent="0.3">
      <c r="A44121">
        <v>1653479</v>
      </c>
      <c r="B44121" s="1" t="s">
        <v>88255</v>
      </c>
      <c r="C44121" s="1" t="s">
        <v>88256</v>
      </c>
      <c r="D44121">
        <v>726</v>
      </c>
      <c r="E44121" s="1" t="s">
        <v>86</v>
      </c>
    </row>
    <row r="44122" spans="1:5" x14ac:dyDescent="0.3">
      <c r="A44122">
        <v>1653487</v>
      </c>
      <c r="B44122" s="1" t="s">
        <v>88257</v>
      </c>
      <c r="C44122" s="1" t="s">
        <v>88258</v>
      </c>
      <c r="D44122">
        <v>943</v>
      </c>
      <c r="E44122" s="1" t="s">
        <v>86</v>
      </c>
    </row>
    <row r="44123" spans="1:5" x14ac:dyDescent="0.3">
      <c r="A44123">
        <v>1653495</v>
      </c>
      <c r="B44123" s="1" t="s">
        <v>88259</v>
      </c>
      <c r="C44123" s="1" t="s">
        <v>88260</v>
      </c>
      <c r="D44123">
        <v>1686</v>
      </c>
      <c r="E44123" s="1" t="s">
        <v>86</v>
      </c>
    </row>
    <row r="44124" spans="1:5" x14ac:dyDescent="0.3">
      <c r="A44124">
        <v>1653509</v>
      </c>
      <c r="B44124" s="1" t="s">
        <v>88261</v>
      </c>
      <c r="C44124" s="1" t="s">
        <v>88262</v>
      </c>
      <c r="D44124">
        <v>1663</v>
      </c>
      <c r="E44124" s="1" t="s">
        <v>86</v>
      </c>
    </row>
    <row r="44125" spans="1:5" x14ac:dyDescent="0.3">
      <c r="A44125">
        <v>1653525</v>
      </c>
      <c r="B44125" s="1" t="s">
        <v>88263</v>
      </c>
      <c r="C44125" s="1" t="s">
        <v>88264</v>
      </c>
      <c r="D44125">
        <v>1067</v>
      </c>
      <c r="E44125" s="1" t="s">
        <v>86</v>
      </c>
    </row>
    <row r="44126" spans="1:5" x14ac:dyDescent="0.3">
      <c r="A44126">
        <v>1653533</v>
      </c>
      <c r="B44126" s="1" t="s">
        <v>88265</v>
      </c>
      <c r="C44126" s="1" t="s">
        <v>88266</v>
      </c>
      <c r="D44126">
        <v>1512</v>
      </c>
      <c r="E44126" s="1" t="s">
        <v>86</v>
      </c>
    </row>
    <row r="44127" spans="1:5" x14ac:dyDescent="0.3">
      <c r="A44127">
        <v>1653541</v>
      </c>
      <c r="B44127" s="1" t="s">
        <v>88267</v>
      </c>
      <c r="C44127" s="1" t="s">
        <v>88268</v>
      </c>
      <c r="D44127">
        <v>1092</v>
      </c>
      <c r="E44127" s="1" t="s">
        <v>86</v>
      </c>
    </row>
    <row r="44128" spans="1:5" x14ac:dyDescent="0.3">
      <c r="A44128">
        <v>1653550</v>
      </c>
      <c r="B44128" s="1" t="s">
        <v>88269</v>
      </c>
      <c r="C44128" s="1" t="s">
        <v>88270</v>
      </c>
      <c r="D44128">
        <v>1256</v>
      </c>
      <c r="E44128" s="1" t="s">
        <v>86</v>
      </c>
    </row>
    <row r="44129" spans="1:5" x14ac:dyDescent="0.3">
      <c r="A44129">
        <v>1653568</v>
      </c>
      <c r="B44129" s="1" t="s">
        <v>88271</v>
      </c>
      <c r="C44129" s="1" t="s">
        <v>88272</v>
      </c>
      <c r="D44129">
        <v>1660</v>
      </c>
      <c r="E44129" s="1" t="s">
        <v>86</v>
      </c>
    </row>
    <row r="44130" spans="1:5" x14ac:dyDescent="0.3">
      <c r="A44130">
        <v>1653576</v>
      </c>
      <c r="B44130" s="1" t="s">
        <v>88273</v>
      </c>
      <c r="C44130" s="1" t="s">
        <v>88274</v>
      </c>
      <c r="D44130">
        <v>1479</v>
      </c>
      <c r="E44130" s="1" t="s">
        <v>86</v>
      </c>
    </row>
    <row r="44131" spans="1:5" x14ac:dyDescent="0.3">
      <c r="A44131">
        <v>1653584</v>
      </c>
      <c r="B44131" s="1" t="s">
        <v>88275</v>
      </c>
      <c r="C44131" s="1" t="s">
        <v>88276</v>
      </c>
      <c r="D44131">
        <v>1132</v>
      </c>
      <c r="E44131" s="1" t="s">
        <v>86</v>
      </c>
    </row>
    <row r="44132" spans="1:5" x14ac:dyDescent="0.3">
      <c r="A44132">
        <v>1653592</v>
      </c>
      <c r="B44132" s="1" t="s">
        <v>88277</v>
      </c>
      <c r="C44132" s="1" t="s">
        <v>88278</v>
      </c>
      <c r="D44132">
        <v>1306</v>
      </c>
      <c r="E44132" s="1" t="s">
        <v>86</v>
      </c>
    </row>
    <row r="44133" spans="1:5" x14ac:dyDescent="0.3">
      <c r="A44133">
        <v>1653606</v>
      </c>
      <c r="B44133" s="1" t="s">
        <v>88279</v>
      </c>
      <c r="C44133" s="1" t="s">
        <v>88280</v>
      </c>
      <c r="D44133">
        <v>1120</v>
      </c>
      <c r="E44133" s="1" t="s">
        <v>86</v>
      </c>
    </row>
    <row r="44134" spans="1:5" x14ac:dyDescent="0.3">
      <c r="A44134">
        <v>1653614</v>
      </c>
      <c r="B44134" s="1" t="s">
        <v>88281</v>
      </c>
      <c r="C44134" s="1" t="s">
        <v>88282</v>
      </c>
      <c r="D44134">
        <v>1243</v>
      </c>
      <c r="E44134" s="1" t="s">
        <v>86</v>
      </c>
    </row>
    <row r="44135" spans="1:5" x14ac:dyDescent="0.3">
      <c r="A44135">
        <v>1653622</v>
      </c>
      <c r="B44135" s="1" t="s">
        <v>88283</v>
      </c>
      <c r="C44135" s="1" t="s">
        <v>88284</v>
      </c>
      <c r="D44135">
        <v>1861</v>
      </c>
      <c r="E44135" s="1" t="s">
        <v>86</v>
      </c>
    </row>
    <row r="44136" spans="1:5" x14ac:dyDescent="0.3">
      <c r="A44136">
        <v>1653631</v>
      </c>
      <c r="B44136" s="1" t="s">
        <v>88285</v>
      </c>
      <c r="C44136" s="1" t="s">
        <v>88286</v>
      </c>
      <c r="D44136">
        <v>910</v>
      </c>
      <c r="E44136" s="1" t="s">
        <v>86</v>
      </c>
    </row>
    <row r="44137" spans="1:5" x14ac:dyDescent="0.3">
      <c r="A44137">
        <v>1653649</v>
      </c>
      <c r="B44137" s="1" t="s">
        <v>88287</v>
      </c>
      <c r="C44137" s="1" t="s">
        <v>88288</v>
      </c>
      <c r="D44137">
        <v>1248</v>
      </c>
      <c r="E44137" s="1" t="s">
        <v>86</v>
      </c>
    </row>
    <row r="44138" spans="1:5" x14ac:dyDescent="0.3">
      <c r="A44138">
        <v>1653657</v>
      </c>
      <c r="B44138" s="1" t="s">
        <v>88289</v>
      </c>
      <c r="C44138" s="1" t="s">
        <v>88290</v>
      </c>
      <c r="D44138">
        <v>2354</v>
      </c>
      <c r="E44138" s="1" t="s">
        <v>86</v>
      </c>
    </row>
    <row r="44139" spans="1:5" x14ac:dyDescent="0.3">
      <c r="A44139">
        <v>1653665</v>
      </c>
      <c r="B44139" s="1" t="s">
        <v>88291</v>
      </c>
      <c r="C44139" s="1" t="s">
        <v>88292</v>
      </c>
      <c r="D44139">
        <v>1604</v>
      </c>
      <c r="E44139" s="1" t="s">
        <v>86</v>
      </c>
    </row>
    <row r="44140" spans="1:5" x14ac:dyDescent="0.3">
      <c r="A44140">
        <v>1653673</v>
      </c>
      <c r="B44140" s="1" t="s">
        <v>88293</v>
      </c>
      <c r="C44140" s="1" t="s">
        <v>88294</v>
      </c>
      <c r="D44140">
        <v>1144</v>
      </c>
      <c r="E44140" s="1" t="s">
        <v>86</v>
      </c>
    </row>
    <row r="44141" spans="1:5" x14ac:dyDescent="0.3">
      <c r="A44141">
        <v>1653681</v>
      </c>
      <c r="B44141" s="1" t="s">
        <v>88295</v>
      </c>
      <c r="C44141" s="1" t="s">
        <v>88296</v>
      </c>
      <c r="D44141">
        <v>1384</v>
      </c>
      <c r="E44141" s="1" t="s">
        <v>86</v>
      </c>
    </row>
    <row r="44142" spans="1:5" x14ac:dyDescent="0.3">
      <c r="A44142">
        <v>1653690</v>
      </c>
      <c r="B44142" s="1" t="s">
        <v>88297</v>
      </c>
      <c r="C44142" s="1" t="s">
        <v>88298</v>
      </c>
      <c r="D44142">
        <v>748</v>
      </c>
      <c r="E44142" s="1" t="s">
        <v>86</v>
      </c>
    </row>
    <row r="44143" spans="1:5" x14ac:dyDescent="0.3">
      <c r="A44143">
        <v>1653703</v>
      </c>
      <c r="B44143" s="1" t="s">
        <v>88299</v>
      </c>
      <c r="C44143" s="1" t="s">
        <v>88300</v>
      </c>
      <c r="D44143">
        <v>3836</v>
      </c>
      <c r="E44143" s="1" t="s">
        <v>86</v>
      </c>
    </row>
    <row r="44144" spans="1:5" x14ac:dyDescent="0.3">
      <c r="A44144">
        <v>1653711</v>
      </c>
      <c r="B44144" s="1" t="s">
        <v>88301</v>
      </c>
      <c r="C44144" s="1" t="s">
        <v>88302</v>
      </c>
      <c r="D44144">
        <v>810</v>
      </c>
      <c r="E44144" s="1" t="s">
        <v>95</v>
      </c>
    </row>
    <row r="44145" spans="1:5" x14ac:dyDescent="0.3">
      <c r="A44145">
        <v>1653738</v>
      </c>
      <c r="B44145" s="1" t="s">
        <v>88303</v>
      </c>
      <c r="C44145" s="1" t="s">
        <v>88304</v>
      </c>
      <c r="D44145">
        <v>1300</v>
      </c>
      <c r="E44145" s="1" t="s">
        <v>86</v>
      </c>
    </row>
    <row r="44146" spans="1:5" x14ac:dyDescent="0.3">
      <c r="A44146">
        <v>1653746</v>
      </c>
      <c r="B44146" s="1" t="s">
        <v>88305</v>
      </c>
      <c r="C44146" s="1" t="s">
        <v>88306</v>
      </c>
      <c r="D44146">
        <v>818</v>
      </c>
      <c r="E44146" s="1" t="s">
        <v>86</v>
      </c>
    </row>
    <row r="44147" spans="1:5" x14ac:dyDescent="0.3">
      <c r="A44147">
        <v>1653754</v>
      </c>
      <c r="B44147" s="1" t="s">
        <v>88307</v>
      </c>
      <c r="C44147" s="1" t="s">
        <v>88308</v>
      </c>
      <c r="D44147">
        <v>1800</v>
      </c>
      <c r="E44147" s="1" t="s">
        <v>3123</v>
      </c>
    </row>
    <row r="44148" spans="1:5" x14ac:dyDescent="0.3">
      <c r="A44148">
        <v>1653762</v>
      </c>
      <c r="B44148" s="1" t="s">
        <v>88309</v>
      </c>
      <c r="C44148" s="1" t="s">
        <v>88310</v>
      </c>
      <c r="D44148">
        <v>1340</v>
      </c>
      <c r="E44148" s="1" t="s">
        <v>3123</v>
      </c>
    </row>
    <row r="44149" spans="1:5" x14ac:dyDescent="0.3">
      <c r="A44149">
        <v>1653771</v>
      </c>
      <c r="B44149" s="1" t="s">
        <v>88311</v>
      </c>
      <c r="C44149" s="1" t="s">
        <v>88312</v>
      </c>
      <c r="D44149">
        <v>526</v>
      </c>
      <c r="E44149" s="1" t="s">
        <v>86</v>
      </c>
    </row>
    <row r="44150" spans="1:5" x14ac:dyDescent="0.3">
      <c r="A44150">
        <v>1653789</v>
      </c>
      <c r="B44150" s="1" t="s">
        <v>88313</v>
      </c>
      <c r="C44150" s="1" t="s">
        <v>88314</v>
      </c>
      <c r="D44150">
        <v>0</v>
      </c>
      <c r="E44150" s="1" t="s">
        <v>25</v>
      </c>
    </row>
    <row r="44151" spans="1:5" x14ac:dyDescent="0.3">
      <c r="A44151">
        <v>1653797</v>
      </c>
      <c r="B44151" s="1" t="s">
        <v>88315</v>
      </c>
      <c r="C44151" s="1" t="s">
        <v>88316</v>
      </c>
      <c r="D44151">
        <v>0</v>
      </c>
      <c r="E44151" s="1" t="s">
        <v>86</v>
      </c>
    </row>
    <row r="44152" spans="1:5" x14ac:dyDescent="0.3">
      <c r="A44152">
        <v>1653801</v>
      </c>
      <c r="B44152" s="1" t="s">
        <v>88317</v>
      </c>
      <c r="C44152" s="1" t="s">
        <v>88318</v>
      </c>
      <c r="D44152">
        <v>2988</v>
      </c>
      <c r="E44152" s="1" t="s">
        <v>4458</v>
      </c>
    </row>
    <row r="44153" spans="1:5" x14ac:dyDescent="0.3">
      <c r="A44153">
        <v>1653819</v>
      </c>
      <c r="B44153" s="1" t="s">
        <v>88319</v>
      </c>
      <c r="C44153" s="1" t="s">
        <v>88320</v>
      </c>
      <c r="D44153">
        <v>1360</v>
      </c>
      <c r="E44153" s="1" t="s">
        <v>86</v>
      </c>
    </row>
    <row r="44154" spans="1:5" x14ac:dyDescent="0.3">
      <c r="A44154">
        <v>1653827</v>
      </c>
      <c r="B44154" s="1" t="s">
        <v>88321</v>
      </c>
      <c r="C44154" s="1" t="s">
        <v>88322</v>
      </c>
      <c r="D44154">
        <v>780</v>
      </c>
      <c r="E44154" s="1" t="s">
        <v>86</v>
      </c>
    </row>
    <row r="44155" spans="1:5" x14ac:dyDescent="0.3">
      <c r="A44155">
        <v>1653835</v>
      </c>
      <c r="B44155" s="1" t="s">
        <v>88323</v>
      </c>
      <c r="C44155" s="1" t="s">
        <v>88324</v>
      </c>
      <c r="D44155">
        <v>1008</v>
      </c>
      <c r="E44155" s="1" t="s">
        <v>86</v>
      </c>
    </row>
    <row r="44156" spans="1:5" x14ac:dyDescent="0.3">
      <c r="A44156">
        <v>1653843</v>
      </c>
      <c r="B44156" s="1" t="s">
        <v>88325</v>
      </c>
      <c r="C44156" s="1" t="s">
        <v>88326</v>
      </c>
      <c r="D44156">
        <v>960</v>
      </c>
      <c r="E44156" s="1" t="s">
        <v>86</v>
      </c>
    </row>
    <row r="44157" spans="1:5" x14ac:dyDescent="0.3">
      <c r="A44157">
        <v>1653851</v>
      </c>
      <c r="B44157" s="1" t="s">
        <v>88327</v>
      </c>
      <c r="C44157" s="1" t="s">
        <v>88328</v>
      </c>
      <c r="D44157">
        <v>1005</v>
      </c>
      <c r="E44157" s="1" t="s">
        <v>86</v>
      </c>
    </row>
    <row r="44158" spans="1:5" x14ac:dyDescent="0.3">
      <c r="A44158">
        <v>1653860</v>
      </c>
      <c r="B44158" s="1" t="s">
        <v>88329</v>
      </c>
      <c r="C44158" s="1" t="s">
        <v>88330</v>
      </c>
      <c r="D44158">
        <v>880</v>
      </c>
      <c r="E44158" s="1" t="s">
        <v>86</v>
      </c>
    </row>
    <row r="44159" spans="1:5" x14ac:dyDescent="0.3">
      <c r="A44159">
        <v>1653878</v>
      </c>
      <c r="B44159" s="1" t="s">
        <v>88331</v>
      </c>
      <c r="C44159" s="1" t="s">
        <v>88332</v>
      </c>
      <c r="D44159">
        <v>1008</v>
      </c>
      <c r="E44159" s="1" t="s">
        <v>86</v>
      </c>
    </row>
    <row r="44160" spans="1:5" x14ac:dyDescent="0.3">
      <c r="A44160">
        <v>1653886</v>
      </c>
      <c r="B44160" s="1" t="s">
        <v>88333</v>
      </c>
      <c r="C44160" s="1" t="s">
        <v>88334</v>
      </c>
      <c r="D44160">
        <v>0</v>
      </c>
      <c r="E44160" s="1" t="s">
        <v>34</v>
      </c>
    </row>
    <row r="44161" spans="1:5" x14ac:dyDescent="0.3">
      <c r="A44161">
        <v>1653894</v>
      </c>
      <c r="B44161" s="1" t="s">
        <v>88335</v>
      </c>
      <c r="C44161" s="1" t="s">
        <v>88336</v>
      </c>
      <c r="D44161">
        <v>1064</v>
      </c>
      <c r="E44161" s="1" t="s">
        <v>86</v>
      </c>
    </row>
    <row r="44162" spans="1:5" x14ac:dyDescent="0.3">
      <c r="A44162">
        <v>1653908</v>
      </c>
      <c r="B44162" s="1" t="s">
        <v>88337</v>
      </c>
      <c r="C44162" s="1" t="s">
        <v>88338</v>
      </c>
      <c r="D44162">
        <v>0</v>
      </c>
      <c r="E44162" s="1" t="s">
        <v>25</v>
      </c>
    </row>
    <row r="44163" spans="1:5" x14ac:dyDescent="0.3">
      <c r="A44163">
        <v>1653916</v>
      </c>
      <c r="B44163" s="1" t="s">
        <v>88339</v>
      </c>
      <c r="C44163" s="1" t="s">
        <v>88340</v>
      </c>
      <c r="D44163">
        <v>900</v>
      </c>
      <c r="E44163" s="1" t="s">
        <v>86</v>
      </c>
    </row>
    <row r="44164" spans="1:5" x14ac:dyDescent="0.3">
      <c r="A44164">
        <v>1653924</v>
      </c>
      <c r="B44164" s="1" t="s">
        <v>88341</v>
      </c>
      <c r="C44164" s="1" t="s">
        <v>88342</v>
      </c>
      <c r="D44164">
        <v>1468</v>
      </c>
      <c r="E44164" s="1" t="s">
        <v>86</v>
      </c>
    </row>
    <row r="44165" spans="1:5" x14ac:dyDescent="0.3">
      <c r="A44165">
        <v>1653932</v>
      </c>
      <c r="B44165" s="1" t="s">
        <v>88343</v>
      </c>
      <c r="C44165" s="1" t="s">
        <v>88344</v>
      </c>
      <c r="D44165">
        <v>874</v>
      </c>
      <c r="E44165" s="1" t="s">
        <v>86</v>
      </c>
    </row>
    <row r="44166" spans="1:5" x14ac:dyDescent="0.3">
      <c r="A44166">
        <v>1653941</v>
      </c>
      <c r="B44166" s="1" t="s">
        <v>88345</v>
      </c>
      <c r="C44166" s="1" t="s">
        <v>88346</v>
      </c>
      <c r="D44166">
        <v>1876</v>
      </c>
      <c r="E44166" s="1" t="s">
        <v>86</v>
      </c>
    </row>
    <row r="44167" spans="1:5" x14ac:dyDescent="0.3">
      <c r="A44167">
        <v>1653959</v>
      </c>
      <c r="B44167" s="1" t="s">
        <v>88347</v>
      </c>
      <c r="C44167" s="1" t="s">
        <v>88348</v>
      </c>
      <c r="D44167">
        <v>1092</v>
      </c>
      <c r="E44167" s="1" t="s">
        <v>86</v>
      </c>
    </row>
    <row r="44168" spans="1:5" x14ac:dyDescent="0.3">
      <c r="A44168">
        <v>1653967</v>
      </c>
      <c r="B44168" s="1" t="s">
        <v>88349</v>
      </c>
      <c r="C44168" s="1" t="s">
        <v>88350</v>
      </c>
      <c r="D44168">
        <v>1656</v>
      </c>
      <c r="E44168" s="1" t="s">
        <v>86</v>
      </c>
    </row>
    <row r="44169" spans="1:5" x14ac:dyDescent="0.3">
      <c r="A44169">
        <v>1653975</v>
      </c>
      <c r="B44169" s="1" t="s">
        <v>88351</v>
      </c>
      <c r="C44169" s="1" t="s">
        <v>88352</v>
      </c>
      <c r="D44169">
        <v>1171</v>
      </c>
      <c r="E44169" s="1" t="s">
        <v>86</v>
      </c>
    </row>
    <row r="44170" spans="1:5" x14ac:dyDescent="0.3">
      <c r="A44170">
        <v>1653983</v>
      </c>
      <c r="B44170" s="1" t="s">
        <v>88353</v>
      </c>
      <c r="C44170" s="1" t="s">
        <v>88354</v>
      </c>
      <c r="D44170">
        <v>2000</v>
      </c>
      <c r="E44170" s="1" t="s">
        <v>490</v>
      </c>
    </row>
    <row r="44171" spans="1:5" x14ac:dyDescent="0.3">
      <c r="A44171">
        <v>1653991</v>
      </c>
      <c r="B44171" s="1" t="s">
        <v>88355</v>
      </c>
      <c r="C44171" s="1" t="s">
        <v>88356</v>
      </c>
      <c r="D44171">
        <v>1622</v>
      </c>
      <c r="E44171" s="1" t="s">
        <v>3123</v>
      </c>
    </row>
    <row r="44172" spans="1:5" x14ac:dyDescent="0.3">
      <c r="A44172">
        <v>1654009</v>
      </c>
      <c r="B44172" s="1" t="s">
        <v>88357</v>
      </c>
      <c r="C44172" s="1" t="s">
        <v>88358</v>
      </c>
      <c r="D44172">
        <v>0</v>
      </c>
      <c r="E44172" s="1" t="s">
        <v>86</v>
      </c>
    </row>
    <row r="44173" spans="1:5" x14ac:dyDescent="0.3">
      <c r="A44173">
        <v>1654017</v>
      </c>
      <c r="B44173" s="1" t="s">
        <v>88359</v>
      </c>
      <c r="C44173" s="1" t="s">
        <v>88360</v>
      </c>
      <c r="D44173">
        <v>1560</v>
      </c>
      <c r="E44173" s="1" t="s">
        <v>1151</v>
      </c>
    </row>
    <row r="44174" spans="1:5" x14ac:dyDescent="0.3">
      <c r="A44174">
        <v>1654025</v>
      </c>
      <c r="B44174" s="1" t="s">
        <v>88361</v>
      </c>
      <c r="C44174" s="1" t="s">
        <v>88362</v>
      </c>
      <c r="D44174">
        <v>3035</v>
      </c>
      <c r="E44174" s="1" t="s">
        <v>86</v>
      </c>
    </row>
    <row r="44175" spans="1:5" x14ac:dyDescent="0.3">
      <c r="A44175">
        <v>1654033</v>
      </c>
      <c r="B44175" s="1" t="s">
        <v>88363</v>
      </c>
      <c r="C44175" s="1" t="s">
        <v>88364</v>
      </c>
      <c r="D44175">
        <v>1685</v>
      </c>
      <c r="E44175" s="1" t="s">
        <v>86</v>
      </c>
    </row>
    <row r="44176" spans="1:5" x14ac:dyDescent="0.3">
      <c r="A44176">
        <v>1654050</v>
      </c>
      <c r="B44176" s="1" t="s">
        <v>88365</v>
      </c>
      <c r="C44176" s="1" t="s">
        <v>88366</v>
      </c>
      <c r="D44176">
        <v>1088</v>
      </c>
      <c r="E44176" s="1" t="s">
        <v>86</v>
      </c>
    </row>
    <row r="44177" spans="1:5" x14ac:dyDescent="0.3">
      <c r="A44177">
        <v>1654076</v>
      </c>
      <c r="B44177" s="1" t="s">
        <v>88367</v>
      </c>
      <c r="C44177" s="1" t="s">
        <v>88368</v>
      </c>
      <c r="D44177">
        <v>1608</v>
      </c>
      <c r="E44177" s="1" t="s">
        <v>3123</v>
      </c>
    </row>
    <row r="44178" spans="1:5" x14ac:dyDescent="0.3">
      <c r="A44178">
        <v>1654084</v>
      </c>
      <c r="B44178" s="1" t="s">
        <v>88369</v>
      </c>
      <c r="C44178" s="1" t="s">
        <v>88370</v>
      </c>
      <c r="D44178">
        <v>1705</v>
      </c>
      <c r="E44178" s="1" t="s">
        <v>490</v>
      </c>
    </row>
    <row r="44179" spans="1:5" x14ac:dyDescent="0.3">
      <c r="A44179">
        <v>1654092</v>
      </c>
      <c r="B44179" s="1" t="s">
        <v>88371</v>
      </c>
      <c r="C44179" s="1" t="s">
        <v>88372</v>
      </c>
      <c r="D44179">
        <v>949</v>
      </c>
      <c r="E44179" s="1" t="s">
        <v>86</v>
      </c>
    </row>
    <row r="44180" spans="1:5" x14ac:dyDescent="0.3">
      <c r="A44180">
        <v>1654106</v>
      </c>
      <c r="B44180" s="1" t="s">
        <v>88373</v>
      </c>
      <c r="C44180" s="1" t="s">
        <v>88374</v>
      </c>
      <c r="D44180">
        <v>1168</v>
      </c>
      <c r="E44180" s="1" t="s">
        <v>86</v>
      </c>
    </row>
    <row r="44181" spans="1:5" x14ac:dyDescent="0.3">
      <c r="A44181">
        <v>1654114</v>
      </c>
      <c r="B44181" s="1" t="s">
        <v>88375</v>
      </c>
      <c r="C44181" s="1" t="s">
        <v>88376</v>
      </c>
      <c r="D44181">
        <v>1092</v>
      </c>
      <c r="E44181" s="1" t="s">
        <v>86</v>
      </c>
    </row>
    <row r="44182" spans="1:5" x14ac:dyDescent="0.3">
      <c r="A44182">
        <v>1654122</v>
      </c>
      <c r="B44182" s="1" t="s">
        <v>88377</v>
      </c>
      <c r="C44182" s="1" t="s">
        <v>88378</v>
      </c>
      <c r="D44182">
        <v>1374</v>
      </c>
      <c r="E44182" s="1" t="s">
        <v>86</v>
      </c>
    </row>
    <row r="44183" spans="1:5" x14ac:dyDescent="0.3">
      <c r="A44183">
        <v>1654131</v>
      </c>
      <c r="B44183" s="1" t="s">
        <v>88379</v>
      </c>
      <c r="C44183" s="1" t="s">
        <v>88380</v>
      </c>
      <c r="D44183">
        <v>0</v>
      </c>
      <c r="E44183" s="1" t="s">
        <v>25</v>
      </c>
    </row>
    <row r="44184" spans="1:5" x14ac:dyDescent="0.3">
      <c r="A44184">
        <v>1654149</v>
      </c>
      <c r="B44184" s="1" t="s">
        <v>88381</v>
      </c>
      <c r="C44184" s="1" t="s">
        <v>88382</v>
      </c>
      <c r="D44184">
        <v>1152</v>
      </c>
      <c r="E44184" s="1" t="s">
        <v>86</v>
      </c>
    </row>
    <row r="44185" spans="1:5" x14ac:dyDescent="0.3">
      <c r="A44185">
        <v>1654157</v>
      </c>
      <c r="B44185" s="1" t="s">
        <v>88383</v>
      </c>
      <c r="C44185" s="1" t="s">
        <v>88384</v>
      </c>
      <c r="D44185">
        <v>1296</v>
      </c>
      <c r="E44185" s="1" t="s">
        <v>86</v>
      </c>
    </row>
    <row r="44186" spans="1:5" x14ac:dyDescent="0.3">
      <c r="A44186">
        <v>1654165</v>
      </c>
      <c r="B44186" s="1" t="s">
        <v>88385</v>
      </c>
      <c r="C44186" s="1" t="s">
        <v>88386</v>
      </c>
      <c r="D44186">
        <v>1080</v>
      </c>
      <c r="E44186" s="1" t="s">
        <v>86</v>
      </c>
    </row>
    <row r="44187" spans="1:5" x14ac:dyDescent="0.3">
      <c r="A44187">
        <v>1654181</v>
      </c>
      <c r="B44187" s="1" t="s">
        <v>88387</v>
      </c>
      <c r="C44187" s="1" t="s">
        <v>88388</v>
      </c>
      <c r="D44187">
        <v>864</v>
      </c>
      <c r="E44187" s="1" t="s">
        <v>86</v>
      </c>
    </row>
    <row r="44188" spans="1:5" x14ac:dyDescent="0.3">
      <c r="A44188">
        <v>1654190</v>
      </c>
      <c r="B44188" s="1" t="s">
        <v>88389</v>
      </c>
      <c r="C44188" s="1" t="s">
        <v>88390</v>
      </c>
      <c r="D44188">
        <v>0</v>
      </c>
      <c r="E44188" s="1" t="s">
        <v>25</v>
      </c>
    </row>
    <row r="44189" spans="1:5" x14ac:dyDescent="0.3">
      <c r="A44189">
        <v>1654203</v>
      </c>
      <c r="B44189" s="1" t="s">
        <v>88391</v>
      </c>
      <c r="C44189" s="1" t="s">
        <v>88392</v>
      </c>
      <c r="D44189">
        <v>1186</v>
      </c>
      <c r="E44189" s="1" t="s">
        <v>86</v>
      </c>
    </row>
    <row r="44190" spans="1:5" x14ac:dyDescent="0.3">
      <c r="A44190">
        <v>1654211</v>
      </c>
      <c r="B44190" s="1" t="s">
        <v>88393</v>
      </c>
      <c r="C44190" s="1" t="s">
        <v>88394</v>
      </c>
      <c r="D44190">
        <v>1186</v>
      </c>
      <c r="E44190" s="1" t="s">
        <v>86</v>
      </c>
    </row>
    <row r="44191" spans="1:5" x14ac:dyDescent="0.3">
      <c r="A44191">
        <v>1654220</v>
      </c>
      <c r="B44191" s="1" t="s">
        <v>88395</v>
      </c>
      <c r="C44191" s="1" t="s">
        <v>88396</v>
      </c>
      <c r="D44191">
        <v>1650</v>
      </c>
      <c r="E44191" s="1" t="s">
        <v>86</v>
      </c>
    </row>
    <row r="44192" spans="1:5" x14ac:dyDescent="0.3">
      <c r="A44192">
        <v>1654238</v>
      </c>
      <c r="B44192" s="1" t="s">
        <v>88397</v>
      </c>
      <c r="C44192" s="1" t="s">
        <v>88398</v>
      </c>
      <c r="D44192">
        <v>1210</v>
      </c>
      <c r="E44192" s="1" t="s">
        <v>86</v>
      </c>
    </row>
    <row r="44193" spans="1:5" x14ac:dyDescent="0.3">
      <c r="A44193">
        <v>1654246</v>
      </c>
      <c r="B44193" s="1" t="s">
        <v>88399</v>
      </c>
      <c r="C44193" s="1" t="s">
        <v>88400</v>
      </c>
      <c r="D44193">
        <v>1678</v>
      </c>
      <c r="E44193" s="1" t="s">
        <v>86</v>
      </c>
    </row>
    <row r="44194" spans="1:5" x14ac:dyDescent="0.3">
      <c r="A44194">
        <v>1654254</v>
      </c>
      <c r="B44194" s="1" t="s">
        <v>88401</v>
      </c>
      <c r="C44194" s="1" t="s">
        <v>88402</v>
      </c>
      <c r="D44194">
        <v>1412</v>
      </c>
      <c r="E44194" s="1" t="s">
        <v>86</v>
      </c>
    </row>
    <row r="44195" spans="1:5" x14ac:dyDescent="0.3">
      <c r="A44195">
        <v>1654271</v>
      </c>
      <c r="B44195" s="1" t="s">
        <v>88403</v>
      </c>
      <c r="C44195" s="1" t="s">
        <v>88404</v>
      </c>
      <c r="D44195">
        <v>2295</v>
      </c>
      <c r="E44195" s="1" t="s">
        <v>86</v>
      </c>
    </row>
    <row r="44196" spans="1:5" x14ac:dyDescent="0.3">
      <c r="A44196">
        <v>1654289</v>
      </c>
      <c r="B44196" s="1" t="s">
        <v>88405</v>
      </c>
      <c r="C44196" s="1" t="s">
        <v>88406</v>
      </c>
      <c r="D44196">
        <v>1256</v>
      </c>
      <c r="E44196" s="1" t="s">
        <v>86</v>
      </c>
    </row>
    <row r="44197" spans="1:5" x14ac:dyDescent="0.3">
      <c r="A44197">
        <v>1654297</v>
      </c>
      <c r="B44197" s="1" t="s">
        <v>88407</v>
      </c>
      <c r="C44197" s="1" t="s">
        <v>88408</v>
      </c>
      <c r="D44197">
        <v>1317</v>
      </c>
      <c r="E44197" s="1" t="s">
        <v>86</v>
      </c>
    </row>
    <row r="44198" spans="1:5" x14ac:dyDescent="0.3">
      <c r="A44198">
        <v>1654301</v>
      </c>
      <c r="B44198" s="1" t="s">
        <v>88409</v>
      </c>
      <c r="C44198" s="1" t="s">
        <v>88410</v>
      </c>
      <c r="D44198">
        <v>1551</v>
      </c>
      <c r="E44198" s="1" t="s">
        <v>86</v>
      </c>
    </row>
    <row r="44199" spans="1:5" x14ac:dyDescent="0.3">
      <c r="A44199">
        <v>1654319</v>
      </c>
      <c r="B44199" s="1" t="s">
        <v>88411</v>
      </c>
      <c r="C44199" s="1" t="s">
        <v>88412</v>
      </c>
      <c r="D44199">
        <v>1606</v>
      </c>
      <c r="E44199" s="1" t="s">
        <v>86</v>
      </c>
    </row>
    <row r="44200" spans="1:5" x14ac:dyDescent="0.3">
      <c r="A44200">
        <v>1654327</v>
      </c>
      <c r="B44200" s="1" t="s">
        <v>88413</v>
      </c>
      <c r="C44200" s="1" t="s">
        <v>88414</v>
      </c>
      <c r="D44200">
        <v>0</v>
      </c>
      <c r="E44200" s="1" t="s">
        <v>34</v>
      </c>
    </row>
    <row r="44201" spans="1:5" x14ac:dyDescent="0.3">
      <c r="A44201">
        <v>1654335</v>
      </c>
      <c r="B44201" s="1" t="s">
        <v>88415</v>
      </c>
      <c r="C44201" s="1" t="s">
        <v>88416</v>
      </c>
      <c r="D44201">
        <v>1226</v>
      </c>
      <c r="E44201" s="1" t="s">
        <v>86</v>
      </c>
    </row>
    <row r="44202" spans="1:5" x14ac:dyDescent="0.3">
      <c r="A44202">
        <v>1654343</v>
      </c>
      <c r="B44202" s="1" t="s">
        <v>88417</v>
      </c>
      <c r="C44202" s="1" t="s">
        <v>88418</v>
      </c>
      <c r="D44202">
        <v>1266</v>
      </c>
      <c r="E44202" s="1" t="s">
        <v>86</v>
      </c>
    </row>
    <row r="44203" spans="1:5" x14ac:dyDescent="0.3">
      <c r="A44203">
        <v>1654351</v>
      </c>
      <c r="B44203" s="1" t="s">
        <v>88419</v>
      </c>
      <c r="C44203" s="1" t="s">
        <v>88420</v>
      </c>
      <c r="D44203">
        <v>1240</v>
      </c>
      <c r="E44203" s="1" t="s">
        <v>86</v>
      </c>
    </row>
    <row r="44204" spans="1:5" x14ac:dyDescent="0.3">
      <c r="A44204">
        <v>1654360</v>
      </c>
      <c r="B44204" s="1" t="s">
        <v>88421</v>
      </c>
      <c r="C44204" s="1" t="s">
        <v>88422</v>
      </c>
      <c r="D44204">
        <v>2532</v>
      </c>
      <c r="E44204" s="1" t="s">
        <v>86</v>
      </c>
    </row>
    <row r="44205" spans="1:5" x14ac:dyDescent="0.3">
      <c r="A44205">
        <v>1654378</v>
      </c>
      <c r="B44205" s="1" t="s">
        <v>88423</v>
      </c>
      <c r="C44205" s="1" t="s">
        <v>88424</v>
      </c>
      <c r="D44205">
        <v>2128</v>
      </c>
      <c r="E44205" s="1" t="s">
        <v>86</v>
      </c>
    </row>
    <row r="44206" spans="1:5" x14ac:dyDescent="0.3">
      <c r="A44206">
        <v>1654386</v>
      </c>
      <c r="B44206" s="1" t="s">
        <v>88425</v>
      </c>
      <c r="C44206" s="1" t="s">
        <v>88426</v>
      </c>
      <c r="D44206">
        <v>2939</v>
      </c>
      <c r="E44206" s="1" t="s">
        <v>86</v>
      </c>
    </row>
    <row r="44207" spans="1:5" x14ac:dyDescent="0.3">
      <c r="A44207">
        <v>1654394</v>
      </c>
      <c r="B44207" s="1" t="s">
        <v>88427</v>
      </c>
      <c r="C44207" s="1" t="s">
        <v>88428</v>
      </c>
      <c r="D44207">
        <v>2871</v>
      </c>
      <c r="E44207" s="1" t="s">
        <v>86</v>
      </c>
    </row>
    <row r="44208" spans="1:5" x14ac:dyDescent="0.3">
      <c r="A44208">
        <v>1654408</v>
      </c>
      <c r="B44208" s="1" t="s">
        <v>88429</v>
      </c>
      <c r="C44208" s="1" t="s">
        <v>88430</v>
      </c>
      <c r="D44208">
        <v>1459</v>
      </c>
      <c r="E44208" s="1" t="s">
        <v>86</v>
      </c>
    </row>
    <row r="44209" spans="1:5" x14ac:dyDescent="0.3">
      <c r="A44209">
        <v>1654416</v>
      </c>
      <c r="B44209" s="1" t="s">
        <v>88431</v>
      </c>
      <c r="C44209" s="1" t="s">
        <v>88432</v>
      </c>
      <c r="D44209">
        <v>1000</v>
      </c>
      <c r="E44209" s="1" t="s">
        <v>86</v>
      </c>
    </row>
    <row r="44210" spans="1:5" x14ac:dyDescent="0.3">
      <c r="A44210">
        <v>1654424</v>
      </c>
      <c r="B44210" s="1" t="s">
        <v>88433</v>
      </c>
      <c r="C44210" s="1" t="s">
        <v>88434</v>
      </c>
      <c r="D44210">
        <v>2961</v>
      </c>
      <c r="E44210" s="1" t="s">
        <v>86</v>
      </c>
    </row>
    <row r="44211" spans="1:5" x14ac:dyDescent="0.3">
      <c r="A44211">
        <v>1654432</v>
      </c>
      <c r="B44211" s="1" t="s">
        <v>88435</v>
      </c>
      <c r="C44211" s="1" t="s">
        <v>88436</v>
      </c>
      <c r="D44211">
        <v>2334</v>
      </c>
      <c r="E44211" s="1" t="s">
        <v>86</v>
      </c>
    </row>
    <row r="44212" spans="1:5" x14ac:dyDescent="0.3">
      <c r="A44212">
        <v>1654441</v>
      </c>
      <c r="B44212" s="1" t="s">
        <v>88437</v>
      </c>
      <c r="C44212" s="1" t="s">
        <v>88438</v>
      </c>
      <c r="D44212">
        <v>2095</v>
      </c>
      <c r="E44212" s="1" t="s">
        <v>86</v>
      </c>
    </row>
    <row r="44213" spans="1:5" x14ac:dyDescent="0.3">
      <c r="A44213">
        <v>1654459</v>
      </c>
      <c r="B44213" s="1" t="s">
        <v>88439</v>
      </c>
      <c r="C44213" s="1" t="s">
        <v>88440</v>
      </c>
      <c r="D44213">
        <v>1874</v>
      </c>
      <c r="E44213" s="1" t="s">
        <v>86</v>
      </c>
    </row>
    <row r="44214" spans="1:5" x14ac:dyDescent="0.3">
      <c r="A44214">
        <v>1654467</v>
      </c>
      <c r="B44214" s="1" t="s">
        <v>88441</v>
      </c>
      <c r="C44214" s="1" t="s">
        <v>88442</v>
      </c>
      <c r="D44214">
        <v>2768</v>
      </c>
      <c r="E44214" s="1" t="s">
        <v>86</v>
      </c>
    </row>
    <row r="44215" spans="1:5" x14ac:dyDescent="0.3">
      <c r="A44215">
        <v>1654475</v>
      </c>
      <c r="B44215" s="1" t="s">
        <v>88443</v>
      </c>
      <c r="C44215" s="1" t="s">
        <v>88444</v>
      </c>
      <c r="D44215">
        <v>2878</v>
      </c>
      <c r="E44215" s="1" t="s">
        <v>86</v>
      </c>
    </row>
    <row r="44216" spans="1:5" x14ac:dyDescent="0.3">
      <c r="A44216">
        <v>1654483</v>
      </c>
      <c r="B44216" s="1" t="s">
        <v>88445</v>
      </c>
      <c r="C44216" s="1" t="s">
        <v>88446</v>
      </c>
      <c r="D44216">
        <v>1600</v>
      </c>
      <c r="E44216" s="1" t="s">
        <v>86</v>
      </c>
    </row>
    <row r="44217" spans="1:5" x14ac:dyDescent="0.3">
      <c r="A44217">
        <v>1654491</v>
      </c>
      <c r="B44217" s="1" t="s">
        <v>88447</v>
      </c>
      <c r="C44217" s="1" t="s">
        <v>88448</v>
      </c>
      <c r="D44217">
        <v>1296</v>
      </c>
      <c r="E44217" s="1" t="s">
        <v>86</v>
      </c>
    </row>
    <row r="44218" spans="1:5" x14ac:dyDescent="0.3">
      <c r="A44218">
        <v>1654505</v>
      </c>
      <c r="B44218" s="1" t="s">
        <v>88449</v>
      </c>
      <c r="C44218" s="1" t="s">
        <v>88450</v>
      </c>
      <c r="D44218">
        <v>1239</v>
      </c>
      <c r="E44218" s="1" t="s">
        <v>86</v>
      </c>
    </row>
    <row r="44219" spans="1:5" x14ac:dyDescent="0.3">
      <c r="A44219">
        <v>1654513</v>
      </c>
      <c r="B44219" s="1" t="s">
        <v>88451</v>
      </c>
      <c r="C44219" s="1" t="s">
        <v>88452</v>
      </c>
      <c r="D44219">
        <v>2304</v>
      </c>
      <c r="E44219" s="1" t="s">
        <v>86</v>
      </c>
    </row>
    <row r="44220" spans="1:5" x14ac:dyDescent="0.3">
      <c r="A44220">
        <v>1654521</v>
      </c>
      <c r="B44220" s="1" t="s">
        <v>88453</v>
      </c>
      <c r="C44220" s="1" t="s">
        <v>88454</v>
      </c>
      <c r="D44220">
        <v>3200</v>
      </c>
      <c r="E44220" s="1" t="s">
        <v>1151</v>
      </c>
    </row>
    <row r="44221" spans="1:5" x14ac:dyDescent="0.3">
      <c r="A44221">
        <v>1654556</v>
      </c>
      <c r="B44221" s="1" t="s">
        <v>88455</v>
      </c>
      <c r="C44221" s="1" t="s">
        <v>88456</v>
      </c>
      <c r="D44221">
        <v>1257</v>
      </c>
      <c r="E44221" s="1" t="s">
        <v>86</v>
      </c>
    </row>
    <row r="44222" spans="1:5" x14ac:dyDescent="0.3">
      <c r="A44222">
        <v>1654564</v>
      </c>
      <c r="B44222" s="1" t="s">
        <v>88457</v>
      </c>
      <c r="C44222" s="1" t="s">
        <v>88458</v>
      </c>
      <c r="D44222">
        <v>0</v>
      </c>
      <c r="E44222" s="1" t="s">
        <v>34</v>
      </c>
    </row>
    <row r="44223" spans="1:5" x14ac:dyDescent="0.3">
      <c r="A44223">
        <v>1654572</v>
      </c>
      <c r="B44223" s="1" t="s">
        <v>88459</v>
      </c>
      <c r="C44223" s="1" t="s">
        <v>88460</v>
      </c>
      <c r="D44223">
        <v>1305</v>
      </c>
      <c r="E44223" s="1" t="s">
        <v>86</v>
      </c>
    </row>
    <row r="44224" spans="1:5" x14ac:dyDescent="0.3">
      <c r="A44224">
        <v>1654581</v>
      </c>
      <c r="B44224" s="1" t="s">
        <v>88461</v>
      </c>
      <c r="C44224" s="1" t="s">
        <v>88462</v>
      </c>
      <c r="D44224">
        <v>2284</v>
      </c>
      <c r="E44224" s="1" t="s">
        <v>86</v>
      </c>
    </row>
    <row r="44225" spans="1:5" x14ac:dyDescent="0.3">
      <c r="A44225">
        <v>1654599</v>
      </c>
      <c r="B44225" s="1" t="s">
        <v>88463</v>
      </c>
      <c r="C44225" s="1" t="s">
        <v>88464</v>
      </c>
      <c r="D44225">
        <v>1406</v>
      </c>
      <c r="E44225" s="1" t="s">
        <v>86</v>
      </c>
    </row>
    <row r="44226" spans="1:5" x14ac:dyDescent="0.3">
      <c r="A44226">
        <v>1654602</v>
      </c>
      <c r="B44226" s="1" t="s">
        <v>88465</v>
      </c>
      <c r="C44226" s="1" t="s">
        <v>88466</v>
      </c>
      <c r="D44226">
        <v>2502</v>
      </c>
      <c r="E44226" s="1" t="s">
        <v>86</v>
      </c>
    </row>
    <row r="44227" spans="1:5" x14ac:dyDescent="0.3">
      <c r="A44227">
        <v>1654611</v>
      </c>
      <c r="B44227" s="1" t="s">
        <v>88467</v>
      </c>
      <c r="C44227" s="1" t="s">
        <v>88468</v>
      </c>
      <c r="D44227">
        <v>1308</v>
      </c>
      <c r="E44227" s="1" t="s">
        <v>86</v>
      </c>
    </row>
    <row r="44228" spans="1:5" x14ac:dyDescent="0.3">
      <c r="A44228">
        <v>1654629</v>
      </c>
      <c r="B44228" s="1" t="s">
        <v>88469</v>
      </c>
      <c r="C44228" s="1" t="s">
        <v>88470</v>
      </c>
      <c r="D44228">
        <v>1554</v>
      </c>
      <c r="E44228" s="1" t="s">
        <v>86</v>
      </c>
    </row>
    <row r="44229" spans="1:5" x14ac:dyDescent="0.3">
      <c r="A44229">
        <v>1654637</v>
      </c>
      <c r="B44229" s="1" t="s">
        <v>88471</v>
      </c>
      <c r="C44229" s="1" t="s">
        <v>88472</v>
      </c>
      <c r="D44229">
        <v>986</v>
      </c>
      <c r="E44229" s="1" t="s">
        <v>86</v>
      </c>
    </row>
    <row r="44230" spans="1:5" x14ac:dyDescent="0.3">
      <c r="A44230">
        <v>1654645</v>
      </c>
      <c r="B44230" s="1" t="s">
        <v>88473</v>
      </c>
      <c r="C44230" s="1" t="s">
        <v>88474</v>
      </c>
      <c r="D44230">
        <v>1219</v>
      </c>
      <c r="E44230" s="1" t="s">
        <v>86</v>
      </c>
    </row>
    <row r="44231" spans="1:5" x14ac:dyDescent="0.3">
      <c r="A44231">
        <v>1654653</v>
      </c>
      <c r="B44231" s="1" t="s">
        <v>88475</v>
      </c>
      <c r="C44231" s="1" t="s">
        <v>88476</v>
      </c>
      <c r="D44231">
        <v>1352</v>
      </c>
      <c r="E44231" s="1" t="s">
        <v>86</v>
      </c>
    </row>
    <row r="44232" spans="1:5" x14ac:dyDescent="0.3">
      <c r="A44232">
        <v>1654661</v>
      </c>
      <c r="B44232" s="1" t="s">
        <v>88477</v>
      </c>
      <c r="C44232" s="1" t="s">
        <v>88478</v>
      </c>
      <c r="D44232">
        <v>1226</v>
      </c>
      <c r="E44232" s="1" t="s">
        <v>86</v>
      </c>
    </row>
    <row r="44233" spans="1:5" x14ac:dyDescent="0.3">
      <c r="A44233">
        <v>1654670</v>
      </c>
      <c r="B44233" s="1" t="s">
        <v>88479</v>
      </c>
      <c r="C44233" s="1" t="s">
        <v>88480</v>
      </c>
      <c r="D44233">
        <v>1678</v>
      </c>
      <c r="E44233" s="1" t="s">
        <v>86</v>
      </c>
    </row>
    <row r="44234" spans="1:5" x14ac:dyDescent="0.3">
      <c r="A44234">
        <v>1654688</v>
      </c>
      <c r="B44234" s="1" t="s">
        <v>88481</v>
      </c>
      <c r="C44234" s="1" t="s">
        <v>88482</v>
      </c>
      <c r="D44234">
        <v>2522</v>
      </c>
      <c r="E44234" s="1" t="s">
        <v>86</v>
      </c>
    </row>
    <row r="44235" spans="1:5" x14ac:dyDescent="0.3">
      <c r="A44235">
        <v>1654696</v>
      </c>
      <c r="B44235" s="1" t="s">
        <v>88483</v>
      </c>
      <c r="C44235" s="1" t="s">
        <v>88484</v>
      </c>
      <c r="D44235">
        <v>1325</v>
      </c>
      <c r="E44235" s="1" t="s">
        <v>86</v>
      </c>
    </row>
    <row r="44236" spans="1:5" x14ac:dyDescent="0.3">
      <c r="A44236">
        <v>1654700</v>
      </c>
      <c r="B44236" s="1" t="s">
        <v>88485</v>
      </c>
      <c r="C44236" s="1" t="s">
        <v>88486</v>
      </c>
      <c r="D44236">
        <v>1436</v>
      </c>
      <c r="E44236" s="1" t="s">
        <v>86</v>
      </c>
    </row>
    <row r="44237" spans="1:5" x14ac:dyDescent="0.3">
      <c r="A44237">
        <v>1654718</v>
      </c>
      <c r="B44237" s="1" t="s">
        <v>88487</v>
      </c>
      <c r="C44237" s="1" t="s">
        <v>88488</v>
      </c>
      <c r="D44237">
        <v>1222</v>
      </c>
      <c r="E44237" s="1" t="s">
        <v>86</v>
      </c>
    </row>
    <row r="44238" spans="1:5" x14ac:dyDescent="0.3">
      <c r="A44238">
        <v>1654726</v>
      </c>
      <c r="B44238" s="1" t="s">
        <v>88489</v>
      </c>
      <c r="C44238" s="1" t="s">
        <v>88490</v>
      </c>
      <c r="D44238">
        <v>2199</v>
      </c>
      <c r="E44238" s="1" t="s">
        <v>86</v>
      </c>
    </row>
    <row r="44239" spans="1:5" x14ac:dyDescent="0.3">
      <c r="A44239">
        <v>1654734</v>
      </c>
      <c r="B44239" s="1" t="s">
        <v>88491</v>
      </c>
      <c r="C44239" s="1" t="s">
        <v>88492</v>
      </c>
      <c r="D44239">
        <v>1408</v>
      </c>
      <c r="E44239" s="1" t="s">
        <v>86</v>
      </c>
    </row>
    <row r="44240" spans="1:5" x14ac:dyDescent="0.3">
      <c r="A44240">
        <v>1654742</v>
      </c>
      <c r="B44240" s="1" t="s">
        <v>88493</v>
      </c>
      <c r="C44240" s="1" t="s">
        <v>88494</v>
      </c>
      <c r="D44240">
        <v>1333</v>
      </c>
      <c r="E44240" s="1" t="s">
        <v>86</v>
      </c>
    </row>
    <row r="44241" spans="1:5" x14ac:dyDescent="0.3">
      <c r="A44241">
        <v>1654751</v>
      </c>
      <c r="B44241" s="1" t="s">
        <v>88495</v>
      </c>
      <c r="C44241" s="1" t="s">
        <v>88496</v>
      </c>
      <c r="D44241">
        <v>2350</v>
      </c>
      <c r="E44241" s="1" t="s">
        <v>86</v>
      </c>
    </row>
    <row r="44242" spans="1:5" x14ac:dyDescent="0.3">
      <c r="A44242">
        <v>1654769</v>
      </c>
      <c r="B44242" s="1" t="s">
        <v>88497</v>
      </c>
      <c r="C44242" s="1" t="s">
        <v>88498</v>
      </c>
      <c r="D44242">
        <v>1814</v>
      </c>
      <c r="E44242" s="1" t="s">
        <v>86</v>
      </c>
    </row>
    <row r="44243" spans="1:5" x14ac:dyDescent="0.3">
      <c r="A44243">
        <v>1654777</v>
      </c>
      <c r="B44243" s="1" t="s">
        <v>88499</v>
      </c>
      <c r="C44243" s="1" t="s">
        <v>88500</v>
      </c>
      <c r="D44243">
        <v>1414</v>
      </c>
      <c r="E44243" s="1" t="s">
        <v>86</v>
      </c>
    </row>
    <row r="44244" spans="1:5" x14ac:dyDescent="0.3">
      <c r="A44244">
        <v>1654785</v>
      </c>
      <c r="B44244" s="1" t="s">
        <v>88501</v>
      </c>
      <c r="C44244" s="1" t="s">
        <v>88502</v>
      </c>
      <c r="D44244">
        <v>1529</v>
      </c>
      <c r="E44244" s="1" t="s">
        <v>86</v>
      </c>
    </row>
    <row r="44245" spans="1:5" x14ac:dyDescent="0.3">
      <c r="A44245">
        <v>1654793</v>
      </c>
      <c r="B44245" s="1" t="s">
        <v>88503</v>
      </c>
      <c r="C44245" s="1" t="s">
        <v>88504</v>
      </c>
      <c r="D44245">
        <v>1899</v>
      </c>
      <c r="E44245" s="1" t="s">
        <v>86</v>
      </c>
    </row>
    <row r="44246" spans="1:5" x14ac:dyDescent="0.3">
      <c r="A44246">
        <v>1654807</v>
      </c>
      <c r="B44246" s="1" t="s">
        <v>88505</v>
      </c>
      <c r="C44246" s="1" t="s">
        <v>88506</v>
      </c>
      <c r="D44246">
        <v>1352</v>
      </c>
      <c r="E44246" s="1" t="s">
        <v>86</v>
      </c>
    </row>
    <row r="44247" spans="1:5" x14ac:dyDescent="0.3">
      <c r="A44247">
        <v>1654815</v>
      </c>
      <c r="B44247" s="1" t="s">
        <v>88507</v>
      </c>
      <c r="C44247" s="1" t="s">
        <v>88508</v>
      </c>
      <c r="D44247">
        <v>1092</v>
      </c>
      <c r="E44247" s="1" t="s">
        <v>86</v>
      </c>
    </row>
    <row r="44248" spans="1:5" x14ac:dyDescent="0.3">
      <c r="A44248">
        <v>1654823</v>
      </c>
      <c r="B44248" s="1" t="s">
        <v>88509</v>
      </c>
      <c r="C44248" s="1" t="s">
        <v>88510</v>
      </c>
      <c r="D44248">
        <v>1208</v>
      </c>
      <c r="E44248" s="1" t="s">
        <v>86</v>
      </c>
    </row>
    <row r="44249" spans="1:5" x14ac:dyDescent="0.3">
      <c r="A44249">
        <v>1654831</v>
      </c>
      <c r="B44249" s="1" t="s">
        <v>88511</v>
      </c>
      <c r="C44249" s="1" t="s">
        <v>88512</v>
      </c>
      <c r="D44249">
        <v>1806</v>
      </c>
      <c r="E44249" s="1" t="s">
        <v>86</v>
      </c>
    </row>
    <row r="44250" spans="1:5" x14ac:dyDescent="0.3">
      <c r="A44250">
        <v>1654840</v>
      </c>
      <c r="B44250" s="1" t="s">
        <v>88513</v>
      </c>
      <c r="C44250" s="1" t="s">
        <v>88514</v>
      </c>
      <c r="D44250">
        <v>1882</v>
      </c>
      <c r="E44250" s="1" t="s">
        <v>86</v>
      </c>
    </row>
    <row r="44251" spans="1:5" x14ac:dyDescent="0.3">
      <c r="A44251">
        <v>1654858</v>
      </c>
      <c r="B44251" s="1" t="s">
        <v>88515</v>
      </c>
      <c r="C44251" s="1" t="s">
        <v>88516</v>
      </c>
      <c r="D44251">
        <v>2129</v>
      </c>
      <c r="E44251" s="1" t="s">
        <v>86</v>
      </c>
    </row>
    <row r="44252" spans="1:5" x14ac:dyDescent="0.3">
      <c r="A44252">
        <v>1654866</v>
      </c>
      <c r="B44252" s="1" t="s">
        <v>88517</v>
      </c>
      <c r="C44252" s="1" t="s">
        <v>88518</v>
      </c>
      <c r="D44252">
        <v>1977</v>
      </c>
      <c r="E44252" s="1" t="s">
        <v>86</v>
      </c>
    </row>
    <row r="44253" spans="1:5" x14ac:dyDescent="0.3">
      <c r="A44253">
        <v>1654874</v>
      </c>
      <c r="B44253" s="1" t="s">
        <v>88519</v>
      </c>
      <c r="C44253" s="1" t="s">
        <v>88520</v>
      </c>
      <c r="D44253">
        <v>2054</v>
      </c>
      <c r="E44253" s="1" t="s">
        <v>86</v>
      </c>
    </row>
    <row r="44254" spans="1:5" x14ac:dyDescent="0.3">
      <c r="A44254">
        <v>1654882</v>
      </c>
      <c r="B44254" s="1" t="s">
        <v>88521</v>
      </c>
      <c r="C44254" s="1" t="s">
        <v>88522</v>
      </c>
      <c r="D44254">
        <v>2657</v>
      </c>
      <c r="E44254" s="1" t="s">
        <v>86</v>
      </c>
    </row>
    <row r="44255" spans="1:5" x14ac:dyDescent="0.3">
      <c r="A44255">
        <v>1654891</v>
      </c>
      <c r="B44255" s="1" t="s">
        <v>88523</v>
      </c>
      <c r="C44255" s="1" t="s">
        <v>88524</v>
      </c>
      <c r="D44255">
        <v>1693</v>
      </c>
      <c r="E44255" s="1" t="s">
        <v>86</v>
      </c>
    </row>
    <row r="44256" spans="1:5" x14ac:dyDescent="0.3">
      <c r="A44256">
        <v>1654904</v>
      </c>
      <c r="B44256" s="1" t="s">
        <v>88525</v>
      </c>
      <c r="C44256" s="1" t="s">
        <v>88526</v>
      </c>
      <c r="D44256">
        <v>1592</v>
      </c>
      <c r="E44256" s="1" t="s">
        <v>86</v>
      </c>
    </row>
    <row r="44257" spans="1:5" x14ac:dyDescent="0.3">
      <c r="A44257">
        <v>1654912</v>
      </c>
      <c r="B44257" s="1" t="s">
        <v>88527</v>
      </c>
      <c r="C44257" s="1" t="s">
        <v>88528</v>
      </c>
      <c r="D44257">
        <v>1446</v>
      </c>
      <c r="E44257" s="1" t="s">
        <v>86</v>
      </c>
    </row>
    <row r="44258" spans="1:5" x14ac:dyDescent="0.3">
      <c r="A44258">
        <v>1654921</v>
      </c>
      <c r="B44258" s="1" t="s">
        <v>88529</v>
      </c>
      <c r="C44258" s="1" t="s">
        <v>88530</v>
      </c>
      <c r="D44258">
        <v>2174</v>
      </c>
      <c r="E44258" s="1" t="s">
        <v>86</v>
      </c>
    </row>
    <row r="44259" spans="1:5" x14ac:dyDescent="0.3">
      <c r="A44259">
        <v>1654939</v>
      </c>
      <c r="B44259" s="1" t="s">
        <v>88531</v>
      </c>
      <c r="C44259" s="1" t="s">
        <v>88532</v>
      </c>
      <c r="D44259">
        <v>0</v>
      </c>
      <c r="E44259" s="1" t="s">
        <v>34</v>
      </c>
    </row>
    <row r="44260" spans="1:5" x14ac:dyDescent="0.3">
      <c r="A44260">
        <v>1654947</v>
      </c>
      <c r="B44260" s="1" t="s">
        <v>88533</v>
      </c>
      <c r="C44260" s="1" t="s">
        <v>88534</v>
      </c>
      <c r="D44260">
        <v>1698</v>
      </c>
      <c r="E44260" s="1" t="s">
        <v>86</v>
      </c>
    </row>
    <row r="44261" spans="1:5" x14ac:dyDescent="0.3">
      <c r="A44261">
        <v>1654955</v>
      </c>
      <c r="B44261" s="1" t="s">
        <v>88535</v>
      </c>
      <c r="C44261" s="1" t="s">
        <v>88536</v>
      </c>
      <c r="D44261">
        <v>912</v>
      </c>
      <c r="E44261" s="1" t="s">
        <v>86</v>
      </c>
    </row>
    <row r="44262" spans="1:5" x14ac:dyDescent="0.3">
      <c r="A44262">
        <v>1654963</v>
      </c>
      <c r="B44262" s="1" t="s">
        <v>88537</v>
      </c>
      <c r="C44262" s="1" t="s">
        <v>88538</v>
      </c>
      <c r="D44262">
        <v>1257</v>
      </c>
      <c r="E44262" s="1" t="s">
        <v>86</v>
      </c>
    </row>
    <row r="44263" spans="1:5" x14ac:dyDescent="0.3">
      <c r="A44263">
        <v>1654971</v>
      </c>
      <c r="B44263" s="1" t="s">
        <v>88539</v>
      </c>
      <c r="C44263" s="1" t="s">
        <v>88540</v>
      </c>
      <c r="D44263">
        <v>733</v>
      </c>
      <c r="E44263" s="1" t="s">
        <v>86</v>
      </c>
    </row>
    <row r="44264" spans="1:5" x14ac:dyDescent="0.3">
      <c r="A44264">
        <v>1654980</v>
      </c>
      <c r="B44264" s="1" t="s">
        <v>88541</v>
      </c>
      <c r="C44264" s="1" t="s">
        <v>88542</v>
      </c>
      <c r="D44264">
        <v>1373</v>
      </c>
      <c r="E44264" s="1" t="s">
        <v>86</v>
      </c>
    </row>
    <row r="44265" spans="1:5" x14ac:dyDescent="0.3">
      <c r="A44265">
        <v>1654998</v>
      </c>
      <c r="B44265" s="1" t="s">
        <v>88543</v>
      </c>
      <c r="C44265" s="1" t="s">
        <v>88544</v>
      </c>
      <c r="D44265">
        <v>950</v>
      </c>
      <c r="E44265" s="1" t="s">
        <v>86</v>
      </c>
    </row>
    <row r="44266" spans="1:5" x14ac:dyDescent="0.3">
      <c r="A44266">
        <v>1655005</v>
      </c>
      <c r="B44266" s="1" t="s">
        <v>88545</v>
      </c>
      <c r="C44266" s="1" t="s">
        <v>88546</v>
      </c>
      <c r="D44266">
        <v>945</v>
      </c>
      <c r="E44266" s="1" t="s">
        <v>86</v>
      </c>
    </row>
    <row r="44267" spans="1:5" x14ac:dyDescent="0.3">
      <c r="A44267">
        <v>1655013</v>
      </c>
      <c r="B44267" s="1" t="s">
        <v>88547</v>
      </c>
      <c r="C44267" s="1" t="s">
        <v>88548</v>
      </c>
      <c r="D44267">
        <v>1550</v>
      </c>
      <c r="E44267" s="1" t="s">
        <v>1151</v>
      </c>
    </row>
    <row r="44268" spans="1:5" x14ac:dyDescent="0.3">
      <c r="A44268">
        <v>1655021</v>
      </c>
      <c r="B44268" s="1" t="s">
        <v>88549</v>
      </c>
      <c r="C44268" s="1" t="s">
        <v>88550</v>
      </c>
      <c r="D44268">
        <v>1398</v>
      </c>
      <c r="E44268" s="1" t="s">
        <v>86</v>
      </c>
    </row>
    <row r="44269" spans="1:5" x14ac:dyDescent="0.3">
      <c r="A44269">
        <v>1655030</v>
      </c>
      <c r="B44269" s="1" t="s">
        <v>88551</v>
      </c>
      <c r="C44269" s="1" t="s">
        <v>88552</v>
      </c>
      <c r="D44269">
        <v>1426</v>
      </c>
      <c r="E44269" s="1" t="s">
        <v>86</v>
      </c>
    </row>
    <row r="44270" spans="1:5" x14ac:dyDescent="0.3">
      <c r="A44270">
        <v>1655048</v>
      </c>
      <c r="B44270" s="1" t="s">
        <v>88553</v>
      </c>
      <c r="C44270" s="1" t="s">
        <v>88554</v>
      </c>
      <c r="D44270">
        <v>1184</v>
      </c>
      <c r="E44270" s="1" t="s">
        <v>86</v>
      </c>
    </row>
    <row r="44271" spans="1:5" x14ac:dyDescent="0.3">
      <c r="A44271">
        <v>1655056</v>
      </c>
      <c r="B44271" s="1" t="s">
        <v>88555</v>
      </c>
      <c r="C44271" s="1" t="s">
        <v>88556</v>
      </c>
      <c r="D44271">
        <v>1050</v>
      </c>
      <c r="E44271" s="1" t="s">
        <v>86</v>
      </c>
    </row>
    <row r="44272" spans="1:5" x14ac:dyDescent="0.3">
      <c r="A44272">
        <v>1655064</v>
      </c>
      <c r="B44272" s="1" t="s">
        <v>88557</v>
      </c>
      <c r="C44272" s="1" t="s">
        <v>88558</v>
      </c>
      <c r="D44272">
        <v>1113</v>
      </c>
      <c r="E44272" s="1" t="s">
        <v>86</v>
      </c>
    </row>
    <row r="44273" spans="1:5" x14ac:dyDescent="0.3">
      <c r="A44273">
        <v>1655072</v>
      </c>
      <c r="B44273" s="1" t="s">
        <v>88559</v>
      </c>
      <c r="C44273" s="1" t="s">
        <v>88560</v>
      </c>
      <c r="D44273">
        <v>1104</v>
      </c>
      <c r="E44273" s="1" t="s">
        <v>86</v>
      </c>
    </row>
    <row r="44274" spans="1:5" x14ac:dyDescent="0.3">
      <c r="A44274">
        <v>1655081</v>
      </c>
      <c r="B44274" s="1" t="s">
        <v>88561</v>
      </c>
      <c r="C44274" s="1" t="s">
        <v>88562</v>
      </c>
      <c r="D44274">
        <v>925</v>
      </c>
      <c r="E44274" s="1" t="s">
        <v>86</v>
      </c>
    </row>
    <row r="44275" spans="1:5" x14ac:dyDescent="0.3">
      <c r="A44275">
        <v>1655099</v>
      </c>
      <c r="B44275" s="1" t="s">
        <v>88563</v>
      </c>
      <c r="C44275" s="1" t="s">
        <v>88564</v>
      </c>
      <c r="D44275">
        <v>893</v>
      </c>
      <c r="E44275" s="1" t="s">
        <v>86</v>
      </c>
    </row>
    <row r="44276" spans="1:5" x14ac:dyDescent="0.3">
      <c r="A44276">
        <v>1655102</v>
      </c>
      <c r="B44276" s="1" t="s">
        <v>88565</v>
      </c>
      <c r="C44276" s="1" t="s">
        <v>88566</v>
      </c>
      <c r="D44276">
        <v>1012</v>
      </c>
      <c r="E44276" s="1" t="s">
        <v>86</v>
      </c>
    </row>
    <row r="44277" spans="1:5" x14ac:dyDescent="0.3">
      <c r="A44277">
        <v>1655111</v>
      </c>
      <c r="B44277" s="1" t="s">
        <v>88567</v>
      </c>
      <c r="C44277" s="1" t="s">
        <v>88568</v>
      </c>
      <c r="D44277">
        <v>893</v>
      </c>
      <c r="E44277" s="1" t="s">
        <v>86</v>
      </c>
    </row>
    <row r="44278" spans="1:5" x14ac:dyDescent="0.3">
      <c r="A44278">
        <v>1655129</v>
      </c>
      <c r="B44278" s="1" t="s">
        <v>88569</v>
      </c>
      <c r="C44278" s="1" t="s">
        <v>88570</v>
      </c>
      <c r="D44278">
        <v>1022</v>
      </c>
      <c r="E44278" s="1" t="s">
        <v>86</v>
      </c>
    </row>
    <row r="44279" spans="1:5" x14ac:dyDescent="0.3">
      <c r="A44279">
        <v>1655137</v>
      </c>
      <c r="B44279" s="1" t="s">
        <v>88571</v>
      </c>
      <c r="C44279" s="1" t="s">
        <v>88572</v>
      </c>
      <c r="D44279">
        <v>1162</v>
      </c>
      <c r="E44279" s="1" t="s">
        <v>86</v>
      </c>
    </row>
    <row r="44280" spans="1:5" x14ac:dyDescent="0.3">
      <c r="A44280">
        <v>1655145</v>
      </c>
      <c r="B44280" s="1" t="s">
        <v>88573</v>
      </c>
      <c r="C44280" s="1" t="s">
        <v>88574</v>
      </c>
      <c r="D44280">
        <v>1092</v>
      </c>
      <c r="E44280" s="1" t="s">
        <v>86</v>
      </c>
    </row>
    <row r="44281" spans="1:5" x14ac:dyDescent="0.3">
      <c r="A44281">
        <v>1655153</v>
      </c>
      <c r="B44281" s="1" t="s">
        <v>88575</v>
      </c>
      <c r="C44281" s="1" t="s">
        <v>88576</v>
      </c>
      <c r="D44281">
        <v>1164</v>
      </c>
      <c r="E44281" s="1" t="s">
        <v>86</v>
      </c>
    </row>
    <row r="44282" spans="1:5" x14ac:dyDescent="0.3">
      <c r="A44282">
        <v>1655161</v>
      </c>
      <c r="B44282" s="1" t="s">
        <v>88577</v>
      </c>
      <c r="C44282" s="1" t="s">
        <v>88578</v>
      </c>
      <c r="D44282">
        <v>1244</v>
      </c>
      <c r="E44282" s="1" t="s">
        <v>86</v>
      </c>
    </row>
    <row r="44283" spans="1:5" x14ac:dyDescent="0.3">
      <c r="A44283">
        <v>1655170</v>
      </c>
      <c r="B44283" s="1" t="s">
        <v>88579</v>
      </c>
      <c r="C44283" s="1" t="s">
        <v>88580</v>
      </c>
      <c r="D44283">
        <v>1244</v>
      </c>
      <c r="E44283" s="1" t="s">
        <v>86</v>
      </c>
    </row>
    <row r="44284" spans="1:5" x14ac:dyDescent="0.3">
      <c r="A44284">
        <v>1655188</v>
      </c>
      <c r="B44284" s="1" t="s">
        <v>88581</v>
      </c>
      <c r="C44284" s="1" t="s">
        <v>88582</v>
      </c>
      <c r="D44284">
        <v>1844</v>
      </c>
      <c r="E44284" s="1" t="s">
        <v>86</v>
      </c>
    </row>
    <row r="44285" spans="1:5" x14ac:dyDescent="0.3">
      <c r="A44285">
        <v>1655196</v>
      </c>
      <c r="B44285" s="1" t="s">
        <v>88583</v>
      </c>
      <c r="C44285" s="1" t="s">
        <v>88584</v>
      </c>
      <c r="D44285">
        <v>956</v>
      </c>
      <c r="E44285" s="1" t="s">
        <v>86</v>
      </c>
    </row>
    <row r="44286" spans="1:5" x14ac:dyDescent="0.3">
      <c r="A44286">
        <v>1655200</v>
      </c>
      <c r="B44286" s="1" t="s">
        <v>88585</v>
      </c>
      <c r="C44286" s="1" t="s">
        <v>88586</v>
      </c>
      <c r="D44286">
        <v>1460</v>
      </c>
      <c r="E44286" s="1" t="s">
        <v>86</v>
      </c>
    </row>
    <row r="44287" spans="1:5" x14ac:dyDescent="0.3">
      <c r="A44287">
        <v>1655218</v>
      </c>
      <c r="B44287" s="1" t="s">
        <v>88587</v>
      </c>
      <c r="C44287" s="1" t="s">
        <v>88588</v>
      </c>
      <c r="D44287">
        <v>1028</v>
      </c>
      <c r="E44287" s="1" t="s">
        <v>86</v>
      </c>
    </row>
    <row r="44288" spans="1:5" x14ac:dyDescent="0.3">
      <c r="A44288">
        <v>1655226</v>
      </c>
      <c r="B44288" s="1" t="s">
        <v>88589</v>
      </c>
      <c r="C44288" s="1" t="s">
        <v>88590</v>
      </c>
      <c r="D44288">
        <v>1878</v>
      </c>
      <c r="E44288" s="1" t="s">
        <v>86</v>
      </c>
    </row>
    <row r="44289" spans="1:5" x14ac:dyDescent="0.3">
      <c r="A44289">
        <v>1655234</v>
      </c>
      <c r="B44289" s="1" t="s">
        <v>88591</v>
      </c>
      <c r="C44289" s="1" t="s">
        <v>88592</v>
      </c>
      <c r="D44289">
        <v>840</v>
      </c>
      <c r="E44289" s="1" t="s">
        <v>86</v>
      </c>
    </row>
    <row r="44290" spans="1:5" x14ac:dyDescent="0.3">
      <c r="A44290">
        <v>1655242</v>
      </c>
      <c r="B44290" s="1" t="s">
        <v>88593</v>
      </c>
      <c r="C44290" s="1" t="s">
        <v>88594</v>
      </c>
      <c r="D44290">
        <v>1020</v>
      </c>
      <c r="E44290" s="1" t="s">
        <v>86</v>
      </c>
    </row>
    <row r="44291" spans="1:5" x14ac:dyDescent="0.3">
      <c r="A44291">
        <v>1655251</v>
      </c>
      <c r="B44291" s="1" t="s">
        <v>88595</v>
      </c>
      <c r="C44291" s="1" t="s">
        <v>88596</v>
      </c>
      <c r="D44291">
        <v>1142</v>
      </c>
      <c r="E44291" s="1" t="s">
        <v>86</v>
      </c>
    </row>
    <row r="44292" spans="1:5" x14ac:dyDescent="0.3">
      <c r="A44292">
        <v>1655269</v>
      </c>
      <c r="B44292" s="1" t="s">
        <v>88597</v>
      </c>
      <c r="C44292" s="1" t="s">
        <v>88598</v>
      </c>
      <c r="D44292">
        <v>1152</v>
      </c>
      <c r="E44292" s="1" t="s">
        <v>86</v>
      </c>
    </row>
    <row r="44293" spans="1:5" x14ac:dyDescent="0.3">
      <c r="A44293">
        <v>1655277</v>
      </c>
      <c r="B44293" s="1" t="s">
        <v>88599</v>
      </c>
      <c r="C44293" s="1" t="s">
        <v>88600</v>
      </c>
      <c r="D44293">
        <v>1451</v>
      </c>
      <c r="E44293" s="1" t="s">
        <v>86</v>
      </c>
    </row>
    <row r="44294" spans="1:5" x14ac:dyDescent="0.3">
      <c r="A44294">
        <v>1655285</v>
      </c>
      <c r="B44294" s="1" t="s">
        <v>88601</v>
      </c>
      <c r="C44294" s="1" t="s">
        <v>88602</v>
      </c>
      <c r="D44294">
        <v>1088</v>
      </c>
      <c r="E44294" s="1" t="s">
        <v>86</v>
      </c>
    </row>
    <row r="44295" spans="1:5" x14ac:dyDescent="0.3">
      <c r="A44295">
        <v>1655293</v>
      </c>
      <c r="B44295" s="1" t="s">
        <v>88603</v>
      </c>
      <c r="C44295" s="1" t="s">
        <v>88604</v>
      </c>
      <c r="D44295">
        <v>1044</v>
      </c>
      <c r="E44295" s="1" t="s">
        <v>86</v>
      </c>
    </row>
    <row r="44296" spans="1:5" x14ac:dyDescent="0.3">
      <c r="A44296">
        <v>1655307</v>
      </c>
      <c r="B44296" s="1" t="s">
        <v>88605</v>
      </c>
      <c r="C44296" s="1" t="s">
        <v>88606</v>
      </c>
      <c r="D44296">
        <v>976</v>
      </c>
      <c r="E44296" s="1" t="s">
        <v>86</v>
      </c>
    </row>
    <row r="44297" spans="1:5" x14ac:dyDescent="0.3">
      <c r="A44297">
        <v>1655315</v>
      </c>
      <c r="B44297" s="1" t="s">
        <v>88607</v>
      </c>
      <c r="C44297" s="1" t="s">
        <v>88608</v>
      </c>
      <c r="D44297">
        <v>1300</v>
      </c>
      <c r="E44297" s="1" t="s">
        <v>86</v>
      </c>
    </row>
    <row r="44298" spans="1:5" x14ac:dyDescent="0.3">
      <c r="A44298">
        <v>1655323</v>
      </c>
      <c r="B44298" s="1" t="s">
        <v>88609</v>
      </c>
      <c r="C44298" s="1" t="s">
        <v>88610</v>
      </c>
      <c r="D44298">
        <v>1680</v>
      </c>
      <c r="E44298" s="1" t="s">
        <v>86</v>
      </c>
    </row>
    <row r="44299" spans="1:5" x14ac:dyDescent="0.3">
      <c r="A44299">
        <v>1655331</v>
      </c>
      <c r="B44299" s="1" t="s">
        <v>88611</v>
      </c>
      <c r="C44299" s="1" t="s">
        <v>88612</v>
      </c>
      <c r="D44299">
        <v>1104</v>
      </c>
      <c r="E44299" s="1" t="s">
        <v>86</v>
      </c>
    </row>
    <row r="44300" spans="1:5" x14ac:dyDescent="0.3">
      <c r="A44300">
        <v>1655340</v>
      </c>
      <c r="B44300" s="1" t="s">
        <v>88613</v>
      </c>
      <c r="C44300" s="1" t="s">
        <v>88614</v>
      </c>
      <c r="D44300">
        <v>1374</v>
      </c>
      <c r="E44300" s="1" t="s">
        <v>86</v>
      </c>
    </row>
    <row r="44301" spans="1:5" x14ac:dyDescent="0.3">
      <c r="A44301">
        <v>1655358</v>
      </c>
      <c r="B44301" s="1" t="s">
        <v>88615</v>
      </c>
      <c r="C44301" s="1" t="s">
        <v>88616</v>
      </c>
      <c r="D44301">
        <v>1975</v>
      </c>
      <c r="E44301" s="1" t="s">
        <v>86</v>
      </c>
    </row>
    <row r="44302" spans="1:5" x14ac:dyDescent="0.3">
      <c r="A44302">
        <v>1655366</v>
      </c>
      <c r="B44302" s="1" t="s">
        <v>88617</v>
      </c>
      <c r="C44302" s="1" t="s">
        <v>88618</v>
      </c>
      <c r="D44302">
        <v>2598</v>
      </c>
      <c r="E44302" s="1" t="s">
        <v>86</v>
      </c>
    </row>
    <row r="44303" spans="1:5" x14ac:dyDescent="0.3">
      <c r="A44303">
        <v>1655374</v>
      </c>
      <c r="B44303" s="1" t="s">
        <v>88619</v>
      </c>
      <c r="C44303" s="1" t="s">
        <v>88620</v>
      </c>
      <c r="D44303">
        <v>2786</v>
      </c>
      <c r="E44303" s="1" t="s">
        <v>86</v>
      </c>
    </row>
    <row r="44304" spans="1:5" x14ac:dyDescent="0.3">
      <c r="A44304">
        <v>1655382</v>
      </c>
      <c r="B44304" s="1" t="s">
        <v>88621</v>
      </c>
      <c r="C44304" s="1" t="s">
        <v>88622</v>
      </c>
      <c r="D44304">
        <v>2689</v>
      </c>
      <c r="E44304" s="1" t="s">
        <v>86</v>
      </c>
    </row>
    <row r="44305" spans="1:5" x14ac:dyDescent="0.3">
      <c r="A44305">
        <v>1655391</v>
      </c>
      <c r="B44305" s="1" t="s">
        <v>88623</v>
      </c>
      <c r="C44305" s="1" t="s">
        <v>88624</v>
      </c>
      <c r="D44305">
        <v>4623</v>
      </c>
      <c r="E44305" s="1" t="s">
        <v>86</v>
      </c>
    </row>
    <row r="44306" spans="1:5" x14ac:dyDescent="0.3">
      <c r="A44306">
        <v>1655404</v>
      </c>
      <c r="B44306" s="1" t="s">
        <v>88625</v>
      </c>
      <c r="C44306" s="1" t="s">
        <v>88626</v>
      </c>
      <c r="D44306">
        <v>2597</v>
      </c>
      <c r="E44306" s="1" t="s">
        <v>86</v>
      </c>
    </row>
    <row r="44307" spans="1:5" x14ac:dyDescent="0.3">
      <c r="A44307">
        <v>1655412</v>
      </c>
      <c r="B44307" s="1" t="s">
        <v>88627</v>
      </c>
      <c r="C44307" s="1" t="s">
        <v>88628</v>
      </c>
      <c r="D44307">
        <v>3285</v>
      </c>
      <c r="E44307" s="1" t="s">
        <v>86</v>
      </c>
    </row>
    <row r="44308" spans="1:5" x14ac:dyDescent="0.3">
      <c r="A44308">
        <v>1655421</v>
      </c>
      <c r="B44308" s="1" t="s">
        <v>88629</v>
      </c>
      <c r="C44308" s="1" t="s">
        <v>88630</v>
      </c>
      <c r="D44308">
        <v>2390</v>
      </c>
      <c r="E44308" s="1" t="s">
        <v>86</v>
      </c>
    </row>
    <row r="44309" spans="1:5" x14ac:dyDescent="0.3">
      <c r="A44309">
        <v>1655439</v>
      </c>
      <c r="B44309" s="1" t="s">
        <v>88631</v>
      </c>
      <c r="C44309" s="1" t="s">
        <v>88632</v>
      </c>
      <c r="D44309">
        <v>1581</v>
      </c>
      <c r="E44309" s="1" t="s">
        <v>86</v>
      </c>
    </row>
    <row r="44310" spans="1:5" x14ac:dyDescent="0.3">
      <c r="A44310">
        <v>1655447</v>
      </c>
      <c r="B44310" s="1" t="s">
        <v>88633</v>
      </c>
      <c r="C44310" s="1" t="s">
        <v>88634</v>
      </c>
      <c r="D44310">
        <v>2144</v>
      </c>
      <c r="E44310" s="1" t="s">
        <v>86</v>
      </c>
    </row>
    <row r="44311" spans="1:5" x14ac:dyDescent="0.3">
      <c r="A44311">
        <v>1655455</v>
      </c>
      <c r="B44311" s="1" t="s">
        <v>88635</v>
      </c>
      <c r="C44311" s="1" t="s">
        <v>88636</v>
      </c>
      <c r="D44311">
        <v>1104</v>
      </c>
      <c r="E44311" s="1" t="s">
        <v>86</v>
      </c>
    </row>
    <row r="44312" spans="1:5" x14ac:dyDescent="0.3">
      <c r="A44312">
        <v>1655463</v>
      </c>
      <c r="B44312" s="1" t="s">
        <v>88637</v>
      </c>
      <c r="C44312" s="1" t="s">
        <v>88638</v>
      </c>
      <c r="D44312">
        <v>1414</v>
      </c>
      <c r="E44312" s="1" t="s">
        <v>1151</v>
      </c>
    </row>
    <row r="44313" spans="1:5" x14ac:dyDescent="0.3">
      <c r="A44313">
        <v>1655471</v>
      </c>
      <c r="B44313" s="1" t="s">
        <v>88639</v>
      </c>
      <c r="C44313" s="1" t="s">
        <v>88640</v>
      </c>
      <c r="D44313">
        <v>1724</v>
      </c>
      <c r="E44313" s="1" t="s">
        <v>86</v>
      </c>
    </row>
    <row r="44314" spans="1:5" x14ac:dyDescent="0.3">
      <c r="A44314">
        <v>1655480</v>
      </c>
      <c r="B44314" s="1" t="s">
        <v>88641</v>
      </c>
      <c r="C44314" s="1" t="s">
        <v>88642</v>
      </c>
      <c r="D44314">
        <v>783</v>
      </c>
      <c r="E44314" s="1" t="s">
        <v>86</v>
      </c>
    </row>
    <row r="44315" spans="1:5" x14ac:dyDescent="0.3">
      <c r="A44315">
        <v>1655498</v>
      </c>
      <c r="B44315" s="1" t="s">
        <v>88643</v>
      </c>
      <c r="C44315" s="1" t="s">
        <v>88644</v>
      </c>
      <c r="D44315">
        <v>2160</v>
      </c>
      <c r="E44315" s="1" t="s">
        <v>86</v>
      </c>
    </row>
    <row r="44316" spans="1:5" x14ac:dyDescent="0.3">
      <c r="A44316">
        <v>1655501</v>
      </c>
      <c r="B44316" s="1" t="s">
        <v>88645</v>
      </c>
      <c r="C44316" s="1" t="s">
        <v>88646</v>
      </c>
      <c r="D44316">
        <v>0</v>
      </c>
      <c r="E44316" s="1" t="s">
        <v>34</v>
      </c>
    </row>
    <row r="44317" spans="1:5" x14ac:dyDescent="0.3">
      <c r="A44317">
        <v>1655510</v>
      </c>
      <c r="B44317" s="1" t="s">
        <v>88647</v>
      </c>
      <c r="C44317" s="1" t="s">
        <v>88648</v>
      </c>
      <c r="D44317">
        <v>1310</v>
      </c>
      <c r="E44317" s="1" t="s">
        <v>86</v>
      </c>
    </row>
    <row r="44318" spans="1:5" x14ac:dyDescent="0.3">
      <c r="A44318">
        <v>1655528</v>
      </c>
      <c r="B44318" s="1" t="s">
        <v>88649</v>
      </c>
      <c r="C44318" s="1" t="s">
        <v>88650</v>
      </c>
      <c r="D44318">
        <v>1084</v>
      </c>
      <c r="E44318" s="1" t="s">
        <v>86</v>
      </c>
    </row>
    <row r="44319" spans="1:5" x14ac:dyDescent="0.3">
      <c r="A44319">
        <v>1655536</v>
      </c>
      <c r="B44319" s="1" t="s">
        <v>88651</v>
      </c>
      <c r="C44319" s="1" t="s">
        <v>88652</v>
      </c>
      <c r="D44319">
        <v>1672</v>
      </c>
      <c r="E44319" s="1" t="s">
        <v>86</v>
      </c>
    </row>
    <row r="44320" spans="1:5" x14ac:dyDescent="0.3">
      <c r="A44320">
        <v>1655544</v>
      </c>
      <c r="B44320" s="1" t="s">
        <v>88653</v>
      </c>
      <c r="C44320" s="1" t="s">
        <v>88654</v>
      </c>
      <c r="D44320">
        <v>1556</v>
      </c>
      <c r="E44320" s="1" t="s">
        <v>86</v>
      </c>
    </row>
    <row r="44321" spans="1:5" x14ac:dyDescent="0.3">
      <c r="A44321">
        <v>1655552</v>
      </c>
      <c r="B44321" s="1" t="s">
        <v>88655</v>
      </c>
      <c r="C44321" s="1" t="s">
        <v>88656</v>
      </c>
      <c r="D44321">
        <v>1856</v>
      </c>
      <c r="E44321" s="1" t="s">
        <v>86</v>
      </c>
    </row>
    <row r="44322" spans="1:5" x14ac:dyDescent="0.3">
      <c r="A44322">
        <v>1655561</v>
      </c>
      <c r="B44322" s="1" t="s">
        <v>88657</v>
      </c>
      <c r="C44322" s="1" t="s">
        <v>88658</v>
      </c>
      <c r="D44322">
        <v>1190</v>
      </c>
      <c r="E44322" s="1" t="s">
        <v>86</v>
      </c>
    </row>
    <row r="44323" spans="1:5" x14ac:dyDescent="0.3">
      <c r="A44323">
        <v>1655579</v>
      </c>
      <c r="B44323" s="1" t="s">
        <v>88659</v>
      </c>
      <c r="C44323" s="1" t="s">
        <v>88660</v>
      </c>
      <c r="D44323">
        <v>1176</v>
      </c>
      <c r="E44323" s="1" t="s">
        <v>86</v>
      </c>
    </row>
    <row r="44324" spans="1:5" x14ac:dyDescent="0.3">
      <c r="A44324">
        <v>1655587</v>
      </c>
      <c r="B44324" s="1" t="s">
        <v>88661</v>
      </c>
      <c r="C44324" s="1" t="s">
        <v>88662</v>
      </c>
      <c r="D44324">
        <v>1620</v>
      </c>
      <c r="E44324" s="1" t="s">
        <v>86</v>
      </c>
    </row>
    <row r="44325" spans="1:5" x14ac:dyDescent="0.3">
      <c r="A44325">
        <v>1655595</v>
      </c>
      <c r="B44325" s="1" t="s">
        <v>88663</v>
      </c>
      <c r="C44325" s="1" t="s">
        <v>88664</v>
      </c>
      <c r="D44325">
        <v>948</v>
      </c>
      <c r="E44325" s="1" t="s">
        <v>86</v>
      </c>
    </row>
    <row r="44326" spans="1:5" x14ac:dyDescent="0.3">
      <c r="A44326">
        <v>1655609</v>
      </c>
      <c r="B44326" s="1" t="s">
        <v>88665</v>
      </c>
      <c r="C44326" s="1" t="s">
        <v>88666</v>
      </c>
      <c r="D44326">
        <v>912</v>
      </c>
      <c r="E44326" s="1" t="s">
        <v>86</v>
      </c>
    </row>
    <row r="44327" spans="1:5" x14ac:dyDescent="0.3">
      <c r="A44327">
        <v>1655617</v>
      </c>
      <c r="B44327" s="1" t="s">
        <v>88667</v>
      </c>
      <c r="C44327" s="1" t="s">
        <v>88668</v>
      </c>
      <c r="D44327">
        <v>1211</v>
      </c>
      <c r="E44327" s="1" t="s">
        <v>86</v>
      </c>
    </row>
    <row r="44328" spans="1:5" x14ac:dyDescent="0.3">
      <c r="A44328">
        <v>1655625</v>
      </c>
      <c r="B44328" s="1" t="s">
        <v>88669</v>
      </c>
      <c r="C44328" s="1" t="s">
        <v>88670</v>
      </c>
      <c r="D44328">
        <v>1256</v>
      </c>
      <c r="E44328" s="1" t="s">
        <v>86</v>
      </c>
    </row>
    <row r="44329" spans="1:5" x14ac:dyDescent="0.3">
      <c r="A44329">
        <v>1655633</v>
      </c>
      <c r="B44329" s="1" t="s">
        <v>88671</v>
      </c>
      <c r="C44329" s="1" t="s">
        <v>88672</v>
      </c>
      <c r="D44329">
        <v>1256</v>
      </c>
      <c r="E44329" s="1" t="s">
        <v>86</v>
      </c>
    </row>
    <row r="44330" spans="1:5" x14ac:dyDescent="0.3">
      <c r="A44330">
        <v>1655641</v>
      </c>
      <c r="B44330" s="1" t="s">
        <v>88673</v>
      </c>
      <c r="C44330" s="1" t="s">
        <v>88674</v>
      </c>
      <c r="D44330">
        <v>1739</v>
      </c>
      <c r="E44330" s="1" t="s">
        <v>86</v>
      </c>
    </row>
    <row r="44331" spans="1:5" x14ac:dyDescent="0.3">
      <c r="A44331">
        <v>1655650</v>
      </c>
      <c r="B44331" s="1" t="s">
        <v>88675</v>
      </c>
      <c r="C44331" s="1" t="s">
        <v>88676</v>
      </c>
      <c r="D44331">
        <v>912</v>
      </c>
      <c r="E44331" s="1" t="s">
        <v>86</v>
      </c>
    </row>
    <row r="44332" spans="1:5" x14ac:dyDescent="0.3">
      <c r="A44332">
        <v>1655668</v>
      </c>
      <c r="B44332" s="1" t="s">
        <v>88677</v>
      </c>
      <c r="C44332" s="1" t="s">
        <v>88678</v>
      </c>
      <c r="D44332">
        <v>1512</v>
      </c>
      <c r="E44332" s="1" t="s">
        <v>86</v>
      </c>
    </row>
    <row r="44333" spans="1:5" x14ac:dyDescent="0.3">
      <c r="A44333">
        <v>1655676</v>
      </c>
      <c r="B44333" s="1" t="s">
        <v>88679</v>
      </c>
      <c r="C44333" s="1" t="s">
        <v>88680</v>
      </c>
      <c r="D44333">
        <v>936</v>
      </c>
      <c r="E44333" s="1" t="s">
        <v>86</v>
      </c>
    </row>
    <row r="44334" spans="1:5" x14ac:dyDescent="0.3">
      <c r="A44334">
        <v>1655684</v>
      </c>
      <c r="B44334" s="1" t="s">
        <v>88681</v>
      </c>
      <c r="C44334" s="1" t="s">
        <v>88682</v>
      </c>
      <c r="D44334">
        <v>1066</v>
      </c>
      <c r="E44334" s="1" t="s">
        <v>86</v>
      </c>
    </row>
    <row r="44335" spans="1:5" x14ac:dyDescent="0.3">
      <c r="A44335">
        <v>1655692</v>
      </c>
      <c r="B44335" s="1" t="s">
        <v>88683</v>
      </c>
      <c r="C44335" s="1" t="s">
        <v>88684</v>
      </c>
      <c r="D44335">
        <v>912</v>
      </c>
      <c r="E44335" s="1" t="s">
        <v>86</v>
      </c>
    </row>
    <row r="44336" spans="1:5" x14ac:dyDescent="0.3">
      <c r="A44336">
        <v>1655706</v>
      </c>
      <c r="B44336" s="1" t="s">
        <v>88685</v>
      </c>
      <c r="C44336" s="1" t="s">
        <v>88686</v>
      </c>
      <c r="D44336">
        <v>1153</v>
      </c>
      <c r="E44336" s="1" t="s">
        <v>86</v>
      </c>
    </row>
    <row r="44337" spans="1:5" x14ac:dyDescent="0.3">
      <c r="A44337">
        <v>1655714</v>
      </c>
      <c r="B44337" s="1" t="s">
        <v>88687</v>
      </c>
      <c r="C44337" s="1" t="s">
        <v>88688</v>
      </c>
      <c r="D44337">
        <v>1080</v>
      </c>
      <c r="E44337" s="1" t="s">
        <v>86</v>
      </c>
    </row>
    <row r="44338" spans="1:5" x14ac:dyDescent="0.3">
      <c r="A44338">
        <v>1655722</v>
      </c>
      <c r="B44338" s="1" t="s">
        <v>88689</v>
      </c>
      <c r="C44338" s="1" t="s">
        <v>88690</v>
      </c>
      <c r="D44338">
        <v>1050</v>
      </c>
      <c r="E44338" s="1" t="s">
        <v>86</v>
      </c>
    </row>
    <row r="44339" spans="1:5" x14ac:dyDescent="0.3">
      <c r="A44339">
        <v>1655731</v>
      </c>
      <c r="B44339" s="1" t="s">
        <v>88691</v>
      </c>
      <c r="C44339" s="1" t="s">
        <v>88692</v>
      </c>
      <c r="D44339">
        <v>1213</v>
      </c>
      <c r="E44339" s="1" t="s">
        <v>86</v>
      </c>
    </row>
    <row r="44340" spans="1:5" x14ac:dyDescent="0.3">
      <c r="A44340">
        <v>1655749</v>
      </c>
      <c r="B44340" s="1" t="s">
        <v>88693</v>
      </c>
      <c r="C44340" s="1" t="s">
        <v>88694</v>
      </c>
      <c r="D44340">
        <v>1226</v>
      </c>
      <c r="E44340" s="1" t="s">
        <v>86</v>
      </c>
    </row>
    <row r="44341" spans="1:5" x14ac:dyDescent="0.3">
      <c r="A44341">
        <v>1655757</v>
      </c>
      <c r="B44341" s="1" t="s">
        <v>88695</v>
      </c>
      <c r="C44341" s="1" t="s">
        <v>88696</v>
      </c>
      <c r="D44341">
        <v>1132</v>
      </c>
      <c r="E44341" s="1" t="s">
        <v>86</v>
      </c>
    </row>
    <row r="44342" spans="1:5" x14ac:dyDescent="0.3">
      <c r="A44342">
        <v>1655765</v>
      </c>
      <c r="B44342" s="1" t="s">
        <v>88697</v>
      </c>
      <c r="C44342" s="1" t="s">
        <v>88698</v>
      </c>
      <c r="D44342">
        <v>1132</v>
      </c>
      <c r="E44342" s="1" t="s">
        <v>86</v>
      </c>
    </row>
    <row r="44343" spans="1:5" x14ac:dyDescent="0.3">
      <c r="A44343">
        <v>1655773</v>
      </c>
      <c r="B44343" s="1" t="s">
        <v>88699</v>
      </c>
      <c r="C44343" s="1" t="s">
        <v>88700</v>
      </c>
      <c r="D44343">
        <v>912</v>
      </c>
      <c r="E44343" s="1" t="s">
        <v>86</v>
      </c>
    </row>
    <row r="44344" spans="1:5" x14ac:dyDescent="0.3">
      <c r="A44344">
        <v>1655781</v>
      </c>
      <c r="B44344" s="1" t="s">
        <v>88701</v>
      </c>
      <c r="C44344" s="1" t="s">
        <v>88702</v>
      </c>
      <c r="D44344">
        <v>1154</v>
      </c>
      <c r="E44344" s="1" t="s">
        <v>86</v>
      </c>
    </row>
    <row r="44345" spans="1:5" x14ac:dyDescent="0.3">
      <c r="A44345">
        <v>1655790</v>
      </c>
      <c r="B44345" s="1" t="s">
        <v>88703</v>
      </c>
      <c r="C44345" s="1" t="s">
        <v>88704</v>
      </c>
      <c r="D44345">
        <v>912</v>
      </c>
      <c r="E44345" s="1" t="s">
        <v>86</v>
      </c>
    </row>
    <row r="44346" spans="1:5" x14ac:dyDescent="0.3">
      <c r="A44346">
        <v>1655803</v>
      </c>
      <c r="B44346" s="1" t="s">
        <v>88705</v>
      </c>
      <c r="C44346" s="1" t="s">
        <v>88706</v>
      </c>
      <c r="D44346">
        <v>1624</v>
      </c>
      <c r="E44346" s="1" t="s">
        <v>86</v>
      </c>
    </row>
    <row r="44347" spans="1:5" x14ac:dyDescent="0.3">
      <c r="A44347">
        <v>1655811</v>
      </c>
      <c r="B44347" s="1" t="s">
        <v>88707</v>
      </c>
      <c r="C44347" s="1" t="s">
        <v>88708</v>
      </c>
      <c r="D44347">
        <v>912</v>
      </c>
      <c r="E44347" s="1" t="s">
        <v>86</v>
      </c>
    </row>
    <row r="44348" spans="1:5" x14ac:dyDescent="0.3">
      <c r="A44348">
        <v>1655820</v>
      </c>
      <c r="B44348" s="1" t="s">
        <v>88709</v>
      </c>
      <c r="C44348" s="1" t="s">
        <v>88710</v>
      </c>
      <c r="D44348">
        <v>1344</v>
      </c>
      <c r="E44348" s="1" t="s">
        <v>86</v>
      </c>
    </row>
    <row r="44349" spans="1:5" x14ac:dyDescent="0.3">
      <c r="A44349">
        <v>1655838</v>
      </c>
      <c r="B44349" s="1" t="s">
        <v>88711</v>
      </c>
      <c r="C44349" s="1" t="s">
        <v>88712</v>
      </c>
      <c r="D44349">
        <v>1512</v>
      </c>
      <c r="E44349" s="1" t="s">
        <v>86</v>
      </c>
    </row>
    <row r="44350" spans="1:5" x14ac:dyDescent="0.3">
      <c r="A44350">
        <v>1655846</v>
      </c>
      <c r="B44350" s="1" t="s">
        <v>88713</v>
      </c>
      <c r="C44350" s="1" t="s">
        <v>88714</v>
      </c>
      <c r="D44350">
        <v>1077</v>
      </c>
      <c r="E44350" s="1" t="s">
        <v>86</v>
      </c>
    </row>
    <row r="44351" spans="1:5" x14ac:dyDescent="0.3">
      <c r="A44351">
        <v>1655854</v>
      </c>
      <c r="B44351" s="1" t="s">
        <v>88715</v>
      </c>
      <c r="C44351" s="1" t="s">
        <v>88716</v>
      </c>
      <c r="D44351">
        <v>1306</v>
      </c>
      <c r="E44351" s="1" t="s">
        <v>86</v>
      </c>
    </row>
    <row r="44352" spans="1:5" x14ac:dyDescent="0.3">
      <c r="A44352">
        <v>1655862</v>
      </c>
      <c r="B44352" s="1" t="s">
        <v>88717</v>
      </c>
      <c r="C44352" s="1" t="s">
        <v>88718</v>
      </c>
      <c r="D44352">
        <v>1188</v>
      </c>
      <c r="E44352" s="1" t="s">
        <v>86</v>
      </c>
    </row>
    <row r="44353" spans="1:5" x14ac:dyDescent="0.3">
      <c r="A44353">
        <v>1655871</v>
      </c>
      <c r="B44353" s="1" t="s">
        <v>88719</v>
      </c>
      <c r="C44353" s="1" t="s">
        <v>88720</v>
      </c>
      <c r="D44353">
        <v>1115</v>
      </c>
      <c r="E44353" s="1" t="s">
        <v>86</v>
      </c>
    </row>
    <row r="44354" spans="1:5" x14ac:dyDescent="0.3">
      <c r="A44354">
        <v>1655889</v>
      </c>
      <c r="B44354" s="1" t="s">
        <v>88721</v>
      </c>
      <c r="C44354" s="1" t="s">
        <v>88722</v>
      </c>
      <c r="D44354">
        <v>1094</v>
      </c>
      <c r="E44354" s="1" t="s">
        <v>86</v>
      </c>
    </row>
    <row r="44355" spans="1:5" x14ac:dyDescent="0.3">
      <c r="A44355">
        <v>1655897</v>
      </c>
      <c r="B44355" s="1" t="s">
        <v>88723</v>
      </c>
      <c r="C44355" s="1" t="s">
        <v>88724</v>
      </c>
      <c r="D44355">
        <v>1450</v>
      </c>
      <c r="E44355" s="1" t="s">
        <v>86</v>
      </c>
    </row>
    <row r="44356" spans="1:5" x14ac:dyDescent="0.3">
      <c r="A44356">
        <v>1655901</v>
      </c>
      <c r="B44356" s="1" t="s">
        <v>88725</v>
      </c>
      <c r="C44356" s="1" t="s">
        <v>88726</v>
      </c>
      <c r="D44356">
        <v>1801</v>
      </c>
      <c r="E44356" s="1" t="s">
        <v>86</v>
      </c>
    </row>
    <row r="44357" spans="1:5" x14ac:dyDescent="0.3">
      <c r="A44357">
        <v>1655919</v>
      </c>
      <c r="B44357" s="1" t="s">
        <v>88727</v>
      </c>
      <c r="C44357" s="1" t="s">
        <v>88728</v>
      </c>
      <c r="D44357">
        <v>1236</v>
      </c>
      <c r="E44357" s="1" t="s">
        <v>86</v>
      </c>
    </row>
    <row r="44358" spans="1:5" x14ac:dyDescent="0.3">
      <c r="A44358">
        <v>1655927</v>
      </c>
      <c r="B44358" s="1" t="s">
        <v>88729</v>
      </c>
      <c r="C44358" s="1" t="s">
        <v>88730</v>
      </c>
      <c r="D44358">
        <v>1581</v>
      </c>
      <c r="E44358" s="1" t="s">
        <v>86</v>
      </c>
    </row>
    <row r="44359" spans="1:5" x14ac:dyDescent="0.3">
      <c r="A44359">
        <v>1655935</v>
      </c>
      <c r="B44359" s="1" t="s">
        <v>88731</v>
      </c>
      <c r="C44359" s="1" t="s">
        <v>88732</v>
      </c>
      <c r="D44359">
        <v>1555</v>
      </c>
      <c r="E44359" s="1" t="s">
        <v>86</v>
      </c>
    </row>
    <row r="44360" spans="1:5" x14ac:dyDescent="0.3">
      <c r="A44360">
        <v>1655943</v>
      </c>
      <c r="B44360" s="1" t="s">
        <v>88733</v>
      </c>
      <c r="C44360" s="1" t="s">
        <v>88734</v>
      </c>
      <c r="D44360">
        <v>1153</v>
      </c>
      <c r="E44360" s="1" t="s">
        <v>86</v>
      </c>
    </row>
    <row r="44361" spans="1:5" x14ac:dyDescent="0.3">
      <c r="A44361">
        <v>1655951</v>
      </c>
      <c r="B44361" s="1" t="s">
        <v>88735</v>
      </c>
      <c r="C44361" s="1" t="s">
        <v>88736</v>
      </c>
      <c r="D44361">
        <v>1276</v>
      </c>
      <c r="E44361" s="1" t="s">
        <v>86</v>
      </c>
    </row>
    <row r="44362" spans="1:5" x14ac:dyDescent="0.3">
      <c r="A44362">
        <v>1655960</v>
      </c>
      <c r="B44362" s="1" t="s">
        <v>88737</v>
      </c>
      <c r="C44362" s="1" t="s">
        <v>88738</v>
      </c>
      <c r="D44362">
        <v>1147</v>
      </c>
      <c r="E44362" s="1" t="s">
        <v>86</v>
      </c>
    </row>
    <row r="44363" spans="1:5" x14ac:dyDescent="0.3">
      <c r="A44363">
        <v>1655978</v>
      </c>
      <c r="B44363" s="1" t="s">
        <v>88739</v>
      </c>
      <c r="C44363" s="1" t="s">
        <v>88740</v>
      </c>
      <c r="D44363">
        <v>1145</v>
      </c>
      <c r="E44363" s="1" t="s">
        <v>86</v>
      </c>
    </row>
    <row r="44364" spans="1:5" x14ac:dyDescent="0.3">
      <c r="A44364">
        <v>1655986</v>
      </c>
      <c r="B44364" s="1" t="s">
        <v>88741</v>
      </c>
      <c r="C44364" s="1" t="s">
        <v>88742</v>
      </c>
      <c r="D44364">
        <v>1110</v>
      </c>
      <c r="E44364" s="1" t="s">
        <v>86</v>
      </c>
    </row>
    <row r="44365" spans="1:5" x14ac:dyDescent="0.3">
      <c r="A44365">
        <v>1655994</v>
      </c>
      <c r="B44365" s="1" t="s">
        <v>88743</v>
      </c>
      <c r="C44365" s="1" t="s">
        <v>88744</v>
      </c>
      <c r="D44365">
        <v>1276</v>
      </c>
      <c r="E44365" s="1" t="s">
        <v>86</v>
      </c>
    </row>
    <row r="44366" spans="1:5" x14ac:dyDescent="0.3">
      <c r="A44366">
        <v>1656001</v>
      </c>
      <c r="B44366" s="1" t="s">
        <v>88745</v>
      </c>
      <c r="C44366" s="1" t="s">
        <v>88746</v>
      </c>
      <c r="D44366">
        <v>912</v>
      </c>
      <c r="E44366" s="1" t="s">
        <v>86</v>
      </c>
    </row>
    <row r="44367" spans="1:5" x14ac:dyDescent="0.3">
      <c r="A44367">
        <v>1656010</v>
      </c>
      <c r="B44367" s="1" t="s">
        <v>88747</v>
      </c>
      <c r="C44367" s="1" t="s">
        <v>88748</v>
      </c>
      <c r="D44367">
        <v>1512</v>
      </c>
      <c r="E44367" s="1" t="s">
        <v>86</v>
      </c>
    </row>
    <row r="44368" spans="1:5" x14ac:dyDescent="0.3">
      <c r="A44368">
        <v>1656028</v>
      </c>
      <c r="B44368" s="1" t="s">
        <v>88749</v>
      </c>
      <c r="C44368" s="1" t="s">
        <v>88750</v>
      </c>
      <c r="D44368">
        <v>1080</v>
      </c>
      <c r="E44368" s="1" t="s">
        <v>86</v>
      </c>
    </row>
    <row r="44369" spans="1:5" x14ac:dyDescent="0.3">
      <c r="A44369">
        <v>1656036</v>
      </c>
      <c r="B44369" s="1" t="s">
        <v>88751</v>
      </c>
      <c r="C44369" s="1" t="s">
        <v>88752</v>
      </c>
      <c r="D44369">
        <v>1596</v>
      </c>
      <c r="E44369" s="1" t="s">
        <v>86</v>
      </c>
    </row>
    <row r="44370" spans="1:5" x14ac:dyDescent="0.3">
      <c r="A44370">
        <v>1656044</v>
      </c>
      <c r="B44370" s="1" t="s">
        <v>88753</v>
      </c>
      <c r="C44370" s="1" t="s">
        <v>88754</v>
      </c>
      <c r="D44370">
        <v>887</v>
      </c>
      <c r="E44370" s="1" t="s">
        <v>86</v>
      </c>
    </row>
    <row r="44371" spans="1:5" x14ac:dyDescent="0.3">
      <c r="A44371">
        <v>1656397</v>
      </c>
      <c r="B44371" s="1" t="s">
        <v>88755</v>
      </c>
      <c r="C44371" s="1" t="s">
        <v>88756</v>
      </c>
      <c r="D44371">
        <v>1712</v>
      </c>
      <c r="E44371" s="1" t="s">
        <v>86</v>
      </c>
    </row>
    <row r="44372" spans="1:5" x14ac:dyDescent="0.3">
      <c r="A44372">
        <v>1656401</v>
      </c>
      <c r="B44372" s="1" t="s">
        <v>88757</v>
      </c>
      <c r="C44372" s="1" t="s">
        <v>88758</v>
      </c>
      <c r="D44372">
        <v>1632</v>
      </c>
      <c r="E44372" s="1" t="s">
        <v>86</v>
      </c>
    </row>
    <row r="44373" spans="1:5" x14ac:dyDescent="0.3">
      <c r="A44373">
        <v>1656419</v>
      </c>
      <c r="B44373" s="1" t="s">
        <v>88759</v>
      </c>
      <c r="C44373" s="1" t="s">
        <v>88760</v>
      </c>
      <c r="D44373">
        <v>912</v>
      </c>
      <c r="E44373" s="1" t="s">
        <v>86</v>
      </c>
    </row>
    <row r="44374" spans="1:5" x14ac:dyDescent="0.3">
      <c r="A44374">
        <v>1656427</v>
      </c>
      <c r="B44374" s="1" t="s">
        <v>88761</v>
      </c>
      <c r="C44374" s="1" t="s">
        <v>88762</v>
      </c>
      <c r="D44374">
        <v>2779</v>
      </c>
      <c r="E44374" s="1" t="s">
        <v>86</v>
      </c>
    </row>
    <row r="44375" spans="1:5" x14ac:dyDescent="0.3">
      <c r="A44375">
        <v>1656435</v>
      </c>
      <c r="B44375" s="1" t="s">
        <v>88763</v>
      </c>
      <c r="C44375" s="1" t="s">
        <v>88764</v>
      </c>
      <c r="D44375">
        <v>1794</v>
      </c>
      <c r="E44375" s="1" t="s">
        <v>86</v>
      </c>
    </row>
    <row r="44376" spans="1:5" x14ac:dyDescent="0.3">
      <c r="A44376">
        <v>1656443</v>
      </c>
      <c r="B44376" s="1" t="s">
        <v>88765</v>
      </c>
      <c r="C44376" s="1" t="s">
        <v>88766</v>
      </c>
      <c r="D44376">
        <v>1208</v>
      </c>
      <c r="E44376" s="1" t="s">
        <v>86</v>
      </c>
    </row>
    <row r="44377" spans="1:5" x14ac:dyDescent="0.3">
      <c r="A44377">
        <v>1656451</v>
      </c>
      <c r="B44377" s="1" t="s">
        <v>88767</v>
      </c>
      <c r="C44377" s="1" t="s">
        <v>88768</v>
      </c>
      <c r="D44377">
        <v>912</v>
      </c>
      <c r="E44377" s="1" t="s">
        <v>86</v>
      </c>
    </row>
    <row r="44378" spans="1:5" x14ac:dyDescent="0.3">
      <c r="A44378">
        <v>1656460</v>
      </c>
      <c r="B44378" s="1" t="s">
        <v>88769</v>
      </c>
      <c r="C44378" s="1" t="s">
        <v>88770</v>
      </c>
      <c r="D44378">
        <v>1200</v>
      </c>
      <c r="E44378" s="1" t="s">
        <v>86</v>
      </c>
    </row>
    <row r="44379" spans="1:5" x14ac:dyDescent="0.3">
      <c r="A44379">
        <v>1656478</v>
      </c>
      <c r="B44379" s="1" t="s">
        <v>88771</v>
      </c>
      <c r="C44379" s="1" t="s">
        <v>88772</v>
      </c>
      <c r="D44379">
        <v>1084</v>
      </c>
      <c r="E44379" s="1" t="s">
        <v>86</v>
      </c>
    </row>
    <row r="44380" spans="1:5" x14ac:dyDescent="0.3">
      <c r="A44380">
        <v>1656486</v>
      </c>
      <c r="B44380" s="1" t="s">
        <v>88773</v>
      </c>
      <c r="C44380" s="1" t="s">
        <v>88774</v>
      </c>
      <c r="D44380">
        <v>1291</v>
      </c>
      <c r="E44380" s="1" t="s">
        <v>86</v>
      </c>
    </row>
    <row r="44381" spans="1:5" x14ac:dyDescent="0.3">
      <c r="A44381">
        <v>1656494</v>
      </c>
      <c r="B44381" s="1" t="s">
        <v>88775</v>
      </c>
      <c r="C44381" s="1" t="s">
        <v>88776</v>
      </c>
      <c r="D44381">
        <v>1316</v>
      </c>
      <c r="E44381" s="1" t="s">
        <v>86</v>
      </c>
    </row>
    <row r="44382" spans="1:5" x14ac:dyDescent="0.3">
      <c r="A44382">
        <v>1656508</v>
      </c>
      <c r="B44382" s="1" t="s">
        <v>88777</v>
      </c>
      <c r="C44382" s="1" t="s">
        <v>88778</v>
      </c>
      <c r="D44382">
        <v>818</v>
      </c>
      <c r="E44382" s="1" t="s">
        <v>86</v>
      </c>
    </row>
    <row r="44383" spans="1:5" x14ac:dyDescent="0.3">
      <c r="A44383">
        <v>1656516</v>
      </c>
      <c r="B44383" s="1" t="s">
        <v>88779</v>
      </c>
      <c r="C44383" s="1" t="s">
        <v>88780</v>
      </c>
      <c r="D44383">
        <v>955</v>
      </c>
      <c r="E44383" s="1" t="s">
        <v>86</v>
      </c>
    </row>
    <row r="44384" spans="1:5" x14ac:dyDescent="0.3">
      <c r="A44384">
        <v>1656524</v>
      </c>
      <c r="B44384" s="1" t="s">
        <v>88781</v>
      </c>
      <c r="C44384" s="1" t="s">
        <v>88782</v>
      </c>
      <c r="D44384">
        <v>2799</v>
      </c>
      <c r="E44384" s="1" t="s">
        <v>86</v>
      </c>
    </row>
    <row r="44385" spans="1:5" x14ac:dyDescent="0.3">
      <c r="A44385">
        <v>1656532</v>
      </c>
      <c r="B44385" s="1" t="s">
        <v>88783</v>
      </c>
      <c r="C44385" s="1" t="s">
        <v>88784</v>
      </c>
      <c r="D44385">
        <v>1092</v>
      </c>
      <c r="E44385" s="1" t="s">
        <v>86</v>
      </c>
    </row>
    <row r="44386" spans="1:5" x14ac:dyDescent="0.3">
      <c r="A44386">
        <v>1656541</v>
      </c>
      <c r="B44386" s="1" t="s">
        <v>88785</v>
      </c>
      <c r="C44386" s="1" t="s">
        <v>88786</v>
      </c>
      <c r="D44386">
        <v>1371</v>
      </c>
      <c r="E44386" s="1" t="s">
        <v>86</v>
      </c>
    </row>
    <row r="44387" spans="1:5" x14ac:dyDescent="0.3">
      <c r="A44387">
        <v>1656559</v>
      </c>
      <c r="B44387" s="1" t="s">
        <v>88787</v>
      </c>
      <c r="C44387" s="1" t="s">
        <v>88788</v>
      </c>
      <c r="D44387">
        <v>912</v>
      </c>
      <c r="E44387" s="1" t="s">
        <v>86</v>
      </c>
    </row>
    <row r="44388" spans="1:5" x14ac:dyDescent="0.3">
      <c r="A44388">
        <v>1656567</v>
      </c>
      <c r="B44388" s="1" t="s">
        <v>88789</v>
      </c>
      <c r="C44388" s="1" t="s">
        <v>88790</v>
      </c>
      <c r="D44388">
        <v>912</v>
      </c>
      <c r="E44388" s="1" t="s">
        <v>86</v>
      </c>
    </row>
    <row r="44389" spans="1:5" x14ac:dyDescent="0.3">
      <c r="A44389">
        <v>1656575</v>
      </c>
      <c r="B44389" s="1" t="s">
        <v>88791</v>
      </c>
      <c r="C44389" s="1" t="s">
        <v>88792</v>
      </c>
      <c r="D44389">
        <v>912</v>
      </c>
      <c r="E44389" s="1" t="s">
        <v>86</v>
      </c>
    </row>
    <row r="44390" spans="1:5" x14ac:dyDescent="0.3">
      <c r="A44390">
        <v>1656583</v>
      </c>
      <c r="B44390" s="1" t="s">
        <v>88793</v>
      </c>
      <c r="C44390" s="1" t="s">
        <v>88794</v>
      </c>
      <c r="D44390">
        <v>1032</v>
      </c>
      <c r="E44390" s="1" t="s">
        <v>86</v>
      </c>
    </row>
    <row r="44391" spans="1:5" x14ac:dyDescent="0.3">
      <c r="A44391">
        <v>1656591</v>
      </c>
      <c r="B44391" s="1" t="s">
        <v>88795</v>
      </c>
      <c r="C44391" s="1" t="s">
        <v>88796</v>
      </c>
      <c r="D44391">
        <v>912</v>
      </c>
      <c r="E44391" s="1" t="s">
        <v>86</v>
      </c>
    </row>
    <row r="44392" spans="1:5" x14ac:dyDescent="0.3">
      <c r="A44392">
        <v>1656605</v>
      </c>
      <c r="B44392" s="1" t="s">
        <v>88797</v>
      </c>
      <c r="C44392" s="1" t="s">
        <v>88798</v>
      </c>
      <c r="D44392">
        <v>1654</v>
      </c>
      <c r="E44392" s="1" t="s">
        <v>86</v>
      </c>
    </row>
    <row r="44393" spans="1:5" x14ac:dyDescent="0.3">
      <c r="A44393">
        <v>1656613</v>
      </c>
      <c r="B44393" s="1" t="s">
        <v>88799</v>
      </c>
      <c r="C44393" s="1" t="s">
        <v>88800</v>
      </c>
      <c r="D44393">
        <v>1212</v>
      </c>
      <c r="E44393" s="1" t="s">
        <v>86</v>
      </c>
    </row>
    <row r="44394" spans="1:5" x14ac:dyDescent="0.3">
      <c r="A44394">
        <v>1656621</v>
      </c>
      <c r="B44394" s="1" t="s">
        <v>88801</v>
      </c>
      <c r="C44394" s="1" t="s">
        <v>88802</v>
      </c>
      <c r="D44394">
        <v>1092</v>
      </c>
      <c r="E44394" s="1" t="s">
        <v>86</v>
      </c>
    </row>
    <row r="44395" spans="1:5" x14ac:dyDescent="0.3">
      <c r="A44395">
        <v>1656630</v>
      </c>
      <c r="B44395" s="1" t="s">
        <v>88803</v>
      </c>
      <c r="C44395" s="1" t="s">
        <v>88804</v>
      </c>
      <c r="D44395">
        <v>891</v>
      </c>
      <c r="E44395" s="1" t="s">
        <v>86</v>
      </c>
    </row>
    <row r="44396" spans="1:5" x14ac:dyDescent="0.3">
      <c r="A44396">
        <v>1656648</v>
      </c>
      <c r="B44396" s="1" t="s">
        <v>88805</v>
      </c>
      <c r="C44396" s="1" t="s">
        <v>88806</v>
      </c>
      <c r="D44396">
        <v>960</v>
      </c>
      <c r="E44396" s="1" t="s">
        <v>86</v>
      </c>
    </row>
    <row r="44397" spans="1:5" x14ac:dyDescent="0.3">
      <c r="A44397">
        <v>1656656</v>
      </c>
      <c r="B44397" s="1" t="s">
        <v>88807</v>
      </c>
      <c r="C44397" s="1" t="s">
        <v>88808</v>
      </c>
      <c r="D44397">
        <v>1381</v>
      </c>
      <c r="E44397" s="1" t="s">
        <v>86</v>
      </c>
    </row>
    <row r="44398" spans="1:5" x14ac:dyDescent="0.3">
      <c r="A44398">
        <v>1656664</v>
      </c>
      <c r="B44398" s="1" t="s">
        <v>88809</v>
      </c>
      <c r="C44398" s="1" t="s">
        <v>88810</v>
      </c>
      <c r="D44398">
        <v>768</v>
      </c>
      <c r="E44398" s="1" t="s">
        <v>86</v>
      </c>
    </row>
    <row r="44399" spans="1:5" x14ac:dyDescent="0.3">
      <c r="A44399">
        <v>1656672</v>
      </c>
      <c r="B44399" s="1" t="s">
        <v>88811</v>
      </c>
      <c r="C44399" s="1" t="s">
        <v>88812</v>
      </c>
      <c r="D44399">
        <v>1280</v>
      </c>
      <c r="E44399" s="1" t="s">
        <v>86</v>
      </c>
    </row>
    <row r="44400" spans="1:5" x14ac:dyDescent="0.3">
      <c r="A44400">
        <v>1656681</v>
      </c>
      <c r="B44400" s="1" t="s">
        <v>88813</v>
      </c>
      <c r="C44400" s="1" t="s">
        <v>88814</v>
      </c>
      <c r="D44400">
        <v>1203</v>
      </c>
      <c r="E44400" s="1" t="s">
        <v>86</v>
      </c>
    </row>
    <row r="44401" spans="1:5" x14ac:dyDescent="0.3">
      <c r="A44401">
        <v>1656699</v>
      </c>
      <c r="B44401" s="1" t="s">
        <v>88815</v>
      </c>
      <c r="C44401" s="1" t="s">
        <v>88816</v>
      </c>
      <c r="D44401">
        <v>1115</v>
      </c>
      <c r="E44401" s="1" t="s">
        <v>86</v>
      </c>
    </row>
    <row r="44402" spans="1:5" x14ac:dyDescent="0.3">
      <c r="A44402">
        <v>1656702</v>
      </c>
      <c r="B44402" s="1" t="s">
        <v>88817</v>
      </c>
      <c r="C44402" s="1" t="s">
        <v>88818</v>
      </c>
      <c r="D44402">
        <v>1008</v>
      </c>
      <c r="E44402" s="1" t="s">
        <v>86</v>
      </c>
    </row>
    <row r="44403" spans="1:5" x14ac:dyDescent="0.3">
      <c r="A44403">
        <v>1656711</v>
      </c>
      <c r="B44403" s="1" t="s">
        <v>88819</v>
      </c>
      <c r="C44403" s="1" t="s">
        <v>88820</v>
      </c>
      <c r="D44403">
        <v>962</v>
      </c>
      <c r="E44403" s="1" t="s">
        <v>86</v>
      </c>
    </row>
    <row r="44404" spans="1:5" x14ac:dyDescent="0.3">
      <c r="A44404">
        <v>1656729</v>
      </c>
      <c r="B44404" s="1" t="s">
        <v>88821</v>
      </c>
      <c r="C44404" s="1" t="s">
        <v>88822</v>
      </c>
      <c r="D44404">
        <v>1584</v>
      </c>
      <c r="E44404" s="1" t="s">
        <v>86</v>
      </c>
    </row>
    <row r="44405" spans="1:5" x14ac:dyDescent="0.3">
      <c r="A44405">
        <v>1656737</v>
      </c>
      <c r="B44405" s="1" t="s">
        <v>88823</v>
      </c>
      <c r="C44405" s="1" t="s">
        <v>88824</v>
      </c>
      <c r="D44405">
        <v>1643</v>
      </c>
      <c r="E44405" s="1" t="s">
        <v>1151</v>
      </c>
    </row>
    <row r="44406" spans="1:5" x14ac:dyDescent="0.3">
      <c r="A44406">
        <v>1656745</v>
      </c>
      <c r="B44406" s="1" t="s">
        <v>88825</v>
      </c>
      <c r="C44406" s="1" t="s">
        <v>88826</v>
      </c>
      <c r="D44406">
        <v>2352</v>
      </c>
      <c r="E44406" s="1" t="s">
        <v>86</v>
      </c>
    </row>
    <row r="44407" spans="1:5" x14ac:dyDescent="0.3">
      <c r="A44407">
        <v>1656753</v>
      </c>
      <c r="B44407" s="1" t="s">
        <v>88827</v>
      </c>
      <c r="C44407" s="1" t="s">
        <v>88828</v>
      </c>
      <c r="D44407">
        <v>1568</v>
      </c>
      <c r="E44407" s="1" t="s">
        <v>86</v>
      </c>
    </row>
    <row r="44408" spans="1:5" x14ac:dyDescent="0.3">
      <c r="A44408">
        <v>1656761</v>
      </c>
      <c r="B44408" s="1" t="s">
        <v>88829</v>
      </c>
      <c r="C44408" s="1" t="s">
        <v>88830</v>
      </c>
      <c r="D44408">
        <v>1522</v>
      </c>
      <c r="E44408" s="1" t="s">
        <v>86</v>
      </c>
    </row>
    <row r="44409" spans="1:5" x14ac:dyDescent="0.3">
      <c r="A44409">
        <v>1656770</v>
      </c>
      <c r="B44409" s="1" t="s">
        <v>88831</v>
      </c>
      <c r="C44409" s="1" t="s">
        <v>88832</v>
      </c>
      <c r="D44409">
        <v>2244</v>
      </c>
      <c r="E44409" s="1" t="s">
        <v>86</v>
      </c>
    </row>
    <row r="44410" spans="1:5" x14ac:dyDescent="0.3">
      <c r="A44410">
        <v>1656788</v>
      </c>
      <c r="B44410" s="1" t="s">
        <v>88833</v>
      </c>
      <c r="C44410" s="1" t="s">
        <v>88834</v>
      </c>
      <c r="D44410">
        <v>984</v>
      </c>
      <c r="E44410" s="1" t="s">
        <v>86</v>
      </c>
    </row>
    <row r="44411" spans="1:5" x14ac:dyDescent="0.3">
      <c r="A44411">
        <v>1656796</v>
      </c>
      <c r="B44411" s="1" t="s">
        <v>88835</v>
      </c>
      <c r="C44411" s="1" t="s">
        <v>88836</v>
      </c>
      <c r="D44411">
        <v>1465</v>
      </c>
      <c r="E44411" s="1" t="s">
        <v>86</v>
      </c>
    </row>
    <row r="44412" spans="1:5" x14ac:dyDescent="0.3">
      <c r="A44412">
        <v>1656800</v>
      </c>
      <c r="B44412" s="1" t="s">
        <v>88837</v>
      </c>
      <c r="C44412" s="1" t="s">
        <v>88838</v>
      </c>
      <c r="D44412">
        <v>1610</v>
      </c>
      <c r="E44412" s="1" t="s">
        <v>86</v>
      </c>
    </row>
    <row r="44413" spans="1:5" x14ac:dyDescent="0.3">
      <c r="A44413">
        <v>1656818</v>
      </c>
      <c r="B44413" s="1" t="s">
        <v>88839</v>
      </c>
      <c r="C44413" s="1" t="s">
        <v>88840</v>
      </c>
      <c r="D44413">
        <v>2532</v>
      </c>
      <c r="E44413" s="1" t="s">
        <v>86</v>
      </c>
    </row>
    <row r="44414" spans="1:5" x14ac:dyDescent="0.3">
      <c r="A44414">
        <v>1656826</v>
      </c>
      <c r="B44414" s="1" t="s">
        <v>88841</v>
      </c>
      <c r="C44414" s="1" t="s">
        <v>88842</v>
      </c>
      <c r="D44414">
        <v>1918</v>
      </c>
      <c r="E44414" s="1" t="s">
        <v>86</v>
      </c>
    </row>
    <row r="44415" spans="1:5" x14ac:dyDescent="0.3">
      <c r="A44415">
        <v>1656834</v>
      </c>
      <c r="B44415" s="1" t="s">
        <v>88843</v>
      </c>
      <c r="C44415" s="1" t="s">
        <v>88844</v>
      </c>
      <c r="D44415">
        <v>847</v>
      </c>
      <c r="E44415" s="1" t="s">
        <v>86</v>
      </c>
    </row>
    <row r="44416" spans="1:5" x14ac:dyDescent="0.3">
      <c r="A44416">
        <v>1656842</v>
      </c>
      <c r="B44416" s="1" t="s">
        <v>88845</v>
      </c>
      <c r="C44416" s="1" t="s">
        <v>88846</v>
      </c>
      <c r="D44416">
        <v>1120</v>
      </c>
      <c r="E44416" s="1" t="s">
        <v>86</v>
      </c>
    </row>
    <row r="44417" spans="1:5" x14ac:dyDescent="0.3">
      <c r="A44417">
        <v>1656851</v>
      </c>
      <c r="B44417" s="1" t="s">
        <v>88847</v>
      </c>
      <c r="C44417" s="1" t="s">
        <v>88848</v>
      </c>
      <c r="D44417">
        <v>2284</v>
      </c>
      <c r="E44417" s="1" t="s">
        <v>86</v>
      </c>
    </row>
    <row r="44418" spans="1:5" x14ac:dyDescent="0.3">
      <c r="A44418">
        <v>1656869</v>
      </c>
      <c r="B44418" s="1" t="s">
        <v>88849</v>
      </c>
      <c r="C44418" s="1" t="s">
        <v>88850</v>
      </c>
      <c r="D44418">
        <v>1404</v>
      </c>
      <c r="E44418" s="1" t="s">
        <v>86</v>
      </c>
    </row>
    <row r="44419" spans="1:5" x14ac:dyDescent="0.3">
      <c r="A44419">
        <v>1656877</v>
      </c>
      <c r="B44419" s="1" t="s">
        <v>88851</v>
      </c>
      <c r="C44419" s="1" t="s">
        <v>88852</v>
      </c>
      <c r="D44419">
        <v>1725</v>
      </c>
      <c r="E44419" s="1" t="s">
        <v>86</v>
      </c>
    </row>
    <row r="44420" spans="1:5" x14ac:dyDescent="0.3">
      <c r="A44420">
        <v>1656885</v>
      </c>
      <c r="B44420" s="1" t="s">
        <v>88853</v>
      </c>
      <c r="C44420" s="1" t="s">
        <v>88854</v>
      </c>
      <c r="D44420">
        <v>1312</v>
      </c>
      <c r="E44420" s="1" t="s">
        <v>86</v>
      </c>
    </row>
    <row r="44421" spans="1:5" x14ac:dyDescent="0.3">
      <c r="A44421">
        <v>1656893</v>
      </c>
      <c r="B44421" s="1" t="s">
        <v>88855</v>
      </c>
      <c r="C44421" s="1" t="s">
        <v>88856</v>
      </c>
      <c r="D44421">
        <v>1076</v>
      </c>
      <c r="E44421" s="1" t="s">
        <v>86</v>
      </c>
    </row>
    <row r="44422" spans="1:5" x14ac:dyDescent="0.3">
      <c r="A44422">
        <v>1656907</v>
      </c>
      <c r="B44422" s="1" t="s">
        <v>88857</v>
      </c>
      <c r="C44422" s="1" t="s">
        <v>88858</v>
      </c>
      <c r="D44422">
        <v>2312</v>
      </c>
      <c r="E44422" s="1" t="s">
        <v>86</v>
      </c>
    </row>
    <row r="44423" spans="1:5" x14ac:dyDescent="0.3">
      <c r="A44423">
        <v>1656915</v>
      </c>
      <c r="B44423" s="1" t="s">
        <v>88859</v>
      </c>
      <c r="C44423" s="1" t="s">
        <v>88860</v>
      </c>
      <c r="D44423">
        <v>736</v>
      </c>
      <c r="E44423" s="1" t="s">
        <v>86</v>
      </c>
    </row>
    <row r="44424" spans="1:5" x14ac:dyDescent="0.3">
      <c r="A44424">
        <v>1656923</v>
      </c>
      <c r="B44424" s="1" t="s">
        <v>88861</v>
      </c>
      <c r="C44424" s="1" t="s">
        <v>88862</v>
      </c>
      <c r="D44424">
        <v>4627</v>
      </c>
      <c r="E44424" s="1" t="s">
        <v>3123</v>
      </c>
    </row>
    <row r="44425" spans="1:5" x14ac:dyDescent="0.3">
      <c r="A44425">
        <v>1656931</v>
      </c>
      <c r="B44425" s="1" t="s">
        <v>88863</v>
      </c>
      <c r="C44425" s="1" t="s">
        <v>88864</v>
      </c>
      <c r="D44425">
        <v>0</v>
      </c>
      <c r="E44425" s="1" t="s">
        <v>34</v>
      </c>
    </row>
    <row r="44426" spans="1:5" x14ac:dyDescent="0.3">
      <c r="A44426">
        <v>1656940</v>
      </c>
      <c r="B44426" s="1" t="s">
        <v>88865</v>
      </c>
      <c r="C44426" s="1" t="s">
        <v>88866</v>
      </c>
      <c r="D44426">
        <v>840</v>
      </c>
      <c r="E44426" s="1" t="s">
        <v>86</v>
      </c>
    </row>
    <row r="44427" spans="1:5" x14ac:dyDescent="0.3">
      <c r="A44427">
        <v>1656958</v>
      </c>
      <c r="B44427" s="1" t="s">
        <v>88867</v>
      </c>
      <c r="C44427" s="1" t="s">
        <v>88868</v>
      </c>
      <c r="D44427">
        <v>768</v>
      </c>
      <c r="E44427" s="1" t="s">
        <v>86</v>
      </c>
    </row>
    <row r="44428" spans="1:5" x14ac:dyDescent="0.3">
      <c r="A44428">
        <v>1656966</v>
      </c>
      <c r="B44428" s="1" t="s">
        <v>88869</v>
      </c>
      <c r="C44428" s="1" t="s">
        <v>88870</v>
      </c>
      <c r="D44428">
        <v>1148</v>
      </c>
      <c r="E44428" s="1" t="s">
        <v>86</v>
      </c>
    </row>
    <row r="44429" spans="1:5" x14ac:dyDescent="0.3">
      <c r="A44429">
        <v>1656974</v>
      </c>
      <c r="B44429" s="1" t="s">
        <v>88871</v>
      </c>
      <c r="C44429" s="1" t="s">
        <v>88872</v>
      </c>
      <c r="D44429">
        <v>1301</v>
      </c>
      <c r="E44429" s="1" t="s">
        <v>86</v>
      </c>
    </row>
    <row r="44430" spans="1:5" x14ac:dyDescent="0.3">
      <c r="A44430">
        <v>1656982</v>
      </c>
      <c r="B44430" s="1" t="s">
        <v>88873</v>
      </c>
      <c r="C44430" s="1" t="s">
        <v>88874</v>
      </c>
      <c r="D44430">
        <v>1116</v>
      </c>
      <c r="E44430" s="1" t="s">
        <v>86</v>
      </c>
    </row>
    <row r="44431" spans="1:5" x14ac:dyDescent="0.3">
      <c r="A44431">
        <v>1656991</v>
      </c>
      <c r="B44431" s="1" t="s">
        <v>88875</v>
      </c>
      <c r="C44431" s="1" t="s">
        <v>88876</v>
      </c>
      <c r="D44431">
        <v>940</v>
      </c>
      <c r="E44431" s="1" t="s">
        <v>86</v>
      </c>
    </row>
    <row r="44432" spans="1:5" x14ac:dyDescent="0.3">
      <c r="A44432">
        <v>1657008</v>
      </c>
      <c r="B44432" s="1" t="s">
        <v>88877</v>
      </c>
      <c r="C44432" s="1" t="s">
        <v>88878</v>
      </c>
      <c r="D44432">
        <v>1391</v>
      </c>
      <c r="E44432" s="1" t="s">
        <v>86</v>
      </c>
    </row>
    <row r="44433" spans="1:5" x14ac:dyDescent="0.3">
      <c r="A44433">
        <v>1657016</v>
      </c>
      <c r="B44433" s="1" t="s">
        <v>88879</v>
      </c>
      <c r="C44433" s="1" t="s">
        <v>88880</v>
      </c>
      <c r="D44433">
        <v>0</v>
      </c>
      <c r="E44433" s="1" t="s">
        <v>10</v>
      </c>
    </row>
    <row r="44434" spans="1:5" x14ac:dyDescent="0.3">
      <c r="A44434">
        <v>1657024</v>
      </c>
      <c r="B44434" s="1" t="s">
        <v>88881</v>
      </c>
      <c r="C44434" s="1" t="s">
        <v>88882</v>
      </c>
      <c r="D44434">
        <v>1296</v>
      </c>
      <c r="E44434" s="1" t="s">
        <v>86</v>
      </c>
    </row>
    <row r="44435" spans="1:5" x14ac:dyDescent="0.3">
      <c r="A44435">
        <v>1657032</v>
      </c>
      <c r="B44435" s="1" t="s">
        <v>88883</v>
      </c>
      <c r="C44435" s="1" t="s">
        <v>88884</v>
      </c>
      <c r="D44435">
        <v>2444</v>
      </c>
      <c r="E44435" s="1" t="s">
        <v>86</v>
      </c>
    </row>
    <row r="44436" spans="1:5" x14ac:dyDescent="0.3">
      <c r="A44436">
        <v>1657041</v>
      </c>
      <c r="B44436" s="1" t="s">
        <v>88885</v>
      </c>
      <c r="C44436" s="1" t="s">
        <v>88886</v>
      </c>
      <c r="D44436">
        <v>1398</v>
      </c>
      <c r="E44436" s="1" t="s">
        <v>86</v>
      </c>
    </row>
    <row r="44437" spans="1:5" x14ac:dyDescent="0.3">
      <c r="A44437">
        <v>1657059</v>
      </c>
      <c r="B44437" s="1" t="s">
        <v>88887</v>
      </c>
      <c r="C44437" s="1" t="s">
        <v>88888</v>
      </c>
      <c r="D44437">
        <v>0</v>
      </c>
      <c r="E44437" s="1" t="s">
        <v>231</v>
      </c>
    </row>
    <row r="44438" spans="1:5" x14ac:dyDescent="0.3">
      <c r="A44438">
        <v>1657067</v>
      </c>
      <c r="B44438" s="1" t="s">
        <v>88889</v>
      </c>
      <c r="C44438" s="1" t="s">
        <v>88890</v>
      </c>
      <c r="D44438">
        <v>1000</v>
      </c>
      <c r="E44438" s="1" t="s">
        <v>86</v>
      </c>
    </row>
    <row r="44439" spans="1:5" x14ac:dyDescent="0.3">
      <c r="A44439">
        <v>1657075</v>
      </c>
      <c r="B44439" s="1" t="s">
        <v>88891</v>
      </c>
      <c r="C44439" s="1" t="s">
        <v>88892</v>
      </c>
      <c r="D44439">
        <v>1862</v>
      </c>
      <c r="E44439" s="1" t="s">
        <v>86</v>
      </c>
    </row>
    <row r="44440" spans="1:5" x14ac:dyDescent="0.3">
      <c r="A44440">
        <v>1657083</v>
      </c>
      <c r="B44440" s="1" t="s">
        <v>88893</v>
      </c>
      <c r="C44440" s="1" t="s">
        <v>88894</v>
      </c>
      <c r="D44440">
        <v>1671</v>
      </c>
      <c r="E44440" s="1" t="s">
        <v>86</v>
      </c>
    </row>
    <row r="44441" spans="1:5" x14ac:dyDescent="0.3">
      <c r="A44441">
        <v>1657091</v>
      </c>
      <c r="B44441" s="1" t="s">
        <v>88895</v>
      </c>
      <c r="C44441" s="1" t="s">
        <v>88896</v>
      </c>
      <c r="D44441">
        <v>436</v>
      </c>
      <c r="E44441" s="1" t="s">
        <v>86</v>
      </c>
    </row>
    <row r="44442" spans="1:5" x14ac:dyDescent="0.3">
      <c r="A44442">
        <v>1657105</v>
      </c>
      <c r="B44442" s="1" t="s">
        <v>88897</v>
      </c>
      <c r="C44442" s="1" t="s">
        <v>88898</v>
      </c>
      <c r="D44442">
        <v>992</v>
      </c>
      <c r="E44442" s="1" t="s">
        <v>86</v>
      </c>
    </row>
    <row r="44443" spans="1:5" x14ac:dyDescent="0.3">
      <c r="A44443">
        <v>1657113</v>
      </c>
      <c r="B44443" s="1" t="s">
        <v>88899</v>
      </c>
      <c r="C44443" s="1" t="s">
        <v>88900</v>
      </c>
      <c r="D44443">
        <v>2244</v>
      </c>
      <c r="E44443" s="1" t="s">
        <v>86</v>
      </c>
    </row>
    <row r="44444" spans="1:5" x14ac:dyDescent="0.3">
      <c r="A44444">
        <v>1657130</v>
      </c>
      <c r="B44444" s="1" t="s">
        <v>88901</v>
      </c>
      <c r="C44444" s="1" t="s">
        <v>88902</v>
      </c>
      <c r="D44444">
        <v>753</v>
      </c>
      <c r="E44444" s="1" t="s">
        <v>86</v>
      </c>
    </row>
    <row r="44445" spans="1:5" x14ac:dyDescent="0.3">
      <c r="A44445">
        <v>1657148</v>
      </c>
      <c r="B44445" s="1" t="s">
        <v>88903</v>
      </c>
      <c r="C44445" s="1" t="s">
        <v>88904</v>
      </c>
      <c r="D44445">
        <v>0</v>
      </c>
      <c r="E44445" s="1" t="s">
        <v>34</v>
      </c>
    </row>
    <row r="44446" spans="1:5" x14ac:dyDescent="0.3">
      <c r="A44446">
        <v>1657156</v>
      </c>
      <c r="B44446" s="1" t="s">
        <v>88905</v>
      </c>
      <c r="C44446" s="1" t="s">
        <v>88906</v>
      </c>
      <c r="D44446">
        <v>1883</v>
      </c>
      <c r="E44446" s="1" t="s">
        <v>86</v>
      </c>
    </row>
    <row r="44447" spans="1:5" x14ac:dyDescent="0.3">
      <c r="A44447">
        <v>1657164</v>
      </c>
      <c r="B44447" s="1" t="s">
        <v>88907</v>
      </c>
      <c r="C44447" s="1" t="s">
        <v>88908</v>
      </c>
      <c r="D44447">
        <v>0</v>
      </c>
      <c r="E44447" s="1" t="s">
        <v>143</v>
      </c>
    </row>
    <row r="44448" spans="1:5" x14ac:dyDescent="0.3">
      <c r="A44448">
        <v>1657172</v>
      </c>
      <c r="B44448" s="1" t="s">
        <v>88909</v>
      </c>
      <c r="C44448" s="1" t="s">
        <v>88910</v>
      </c>
      <c r="D44448">
        <v>1809</v>
      </c>
      <c r="E44448" s="1" t="s">
        <v>143</v>
      </c>
    </row>
    <row r="44449" spans="1:5" x14ac:dyDescent="0.3">
      <c r="A44449">
        <v>1657199</v>
      </c>
      <c r="B44449" s="1" t="s">
        <v>88911</v>
      </c>
      <c r="C44449" s="1" t="s">
        <v>88912</v>
      </c>
      <c r="D44449">
        <v>1200</v>
      </c>
      <c r="E44449" s="1" t="s">
        <v>143</v>
      </c>
    </row>
    <row r="44450" spans="1:5" x14ac:dyDescent="0.3">
      <c r="A44450">
        <v>1657202</v>
      </c>
      <c r="B44450" s="1" t="s">
        <v>88913</v>
      </c>
      <c r="C44450" s="1" t="s">
        <v>88914</v>
      </c>
      <c r="D44450">
        <v>672</v>
      </c>
      <c r="E44450" s="1" t="s">
        <v>86</v>
      </c>
    </row>
    <row r="44451" spans="1:5" x14ac:dyDescent="0.3">
      <c r="A44451">
        <v>1657211</v>
      </c>
      <c r="B44451" s="1" t="s">
        <v>88915</v>
      </c>
      <c r="C44451" s="1" t="s">
        <v>88916</v>
      </c>
      <c r="D44451">
        <v>1668</v>
      </c>
      <c r="E44451" s="1" t="s">
        <v>143</v>
      </c>
    </row>
    <row r="44452" spans="1:5" x14ac:dyDescent="0.3">
      <c r="A44452">
        <v>1657229</v>
      </c>
      <c r="B44452" s="1" t="s">
        <v>88917</v>
      </c>
      <c r="C44452" s="1" t="s">
        <v>88918</v>
      </c>
      <c r="D44452">
        <v>1520</v>
      </c>
      <c r="E44452" s="1" t="s">
        <v>3805</v>
      </c>
    </row>
    <row r="44453" spans="1:5" x14ac:dyDescent="0.3">
      <c r="A44453">
        <v>1657237</v>
      </c>
      <c r="B44453" s="1" t="s">
        <v>88919</v>
      </c>
      <c r="C44453" s="1" t="s">
        <v>88920</v>
      </c>
      <c r="D44453">
        <v>1410</v>
      </c>
      <c r="E44453" s="1" t="s">
        <v>86</v>
      </c>
    </row>
    <row r="44454" spans="1:5" x14ac:dyDescent="0.3">
      <c r="A44454">
        <v>1657245</v>
      </c>
      <c r="B44454" s="1" t="s">
        <v>88921</v>
      </c>
      <c r="C44454" s="1" t="s">
        <v>88922</v>
      </c>
      <c r="D44454">
        <v>1424</v>
      </c>
      <c r="E44454" s="1" t="s">
        <v>86</v>
      </c>
    </row>
    <row r="44455" spans="1:5" x14ac:dyDescent="0.3">
      <c r="A44455">
        <v>1657253</v>
      </c>
      <c r="B44455" s="1" t="s">
        <v>88923</v>
      </c>
      <c r="C44455" s="1" t="s">
        <v>88924</v>
      </c>
      <c r="D44455">
        <v>630</v>
      </c>
      <c r="E44455" s="1" t="s">
        <v>86</v>
      </c>
    </row>
    <row r="44456" spans="1:5" x14ac:dyDescent="0.3">
      <c r="A44456">
        <v>1657261</v>
      </c>
      <c r="B44456" s="1" t="s">
        <v>88925</v>
      </c>
      <c r="C44456" s="1" t="s">
        <v>88926</v>
      </c>
      <c r="D44456">
        <v>1152</v>
      </c>
      <c r="E44456" s="1" t="s">
        <v>143</v>
      </c>
    </row>
    <row r="44457" spans="1:5" x14ac:dyDescent="0.3">
      <c r="A44457">
        <v>1657270</v>
      </c>
      <c r="B44457" s="1" t="s">
        <v>88927</v>
      </c>
      <c r="C44457" s="1" t="s">
        <v>88928</v>
      </c>
      <c r="D44457">
        <v>8256</v>
      </c>
      <c r="E44457" s="1" t="s">
        <v>3805</v>
      </c>
    </row>
    <row r="44458" spans="1:5" x14ac:dyDescent="0.3">
      <c r="A44458">
        <v>1657288</v>
      </c>
      <c r="B44458" s="1" t="s">
        <v>88929</v>
      </c>
      <c r="C44458" s="1" t="s">
        <v>88930</v>
      </c>
      <c r="D44458">
        <v>912</v>
      </c>
      <c r="E44458" s="1" t="s">
        <v>86</v>
      </c>
    </row>
    <row r="44459" spans="1:5" x14ac:dyDescent="0.3">
      <c r="A44459">
        <v>1657318</v>
      </c>
      <c r="B44459" s="1" t="s">
        <v>88931</v>
      </c>
      <c r="C44459" s="1" t="s">
        <v>88932</v>
      </c>
      <c r="D44459">
        <v>960</v>
      </c>
      <c r="E44459" s="1" t="s">
        <v>86</v>
      </c>
    </row>
    <row r="44460" spans="1:5" x14ac:dyDescent="0.3">
      <c r="A44460">
        <v>1657326</v>
      </c>
      <c r="B44460" s="1" t="s">
        <v>88933</v>
      </c>
      <c r="C44460" s="1" t="s">
        <v>88934</v>
      </c>
      <c r="D44460">
        <v>0</v>
      </c>
      <c r="E44460" s="1" t="s">
        <v>10</v>
      </c>
    </row>
    <row r="44461" spans="1:5" x14ac:dyDescent="0.3">
      <c r="A44461">
        <v>1657334</v>
      </c>
      <c r="B44461" s="1" t="s">
        <v>88935</v>
      </c>
      <c r="C44461" s="1" t="s">
        <v>88936</v>
      </c>
      <c r="D44461">
        <v>3425</v>
      </c>
      <c r="E44461" s="1" t="s">
        <v>182</v>
      </c>
    </row>
    <row r="44462" spans="1:5" x14ac:dyDescent="0.3">
      <c r="A44462">
        <v>1657342</v>
      </c>
      <c r="B44462" s="1" t="s">
        <v>88937</v>
      </c>
      <c r="C44462" s="1" t="s">
        <v>88938</v>
      </c>
      <c r="D44462">
        <v>2768</v>
      </c>
      <c r="E44462" s="1" t="s">
        <v>86</v>
      </c>
    </row>
    <row r="44463" spans="1:5" x14ac:dyDescent="0.3">
      <c r="A44463">
        <v>1657377</v>
      </c>
      <c r="B44463" s="1" t="s">
        <v>88939</v>
      </c>
      <c r="C44463" s="1" t="s">
        <v>88940</v>
      </c>
      <c r="D44463">
        <v>960</v>
      </c>
      <c r="E44463" s="1" t="s">
        <v>4517</v>
      </c>
    </row>
    <row r="44464" spans="1:5" x14ac:dyDescent="0.3">
      <c r="A44464">
        <v>1657385</v>
      </c>
      <c r="B44464" s="1" t="s">
        <v>88941</v>
      </c>
      <c r="C44464" s="1" t="s">
        <v>88942</v>
      </c>
      <c r="D44464">
        <v>792</v>
      </c>
      <c r="E44464" s="1" t="s">
        <v>86</v>
      </c>
    </row>
    <row r="44465" spans="1:5" x14ac:dyDescent="0.3">
      <c r="A44465">
        <v>1657393</v>
      </c>
      <c r="B44465" s="1" t="s">
        <v>88943</v>
      </c>
      <c r="C44465" s="1" t="s">
        <v>88944</v>
      </c>
      <c r="D44465">
        <v>0</v>
      </c>
      <c r="E44465" s="1" t="s">
        <v>34</v>
      </c>
    </row>
    <row r="44466" spans="1:5" x14ac:dyDescent="0.3">
      <c r="A44466">
        <v>1657407</v>
      </c>
      <c r="B44466" s="1" t="s">
        <v>88945</v>
      </c>
      <c r="C44466" s="1" t="s">
        <v>88946</v>
      </c>
      <c r="D44466">
        <v>920</v>
      </c>
      <c r="E44466" s="1" t="s">
        <v>86</v>
      </c>
    </row>
    <row r="44467" spans="1:5" x14ac:dyDescent="0.3">
      <c r="A44467">
        <v>1657415</v>
      </c>
      <c r="B44467" s="1" t="s">
        <v>88947</v>
      </c>
      <c r="C44467" s="1" t="s">
        <v>88948</v>
      </c>
      <c r="D44467">
        <v>2328</v>
      </c>
      <c r="E44467" s="1" t="s">
        <v>86</v>
      </c>
    </row>
    <row r="44468" spans="1:5" x14ac:dyDescent="0.3">
      <c r="A44468">
        <v>1657423</v>
      </c>
      <c r="B44468" s="1" t="s">
        <v>88949</v>
      </c>
      <c r="C44468" s="1" t="s">
        <v>88950</v>
      </c>
      <c r="D44468">
        <v>884</v>
      </c>
      <c r="E44468" s="1" t="s">
        <v>86</v>
      </c>
    </row>
    <row r="44469" spans="1:5" x14ac:dyDescent="0.3">
      <c r="A44469">
        <v>1657431</v>
      </c>
      <c r="B44469" s="1" t="s">
        <v>88951</v>
      </c>
      <c r="C44469" s="1" t="s">
        <v>88952</v>
      </c>
      <c r="D44469">
        <v>1368</v>
      </c>
      <c r="E44469" s="1" t="s">
        <v>86</v>
      </c>
    </row>
    <row r="44470" spans="1:5" x14ac:dyDescent="0.3">
      <c r="A44470">
        <v>1657440</v>
      </c>
      <c r="B44470" s="1" t="s">
        <v>88953</v>
      </c>
      <c r="C44470" s="1" t="s">
        <v>88954</v>
      </c>
      <c r="D44470">
        <v>1056</v>
      </c>
      <c r="E44470" s="1" t="s">
        <v>143</v>
      </c>
    </row>
    <row r="44471" spans="1:5" x14ac:dyDescent="0.3">
      <c r="A44471">
        <v>1657458</v>
      </c>
      <c r="B44471" s="1" t="s">
        <v>88955</v>
      </c>
      <c r="C44471" s="1" t="s">
        <v>88956</v>
      </c>
      <c r="D44471">
        <v>672</v>
      </c>
      <c r="E44471" s="1" t="s">
        <v>143</v>
      </c>
    </row>
    <row r="44472" spans="1:5" x14ac:dyDescent="0.3">
      <c r="A44472">
        <v>1657466</v>
      </c>
      <c r="B44472" s="1" t="s">
        <v>88957</v>
      </c>
      <c r="C44472" s="1" t="s">
        <v>88958</v>
      </c>
      <c r="D44472">
        <v>432</v>
      </c>
      <c r="E44472" s="1" t="s">
        <v>143</v>
      </c>
    </row>
    <row r="44473" spans="1:5" x14ac:dyDescent="0.3">
      <c r="A44473">
        <v>1657474</v>
      </c>
      <c r="B44473" s="1" t="s">
        <v>88959</v>
      </c>
      <c r="C44473" s="1" t="s">
        <v>88960</v>
      </c>
      <c r="D44473">
        <v>1056</v>
      </c>
      <c r="E44473" s="1" t="s">
        <v>143</v>
      </c>
    </row>
    <row r="44474" spans="1:5" x14ac:dyDescent="0.3">
      <c r="A44474">
        <v>1657482</v>
      </c>
      <c r="B44474" s="1" t="s">
        <v>88961</v>
      </c>
      <c r="C44474" s="1" t="s">
        <v>88962</v>
      </c>
      <c r="D44474">
        <v>3393</v>
      </c>
      <c r="E44474" s="1" t="s">
        <v>377</v>
      </c>
    </row>
    <row r="44475" spans="1:5" x14ac:dyDescent="0.3">
      <c r="A44475">
        <v>1657491</v>
      </c>
      <c r="B44475" s="1" t="s">
        <v>88963</v>
      </c>
      <c r="C44475" s="1" t="s">
        <v>88964</v>
      </c>
      <c r="D44475">
        <v>576</v>
      </c>
      <c r="E44475" s="1" t="s">
        <v>143</v>
      </c>
    </row>
    <row r="44476" spans="1:5" x14ac:dyDescent="0.3">
      <c r="A44476">
        <v>1657504</v>
      </c>
      <c r="B44476" s="1" t="s">
        <v>88965</v>
      </c>
      <c r="C44476" s="1" t="s">
        <v>88966</v>
      </c>
      <c r="D44476">
        <v>954</v>
      </c>
      <c r="E44476" s="1" t="s">
        <v>143</v>
      </c>
    </row>
    <row r="44477" spans="1:5" x14ac:dyDescent="0.3">
      <c r="A44477">
        <v>1657512</v>
      </c>
      <c r="B44477" s="1" t="s">
        <v>88967</v>
      </c>
      <c r="C44477" s="1" t="s">
        <v>88968</v>
      </c>
      <c r="D44477">
        <v>0</v>
      </c>
      <c r="E44477" s="1" t="s">
        <v>34</v>
      </c>
    </row>
    <row r="44478" spans="1:5" x14ac:dyDescent="0.3">
      <c r="A44478">
        <v>1657521</v>
      </c>
      <c r="B44478" s="1" t="s">
        <v>88969</v>
      </c>
      <c r="C44478" s="1" t="s">
        <v>88970</v>
      </c>
      <c r="D44478">
        <v>1300</v>
      </c>
      <c r="E44478" s="1" t="s">
        <v>86</v>
      </c>
    </row>
    <row r="44479" spans="1:5" x14ac:dyDescent="0.3">
      <c r="A44479">
        <v>1657539</v>
      </c>
      <c r="B44479" s="1" t="s">
        <v>88971</v>
      </c>
      <c r="C44479" s="1" t="s">
        <v>88972</v>
      </c>
      <c r="D44479">
        <v>0</v>
      </c>
      <c r="E44479" s="1" t="s">
        <v>34</v>
      </c>
    </row>
    <row r="44480" spans="1:5" x14ac:dyDescent="0.3">
      <c r="A44480">
        <v>1657547</v>
      </c>
      <c r="B44480" s="1" t="s">
        <v>88973</v>
      </c>
      <c r="C44480" s="1" t="s">
        <v>88974</v>
      </c>
      <c r="D44480">
        <v>2280</v>
      </c>
      <c r="E44480" s="1" t="s">
        <v>143</v>
      </c>
    </row>
    <row r="44481" spans="1:5" x14ac:dyDescent="0.3">
      <c r="A44481">
        <v>1657555</v>
      </c>
      <c r="B44481" s="1" t="s">
        <v>88975</v>
      </c>
      <c r="C44481" s="1" t="s">
        <v>88976</v>
      </c>
      <c r="D44481">
        <v>1440</v>
      </c>
      <c r="E44481" s="1" t="s">
        <v>143</v>
      </c>
    </row>
    <row r="44482" spans="1:5" x14ac:dyDescent="0.3">
      <c r="A44482">
        <v>1657563</v>
      </c>
      <c r="B44482" s="1" t="s">
        <v>88977</v>
      </c>
      <c r="C44482" s="1" t="s">
        <v>88978</v>
      </c>
      <c r="D44482">
        <v>3038</v>
      </c>
      <c r="E44482" s="1" t="s">
        <v>86</v>
      </c>
    </row>
    <row r="44483" spans="1:5" x14ac:dyDescent="0.3">
      <c r="A44483">
        <v>1657571</v>
      </c>
      <c r="B44483" s="1" t="s">
        <v>88979</v>
      </c>
      <c r="C44483" s="1" t="s">
        <v>88980</v>
      </c>
      <c r="D44483">
        <v>0</v>
      </c>
      <c r="E44483" s="1" t="s">
        <v>250</v>
      </c>
    </row>
    <row r="44484" spans="1:5" x14ac:dyDescent="0.3">
      <c r="A44484">
        <v>1657580</v>
      </c>
      <c r="B44484" s="1" t="s">
        <v>88981</v>
      </c>
      <c r="C44484" s="1" t="s">
        <v>88982</v>
      </c>
      <c r="D44484">
        <v>1352</v>
      </c>
      <c r="E44484" s="1" t="s">
        <v>143</v>
      </c>
    </row>
    <row r="44485" spans="1:5" x14ac:dyDescent="0.3">
      <c r="A44485">
        <v>1657598</v>
      </c>
      <c r="B44485" s="1" t="s">
        <v>88983</v>
      </c>
      <c r="C44485" s="1" t="s">
        <v>88984</v>
      </c>
      <c r="D44485">
        <v>0</v>
      </c>
      <c r="E44485" s="1" t="s">
        <v>34</v>
      </c>
    </row>
    <row r="44486" spans="1:5" x14ac:dyDescent="0.3">
      <c r="A44486">
        <v>1657601</v>
      </c>
      <c r="B44486" s="1" t="s">
        <v>88985</v>
      </c>
      <c r="C44486" s="1" t="s">
        <v>88986</v>
      </c>
      <c r="D44486">
        <v>0</v>
      </c>
      <c r="E44486" s="1" t="s">
        <v>34</v>
      </c>
    </row>
    <row r="44487" spans="1:5" x14ac:dyDescent="0.3">
      <c r="A44487">
        <v>1657610</v>
      </c>
      <c r="B44487" s="1" t="s">
        <v>88987</v>
      </c>
      <c r="C44487" s="1" t="s">
        <v>88988</v>
      </c>
      <c r="D44487">
        <v>1380</v>
      </c>
      <c r="E44487" s="1" t="s">
        <v>143</v>
      </c>
    </row>
    <row r="44488" spans="1:5" x14ac:dyDescent="0.3">
      <c r="A44488">
        <v>1657628</v>
      </c>
      <c r="B44488" s="1" t="s">
        <v>88989</v>
      </c>
      <c r="C44488" s="1" t="s">
        <v>88990</v>
      </c>
      <c r="D44488">
        <v>2184</v>
      </c>
      <c r="E44488" s="1" t="s">
        <v>143</v>
      </c>
    </row>
    <row r="44489" spans="1:5" x14ac:dyDescent="0.3">
      <c r="A44489">
        <v>1657636</v>
      </c>
      <c r="B44489" s="1" t="s">
        <v>88991</v>
      </c>
      <c r="C44489" s="1" t="s">
        <v>88992</v>
      </c>
      <c r="D44489">
        <v>2359</v>
      </c>
      <c r="E44489" s="1" t="s">
        <v>143</v>
      </c>
    </row>
    <row r="44490" spans="1:5" x14ac:dyDescent="0.3">
      <c r="A44490">
        <v>1657644</v>
      </c>
      <c r="B44490" s="1" t="s">
        <v>88993</v>
      </c>
      <c r="C44490" s="1" t="s">
        <v>88994</v>
      </c>
      <c r="D44490">
        <v>600</v>
      </c>
      <c r="E44490" s="1" t="s">
        <v>143</v>
      </c>
    </row>
    <row r="44491" spans="1:5" x14ac:dyDescent="0.3">
      <c r="A44491">
        <v>1657652</v>
      </c>
      <c r="B44491" s="1" t="s">
        <v>88995</v>
      </c>
      <c r="C44491" s="1" t="s">
        <v>88996</v>
      </c>
      <c r="D44491">
        <v>2823</v>
      </c>
      <c r="E44491" s="1" t="s">
        <v>143</v>
      </c>
    </row>
    <row r="44492" spans="1:5" x14ac:dyDescent="0.3">
      <c r="A44492">
        <v>1657661</v>
      </c>
      <c r="B44492" s="1" t="s">
        <v>88997</v>
      </c>
      <c r="C44492" s="1" t="s">
        <v>88998</v>
      </c>
      <c r="D44492">
        <v>920</v>
      </c>
      <c r="E44492" s="1" t="s">
        <v>143</v>
      </c>
    </row>
    <row r="44493" spans="1:5" x14ac:dyDescent="0.3">
      <c r="A44493">
        <v>1657679</v>
      </c>
      <c r="B44493" s="1" t="s">
        <v>88999</v>
      </c>
      <c r="C44493" s="1" t="s">
        <v>89000</v>
      </c>
      <c r="D44493">
        <v>0</v>
      </c>
      <c r="E44493" s="1" t="s">
        <v>34</v>
      </c>
    </row>
    <row r="44494" spans="1:5" x14ac:dyDescent="0.3">
      <c r="A44494">
        <v>1657687</v>
      </c>
      <c r="B44494" s="1" t="s">
        <v>89001</v>
      </c>
      <c r="C44494" s="1" t="s">
        <v>89002</v>
      </c>
      <c r="D44494">
        <v>960</v>
      </c>
      <c r="E44494" s="1" t="s">
        <v>143</v>
      </c>
    </row>
    <row r="44495" spans="1:5" x14ac:dyDescent="0.3">
      <c r="A44495">
        <v>1657695</v>
      </c>
      <c r="B44495" s="1" t="s">
        <v>89003</v>
      </c>
      <c r="C44495" s="1" t="s">
        <v>89004</v>
      </c>
      <c r="D44495">
        <v>0</v>
      </c>
      <c r="E44495" s="1" t="s">
        <v>34</v>
      </c>
    </row>
    <row r="44496" spans="1:5" x14ac:dyDescent="0.3">
      <c r="A44496">
        <v>1657709</v>
      </c>
      <c r="B44496" s="1" t="s">
        <v>89005</v>
      </c>
      <c r="C44496" s="1" t="s">
        <v>89006</v>
      </c>
      <c r="D44496">
        <v>924</v>
      </c>
      <c r="E44496" s="1" t="s">
        <v>143</v>
      </c>
    </row>
    <row r="44497" spans="1:5" x14ac:dyDescent="0.3">
      <c r="A44497">
        <v>1657717</v>
      </c>
      <c r="B44497" s="1" t="s">
        <v>89007</v>
      </c>
      <c r="C44497" s="1" t="s">
        <v>89008</v>
      </c>
      <c r="D44497">
        <v>984</v>
      </c>
      <c r="E44497" s="1" t="s">
        <v>143</v>
      </c>
    </row>
    <row r="44498" spans="1:5" x14ac:dyDescent="0.3">
      <c r="A44498">
        <v>1657733</v>
      </c>
      <c r="B44498" s="1" t="s">
        <v>89009</v>
      </c>
      <c r="C44498" s="1" t="s">
        <v>89010</v>
      </c>
      <c r="D44498">
        <v>0</v>
      </c>
      <c r="E44498" s="1" t="s">
        <v>34</v>
      </c>
    </row>
    <row r="44499" spans="1:5" x14ac:dyDescent="0.3">
      <c r="A44499">
        <v>1657741</v>
      </c>
      <c r="B44499" s="1" t="s">
        <v>89011</v>
      </c>
      <c r="C44499" s="1" t="s">
        <v>89012</v>
      </c>
      <c r="D44499">
        <v>1959</v>
      </c>
      <c r="E44499" s="1" t="s">
        <v>86</v>
      </c>
    </row>
    <row r="44500" spans="1:5" x14ac:dyDescent="0.3">
      <c r="A44500">
        <v>1657750</v>
      </c>
      <c r="B44500" s="1" t="s">
        <v>89013</v>
      </c>
      <c r="C44500" s="1" t="s">
        <v>89014</v>
      </c>
      <c r="D44500">
        <v>1344</v>
      </c>
      <c r="E44500" s="1" t="s">
        <v>143</v>
      </c>
    </row>
    <row r="44501" spans="1:5" x14ac:dyDescent="0.3">
      <c r="A44501">
        <v>1657768</v>
      </c>
      <c r="B44501" s="1" t="s">
        <v>89015</v>
      </c>
      <c r="C44501" s="1" t="s">
        <v>89016</v>
      </c>
      <c r="D44501">
        <v>0</v>
      </c>
      <c r="E44501" s="1" t="s">
        <v>10</v>
      </c>
    </row>
    <row r="44502" spans="1:5" x14ac:dyDescent="0.3">
      <c r="A44502">
        <v>1657784</v>
      </c>
      <c r="B44502" s="1" t="s">
        <v>89017</v>
      </c>
      <c r="C44502" s="1" t="s">
        <v>89018</v>
      </c>
      <c r="D44502">
        <v>1329</v>
      </c>
      <c r="E44502" s="1" t="s">
        <v>86</v>
      </c>
    </row>
    <row r="44503" spans="1:5" x14ac:dyDescent="0.3">
      <c r="A44503">
        <v>1657792</v>
      </c>
      <c r="B44503" s="1" t="s">
        <v>89019</v>
      </c>
      <c r="C44503" s="1" t="s">
        <v>89020</v>
      </c>
      <c r="D44503">
        <v>0</v>
      </c>
      <c r="E44503" s="1" t="s">
        <v>25</v>
      </c>
    </row>
    <row r="44504" spans="1:5" x14ac:dyDescent="0.3">
      <c r="A44504">
        <v>1657806</v>
      </c>
      <c r="B44504" s="1" t="s">
        <v>89021</v>
      </c>
      <c r="C44504" s="1" t="s">
        <v>89022</v>
      </c>
      <c r="D44504">
        <v>1620</v>
      </c>
      <c r="E44504" s="1" t="s">
        <v>86</v>
      </c>
    </row>
    <row r="44505" spans="1:5" x14ac:dyDescent="0.3">
      <c r="A44505">
        <v>1657814</v>
      </c>
      <c r="B44505" s="1" t="s">
        <v>89023</v>
      </c>
      <c r="C44505" s="1" t="s">
        <v>89024</v>
      </c>
      <c r="D44505">
        <v>1170</v>
      </c>
      <c r="E44505" s="1" t="s">
        <v>86</v>
      </c>
    </row>
    <row r="44506" spans="1:5" x14ac:dyDescent="0.3">
      <c r="A44506">
        <v>1657822</v>
      </c>
      <c r="B44506" s="1" t="s">
        <v>89025</v>
      </c>
      <c r="C44506" s="1" t="s">
        <v>89026</v>
      </c>
      <c r="D44506">
        <v>988</v>
      </c>
      <c r="E44506" s="1" t="s">
        <v>86</v>
      </c>
    </row>
    <row r="44507" spans="1:5" x14ac:dyDescent="0.3">
      <c r="A44507">
        <v>1657831</v>
      </c>
      <c r="B44507" s="1" t="s">
        <v>89027</v>
      </c>
      <c r="C44507" s="1" t="s">
        <v>89028</v>
      </c>
      <c r="D44507">
        <v>1256</v>
      </c>
      <c r="E44507" s="1" t="s">
        <v>86</v>
      </c>
    </row>
    <row r="44508" spans="1:5" x14ac:dyDescent="0.3">
      <c r="A44508">
        <v>1657849</v>
      </c>
      <c r="B44508" s="1" t="s">
        <v>89029</v>
      </c>
      <c r="C44508" s="1" t="s">
        <v>89030</v>
      </c>
      <c r="D44508">
        <v>1066</v>
      </c>
      <c r="E44508" s="1" t="s">
        <v>86</v>
      </c>
    </row>
    <row r="44509" spans="1:5" x14ac:dyDescent="0.3">
      <c r="A44509">
        <v>1657857</v>
      </c>
      <c r="B44509" s="1" t="s">
        <v>89031</v>
      </c>
      <c r="C44509" s="1" t="s">
        <v>89032</v>
      </c>
      <c r="D44509">
        <v>1256</v>
      </c>
      <c r="E44509" s="1" t="s">
        <v>86</v>
      </c>
    </row>
    <row r="44510" spans="1:5" x14ac:dyDescent="0.3">
      <c r="A44510">
        <v>1657865</v>
      </c>
      <c r="B44510" s="1" t="s">
        <v>89033</v>
      </c>
      <c r="C44510" s="1" t="s">
        <v>89034</v>
      </c>
      <c r="D44510">
        <v>1066</v>
      </c>
      <c r="E44510" s="1" t="s">
        <v>86</v>
      </c>
    </row>
    <row r="44511" spans="1:5" x14ac:dyDescent="0.3">
      <c r="A44511">
        <v>1657873</v>
      </c>
      <c r="B44511" s="1" t="s">
        <v>89035</v>
      </c>
      <c r="C44511" s="1" t="s">
        <v>89036</v>
      </c>
      <c r="D44511">
        <v>1066</v>
      </c>
      <c r="E44511" s="1" t="s">
        <v>86</v>
      </c>
    </row>
    <row r="44512" spans="1:5" x14ac:dyDescent="0.3">
      <c r="A44512">
        <v>1657881</v>
      </c>
      <c r="B44512" s="1" t="s">
        <v>89037</v>
      </c>
      <c r="C44512" s="1" t="s">
        <v>89038</v>
      </c>
      <c r="D44512">
        <v>1066</v>
      </c>
      <c r="E44512" s="1" t="s">
        <v>86</v>
      </c>
    </row>
    <row r="44513" spans="1:5" x14ac:dyDescent="0.3">
      <c r="A44513">
        <v>1657890</v>
      </c>
      <c r="B44513" s="1" t="s">
        <v>89039</v>
      </c>
      <c r="C44513" s="1" t="s">
        <v>89040</v>
      </c>
      <c r="D44513">
        <v>1087</v>
      </c>
      <c r="E44513" s="1" t="s">
        <v>86</v>
      </c>
    </row>
    <row r="44514" spans="1:5" x14ac:dyDescent="0.3">
      <c r="A44514">
        <v>1657903</v>
      </c>
      <c r="B44514" s="1" t="s">
        <v>89041</v>
      </c>
      <c r="C44514" s="1" t="s">
        <v>89042</v>
      </c>
      <c r="D44514">
        <v>1066</v>
      </c>
      <c r="E44514" s="1" t="s">
        <v>86</v>
      </c>
    </row>
    <row r="44515" spans="1:5" x14ac:dyDescent="0.3">
      <c r="A44515">
        <v>1657911</v>
      </c>
      <c r="B44515" s="1" t="s">
        <v>89043</v>
      </c>
      <c r="C44515" s="1" t="s">
        <v>89044</v>
      </c>
      <c r="D44515">
        <v>1066</v>
      </c>
      <c r="E44515" s="1" t="s">
        <v>86</v>
      </c>
    </row>
    <row r="44516" spans="1:5" x14ac:dyDescent="0.3">
      <c r="A44516">
        <v>1657920</v>
      </c>
      <c r="B44516" s="1" t="s">
        <v>89045</v>
      </c>
      <c r="C44516" s="1" t="s">
        <v>89046</v>
      </c>
      <c r="D44516">
        <v>1256</v>
      </c>
      <c r="E44516" s="1" t="s">
        <v>86</v>
      </c>
    </row>
    <row r="44517" spans="1:5" x14ac:dyDescent="0.3">
      <c r="A44517">
        <v>1657938</v>
      </c>
      <c r="B44517" s="1" t="s">
        <v>89047</v>
      </c>
      <c r="C44517" s="1" t="s">
        <v>89048</v>
      </c>
      <c r="D44517">
        <v>1066</v>
      </c>
      <c r="E44517" s="1" t="s">
        <v>86</v>
      </c>
    </row>
    <row r="44518" spans="1:5" x14ac:dyDescent="0.3">
      <c r="A44518">
        <v>1657946</v>
      </c>
      <c r="B44518" s="1" t="s">
        <v>89049</v>
      </c>
      <c r="C44518" s="1" t="s">
        <v>89050</v>
      </c>
      <c r="D44518">
        <v>988</v>
      </c>
      <c r="E44518" s="1" t="s">
        <v>86</v>
      </c>
    </row>
    <row r="44519" spans="1:5" x14ac:dyDescent="0.3">
      <c r="A44519">
        <v>1657954</v>
      </c>
      <c r="B44519" s="1" t="s">
        <v>89051</v>
      </c>
      <c r="C44519" s="1" t="s">
        <v>89052</v>
      </c>
      <c r="D44519">
        <v>1240</v>
      </c>
      <c r="E44519" s="1" t="s">
        <v>86</v>
      </c>
    </row>
    <row r="44520" spans="1:5" x14ac:dyDescent="0.3">
      <c r="A44520">
        <v>1657962</v>
      </c>
      <c r="B44520" s="1" t="s">
        <v>89053</v>
      </c>
      <c r="C44520" s="1" t="s">
        <v>89054</v>
      </c>
      <c r="D44520">
        <v>912</v>
      </c>
      <c r="E44520" s="1" t="s">
        <v>86</v>
      </c>
    </row>
    <row r="44521" spans="1:5" x14ac:dyDescent="0.3">
      <c r="A44521">
        <v>1657971</v>
      </c>
      <c r="B44521" s="1" t="s">
        <v>89055</v>
      </c>
      <c r="C44521" s="1" t="s">
        <v>89056</v>
      </c>
      <c r="D44521">
        <v>0</v>
      </c>
      <c r="E44521" s="1" t="s">
        <v>34</v>
      </c>
    </row>
    <row r="44522" spans="1:5" x14ac:dyDescent="0.3">
      <c r="A44522">
        <v>1657989</v>
      </c>
      <c r="B44522" s="1" t="s">
        <v>89057</v>
      </c>
      <c r="C44522" s="1" t="s">
        <v>89058</v>
      </c>
      <c r="D44522">
        <v>1344</v>
      </c>
      <c r="E44522" s="1" t="s">
        <v>143</v>
      </c>
    </row>
    <row r="44523" spans="1:5" x14ac:dyDescent="0.3">
      <c r="A44523">
        <v>1657997</v>
      </c>
      <c r="B44523" s="1" t="s">
        <v>89059</v>
      </c>
      <c r="C44523" s="1" t="s">
        <v>89060</v>
      </c>
      <c r="D44523">
        <v>1032</v>
      </c>
      <c r="E44523" s="1" t="s">
        <v>86</v>
      </c>
    </row>
    <row r="44524" spans="1:5" x14ac:dyDescent="0.3">
      <c r="A44524">
        <v>1658004</v>
      </c>
      <c r="B44524" s="1" t="s">
        <v>89061</v>
      </c>
      <c r="C44524" s="1" t="s">
        <v>89062</v>
      </c>
      <c r="D44524">
        <v>1990</v>
      </c>
      <c r="E44524" s="1" t="s">
        <v>86</v>
      </c>
    </row>
    <row r="44525" spans="1:5" x14ac:dyDescent="0.3">
      <c r="A44525">
        <v>1658012</v>
      </c>
      <c r="B44525" s="1" t="s">
        <v>89063</v>
      </c>
      <c r="C44525" s="1" t="s">
        <v>89064</v>
      </c>
      <c r="D44525">
        <v>1938</v>
      </c>
      <c r="E44525" s="1" t="s">
        <v>86</v>
      </c>
    </row>
    <row r="44526" spans="1:5" x14ac:dyDescent="0.3">
      <c r="A44526">
        <v>1658021</v>
      </c>
      <c r="B44526" s="1" t="s">
        <v>89065</v>
      </c>
      <c r="C44526" s="1" t="s">
        <v>89066</v>
      </c>
      <c r="D44526">
        <v>756</v>
      </c>
      <c r="E44526" s="1" t="s">
        <v>86</v>
      </c>
    </row>
    <row r="44527" spans="1:5" x14ac:dyDescent="0.3">
      <c r="A44527">
        <v>1658039</v>
      </c>
      <c r="B44527" s="1" t="s">
        <v>89067</v>
      </c>
      <c r="C44527" s="1" t="s">
        <v>89068</v>
      </c>
      <c r="D44527">
        <v>1409</v>
      </c>
      <c r="E44527" s="1" t="s">
        <v>86</v>
      </c>
    </row>
    <row r="44528" spans="1:5" x14ac:dyDescent="0.3">
      <c r="A44528">
        <v>1658047</v>
      </c>
      <c r="B44528" s="1" t="s">
        <v>89069</v>
      </c>
      <c r="C44528" s="1" t="s">
        <v>89070</v>
      </c>
      <c r="D44528">
        <v>1540</v>
      </c>
      <c r="E44528" s="1" t="s">
        <v>86</v>
      </c>
    </row>
    <row r="44529" spans="1:5" x14ac:dyDescent="0.3">
      <c r="A44529">
        <v>1658055</v>
      </c>
      <c r="B44529" s="1" t="s">
        <v>89071</v>
      </c>
      <c r="C44529" s="1" t="s">
        <v>89072</v>
      </c>
      <c r="D44529">
        <v>1392</v>
      </c>
      <c r="E44529" s="1" t="s">
        <v>86</v>
      </c>
    </row>
    <row r="44530" spans="1:5" x14ac:dyDescent="0.3">
      <c r="A44530">
        <v>1658063</v>
      </c>
      <c r="B44530" s="1" t="s">
        <v>89073</v>
      </c>
      <c r="C44530" s="1" t="s">
        <v>89074</v>
      </c>
      <c r="D44530">
        <v>1626</v>
      </c>
      <c r="E44530" s="1" t="s">
        <v>86</v>
      </c>
    </row>
    <row r="44531" spans="1:5" x14ac:dyDescent="0.3">
      <c r="A44531">
        <v>1658071</v>
      </c>
      <c r="B44531" s="1" t="s">
        <v>89075</v>
      </c>
      <c r="C44531" s="1" t="s">
        <v>89076</v>
      </c>
      <c r="D44531">
        <v>1792</v>
      </c>
      <c r="E44531" s="1" t="s">
        <v>86</v>
      </c>
    </row>
    <row r="44532" spans="1:5" x14ac:dyDescent="0.3">
      <c r="A44532">
        <v>1658080</v>
      </c>
      <c r="B44532" s="1" t="s">
        <v>89077</v>
      </c>
      <c r="C44532" s="1" t="s">
        <v>89078</v>
      </c>
      <c r="D44532">
        <v>780</v>
      </c>
      <c r="E44532" s="1" t="s">
        <v>86</v>
      </c>
    </row>
    <row r="44533" spans="1:5" x14ac:dyDescent="0.3">
      <c r="A44533">
        <v>1658098</v>
      </c>
      <c r="B44533" s="1" t="s">
        <v>89079</v>
      </c>
      <c r="C44533" s="1" t="s">
        <v>89080</v>
      </c>
      <c r="D44533">
        <v>1658</v>
      </c>
      <c r="E44533" s="1" t="s">
        <v>86</v>
      </c>
    </row>
    <row r="44534" spans="1:5" x14ac:dyDescent="0.3">
      <c r="A44534">
        <v>1658101</v>
      </c>
      <c r="B44534" s="1" t="s">
        <v>89081</v>
      </c>
      <c r="C44534" s="1" t="s">
        <v>89082</v>
      </c>
      <c r="D44534">
        <v>576</v>
      </c>
      <c r="E44534" s="1" t="s">
        <v>143</v>
      </c>
    </row>
    <row r="44535" spans="1:5" x14ac:dyDescent="0.3">
      <c r="A44535">
        <v>1658110</v>
      </c>
      <c r="B44535" s="1" t="s">
        <v>89083</v>
      </c>
      <c r="C44535" s="1" t="s">
        <v>89084</v>
      </c>
      <c r="D44535">
        <v>732</v>
      </c>
      <c r="E44535" s="1" t="s">
        <v>143</v>
      </c>
    </row>
    <row r="44536" spans="1:5" x14ac:dyDescent="0.3">
      <c r="A44536">
        <v>1658128</v>
      </c>
      <c r="B44536" s="1" t="s">
        <v>89085</v>
      </c>
      <c r="C44536" s="1" t="s">
        <v>89086</v>
      </c>
      <c r="D44536">
        <v>910</v>
      </c>
      <c r="E44536" s="1" t="s">
        <v>143</v>
      </c>
    </row>
    <row r="44537" spans="1:5" x14ac:dyDescent="0.3">
      <c r="A44537">
        <v>1658136</v>
      </c>
      <c r="B44537" s="1" t="s">
        <v>89087</v>
      </c>
      <c r="C44537" s="1" t="s">
        <v>89088</v>
      </c>
      <c r="D44537">
        <v>1344</v>
      </c>
      <c r="E44537" s="1" t="s">
        <v>143</v>
      </c>
    </row>
    <row r="44538" spans="1:5" x14ac:dyDescent="0.3">
      <c r="A44538">
        <v>1658144</v>
      </c>
      <c r="B44538" s="1" t="s">
        <v>89089</v>
      </c>
      <c r="C44538" s="1" t="s">
        <v>89090</v>
      </c>
      <c r="D44538">
        <v>1144</v>
      </c>
      <c r="E44538" s="1" t="s">
        <v>86</v>
      </c>
    </row>
    <row r="44539" spans="1:5" x14ac:dyDescent="0.3">
      <c r="A44539">
        <v>1658179</v>
      </c>
      <c r="B44539" s="1" t="s">
        <v>89091</v>
      </c>
      <c r="C44539" s="1" t="s">
        <v>89092</v>
      </c>
      <c r="D44539">
        <v>1732</v>
      </c>
      <c r="E44539" s="1" t="s">
        <v>4458</v>
      </c>
    </row>
    <row r="44540" spans="1:5" x14ac:dyDescent="0.3">
      <c r="A44540">
        <v>1658187</v>
      </c>
      <c r="B44540" s="1" t="s">
        <v>89093</v>
      </c>
      <c r="C44540" s="1" t="s">
        <v>89094</v>
      </c>
      <c r="D44540">
        <v>912</v>
      </c>
      <c r="E44540" s="1" t="s">
        <v>86</v>
      </c>
    </row>
    <row r="44541" spans="1:5" x14ac:dyDescent="0.3">
      <c r="A44541">
        <v>1658195</v>
      </c>
      <c r="B44541" s="1" t="s">
        <v>89095</v>
      </c>
      <c r="C44541" s="1" t="s">
        <v>89096</v>
      </c>
      <c r="D44541">
        <v>1170</v>
      </c>
      <c r="E44541" s="1" t="s">
        <v>3805</v>
      </c>
    </row>
    <row r="44542" spans="1:5" x14ac:dyDescent="0.3">
      <c r="A44542">
        <v>1658209</v>
      </c>
      <c r="B44542" s="1" t="s">
        <v>89097</v>
      </c>
      <c r="C44542" s="1" t="s">
        <v>89098</v>
      </c>
      <c r="D44542">
        <v>1352</v>
      </c>
      <c r="E44542" s="1" t="s">
        <v>86</v>
      </c>
    </row>
    <row r="44543" spans="1:5" x14ac:dyDescent="0.3">
      <c r="A44543">
        <v>1658233</v>
      </c>
      <c r="B44543" s="1" t="s">
        <v>89099</v>
      </c>
      <c r="C44543" s="1" t="s">
        <v>89100</v>
      </c>
      <c r="D44543">
        <v>3456</v>
      </c>
      <c r="E44543" s="1" t="s">
        <v>490</v>
      </c>
    </row>
    <row r="44544" spans="1:5" x14ac:dyDescent="0.3">
      <c r="A44544">
        <v>1658241</v>
      </c>
      <c r="B44544" s="1" t="s">
        <v>89101</v>
      </c>
      <c r="C44544" s="1" t="s">
        <v>89102</v>
      </c>
      <c r="D44544">
        <v>520</v>
      </c>
      <c r="E44544" s="1" t="s">
        <v>86</v>
      </c>
    </row>
    <row r="44545" spans="1:5" x14ac:dyDescent="0.3">
      <c r="A44545">
        <v>1658268</v>
      </c>
      <c r="B44545" s="1" t="s">
        <v>89103</v>
      </c>
      <c r="C44545" s="1" t="s">
        <v>89104</v>
      </c>
      <c r="D44545">
        <v>1344</v>
      </c>
      <c r="E44545" s="1" t="s">
        <v>143</v>
      </c>
    </row>
    <row r="44546" spans="1:5" x14ac:dyDescent="0.3">
      <c r="A44546">
        <v>1658276</v>
      </c>
      <c r="B44546" s="1" t="s">
        <v>89105</v>
      </c>
      <c r="C44546" s="1" t="s">
        <v>89106</v>
      </c>
      <c r="D44546">
        <v>1188</v>
      </c>
      <c r="E44546" s="1" t="s">
        <v>143</v>
      </c>
    </row>
    <row r="44547" spans="1:5" x14ac:dyDescent="0.3">
      <c r="A44547">
        <v>1658284</v>
      </c>
      <c r="B44547" s="1" t="s">
        <v>89107</v>
      </c>
      <c r="C44547" s="1" t="s">
        <v>89108</v>
      </c>
      <c r="D44547">
        <v>1074</v>
      </c>
      <c r="E44547" s="1" t="s">
        <v>86</v>
      </c>
    </row>
    <row r="44548" spans="1:5" x14ac:dyDescent="0.3">
      <c r="A44548">
        <v>1658292</v>
      </c>
      <c r="B44548" s="1" t="s">
        <v>89109</v>
      </c>
      <c r="C44548" s="1" t="s">
        <v>89110</v>
      </c>
      <c r="D44548">
        <v>816</v>
      </c>
      <c r="E44548" s="1" t="s">
        <v>143</v>
      </c>
    </row>
    <row r="44549" spans="1:5" x14ac:dyDescent="0.3">
      <c r="A44549">
        <v>1658306</v>
      </c>
      <c r="B44549" s="1" t="s">
        <v>89111</v>
      </c>
      <c r="C44549" s="1" t="s">
        <v>89112</v>
      </c>
      <c r="D44549">
        <v>1112</v>
      </c>
      <c r="E44549" s="1" t="s">
        <v>143</v>
      </c>
    </row>
    <row r="44550" spans="1:5" x14ac:dyDescent="0.3">
      <c r="A44550">
        <v>1658314</v>
      </c>
      <c r="B44550" s="1" t="s">
        <v>89113</v>
      </c>
      <c r="C44550" s="1" t="s">
        <v>89114</v>
      </c>
      <c r="D44550">
        <v>1320</v>
      </c>
      <c r="E44550" s="1" t="s">
        <v>143</v>
      </c>
    </row>
    <row r="44551" spans="1:5" x14ac:dyDescent="0.3">
      <c r="A44551">
        <v>1658322</v>
      </c>
      <c r="B44551" s="1" t="s">
        <v>89115</v>
      </c>
      <c r="C44551" s="1" t="s">
        <v>89116</v>
      </c>
      <c r="D44551">
        <v>4388</v>
      </c>
      <c r="E44551" s="1" t="s">
        <v>1151</v>
      </c>
    </row>
    <row r="44552" spans="1:5" x14ac:dyDescent="0.3">
      <c r="A44552">
        <v>1658349</v>
      </c>
      <c r="B44552" s="1" t="s">
        <v>89117</v>
      </c>
      <c r="C44552" s="1" t="s">
        <v>89118</v>
      </c>
      <c r="D44552">
        <v>2286</v>
      </c>
      <c r="E44552" s="1" t="s">
        <v>86</v>
      </c>
    </row>
    <row r="44553" spans="1:5" x14ac:dyDescent="0.3">
      <c r="A44553">
        <v>1658365</v>
      </c>
      <c r="B44553" s="1" t="s">
        <v>89119</v>
      </c>
      <c r="C44553" s="1" t="s">
        <v>89120</v>
      </c>
      <c r="D44553">
        <v>1812</v>
      </c>
      <c r="E44553" s="1" t="s">
        <v>86</v>
      </c>
    </row>
    <row r="44554" spans="1:5" x14ac:dyDescent="0.3">
      <c r="A44554">
        <v>1658373</v>
      </c>
      <c r="B44554" s="1" t="s">
        <v>89121</v>
      </c>
      <c r="C44554" s="1" t="s">
        <v>89122</v>
      </c>
      <c r="D44554">
        <v>704</v>
      </c>
      <c r="E44554" s="1" t="s">
        <v>86</v>
      </c>
    </row>
    <row r="44555" spans="1:5" x14ac:dyDescent="0.3">
      <c r="A44555">
        <v>1658381</v>
      </c>
      <c r="B44555" s="1" t="s">
        <v>89123</v>
      </c>
      <c r="C44555" s="1" t="s">
        <v>89124</v>
      </c>
      <c r="D44555">
        <v>970</v>
      </c>
      <c r="E44555" s="1" t="s">
        <v>86</v>
      </c>
    </row>
    <row r="44556" spans="1:5" x14ac:dyDescent="0.3">
      <c r="A44556">
        <v>1658390</v>
      </c>
      <c r="B44556" s="1" t="s">
        <v>89125</v>
      </c>
      <c r="C44556" s="1" t="s">
        <v>89126</v>
      </c>
      <c r="D44556">
        <v>0</v>
      </c>
      <c r="E44556" s="1" t="s">
        <v>34</v>
      </c>
    </row>
    <row r="44557" spans="1:5" x14ac:dyDescent="0.3">
      <c r="A44557">
        <v>1658403</v>
      </c>
      <c r="B44557" s="1" t="s">
        <v>89127</v>
      </c>
      <c r="C44557" s="1" t="s">
        <v>89128</v>
      </c>
      <c r="D44557">
        <v>1028</v>
      </c>
      <c r="E44557" s="1" t="s">
        <v>86</v>
      </c>
    </row>
    <row r="44558" spans="1:5" x14ac:dyDescent="0.3">
      <c r="A44558">
        <v>1658411</v>
      </c>
      <c r="B44558" s="1" t="s">
        <v>89129</v>
      </c>
      <c r="C44558" s="1" t="s">
        <v>89130</v>
      </c>
      <c r="D44558">
        <v>1456</v>
      </c>
      <c r="E44558" s="1" t="s">
        <v>86</v>
      </c>
    </row>
    <row r="44559" spans="1:5" x14ac:dyDescent="0.3">
      <c r="A44559">
        <v>1658420</v>
      </c>
      <c r="B44559" s="1" t="s">
        <v>89131</v>
      </c>
      <c r="C44559" s="1" t="s">
        <v>89132</v>
      </c>
      <c r="D44559">
        <v>0</v>
      </c>
      <c r="E44559" s="1" t="s">
        <v>10</v>
      </c>
    </row>
    <row r="44560" spans="1:5" x14ac:dyDescent="0.3">
      <c r="A44560">
        <v>1658438</v>
      </c>
      <c r="B44560" s="1" t="s">
        <v>89133</v>
      </c>
      <c r="C44560" s="1" t="s">
        <v>89134</v>
      </c>
      <c r="D44560">
        <v>864</v>
      </c>
      <c r="E44560" s="1" t="s">
        <v>86</v>
      </c>
    </row>
    <row r="44561" spans="1:5" x14ac:dyDescent="0.3">
      <c r="A44561">
        <v>1658446</v>
      </c>
      <c r="B44561" s="1" t="s">
        <v>89135</v>
      </c>
      <c r="C44561" s="1" t="s">
        <v>89136</v>
      </c>
      <c r="D44561">
        <v>1116</v>
      </c>
      <c r="E44561" s="1" t="s">
        <v>86</v>
      </c>
    </row>
    <row r="44562" spans="1:5" x14ac:dyDescent="0.3">
      <c r="A44562">
        <v>1658454</v>
      </c>
      <c r="B44562" s="1" t="s">
        <v>89137</v>
      </c>
      <c r="C44562" s="1" t="s">
        <v>89138</v>
      </c>
      <c r="D44562">
        <v>960</v>
      </c>
      <c r="E44562" s="1" t="s">
        <v>143</v>
      </c>
    </row>
    <row r="44563" spans="1:5" x14ac:dyDescent="0.3">
      <c r="A44563">
        <v>1658462</v>
      </c>
      <c r="B44563" s="1" t="s">
        <v>89139</v>
      </c>
      <c r="C44563" s="1" t="s">
        <v>89140</v>
      </c>
      <c r="D44563">
        <v>1316</v>
      </c>
      <c r="E44563" s="1" t="s">
        <v>86</v>
      </c>
    </row>
    <row r="44564" spans="1:5" x14ac:dyDescent="0.3">
      <c r="A44564">
        <v>1658471</v>
      </c>
      <c r="B44564" s="1" t="s">
        <v>89141</v>
      </c>
      <c r="C44564" s="1" t="s">
        <v>89142</v>
      </c>
      <c r="D44564">
        <v>1008</v>
      </c>
      <c r="E44564" s="1" t="s">
        <v>86</v>
      </c>
    </row>
    <row r="44565" spans="1:5" x14ac:dyDescent="0.3">
      <c r="A44565">
        <v>1658489</v>
      </c>
      <c r="B44565" s="1" t="s">
        <v>89143</v>
      </c>
      <c r="C44565" s="1" t="s">
        <v>89144</v>
      </c>
      <c r="D44565">
        <v>1008</v>
      </c>
      <c r="E44565" s="1" t="s">
        <v>86</v>
      </c>
    </row>
    <row r="44566" spans="1:5" x14ac:dyDescent="0.3">
      <c r="A44566">
        <v>1658497</v>
      </c>
      <c r="B44566" s="1" t="s">
        <v>89145</v>
      </c>
      <c r="C44566" s="1" t="s">
        <v>89146</v>
      </c>
      <c r="D44566">
        <v>336</v>
      </c>
      <c r="E44566" s="1" t="s">
        <v>490</v>
      </c>
    </row>
    <row r="44567" spans="1:5" x14ac:dyDescent="0.3">
      <c r="A44567">
        <v>1658501</v>
      </c>
      <c r="B44567" s="1" t="s">
        <v>89147</v>
      </c>
      <c r="C44567" s="1" t="s">
        <v>89148</v>
      </c>
      <c r="D44567">
        <v>1568</v>
      </c>
      <c r="E44567" s="1" t="s">
        <v>86</v>
      </c>
    </row>
    <row r="44568" spans="1:5" x14ac:dyDescent="0.3">
      <c r="A44568">
        <v>1658519</v>
      </c>
      <c r="B44568" s="1" t="s">
        <v>89149</v>
      </c>
      <c r="C44568" s="1" t="s">
        <v>89150</v>
      </c>
      <c r="D44568">
        <v>732</v>
      </c>
      <c r="E44568" s="1" t="s">
        <v>143</v>
      </c>
    </row>
    <row r="44569" spans="1:5" x14ac:dyDescent="0.3">
      <c r="A44569">
        <v>1658527</v>
      </c>
      <c r="B44569" s="1" t="s">
        <v>89151</v>
      </c>
      <c r="C44569" s="1" t="s">
        <v>89152</v>
      </c>
      <c r="D44569">
        <v>435</v>
      </c>
      <c r="E44569" s="1" t="s">
        <v>86</v>
      </c>
    </row>
    <row r="44570" spans="1:5" x14ac:dyDescent="0.3">
      <c r="A44570">
        <v>1658535</v>
      </c>
      <c r="B44570" s="1" t="s">
        <v>89153</v>
      </c>
      <c r="C44570" s="1" t="s">
        <v>89154</v>
      </c>
      <c r="D44570">
        <v>1197</v>
      </c>
      <c r="E44570" s="1" t="s">
        <v>86</v>
      </c>
    </row>
    <row r="44571" spans="1:5" x14ac:dyDescent="0.3">
      <c r="A44571">
        <v>1658543</v>
      </c>
      <c r="B44571" s="1" t="s">
        <v>89155</v>
      </c>
      <c r="C44571" s="1" t="s">
        <v>89156</v>
      </c>
      <c r="D44571">
        <v>912</v>
      </c>
      <c r="E44571" s="1" t="s">
        <v>86</v>
      </c>
    </row>
    <row r="44572" spans="1:5" x14ac:dyDescent="0.3">
      <c r="A44572">
        <v>1658551</v>
      </c>
      <c r="B44572" s="1" t="s">
        <v>89157</v>
      </c>
      <c r="C44572" s="1" t="s">
        <v>89158</v>
      </c>
      <c r="D44572">
        <v>1932</v>
      </c>
      <c r="E44572" s="1" t="s">
        <v>86</v>
      </c>
    </row>
    <row r="44573" spans="1:5" x14ac:dyDescent="0.3">
      <c r="A44573">
        <v>1658578</v>
      </c>
      <c r="B44573" s="1" t="s">
        <v>89159</v>
      </c>
      <c r="C44573" s="1" t="s">
        <v>89160</v>
      </c>
      <c r="D44573">
        <v>912</v>
      </c>
      <c r="E44573" s="1" t="s">
        <v>86</v>
      </c>
    </row>
    <row r="44574" spans="1:5" x14ac:dyDescent="0.3">
      <c r="A44574">
        <v>1658586</v>
      </c>
      <c r="B44574" s="1" t="s">
        <v>89161</v>
      </c>
      <c r="C44574" s="1" t="s">
        <v>89162</v>
      </c>
      <c r="D44574">
        <v>1014</v>
      </c>
      <c r="E44574" s="1" t="s">
        <v>86</v>
      </c>
    </row>
    <row r="44575" spans="1:5" x14ac:dyDescent="0.3">
      <c r="A44575">
        <v>1658594</v>
      </c>
      <c r="B44575" s="1" t="s">
        <v>89163</v>
      </c>
      <c r="C44575" s="1" t="s">
        <v>89164</v>
      </c>
      <c r="D44575">
        <v>0</v>
      </c>
      <c r="E44575" s="1" t="s">
        <v>34</v>
      </c>
    </row>
    <row r="44576" spans="1:5" x14ac:dyDescent="0.3">
      <c r="A44576">
        <v>1658608</v>
      </c>
      <c r="B44576" s="1" t="s">
        <v>89165</v>
      </c>
      <c r="C44576" s="1" t="s">
        <v>89166</v>
      </c>
      <c r="D44576">
        <v>992</v>
      </c>
      <c r="E44576" s="1" t="s">
        <v>86</v>
      </c>
    </row>
    <row r="44577" spans="1:5" x14ac:dyDescent="0.3">
      <c r="A44577">
        <v>1658616</v>
      </c>
      <c r="B44577" s="1" t="s">
        <v>89167</v>
      </c>
      <c r="C44577" s="1" t="s">
        <v>89168</v>
      </c>
      <c r="D44577">
        <v>1520</v>
      </c>
      <c r="E44577" s="1" t="s">
        <v>86</v>
      </c>
    </row>
    <row r="44578" spans="1:5" x14ac:dyDescent="0.3">
      <c r="A44578">
        <v>1658624</v>
      </c>
      <c r="B44578" s="1" t="s">
        <v>89169</v>
      </c>
      <c r="C44578" s="1" t="s">
        <v>89170</v>
      </c>
      <c r="D44578">
        <v>742</v>
      </c>
      <c r="E44578" s="1" t="s">
        <v>86</v>
      </c>
    </row>
    <row r="44579" spans="1:5" x14ac:dyDescent="0.3">
      <c r="A44579">
        <v>1658632</v>
      </c>
      <c r="B44579" s="1" t="s">
        <v>89171</v>
      </c>
      <c r="C44579" s="1" t="s">
        <v>89172</v>
      </c>
      <c r="D44579">
        <v>1024</v>
      </c>
      <c r="E44579" s="1" t="s">
        <v>86</v>
      </c>
    </row>
    <row r="44580" spans="1:5" x14ac:dyDescent="0.3">
      <c r="A44580">
        <v>1658641</v>
      </c>
      <c r="B44580" s="1" t="s">
        <v>89173</v>
      </c>
      <c r="C44580" s="1" t="s">
        <v>89174</v>
      </c>
      <c r="D44580">
        <v>1456</v>
      </c>
      <c r="E44580" s="1" t="s">
        <v>143</v>
      </c>
    </row>
    <row r="44581" spans="1:5" x14ac:dyDescent="0.3">
      <c r="A44581">
        <v>1658659</v>
      </c>
      <c r="B44581" s="1" t="s">
        <v>89175</v>
      </c>
      <c r="C44581" s="1" t="s">
        <v>89176</v>
      </c>
      <c r="D44581">
        <v>2340</v>
      </c>
      <c r="E44581" s="1" t="s">
        <v>86</v>
      </c>
    </row>
    <row r="44582" spans="1:5" x14ac:dyDescent="0.3">
      <c r="A44582">
        <v>1658667</v>
      </c>
      <c r="B44582" s="1" t="s">
        <v>89177</v>
      </c>
      <c r="C44582" s="1" t="s">
        <v>89178</v>
      </c>
      <c r="D44582">
        <v>2086</v>
      </c>
      <c r="E44582" s="1" t="s">
        <v>86</v>
      </c>
    </row>
    <row r="44583" spans="1:5" x14ac:dyDescent="0.3">
      <c r="A44583">
        <v>1658675</v>
      </c>
      <c r="B44583" s="1" t="s">
        <v>89179</v>
      </c>
      <c r="C44583" s="1" t="s">
        <v>89180</v>
      </c>
      <c r="D44583">
        <v>3134</v>
      </c>
      <c r="E44583" s="1" t="s">
        <v>86</v>
      </c>
    </row>
    <row r="44584" spans="1:5" x14ac:dyDescent="0.3">
      <c r="A44584">
        <v>1658683</v>
      </c>
      <c r="B44584" s="1" t="s">
        <v>89181</v>
      </c>
      <c r="C44584" s="1" t="s">
        <v>89182</v>
      </c>
      <c r="D44584">
        <v>2766</v>
      </c>
      <c r="E44584" s="1" t="s">
        <v>86</v>
      </c>
    </row>
    <row r="44585" spans="1:5" x14ac:dyDescent="0.3">
      <c r="A44585">
        <v>1658691</v>
      </c>
      <c r="B44585" s="1" t="s">
        <v>89183</v>
      </c>
      <c r="C44585" s="1" t="s">
        <v>89184</v>
      </c>
      <c r="D44585">
        <v>3339</v>
      </c>
      <c r="E44585" s="1" t="s">
        <v>86</v>
      </c>
    </row>
    <row r="44586" spans="1:5" x14ac:dyDescent="0.3">
      <c r="A44586">
        <v>1658705</v>
      </c>
      <c r="B44586" s="1" t="s">
        <v>89185</v>
      </c>
      <c r="C44586" s="1" t="s">
        <v>89186</v>
      </c>
      <c r="D44586">
        <v>1680</v>
      </c>
      <c r="E44586" s="1" t="s">
        <v>86</v>
      </c>
    </row>
    <row r="44587" spans="1:5" x14ac:dyDescent="0.3">
      <c r="A44587">
        <v>1658713</v>
      </c>
      <c r="B44587" s="1" t="s">
        <v>89187</v>
      </c>
      <c r="C44587" s="1" t="s">
        <v>89188</v>
      </c>
      <c r="D44587">
        <v>1384</v>
      </c>
      <c r="E44587" s="1" t="s">
        <v>86</v>
      </c>
    </row>
    <row r="44588" spans="1:5" x14ac:dyDescent="0.3">
      <c r="A44588">
        <v>1658721</v>
      </c>
      <c r="B44588" s="1" t="s">
        <v>89189</v>
      </c>
      <c r="C44588" s="1" t="s">
        <v>89190</v>
      </c>
      <c r="D44588">
        <v>2580</v>
      </c>
      <c r="E44588" s="1" t="s">
        <v>86</v>
      </c>
    </row>
    <row r="44589" spans="1:5" x14ac:dyDescent="0.3">
      <c r="A44589">
        <v>1658730</v>
      </c>
      <c r="B44589" s="1" t="s">
        <v>89191</v>
      </c>
      <c r="C44589" s="1" t="s">
        <v>89192</v>
      </c>
      <c r="D44589">
        <v>1988</v>
      </c>
      <c r="E44589" s="1" t="s">
        <v>86</v>
      </c>
    </row>
    <row r="44590" spans="1:5" x14ac:dyDescent="0.3">
      <c r="A44590">
        <v>1658748</v>
      </c>
      <c r="B44590" s="1" t="s">
        <v>89193</v>
      </c>
      <c r="C44590" s="1" t="s">
        <v>89194</v>
      </c>
      <c r="D44590">
        <v>2377</v>
      </c>
      <c r="E44590" s="1" t="s">
        <v>86</v>
      </c>
    </row>
    <row r="44591" spans="1:5" x14ac:dyDescent="0.3">
      <c r="A44591">
        <v>1658756</v>
      </c>
      <c r="B44591" s="1" t="s">
        <v>89195</v>
      </c>
      <c r="C44591" s="1" t="s">
        <v>89196</v>
      </c>
      <c r="D44591">
        <v>1569</v>
      </c>
      <c r="E44591" s="1" t="s">
        <v>86</v>
      </c>
    </row>
    <row r="44592" spans="1:5" x14ac:dyDescent="0.3">
      <c r="A44592">
        <v>1658764</v>
      </c>
      <c r="B44592" s="1" t="s">
        <v>89197</v>
      </c>
      <c r="C44592" s="1" t="s">
        <v>89198</v>
      </c>
      <c r="D44592">
        <v>647</v>
      </c>
      <c r="E44592" s="1" t="s">
        <v>86</v>
      </c>
    </row>
    <row r="44593" spans="1:5" x14ac:dyDescent="0.3">
      <c r="A44593">
        <v>1658772</v>
      </c>
      <c r="B44593" s="1" t="s">
        <v>89199</v>
      </c>
      <c r="C44593" s="1" t="s">
        <v>89200</v>
      </c>
      <c r="D44593">
        <v>647</v>
      </c>
      <c r="E44593" s="1" t="s">
        <v>86</v>
      </c>
    </row>
    <row r="44594" spans="1:5" x14ac:dyDescent="0.3">
      <c r="A44594">
        <v>1658781</v>
      </c>
      <c r="B44594" s="1" t="s">
        <v>89201</v>
      </c>
      <c r="C44594" s="1" t="s">
        <v>89202</v>
      </c>
      <c r="D44594">
        <v>1192</v>
      </c>
      <c r="E44594" s="1" t="s">
        <v>86</v>
      </c>
    </row>
    <row r="44595" spans="1:5" x14ac:dyDescent="0.3">
      <c r="A44595">
        <v>1658799</v>
      </c>
      <c r="B44595" s="1" t="s">
        <v>89203</v>
      </c>
      <c r="C44595" s="1" t="s">
        <v>89204</v>
      </c>
      <c r="D44595">
        <v>0</v>
      </c>
      <c r="E44595" s="1" t="s">
        <v>136</v>
      </c>
    </row>
    <row r="44596" spans="1:5" x14ac:dyDescent="0.3">
      <c r="A44596">
        <v>1658802</v>
      </c>
      <c r="B44596" s="1" t="s">
        <v>89205</v>
      </c>
      <c r="C44596" s="1" t="s">
        <v>89206</v>
      </c>
      <c r="D44596">
        <v>0</v>
      </c>
      <c r="E44596" s="1" t="s">
        <v>34</v>
      </c>
    </row>
    <row r="44597" spans="1:5" x14ac:dyDescent="0.3">
      <c r="A44597">
        <v>1658811</v>
      </c>
      <c r="B44597" s="1" t="s">
        <v>89207</v>
      </c>
      <c r="C44597" s="1" t="s">
        <v>89208</v>
      </c>
      <c r="D44597">
        <v>0</v>
      </c>
      <c r="E44597" s="1" t="s">
        <v>34</v>
      </c>
    </row>
    <row r="44598" spans="1:5" x14ac:dyDescent="0.3">
      <c r="A44598">
        <v>1658829</v>
      </c>
      <c r="B44598" s="1" t="s">
        <v>89209</v>
      </c>
      <c r="C44598" s="1" t="s">
        <v>89210</v>
      </c>
      <c r="D44598">
        <v>0</v>
      </c>
      <c r="E44598" s="1" t="s">
        <v>34</v>
      </c>
    </row>
    <row r="44599" spans="1:5" x14ac:dyDescent="0.3">
      <c r="A44599">
        <v>1658853</v>
      </c>
      <c r="B44599" s="1" t="s">
        <v>89211</v>
      </c>
      <c r="C44599" s="1" t="s">
        <v>89212</v>
      </c>
      <c r="D44599">
        <v>6561</v>
      </c>
      <c r="E44599" s="1" t="s">
        <v>86</v>
      </c>
    </row>
    <row r="44600" spans="1:5" x14ac:dyDescent="0.3">
      <c r="A44600">
        <v>1658870</v>
      </c>
      <c r="B44600" s="1" t="s">
        <v>89213</v>
      </c>
      <c r="C44600" s="1" t="s">
        <v>89214</v>
      </c>
      <c r="D44600">
        <v>1374</v>
      </c>
      <c r="E44600" s="1" t="s">
        <v>86</v>
      </c>
    </row>
    <row r="44601" spans="1:5" x14ac:dyDescent="0.3">
      <c r="A44601">
        <v>1658888</v>
      </c>
      <c r="B44601" s="1" t="s">
        <v>89215</v>
      </c>
      <c r="C44601" s="1" t="s">
        <v>89216</v>
      </c>
      <c r="D44601">
        <v>0</v>
      </c>
      <c r="E44601" s="1" t="s">
        <v>10</v>
      </c>
    </row>
    <row r="44602" spans="1:5" x14ac:dyDescent="0.3">
      <c r="A44602">
        <v>1658896</v>
      </c>
      <c r="B44602" s="1" t="s">
        <v>89217</v>
      </c>
      <c r="C44602" s="1" t="s">
        <v>89218</v>
      </c>
      <c r="D44602">
        <v>4284</v>
      </c>
      <c r="E44602" s="1" t="s">
        <v>1151</v>
      </c>
    </row>
    <row r="44603" spans="1:5" x14ac:dyDescent="0.3">
      <c r="A44603">
        <v>1658918</v>
      </c>
      <c r="B44603" s="1" t="s">
        <v>89219</v>
      </c>
      <c r="C44603" s="1" t="s">
        <v>89220</v>
      </c>
      <c r="D44603">
        <v>1766</v>
      </c>
      <c r="E44603" s="1" t="s">
        <v>1151</v>
      </c>
    </row>
    <row r="44604" spans="1:5" x14ac:dyDescent="0.3">
      <c r="A44604">
        <v>1658926</v>
      </c>
      <c r="B44604" s="1" t="s">
        <v>89221</v>
      </c>
      <c r="C44604" s="1" t="s">
        <v>89222</v>
      </c>
      <c r="D44604">
        <v>0</v>
      </c>
      <c r="E44604" s="1" t="s">
        <v>10</v>
      </c>
    </row>
    <row r="44605" spans="1:5" x14ac:dyDescent="0.3">
      <c r="A44605">
        <v>1658934</v>
      </c>
      <c r="B44605" s="1" t="s">
        <v>89223</v>
      </c>
      <c r="C44605" s="1" t="s">
        <v>89224</v>
      </c>
      <c r="D44605">
        <v>0</v>
      </c>
      <c r="E44605" s="1" t="s">
        <v>10</v>
      </c>
    </row>
    <row r="44606" spans="1:5" x14ac:dyDescent="0.3">
      <c r="A44606">
        <v>1658942</v>
      </c>
      <c r="B44606" s="1" t="s">
        <v>89225</v>
      </c>
      <c r="C44606" s="1" t="s">
        <v>89226</v>
      </c>
      <c r="D44606">
        <v>7100</v>
      </c>
      <c r="E44606" s="1" t="s">
        <v>490</v>
      </c>
    </row>
    <row r="44607" spans="1:5" x14ac:dyDescent="0.3">
      <c r="A44607">
        <v>1658969</v>
      </c>
      <c r="B44607" s="1" t="s">
        <v>89227</v>
      </c>
      <c r="C44607" s="1" t="s">
        <v>89228</v>
      </c>
      <c r="D44607">
        <v>966</v>
      </c>
      <c r="E44607" s="1" t="s">
        <v>86</v>
      </c>
    </row>
    <row r="44608" spans="1:5" x14ac:dyDescent="0.3">
      <c r="A44608">
        <v>1658977</v>
      </c>
      <c r="B44608" s="1" t="s">
        <v>89229</v>
      </c>
      <c r="C44608" s="1" t="s">
        <v>89230</v>
      </c>
      <c r="D44608">
        <v>1430</v>
      </c>
      <c r="E44608" s="1" t="s">
        <v>86</v>
      </c>
    </row>
    <row r="44609" spans="1:5" x14ac:dyDescent="0.3">
      <c r="A44609">
        <v>1658985</v>
      </c>
      <c r="B44609" s="1" t="s">
        <v>89231</v>
      </c>
      <c r="C44609" s="1" t="s">
        <v>89232</v>
      </c>
      <c r="D44609">
        <v>0</v>
      </c>
      <c r="E44609" s="1" t="s">
        <v>34</v>
      </c>
    </row>
    <row r="44610" spans="1:5" x14ac:dyDescent="0.3">
      <c r="A44610">
        <v>1658993</v>
      </c>
      <c r="B44610" s="1" t="s">
        <v>89233</v>
      </c>
      <c r="C44610" s="1" t="s">
        <v>89234</v>
      </c>
      <c r="D44610">
        <v>1032</v>
      </c>
      <c r="E44610" s="1" t="s">
        <v>86</v>
      </c>
    </row>
    <row r="44611" spans="1:5" x14ac:dyDescent="0.3">
      <c r="A44611">
        <v>1659019</v>
      </c>
      <c r="B44611" s="1" t="s">
        <v>89235</v>
      </c>
      <c r="C44611" s="1" t="s">
        <v>89236</v>
      </c>
      <c r="D44611">
        <v>780</v>
      </c>
      <c r="E44611" s="1" t="s">
        <v>86</v>
      </c>
    </row>
    <row r="44612" spans="1:5" x14ac:dyDescent="0.3">
      <c r="A44612">
        <v>1659027</v>
      </c>
      <c r="B44612" s="1" t="s">
        <v>89237</v>
      </c>
      <c r="C44612" s="1" t="s">
        <v>89238</v>
      </c>
      <c r="D44612">
        <v>1056</v>
      </c>
      <c r="E44612" s="1" t="s">
        <v>86</v>
      </c>
    </row>
    <row r="44613" spans="1:5" x14ac:dyDescent="0.3">
      <c r="A44613">
        <v>1659035</v>
      </c>
      <c r="B44613" s="1" t="s">
        <v>89239</v>
      </c>
      <c r="C44613" s="1" t="s">
        <v>89240</v>
      </c>
      <c r="D44613">
        <v>848</v>
      </c>
      <c r="E44613" s="1" t="s">
        <v>86</v>
      </c>
    </row>
    <row r="44614" spans="1:5" x14ac:dyDescent="0.3">
      <c r="A44614">
        <v>1659116</v>
      </c>
      <c r="B44614" s="1" t="s">
        <v>89241</v>
      </c>
      <c r="C44614" s="1" t="s">
        <v>89242</v>
      </c>
      <c r="D44614">
        <v>21935</v>
      </c>
      <c r="E44614" s="1" t="s">
        <v>348</v>
      </c>
    </row>
    <row r="44615" spans="1:5" x14ac:dyDescent="0.3">
      <c r="A44615">
        <v>1659124</v>
      </c>
      <c r="B44615" s="1" t="s">
        <v>89243</v>
      </c>
      <c r="C44615" s="1" t="s">
        <v>89244</v>
      </c>
      <c r="D44615">
        <v>0</v>
      </c>
      <c r="E44615" s="1" t="s">
        <v>25</v>
      </c>
    </row>
    <row r="44616" spans="1:5" x14ac:dyDescent="0.3">
      <c r="A44616">
        <v>1659132</v>
      </c>
      <c r="B44616" s="1" t="s">
        <v>89245</v>
      </c>
      <c r="C44616" s="1" t="s">
        <v>89246</v>
      </c>
      <c r="D44616">
        <v>4155</v>
      </c>
      <c r="E44616" s="1" t="s">
        <v>3805</v>
      </c>
    </row>
    <row r="44617" spans="1:5" x14ac:dyDescent="0.3">
      <c r="A44617">
        <v>1659191</v>
      </c>
      <c r="B44617" s="1" t="s">
        <v>89247</v>
      </c>
      <c r="C44617" s="1" t="s">
        <v>89248</v>
      </c>
      <c r="D44617">
        <v>4384</v>
      </c>
      <c r="E44617" s="1" t="s">
        <v>3805</v>
      </c>
    </row>
    <row r="44618" spans="1:5" x14ac:dyDescent="0.3">
      <c r="A44618">
        <v>1659205</v>
      </c>
      <c r="B44618" s="1" t="s">
        <v>89249</v>
      </c>
      <c r="C44618" s="1" t="s">
        <v>89250</v>
      </c>
      <c r="D44618">
        <v>0</v>
      </c>
      <c r="E44618" s="1" t="s">
        <v>10</v>
      </c>
    </row>
    <row r="44619" spans="1:5" x14ac:dyDescent="0.3">
      <c r="A44619">
        <v>1659213</v>
      </c>
      <c r="B44619" s="1" t="s">
        <v>89251</v>
      </c>
      <c r="C44619" s="1" t="s">
        <v>89252</v>
      </c>
      <c r="D44619">
        <v>5517</v>
      </c>
      <c r="E44619" s="1" t="s">
        <v>3805</v>
      </c>
    </row>
    <row r="44620" spans="1:5" x14ac:dyDescent="0.3">
      <c r="A44620">
        <v>1659370</v>
      </c>
      <c r="B44620" s="1" t="s">
        <v>89253</v>
      </c>
      <c r="C44620" s="1" t="s">
        <v>89254</v>
      </c>
      <c r="D44620">
        <v>2200</v>
      </c>
      <c r="E44620" s="1" t="s">
        <v>1151</v>
      </c>
    </row>
    <row r="44621" spans="1:5" x14ac:dyDescent="0.3">
      <c r="A44621">
        <v>1659388</v>
      </c>
      <c r="B44621" s="1" t="s">
        <v>89255</v>
      </c>
      <c r="C44621" s="1" t="s">
        <v>89256</v>
      </c>
      <c r="D44621">
        <v>3840</v>
      </c>
      <c r="E44621" s="1" t="s">
        <v>7</v>
      </c>
    </row>
    <row r="44622" spans="1:5" x14ac:dyDescent="0.3">
      <c r="A44622">
        <v>1659396</v>
      </c>
      <c r="B44622" s="1" t="s">
        <v>89257</v>
      </c>
      <c r="C44622" s="1" t="s">
        <v>89258</v>
      </c>
      <c r="D44622">
        <v>1560</v>
      </c>
      <c r="E44622" s="1" t="s">
        <v>1151</v>
      </c>
    </row>
    <row r="44623" spans="1:5" x14ac:dyDescent="0.3">
      <c r="A44623">
        <v>1659400</v>
      </c>
      <c r="B44623" s="1" t="s">
        <v>89259</v>
      </c>
      <c r="C44623" s="1" t="s">
        <v>89260</v>
      </c>
      <c r="D44623">
        <v>2016</v>
      </c>
      <c r="E44623" s="1" t="s">
        <v>1151</v>
      </c>
    </row>
    <row r="44624" spans="1:5" x14ac:dyDescent="0.3">
      <c r="A44624">
        <v>1659418</v>
      </c>
      <c r="B44624" s="1" t="s">
        <v>89261</v>
      </c>
      <c r="C44624" s="1" t="s">
        <v>89262</v>
      </c>
      <c r="D44624">
        <v>2200</v>
      </c>
      <c r="E44624" s="1" t="s">
        <v>1151</v>
      </c>
    </row>
    <row r="44625" spans="1:5" x14ac:dyDescent="0.3">
      <c r="A44625">
        <v>1659540</v>
      </c>
      <c r="B44625" s="1" t="s">
        <v>89263</v>
      </c>
      <c r="C44625" s="1" t="s">
        <v>89264</v>
      </c>
      <c r="D44625">
        <v>0</v>
      </c>
      <c r="E44625" s="1" t="s">
        <v>10</v>
      </c>
    </row>
    <row r="44626" spans="1:5" x14ac:dyDescent="0.3">
      <c r="A44626">
        <v>1659558</v>
      </c>
      <c r="B44626" s="1" t="s">
        <v>89265</v>
      </c>
      <c r="C44626" s="1" t="s">
        <v>89266</v>
      </c>
      <c r="D44626">
        <v>1508</v>
      </c>
      <c r="E44626" s="1" t="s">
        <v>86</v>
      </c>
    </row>
    <row r="44627" spans="1:5" x14ac:dyDescent="0.3">
      <c r="A44627">
        <v>1659566</v>
      </c>
      <c r="B44627" s="1" t="s">
        <v>89267</v>
      </c>
      <c r="C44627" s="1" t="s">
        <v>89268</v>
      </c>
      <c r="D44627">
        <v>1132</v>
      </c>
      <c r="E44627" s="1" t="s">
        <v>86</v>
      </c>
    </row>
    <row r="44628" spans="1:5" x14ac:dyDescent="0.3">
      <c r="A44628">
        <v>1659582</v>
      </c>
      <c r="B44628" s="1" t="s">
        <v>89269</v>
      </c>
      <c r="C44628" s="1" t="s">
        <v>89270</v>
      </c>
      <c r="D44628">
        <v>1199</v>
      </c>
      <c r="E44628" s="1" t="s">
        <v>86</v>
      </c>
    </row>
    <row r="44629" spans="1:5" x14ac:dyDescent="0.3">
      <c r="A44629">
        <v>1659591</v>
      </c>
      <c r="B44629" s="1" t="s">
        <v>89271</v>
      </c>
      <c r="C44629" s="1" t="s">
        <v>89272</v>
      </c>
      <c r="D44629">
        <v>1280</v>
      </c>
      <c r="E44629" s="1" t="s">
        <v>86</v>
      </c>
    </row>
    <row r="44630" spans="1:5" x14ac:dyDescent="0.3">
      <c r="A44630">
        <v>1659604</v>
      </c>
      <c r="B44630" s="1" t="s">
        <v>89273</v>
      </c>
      <c r="C44630" s="1" t="s">
        <v>89274</v>
      </c>
      <c r="D44630">
        <v>10614</v>
      </c>
      <c r="E44630" s="1" t="s">
        <v>95</v>
      </c>
    </row>
    <row r="44631" spans="1:5" x14ac:dyDescent="0.3">
      <c r="A44631">
        <v>1659621</v>
      </c>
      <c r="B44631" s="1" t="s">
        <v>89275</v>
      </c>
      <c r="C44631" s="1" t="s">
        <v>89276</v>
      </c>
      <c r="D44631">
        <v>6296</v>
      </c>
      <c r="E44631" s="1" t="s">
        <v>351</v>
      </c>
    </row>
    <row r="44632" spans="1:5" x14ac:dyDescent="0.3">
      <c r="A44632">
        <v>1659639</v>
      </c>
      <c r="B44632" s="1" t="s">
        <v>89277</v>
      </c>
      <c r="C44632" s="1" t="s">
        <v>89278</v>
      </c>
      <c r="D44632">
        <v>964</v>
      </c>
      <c r="E44632" s="1" t="s">
        <v>86</v>
      </c>
    </row>
    <row r="44633" spans="1:5" x14ac:dyDescent="0.3">
      <c r="A44633">
        <v>1659647</v>
      </c>
      <c r="B44633" s="1" t="s">
        <v>89279</v>
      </c>
      <c r="C44633" s="1" t="s">
        <v>89280</v>
      </c>
      <c r="D44633">
        <v>1088</v>
      </c>
      <c r="E44633" s="1" t="s">
        <v>86</v>
      </c>
    </row>
    <row r="44634" spans="1:5" x14ac:dyDescent="0.3">
      <c r="A44634">
        <v>1659655</v>
      </c>
      <c r="B44634" s="1" t="s">
        <v>89281</v>
      </c>
      <c r="C44634" s="1" t="s">
        <v>89282</v>
      </c>
      <c r="D44634">
        <v>1302</v>
      </c>
      <c r="E44634" s="1" t="s">
        <v>86</v>
      </c>
    </row>
    <row r="44635" spans="1:5" x14ac:dyDescent="0.3">
      <c r="A44635">
        <v>1659663</v>
      </c>
      <c r="B44635" s="1" t="s">
        <v>89283</v>
      </c>
      <c r="C44635" s="1" t="s">
        <v>89284</v>
      </c>
      <c r="D44635">
        <v>964</v>
      </c>
      <c r="E44635" s="1" t="s">
        <v>86</v>
      </c>
    </row>
    <row r="44636" spans="1:5" x14ac:dyDescent="0.3">
      <c r="A44636">
        <v>1659671</v>
      </c>
      <c r="B44636" s="1" t="s">
        <v>89285</v>
      </c>
      <c r="C44636" s="1" t="s">
        <v>89286</v>
      </c>
      <c r="D44636">
        <v>0</v>
      </c>
      <c r="E44636" s="1" t="s">
        <v>34</v>
      </c>
    </row>
    <row r="44637" spans="1:5" x14ac:dyDescent="0.3">
      <c r="A44637">
        <v>1659680</v>
      </c>
      <c r="B44637" s="1" t="s">
        <v>89287</v>
      </c>
      <c r="C44637" s="1" t="s">
        <v>89288</v>
      </c>
      <c r="D44637">
        <v>952</v>
      </c>
      <c r="E44637" s="1" t="s">
        <v>86</v>
      </c>
    </row>
    <row r="44638" spans="1:5" x14ac:dyDescent="0.3">
      <c r="A44638">
        <v>1659698</v>
      </c>
      <c r="B44638" s="1" t="s">
        <v>89289</v>
      </c>
      <c r="C44638" s="1" t="s">
        <v>89290</v>
      </c>
      <c r="D44638">
        <v>1568</v>
      </c>
      <c r="E44638" s="1" t="s">
        <v>86</v>
      </c>
    </row>
    <row r="44639" spans="1:5" x14ac:dyDescent="0.3">
      <c r="A44639">
        <v>1659701</v>
      </c>
      <c r="B44639" s="1" t="s">
        <v>89291</v>
      </c>
      <c r="C44639" s="1" t="s">
        <v>89292</v>
      </c>
      <c r="D44639">
        <v>594</v>
      </c>
      <c r="E44639" s="1" t="s">
        <v>86</v>
      </c>
    </row>
    <row r="44640" spans="1:5" x14ac:dyDescent="0.3">
      <c r="A44640">
        <v>1659728</v>
      </c>
      <c r="B44640" s="1" t="s">
        <v>89293</v>
      </c>
      <c r="C44640" s="1" t="s">
        <v>89294</v>
      </c>
      <c r="D44640">
        <v>1092</v>
      </c>
      <c r="E44640" s="1" t="s">
        <v>86</v>
      </c>
    </row>
    <row r="44641" spans="1:5" x14ac:dyDescent="0.3">
      <c r="A44641">
        <v>1659736</v>
      </c>
      <c r="B44641" s="1" t="s">
        <v>89295</v>
      </c>
      <c r="C44641" s="1" t="s">
        <v>89296</v>
      </c>
      <c r="D44641">
        <v>775</v>
      </c>
      <c r="E44641" s="1" t="s">
        <v>86</v>
      </c>
    </row>
    <row r="44642" spans="1:5" x14ac:dyDescent="0.3">
      <c r="A44642">
        <v>1659744</v>
      </c>
      <c r="B44642" s="1" t="s">
        <v>89297</v>
      </c>
      <c r="C44642" s="1" t="s">
        <v>89298</v>
      </c>
      <c r="D44642">
        <v>945</v>
      </c>
      <c r="E44642" s="1" t="s">
        <v>86</v>
      </c>
    </row>
    <row r="44643" spans="1:5" x14ac:dyDescent="0.3">
      <c r="A44643">
        <v>1659752</v>
      </c>
      <c r="B44643" s="1" t="s">
        <v>89299</v>
      </c>
      <c r="C44643" s="1" t="s">
        <v>89300</v>
      </c>
      <c r="D44643">
        <v>864</v>
      </c>
      <c r="E44643" s="1" t="s">
        <v>86</v>
      </c>
    </row>
    <row r="44644" spans="1:5" x14ac:dyDescent="0.3">
      <c r="A44644">
        <v>1659761</v>
      </c>
      <c r="B44644" s="1" t="s">
        <v>89301</v>
      </c>
      <c r="C44644" s="1" t="s">
        <v>89302</v>
      </c>
      <c r="D44644">
        <v>0</v>
      </c>
      <c r="E44644" s="1" t="s">
        <v>34</v>
      </c>
    </row>
    <row r="44645" spans="1:5" x14ac:dyDescent="0.3">
      <c r="A44645">
        <v>1659779</v>
      </c>
      <c r="B44645" s="1" t="s">
        <v>89303</v>
      </c>
      <c r="C44645" s="1" t="s">
        <v>89304</v>
      </c>
      <c r="D44645">
        <v>1456</v>
      </c>
      <c r="E44645" s="1" t="s">
        <v>3123</v>
      </c>
    </row>
    <row r="44646" spans="1:5" x14ac:dyDescent="0.3">
      <c r="A44646">
        <v>1659787</v>
      </c>
      <c r="B44646" s="1" t="s">
        <v>89305</v>
      </c>
      <c r="C44646" s="1" t="s">
        <v>89306</v>
      </c>
      <c r="D44646">
        <v>2121</v>
      </c>
      <c r="E44646" s="1" t="s">
        <v>3123</v>
      </c>
    </row>
    <row r="44647" spans="1:5" x14ac:dyDescent="0.3">
      <c r="A44647">
        <v>1659795</v>
      </c>
      <c r="B44647" s="1" t="s">
        <v>89307</v>
      </c>
      <c r="C44647" s="1" t="s">
        <v>89308</v>
      </c>
      <c r="D44647">
        <v>2572</v>
      </c>
      <c r="E44647" s="1" t="s">
        <v>1151</v>
      </c>
    </row>
    <row r="44648" spans="1:5" x14ac:dyDescent="0.3">
      <c r="A44648">
        <v>1659809</v>
      </c>
      <c r="B44648" s="1" t="s">
        <v>89309</v>
      </c>
      <c r="C44648" s="1" t="s">
        <v>89310</v>
      </c>
      <c r="D44648">
        <v>1404</v>
      </c>
      <c r="E44648" s="1" t="s">
        <v>86</v>
      </c>
    </row>
    <row r="44649" spans="1:5" x14ac:dyDescent="0.3">
      <c r="A44649">
        <v>1659817</v>
      </c>
      <c r="B44649" s="1" t="s">
        <v>89311</v>
      </c>
      <c r="C44649" s="1" t="s">
        <v>89312</v>
      </c>
      <c r="D44649">
        <v>776</v>
      </c>
      <c r="E44649" s="1" t="s">
        <v>86</v>
      </c>
    </row>
    <row r="44650" spans="1:5" x14ac:dyDescent="0.3">
      <c r="A44650">
        <v>1659825</v>
      </c>
      <c r="B44650" s="1" t="s">
        <v>89313</v>
      </c>
      <c r="C44650" s="1" t="s">
        <v>89314</v>
      </c>
      <c r="D44650">
        <v>996</v>
      </c>
      <c r="E44650" s="1" t="s">
        <v>86</v>
      </c>
    </row>
    <row r="44651" spans="1:5" x14ac:dyDescent="0.3">
      <c r="A44651">
        <v>1659833</v>
      </c>
      <c r="B44651" s="1" t="s">
        <v>89315</v>
      </c>
      <c r="C44651" s="1" t="s">
        <v>89316</v>
      </c>
      <c r="D44651">
        <v>1432</v>
      </c>
      <c r="E44651" s="1" t="s">
        <v>86</v>
      </c>
    </row>
    <row r="44652" spans="1:5" x14ac:dyDescent="0.3">
      <c r="A44652">
        <v>1659841</v>
      </c>
      <c r="B44652" s="1" t="s">
        <v>89317</v>
      </c>
      <c r="C44652" s="1" t="s">
        <v>89318</v>
      </c>
      <c r="D44652">
        <v>1032</v>
      </c>
      <c r="E44652" s="1" t="s">
        <v>86</v>
      </c>
    </row>
    <row r="44653" spans="1:5" x14ac:dyDescent="0.3">
      <c r="A44653">
        <v>1659850</v>
      </c>
      <c r="B44653" s="1" t="s">
        <v>89319</v>
      </c>
      <c r="C44653" s="1" t="s">
        <v>89320</v>
      </c>
      <c r="D44653">
        <v>946</v>
      </c>
      <c r="E44653" s="1" t="s">
        <v>86</v>
      </c>
    </row>
    <row r="44654" spans="1:5" x14ac:dyDescent="0.3">
      <c r="A44654">
        <v>1659868</v>
      </c>
      <c r="B44654" s="1" t="s">
        <v>89321</v>
      </c>
      <c r="C44654" s="1" t="s">
        <v>89322</v>
      </c>
      <c r="D44654">
        <v>2072</v>
      </c>
      <c r="E44654" s="1" t="s">
        <v>3805</v>
      </c>
    </row>
    <row r="44655" spans="1:5" x14ac:dyDescent="0.3">
      <c r="A44655">
        <v>1659876</v>
      </c>
      <c r="B44655" s="1" t="s">
        <v>89323</v>
      </c>
      <c r="C44655" s="1" t="s">
        <v>89324</v>
      </c>
      <c r="D44655">
        <v>760</v>
      </c>
      <c r="E44655" s="1" t="s">
        <v>86</v>
      </c>
    </row>
    <row r="44656" spans="1:5" x14ac:dyDescent="0.3">
      <c r="A44656">
        <v>1659884</v>
      </c>
      <c r="B44656" s="1" t="s">
        <v>89325</v>
      </c>
      <c r="C44656" s="1" t="s">
        <v>89326</v>
      </c>
      <c r="D44656">
        <v>888</v>
      </c>
      <c r="E44656" s="1" t="s">
        <v>86</v>
      </c>
    </row>
    <row r="44657" spans="1:5" x14ac:dyDescent="0.3">
      <c r="A44657">
        <v>1659892</v>
      </c>
      <c r="B44657" s="1" t="s">
        <v>89327</v>
      </c>
      <c r="C44657" s="1" t="s">
        <v>89328</v>
      </c>
      <c r="D44657">
        <v>1228</v>
      </c>
      <c r="E44657" s="1" t="s">
        <v>86</v>
      </c>
    </row>
    <row r="44658" spans="1:5" x14ac:dyDescent="0.3">
      <c r="A44658">
        <v>1659906</v>
      </c>
      <c r="B44658" s="1" t="s">
        <v>89329</v>
      </c>
      <c r="C44658" s="1" t="s">
        <v>89330</v>
      </c>
      <c r="D44658">
        <v>910</v>
      </c>
      <c r="E44658" s="1" t="s">
        <v>86</v>
      </c>
    </row>
    <row r="44659" spans="1:5" x14ac:dyDescent="0.3">
      <c r="A44659">
        <v>1659914</v>
      </c>
      <c r="B44659" s="1" t="s">
        <v>89331</v>
      </c>
      <c r="C44659" s="1" t="s">
        <v>89332</v>
      </c>
      <c r="D44659">
        <v>1184</v>
      </c>
      <c r="E44659" s="1" t="s">
        <v>86</v>
      </c>
    </row>
    <row r="44660" spans="1:5" x14ac:dyDescent="0.3">
      <c r="A44660">
        <v>1659922</v>
      </c>
      <c r="B44660" s="1" t="s">
        <v>89333</v>
      </c>
      <c r="C44660" s="1" t="s">
        <v>89334</v>
      </c>
      <c r="D44660">
        <v>1076</v>
      </c>
      <c r="E44660" s="1" t="s">
        <v>1554</v>
      </c>
    </row>
    <row r="44661" spans="1:5" x14ac:dyDescent="0.3">
      <c r="A44661">
        <v>1659931</v>
      </c>
      <c r="B44661" s="1" t="s">
        <v>89335</v>
      </c>
      <c r="C44661" s="1" t="s">
        <v>89336</v>
      </c>
      <c r="D44661">
        <v>969</v>
      </c>
      <c r="E44661" s="1" t="s">
        <v>86</v>
      </c>
    </row>
    <row r="44662" spans="1:5" x14ac:dyDescent="0.3">
      <c r="A44662">
        <v>1659949</v>
      </c>
      <c r="B44662" s="1" t="s">
        <v>89337</v>
      </c>
      <c r="C44662" s="1" t="s">
        <v>89338</v>
      </c>
      <c r="D44662">
        <v>1258</v>
      </c>
      <c r="E44662" s="1" t="s">
        <v>86</v>
      </c>
    </row>
    <row r="44663" spans="1:5" x14ac:dyDescent="0.3">
      <c r="A44663">
        <v>1659957</v>
      </c>
      <c r="B44663" s="1" t="s">
        <v>89339</v>
      </c>
      <c r="C44663" s="1" t="s">
        <v>89340</v>
      </c>
      <c r="D44663">
        <v>2677</v>
      </c>
      <c r="E44663" s="1" t="s">
        <v>86</v>
      </c>
    </row>
    <row r="44664" spans="1:5" x14ac:dyDescent="0.3">
      <c r="A44664">
        <v>1659965</v>
      </c>
      <c r="B44664" s="1" t="s">
        <v>89341</v>
      </c>
      <c r="C44664" s="1" t="s">
        <v>89342</v>
      </c>
      <c r="D44664">
        <v>1998</v>
      </c>
      <c r="E44664" s="1" t="s">
        <v>86</v>
      </c>
    </row>
    <row r="44665" spans="1:5" x14ac:dyDescent="0.3">
      <c r="A44665">
        <v>1659973</v>
      </c>
      <c r="B44665" s="1" t="s">
        <v>89343</v>
      </c>
      <c r="C44665" s="1" t="s">
        <v>89344</v>
      </c>
      <c r="D44665">
        <v>1564</v>
      </c>
      <c r="E44665" s="1" t="s">
        <v>86</v>
      </c>
    </row>
    <row r="44666" spans="1:5" x14ac:dyDescent="0.3">
      <c r="A44666">
        <v>1659981</v>
      </c>
      <c r="B44666" s="1" t="s">
        <v>89345</v>
      </c>
      <c r="C44666" s="1" t="s">
        <v>89346</v>
      </c>
      <c r="D44666">
        <v>900</v>
      </c>
      <c r="E44666" s="1" t="s">
        <v>86</v>
      </c>
    </row>
    <row r="44667" spans="1:5" x14ac:dyDescent="0.3">
      <c r="A44667">
        <v>1659990</v>
      </c>
      <c r="B44667" s="1" t="s">
        <v>89347</v>
      </c>
      <c r="C44667" s="1" t="s">
        <v>89348</v>
      </c>
      <c r="D44667">
        <v>2375</v>
      </c>
      <c r="E44667" s="1" t="s">
        <v>86</v>
      </c>
    </row>
    <row r="44668" spans="1:5" x14ac:dyDescent="0.3">
      <c r="A44668">
        <v>1660009</v>
      </c>
      <c r="B44668" s="1" t="s">
        <v>89349</v>
      </c>
      <c r="C44668" s="1" t="s">
        <v>89350</v>
      </c>
      <c r="D44668">
        <v>0</v>
      </c>
      <c r="E44668" s="1" t="s">
        <v>200</v>
      </c>
    </row>
    <row r="44669" spans="1:5" x14ac:dyDescent="0.3">
      <c r="A44669">
        <v>1660017</v>
      </c>
      <c r="B44669" s="1" t="s">
        <v>89351</v>
      </c>
      <c r="C44669" s="1" t="s">
        <v>89352</v>
      </c>
      <c r="D44669">
        <v>0</v>
      </c>
      <c r="E44669" s="1" t="s">
        <v>200</v>
      </c>
    </row>
    <row r="44670" spans="1:5" x14ac:dyDescent="0.3">
      <c r="A44670">
        <v>1660025</v>
      </c>
      <c r="B44670" s="1" t="s">
        <v>89353</v>
      </c>
      <c r="C44670" s="1" t="s">
        <v>89354</v>
      </c>
      <c r="D44670">
        <v>4984</v>
      </c>
      <c r="E44670" s="1" t="s">
        <v>12520</v>
      </c>
    </row>
    <row r="44671" spans="1:5" x14ac:dyDescent="0.3">
      <c r="A44671">
        <v>1660033</v>
      </c>
      <c r="B44671" s="1" t="s">
        <v>89355</v>
      </c>
      <c r="C44671" s="1" t="s">
        <v>89356</v>
      </c>
      <c r="D44671">
        <v>3960</v>
      </c>
      <c r="E44671" s="1" t="s">
        <v>3123</v>
      </c>
    </row>
    <row r="44672" spans="1:5" x14ac:dyDescent="0.3">
      <c r="A44672">
        <v>1660041</v>
      </c>
      <c r="B44672" s="1" t="s">
        <v>89357</v>
      </c>
      <c r="C44672" s="1" t="s">
        <v>89358</v>
      </c>
      <c r="D44672">
        <v>3243</v>
      </c>
      <c r="E44672" s="1" t="s">
        <v>86</v>
      </c>
    </row>
    <row r="44673" spans="1:5" x14ac:dyDescent="0.3">
      <c r="A44673">
        <v>1660050</v>
      </c>
      <c r="B44673" s="1" t="s">
        <v>89359</v>
      </c>
      <c r="C44673" s="1" t="s">
        <v>89360</v>
      </c>
      <c r="D44673">
        <v>916</v>
      </c>
      <c r="E44673" s="1" t="s">
        <v>86</v>
      </c>
    </row>
    <row r="44674" spans="1:5" x14ac:dyDescent="0.3">
      <c r="A44674">
        <v>1660068</v>
      </c>
      <c r="B44674" s="1" t="s">
        <v>89361</v>
      </c>
      <c r="C44674" s="1" t="s">
        <v>89362</v>
      </c>
      <c r="D44674">
        <v>1110</v>
      </c>
      <c r="E44674" s="1" t="s">
        <v>86</v>
      </c>
    </row>
    <row r="44675" spans="1:5" x14ac:dyDescent="0.3">
      <c r="A44675">
        <v>1660076</v>
      </c>
      <c r="B44675" s="1" t="s">
        <v>89363</v>
      </c>
      <c r="C44675" s="1" t="s">
        <v>89364</v>
      </c>
      <c r="D44675">
        <v>2047</v>
      </c>
      <c r="E44675" s="1" t="s">
        <v>86</v>
      </c>
    </row>
    <row r="44676" spans="1:5" x14ac:dyDescent="0.3">
      <c r="A44676">
        <v>1660084</v>
      </c>
      <c r="B44676" s="1" t="s">
        <v>89365</v>
      </c>
      <c r="C44676" s="1" t="s">
        <v>89366</v>
      </c>
      <c r="D44676">
        <v>1200</v>
      </c>
      <c r="E44676" s="1" t="s">
        <v>86</v>
      </c>
    </row>
    <row r="44677" spans="1:5" x14ac:dyDescent="0.3">
      <c r="A44677">
        <v>1660092</v>
      </c>
      <c r="B44677" s="1" t="s">
        <v>89367</v>
      </c>
      <c r="C44677" s="1" t="s">
        <v>89368</v>
      </c>
      <c r="D44677">
        <v>2472</v>
      </c>
      <c r="E44677" s="1" t="s">
        <v>86</v>
      </c>
    </row>
    <row r="44678" spans="1:5" x14ac:dyDescent="0.3">
      <c r="A44678">
        <v>1660106</v>
      </c>
      <c r="B44678" s="1" t="s">
        <v>89369</v>
      </c>
      <c r="C44678" s="1" t="s">
        <v>89370</v>
      </c>
      <c r="D44678">
        <v>3142</v>
      </c>
      <c r="E44678" s="1" t="s">
        <v>86</v>
      </c>
    </row>
    <row r="44679" spans="1:5" x14ac:dyDescent="0.3">
      <c r="A44679">
        <v>1660114</v>
      </c>
      <c r="B44679" s="1" t="s">
        <v>89371</v>
      </c>
      <c r="C44679" s="1" t="s">
        <v>89372</v>
      </c>
      <c r="D44679">
        <v>2078</v>
      </c>
      <c r="E44679" s="1" t="s">
        <v>86</v>
      </c>
    </row>
    <row r="44680" spans="1:5" x14ac:dyDescent="0.3">
      <c r="A44680">
        <v>1660131</v>
      </c>
      <c r="B44680" s="1" t="s">
        <v>89373</v>
      </c>
      <c r="C44680" s="1" t="s">
        <v>89374</v>
      </c>
      <c r="D44680">
        <v>2533</v>
      </c>
      <c r="E44680" s="1" t="s">
        <v>86</v>
      </c>
    </row>
    <row r="44681" spans="1:5" x14ac:dyDescent="0.3">
      <c r="A44681">
        <v>1660157</v>
      </c>
      <c r="B44681" s="1" t="s">
        <v>89375</v>
      </c>
      <c r="C44681" s="1" t="s">
        <v>89376</v>
      </c>
      <c r="D44681">
        <v>888</v>
      </c>
      <c r="E44681" s="1" t="s">
        <v>86</v>
      </c>
    </row>
    <row r="44682" spans="1:5" x14ac:dyDescent="0.3">
      <c r="A44682">
        <v>1660165</v>
      </c>
      <c r="B44682" s="1" t="s">
        <v>89377</v>
      </c>
      <c r="C44682" s="1" t="s">
        <v>89378</v>
      </c>
      <c r="D44682">
        <v>2169</v>
      </c>
      <c r="E44682" s="1" t="s">
        <v>86</v>
      </c>
    </row>
    <row r="44683" spans="1:5" x14ac:dyDescent="0.3">
      <c r="A44683">
        <v>1660173</v>
      </c>
      <c r="B44683" s="1" t="s">
        <v>89379</v>
      </c>
      <c r="C44683" s="1" t="s">
        <v>89380</v>
      </c>
      <c r="D44683">
        <v>1656</v>
      </c>
      <c r="E44683" s="1" t="s">
        <v>86</v>
      </c>
    </row>
    <row r="44684" spans="1:5" x14ac:dyDescent="0.3">
      <c r="A44684">
        <v>1660181</v>
      </c>
      <c r="B44684" s="1" t="s">
        <v>89381</v>
      </c>
      <c r="C44684" s="1" t="s">
        <v>89382</v>
      </c>
      <c r="D44684">
        <v>1439</v>
      </c>
      <c r="E44684" s="1" t="s">
        <v>86</v>
      </c>
    </row>
    <row r="44685" spans="1:5" x14ac:dyDescent="0.3">
      <c r="A44685">
        <v>1660190</v>
      </c>
      <c r="B44685" s="1" t="s">
        <v>89383</v>
      </c>
      <c r="C44685" s="1" t="s">
        <v>89384</v>
      </c>
      <c r="D44685">
        <v>854</v>
      </c>
      <c r="E44685" s="1" t="s">
        <v>86</v>
      </c>
    </row>
    <row r="44686" spans="1:5" x14ac:dyDescent="0.3">
      <c r="A44686">
        <v>1660203</v>
      </c>
      <c r="B44686" s="1" t="s">
        <v>89385</v>
      </c>
      <c r="C44686" s="1" t="s">
        <v>89386</v>
      </c>
      <c r="D44686">
        <v>480</v>
      </c>
      <c r="E44686" s="1" t="s">
        <v>86</v>
      </c>
    </row>
    <row r="44687" spans="1:5" x14ac:dyDescent="0.3">
      <c r="A44687">
        <v>1660211</v>
      </c>
      <c r="B44687" s="1" t="s">
        <v>89387</v>
      </c>
      <c r="C44687" s="1" t="s">
        <v>89388</v>
      </c>
      <c r="D44687">
        <v>1493</v>
      </c>
      <c r="E44687" s="1" t="s">
        <v>86</v>
      </c>
    </row>
    <row r="44688" spans="1:5" x14ac:dyDescent="0.3">
      <c r="A44688">
        <v>1660220</v>
      </c>
      <c r="B44688" s="1" t="s">
        <v>89389</v>
      </c>
      <c r="C44688" s="1" t="s">
        <v>89390</v>
      </c>
      <c r="D44688">
        <v>648</v>
      </c>
      <c r="E44688" s="1" t="s">
        <v>14662</v>
      </c>
    </row>
    <row r="44689" spans="1:5" x14ac:dyDescent="0.3">
      <c r="A44689">
        <v>1660238</v>
      </c>
      <c r="B44689" s="1" t="s">
        <v>89391</v>
      </c>
      <c r="C44689" s="1" t="s">
        <v>89392</v>
      </c>
      <c r="D44689">
        <v>3304</v>
      </c>
      <c r="E44689" s="1" t="s">
        <v>3123</v>
      </c>
    </row>
    <row r="44690" spans="1:5" x14ac:dyDescent="0.3">
      <c r="A44690">
        <v>1660254</v>
      </c>
      <c r="B44690" s="1" t="s">
        <v>89393</v>
      </c>
      <c r="C44690" s="1" t="s">
        <v>89394</v>
      </c>
      <c r="D44690">
        <v>3096</v>
      </c>
      <c r="E44690" s="1" t="s">
        <v>4517</v>
      </c>
    </row>
    <row r="44691" spans="1:5" x14ac:dyDescent="0.3">
      <c r="A44691">
        <v>1660262</v>
      </c>
      <c r="B44691" s="1" t="s">
        <v>89395</v>
      </c>
      <c r="C44691" s="1" t="s">
        <v>89396</v>
      </c>
      <c r="D44691">
        <v>1372</v>
      </c>
      <c r="E44691" s="1" t="s">
        <v>3123</v>
      </c>
    </row>
    <row r="44692" spans="1:5" x14ac:dyDescent="0.3">
      <c r="A44692">
        <v>1660297</v>
      </c>
      <c r="B44692" s="1" t="s">
        <v>89397</v>
      </c>
      <c r="C44692" s="1" t="s">
        <v>89398</v>
      </c>
      <c r="D44692">
        <v>6040</v>
      </c>
      <c r="E44692" s="1" t="s">
        <v>3805</v>
      </c>
    </row>
    <row r="44693" spans="1:5" x14ac:dyDescent="0.3">
      <c r="A44693">
        <v>1660319</v>
      </c>
      <c r="B44693" s="1" t="s">
        <v>89399</v>
      </c>
      <c r="C44693" s="1" t="s">
        <v>89400</v>
      </c>
      <c r="D44693">
        <v>660</v>
      </c>
      <c r="E44693" s="1" t="s">
        <v>3805</v>
      </c>
    </row>
    <row r="44694" spans="1:5" x14ac:dyDescent="0.3">
      <c r="A44694">
        <v>1660351</v>
      </c>
      <c r="B44694" s="1" t="s">
        <v>89401</v>
      </c>
      <c r="C44694" s="1" t="s">
        <v>89402</v>
      </c>
      <c r="D44694">
        <v>2031</v>
      </c>
      <c r="E44694" s="1" t="s">
        <v>86</v>
      </c>
    </row>
    <row r="44695" spans="1:5" x14ac:dyDescent="0.3">
      <c r="A44695">
        <v>1660475</v>
      </c>
      <c r="B44695" s="1" t="s">
        <v>89403</v>
      </c>
      <c r="C44695" s="1" t="s">
        <v>89404</v>
      </c>
      <c r="D44695">
        <v>1772</v>
      </c>
      <c r="E44695" s="1" t="s">
        <v>86</v>
      </c>
    </row>
    <row r="44696" spans="1:5" x14ac:dyDescent="0.3">
      <c r="A44696">
        <v>1660491</v>
      </c>
      <c r="B44696" s="1" t="s">
        <v>89405</v>
      </c>
      <c r="C44696" s="1" t="s">
        <v>89406</v>
      </c>
      <c r="D44696">
        <v>2913</v>
      </c>
      <c r="E44696" s="1" t="s">
        <v>86</v>
      </c>
    </row>
    <row r="44697" spans="1:5" x14ac:dyDescent="0.3">
      <c r="A44697">
        <v>1660513</v>
      </c>
      <c r="B44697" s="1" t="s">
        <v>89407</v>
      </c>
      <c r="C44697" s="1" t="s">
        <v>89408</v>
      </c>
      <c r="D44697">
        <v>1595</v>
      </c>
      <c r="E44697" s="1" t="s">
        <v>86</v>
      </c>
    </row>
    <row r="44698" spans="1:5" x14ac:dyDescent="0.3">
      <c r="A44698">
        <v>1660548</v>
      </c>
      <c r="B44698" s="1" t="s">
        <v>89409</v>
      </c>
      <c r="C44698" s="1" t="s">
        <v>89410</v>
      </c>
      <c r="D44698">
        <v>1172</v>
      </c>
      <c r="E44698" s="1" t="s">
        <v>86</v>
      </c>
    </row>
    <row r="44699" spans="1:5" x14ac:dyDescent="0.3">
      <c r="A44699">
        <v>1660556</v>
      </c>
      <c r="B44699" s="1" t="s">
        <v>89411</v>
      </c>
      <c r="C44699" s="1" t="s">
        <v>89412</v>
      </c>
      <c r="D44699">
        <v>748</v>
      </c>
      <c r="E44699" s="1" t="s">
        <v>86</v>
      </c>
    </row>
    <row r="44700" spans="1:5" x14ac:dyDescent="0.3">
      <c r="A44700">
        <v>1660564</v>
      </c>
      <c r="B44700" s="1" t="s">
        <v>89413</v>
      </c>
      <c r="C44700" s="1" t="s">
        <v>89414</v>
      </c>
      <c r="D44700">
        <v>522</v>
      </c>
      <c r="E44700" s="1" t="s">
        <v>86</v>
      </c>
    </row>
    <row r="44701" spans="1:5" x14ac:dyDescent="0.3">
      <c r="A44701">
        <v>1660572</v>
      </c>
      <c r="B44701" s="1" t="s">
        <v>89415</v>
      </c>
      <c r="C44701" s="1" t="s">
        <v>89416</v>
      </c>
      <c r="D44701">
        <v>876</v>
      </c>
      <c r="E44701" s="1" t="s">
        <v>86</v>
      </c>
    </row>
    <row r="44702" spans="1:5" x14ac:dyDescent="0.3">
      <c r="A44702">
        <v>1660581</v>
      </c>
      <c r="B44702" s="1" t="s">
        <v>89417</v>
      </c>
      <c r="C44702" s="1" t="s">
        <v>89418</v>
      </c>
      <c r="D44702">
        <v>3940</v>
      </c>
      <c r="E44702" s="1" t="s">
        <v>86</v>
      </c>
    </row>
    <row r="44703" spans="1:5" x14ac:dyDescent="0.3">
      <c r="A44703">
        <v>1660602</v>
      </c>
      <c r="B44703" s="1" t="s">
        <v>89419</v>
      </c>
      <c r="C44703" s="1" t="s">
        <v>89420</v>
      </c>
      <c r="D44703">
        <v>2358</v>
      </c>
      <c r="E44703" s="1" t="s">
        <v>86</v>
      </c>
    </row>
    <row r="44704" spans="1:5" x14ac:dyDescent="0.3">
      <c r="A44704">
        <v>1660611</v>
      </c>
      <c r="B44704" s="1" t="s">
        <v>89421</v>
      </c>
      <c r="C44704" s="1" t="s">
        <v>89422</v>
      </c>
      <c r="D44704">
        <v>1288</v>
      </c>
      <c r="E44704" s="1" t="s">
        <v>86</v>
      </c>
    </row>
    <row r="44705" spans="1:5" x14ac:dyDescent="0.3">
      <c r="A44705">
        <v>1660629</v>
      </c>
      <c r="B44705" s="1" t="s">
        <v>89423</v>
      </c>
      <c r="C44705" s="1" t="s">
        <v>89424</v>
      </c>
      <c r="D44705">
        <v>1032</v>
      </c>
      <c r="E44705" s="1" t="s">
        <v>86</v>
      </c>
    </row>
    <row r="44706" spans="1:5" x14ac:dyDescent="0.3">
      <c r="A44706">
        <v>1660637</v>
      </c>
      <c r="B44706" s="1" t="s">
        <v>89425</v>
      </c>
      <c r="C44706" s="1" t="s">
        <v>89426</v>
      </c>
      <c r="D44706">
        <v>1230</v>
      </c>
      <c r="E44706" s="1" t="s">
        <v>86</v>
      </c>
    </row>
    <row r="44707" spans="1:5" x14ac:dyDescent="0.3">
      <c r="A44707">
        <v>1660645</v>
      </c>
      <c r="B44707" s="1" t="s">
        <v>89427</v>
      </c>
      <c r="C44707" s="1" t="s">
        <v>89428</v>
      </c>
      <c r="D44707">
        <v>2913</v>
      </c>
      <c r="E44707" s="1" t="s">
        <v>86</v>
      </c>
    </row>
    <row r="44708" spans="1:5" x14ac:dyDescent="0.3">
      <c r="A44708">
        <v>1660653</v>
      </c>
      <c r="B44708" s="1" t="s">
        <v>89429</v>
      </c>
      <c r="C44708" s="1" t="s">
        <v>89430</v>
      </c>
      <c r="D44708">
        <v>2353</v>
      </c>
      <c r="E44708" s="1" t="s">
        <v>86</v>
      </c>
    </row>
    <row r="44709" spans="1:5" x14ac:dyDescent="0.3">
      <c r="A44709">
        <v>1660661</v>
      </c>
      <c r="B44709" s="1" t="s">
        <v>89431</v>
      </c>
      <c r="C44709" s="1" t="s">
        <v>89432</v>
      </c>
      <c r="D44709">
        <v>2457</v>
      </c>
      <c r="E44709" s="1" t="s">
        <v>86</v>
      </c>
    </row>
    <row r="44710" spans="1:5" x14ac:dyDescent="0.3">
      <c r="A44710">
        <v>1660670</v>
      </c>
      <c r="B44710" s="1" t="s">
        <v>89433</v>
      </c>
      <c r="C44710" s="1" t="s">
        <v>89434</v>
      </c>
      <c r="D44710">
        <v>2274</v>
      </c>
      <c r="E44710" s="1" t="s">
        <v>86</v>
      </c>
    </row>
    <row r="44711" spans="1:5" x14ac:dyDescent="0.3">
      <c r="A44711">
        <v>1660688</v>
      </c>
      <c r="B44711" s="1" t="s">
        <v>89435</v>
      </c>
      <c r="C44711" s="1" t="s">
        <v>89436</v>
      </c>
      <c r="D44711">
        <v>1246</v>
      </c>
      <c r="E44711" s="1" t="s">
        <v>86</v>
      </c>
    </row>
    <row r="44712" spans="1:5" x14ac:dyDescent="0.3">
      <c r="A44712">
        <v>1660718</v>
      </c>
      <c r="B44712" s="1" t="s">
        <v>89437</v>
      </c>
      <c r="C44712" s="1" t="s">
        <v>89438</v>
      </c>
      <c r="D44712">
        <v>2724</v>
      </c>
      <c r="E44712" s="1" t="s">
        <v>86</v>
      </c>
    </row>
    <row r="44713" spans="1:5" x14ac:dyDescent="0.3">
      <c r="A44713">
        <v>1660726</v>
      </c>
      <c r="B44713" s="1" t="s">
        <v>89439</v>
      </c>
      <c r="C44713" s="1" t="s">
        <v>89440</v>
      </c>
      <c r="D44713">
        <v>456</v>
      </c>
      <c r="E44713" s="1" t="s">
        <v>143</v>
      </c>
    </row>
    <row r="44714" spans="1:5" x14ac:dyDescent="0.3">
      <c r="A44714">
        <v>1660734</v>
      </c>
      <c r="B44714" s="1" t="s">
        <v>89441</v>
      </c>
      <c r="C44714" s="1" t="s">
        <v>89442</v>
      </c>
      <c r="D44714">
        <v>0</v>
      </c>
      <c r="E44714" s="1" t="s">
        <v>10</v>
      </c>
    </row>
    <row r="44715" spans="1:5" x14ac:dyDescent="0.3">
      <c r="A44715">
        <v>1660742</v>
      </c>
      <c r="B44715" s="1" t="s">
        <v>89443</v>
      </c>
      <c r="C44715" s="1" t="s">
        <v>89444</v>
      </c>
      <c r="D44715">
        <v>736</v>
      </c>
      <c r="E44715" s="1" t="s">
        <v>86</v>
      </c>
    </row>
    <row r="44716" spans="1:5" x14ac:dyDescent="0.3">
      <c r="A44716">
        <v>1660751</v>
      </c>
      <c r="B44716" s="1" t="s">
        <v>89445</v>
      </c>
      <c r="C44716" s="1" t="s">
        <v>89446</v>
      </c>
      <c r="D44716">
        <v>2310</v>
      </c>
      <c r="E44716" s="1" t="s">
        <v>86</v>
      </c>
    </row>
    <row r="44717" spans="1:5" x14ac:dyDescent="0.3">
      <c r="A44717">
        <v>1660769</v>
      </c>
      <c r="B44717" s="1" t="s">
        <v>89447</v>
      </c>
      <c r="C44717" s="1" t="s">
        <v>89448</v>
      </c>
      <c r="D44717">
        <v>0</v>
      </c>
      <c r="E44717" s="1" t="s">
        <v>10</v>
      </c>
    </row>
    <row r="44718" spans="1:5" x14ac:dyDescent="0.3">
      <c r="A44718">
        <v>1660777</v>
      </c>
      <c r="B44718" s="1" t="s">
        <v>89449</v>
      </c>
      <c r="C44718" s="1" t="s">
        <v>89450</v>
      </c>
      <c r="D44718">
        <v>732</v>
      </c>
      <c r="E44718" s="1" t="s">
        <v>143</v>
      </c>
    </row>
    <row r="44719" spans="1:5" x14ac:dyDescent="0.3">
      <c r="A44719">
        <v>1660785</v>
      </c>
      <c r="B44719" s="1" t="s">
        <v>89451</v>
      </c>
      <c r="C44719" s="1" t="s">
        <v>89452</v>
      </c>
      <c r="D44719">
        <v>0</v>
      </c>
      <c r="E44719" s="1" t="s">
        <v>25</v>
      </c>
    </row>
    <row r="44720" spans="1:5" x14ac:dyDescent="0.3">
      <c r="A44720">
        <v>1660793</v>
      </c>
      <c r="B44720" s="1" t="s">
        <v>89453</v>
      </c>
      <c r="C44720" s="1" t="s">
        <v>89454</v>
      </c>
      <c r="D44720">
        <v>0</v>
      </c>
      <c r="E44720" s="1" t="s">
        <v>25</v>
      </c>
    </row>
    <row r="44721" spans="1:5" x14ac:dyDescent="0.3">
      <c r="A44721">
        <v>1660807</v>
      </c>
      <c r="B44721" s="1" t="s">
        <v>89455</v>
      </c>
      <c r="C44721" s="1" t="s">
        <v>89456</v>
      </c>
      <c r="D44721">
        <v>3300</v>
      </c>
      <c r="E44721" s="1" t="s">
        <v>10526</v>
      </c>
    </row>
    <row r="44722" spans="1:5" x14ac:dyDescent="0.3">
      <c r="A44722">
        <v>1660815</v>
      </c>
      <c r="B44722" s="1" t="s">
        <v>89457</v>
      </c>
      <c r="C44722" s="1" t="s">
        <v>89458</v>
      </c>
      <c r="D44722">
        <v>0</v>
      </c>
      <c r="E44722" s="1" t="s">
        <v>25</v>
      </c>
    </row>
    <row r="44723" spans="1:5" x14ac:dyDescent="0.3">
      <c r="A44723">
        <v>1660823</v>
      </c>
      <c r="B44723" s="1" t="s">
        <v>89459</v>
      </c>
      <c r="C44723" s="1" t="s">
        <v>89460</v>
      </c>
      <c r="D44723">
        <v>18000</v>
      </c>
      <c r="E44723" s="1" t="s">
        <v>167</v>
      </c>
    </row>
    <row r="44724" spans="1:5" x14ac:dyDescent="0.3">
      <c r="A44724">
        <v>1660831</v>
      </c>
      <c r="B44724" s="1" t="s">
        <v>89461</v>
      </c>
      <c r="C44724" s="1" t="s">
        <v>89462</v>
      </c>
      <c r="D44724">
        <v>722</v>
      </c>
      <c r="E44724" s="1" t="s">
        <v>1554</v>
      </c>
    </row>
    <row r="44725" spans="1:5" x14ac:dyDescent="0.3">
      <c r="A44725">
        <v>1660840</v>
      </c>
      <c r="B44725" s="1" t="s">
        <v>89463</v>
      </c>
      <c r="C44725" s="1" t="s">
        <v>89464</v>
      </c>
      <c r="D44725">
        <v>2564</v>
      </c>
      <c r="E44725" s="1" t="s">
        <v>95</v>
      </c>
    </row>
    <row r="44726" spans="1:5" x14ac:dyDescent="0.3">
      <c r="A44726">
        <v>1660866</v>
      </c>
      <c r="B44726" s="1" t="s">
        <v>89465</v>
      </c>
      <c r="C44726" s="1" t="s">
        <v>89466</v>
      </c>
      <c r="D44726">
        <v>1868</v>
      </c>
      <c r="E44726" s="1" t="s">
        <v>86</v>
      </c>
    </row>
    <row r="44727" spans="1:5" x14ac:dyDescent="0.3">
      <c r="A44727">
        <v>1660874</v>
      </c>
      <c r="B44727" s="1" t="s">
        <v>89467</v>
      </c>
      <c r="C44727" s="1" t="s">
        <v>89468</v>
      </c>
      <c r="D44727">
        <v>1468</v>
      </c>
      <c r="E44727" s="1" t="s">
        <v>86</v>
      </c>
    </row>
    <row r="44728" spans="1:5" x14ac:dyDescent="0.3">
      <c r="A44728">
        <v>1660882</v>
      </c>
      <c r="B44728" s="1" t="s">
        <v>89469</v>
      </c>
      <c r="C44728" s="1" t="s">
        <v>89470</v>
      </c>
      <c r="D44728">
        <v>1275</v>
      </c>
      <c r="E44728" s="1" t="s">
        <v>86</v>
      </c>
    </row>
    <row r="44729" spans="1:5" x14ac:dyDescent="0.3">
      <c r="A44729">
        <v>1660891</v>
      </c>
      <c r="B44729" s="1" t="s">
        <v>89471</v>
      </c>
      <c r="C44729" s="1" t="s">
        <v>89472</v>
      </c>
      <c r="D44729">
        <v>1568</v>
      </c>
      <c r="E44729" s="1" t="s">
        <v>86</v>
      </c>
    </row>
    <row r="44730" spans="1:5" x14ac:dyDescent="0.3">
      <c r="A44730">
        <v>1660904</v>
      </c>
      <c r="B44730" s="1" t="s">
        <v>89473</v>
      </c>
      <c r="C44730" s="1" t="s">
        <v>89474</v>
      </c>
      <c r="D44730">
        <v>1292</v>
      </c>
      <c r="E44730" s="1" t="s">
        <v>86</v>
      </c>
    </row>
    <row r="44731" spans="1:5" x14ac:dyDescent="0.3">
      <c r="A44731">
        <v>1660912</v>
      </c>
      <c r="B44731" s="1" t="s">
        <v>89475</v>
      </c>
      <c r="C44731" s="1" t="s">
        <v>89476</v>
      </c>
      <c r="D44731">
        <v>1506</v>
      </c>
      <c r="E44731" s="1" t="s">
        <v>86</v>
      </c>
    </row>
    <row r="44732" spans="1:5" x14ac:dyDescent="0.3">
      <c r="A44732">
        <v>1660921</v>
      </c>
      <c r="B44732" s="1" t="s">
        <v>89477</v>
      </c>
      <c r="C44732" s="1" t="s">
        <v>89478</v>
      </c>
      <c r="D44732">
        <v>1344</v>
      </c>
      <c r="E44732" s="1" t="s">
        <v>86</v>
      </c>
    </row>
    <row r="44733" spans="1:5" x14ac:dyDescent="0.3">
      <c r="A44733">
        <v>1660939</v>
      </c>
      <c r="B44733" s="1" t="s">
        <v>89479</v>
      </c>
      <c r="C44733" s="1" t="s">
        <v>89480</v>
      </c>
      <c r="D44733">
        <v>925</v>
      </c>
      <c r="E44733" s="1" t="s">
        <v>86</v>
      </c>
    </row>
    <row r="44734" spans="1:5" x14ac:dyDescent="0.3">
      <c r="A44734">
        <v>1660947</v>
      </c>
      <c r="B44734" s="1" t="s">
        <v>89481</v>
      </c>
      <c r="C44734" s="1" t="s">
        <v>89482</v>
      </c>
      <c r="D44734">
        <v>1112</v>
      </c>
      <c r="E44734" s="1" t="s">
        <v>86</v>
      </c>
    </row>
    <row r="44735" spans="1:5" x14ac:dyDescent="0.3">
      <c r="A44735">
        <v>1660955</v>
      </c>
      <c r="B44735" s="1" t="s">
        <v>89483</v>
      </c>
      <c r="C44735" s="1" t="s">
        <v>89484</v>
      </c>
      <c r="D44735">
        <v>1416</v>
      </c>
      <c r="E44735" s="1" t="s">
        <v>86</v>
      </c>
    </row>
    <row r="44736" spans="1:5" x14ac:dyDescent="0.3">
      <c r="A44736">
        <v>1660963</v>
      </c>
      <c r="B44736" s="1" t="s">
        <v>89485</v>
      </c>
      <c r="C44736" s="1" t="s">
        <v>89486</v>
      </c>
      <c r="D44736">
        <v>1444</v>
      </c>
      <c r="E44736" s="1" t="s">
        <v>86</v>
      </c>
    </row>
    <row r="44737" spans="1:5" x14ac:dyDescent="0.3">
      <c r="A44737">
        <v>1660971</v>
      </c>
      <c r="B44737" s="1" t="s">
        <v>89487</v>
      </c>
      <c r="C44737" s="1" t="s">
        <v>89488</v>
      </c>
      <c r="D44737">
        <v>1395</v>
      </c>
      <c r="E44737" s="1" t="s">
        <v>86</v>
      </c>
    </row>
    <row r="44738" spans="1:5" x14ac:dyDescent="0.3">
      <c r="A44738">
        <v>1660980</v>
      </c>
      <c r="B44738" s="1" t="s">
        <v>89489</v>
      </c>
      <c r="C44738" s="1" t="s">
        <v>89490</v>
      </c>
      <c r="D44738">
        <v>1300</v>
      </c>
      <c r="E44738" s="1" t="s">
        <v>86</v>
      </c>
    </row>
    <row r="44739" spans="1:5" x14ac:dyDescent="0.3">
      <c r="A44739">
        <v>1660998</v>
      </c>
      <c r="B44739" s="1" t="s">
        <v>89491</v>
      </c>
      <c r="C44739" s="1" t="s">
        <v>89492</v>
      </c>
      <c r="D44739">
        <v>1364</v>
      </c>
      <c r="E44739" s="1" t="s">
        <v>86</v>
      </c>
    </row>
    <row r="44740" spans="1:5" x14ac:dyDescent="0.3">
      <c r="A44740">
        <v>1661005</v>
      </c>
      <c r="B44740" s="1" t="s">
        <v>89493</v>
      </c>
      <c r="C44740" s="1" t="s">
        <v>89494</v>
      </c>
      <c r="D44740">
        <v>1404</v>
      </c>
      <c r="E44740" s="1" t="s">
        <v>86</v>
      </c>
    </row>
    <row r="44741" spans="1:5" x14ac:dyDescent="0.3">
      <c r="A44741">
        <v>1661013</v>
      </c>
      <c r="B44741" s="1" t="s">
        <v>89495</v>
      </c>
      <c r="C44741" s="1" t="s">
        <v>89496</v>
      </c>
      <c r="D44741">
        <v>1273</v>
      </c>
      <c r="E44741" s="1" t="s">
        <v>86</v>
      </c>
    </row>
    <row r="44742" spans="1:5" x14ac:dyDescent="0.3">
      <c r="A44742">
        <v>1661021</v>
      </c>
      <c r="B44742" s="1" t="s">
        <v>89497</v>
      </c>
      <c r="C44742" s="1" t="s">
        <v>89498</v>
      </c>
      <c r="D44742">
        <v>1330</v>
      </c>
      <c r="E44742" s="1" t="s">
        <v>86</v>
      </c>
    </row>
    <row r="44743" spans="1:5" x14ac:dyDescent="0.3">
      <c r="A44743">
        <v>1661048</v>
      </c>
      <c r="B44743" s="1" t="s">
        <v>89499</v>
      </c>
      <c r="C44743" s="1" t="s">
        <v>89500</v>
      </c>
      <c r="D44743">
        <v>1208</v>
      </c>
      <c r="E44743" s="1" t="s">
        <v>86</v>
      </c>
    </row>
    <row r="44744" spans="1:5" x14ac:dyDescent="0.3">
      <c r="A44744">
        <v>1661056</v>
      </c>
      <c r="B44744" s="1" t="s">
        <v>89501</v>
      </c>
      <c r="C44744" s="1" t="s">
        <v>89502</v>
      </c>
      <c r="D44744">
        <v>1325</v>
      </c>
      <c r="E44744" s="1" t="s">
        <v>86</v>
      </c>
    </row>
    <row r="44745" spans="1:5" x14ac:dyDescent="0.3">
      <c r="A44745">
        <v>1661064</v>
      </c>
      <c r="B44745" s="1" t="s">
        <v>89503</v>
      </c>
      <c r="C44745" s="1" t="s">
        <v>89504</v>
      </c>
      <c r="D44745">
        <v>1116</v>
      </c>
      <c r="E44745" s="1" t="s">
        <v>86</v>
      </c>
    </row>
    <row r="44746" spans="1:5" x14ac:dyDescent="0.3">
      <c r="A44746">
        <v>1661072</v>
      </c>
      <c r="B44746" s="1" t="s">
        <v>89505</v>
      </c>
      <c r="C44746" s="1" t="s">
        <v>89506</v>
      </c>
      <c r="D44746">
        <v>1345</v>
      </c>
      <c r="E44746" s="1" t="s">
        <v>86</v>
      </c>
    </row>
    <row r="44747" spans="1:5" x14ac:dyDescent="0.3">
      <c r="A44747">
        <v>1661081</v>
      </c>
      <c r="B44747" s="1" t="s">
        <v>89507</v>
      </c>
      <c r="C44747" s="1" t="s">
        <v>89508</v>
      </c>
      <c r="D44747">
        <v>1350</v>
      </c>
      <c r="E44747" s="1" t="s">
        <v>86</v>
      </c>
    </row>
    <row r="44748" spans="1:5" x14ac:dyDescent="0.3">
      <c r="A44748">
        <v>1661099</v>
      </c>
      <c r="B44748" s="1" t="s">
        <v>89509</v>
      </c>
      <c r="C44748" s="1" t="s">
        <v>89510</v>
      </c>
      <c r="D44748">
        <v>1535</v>
      </c>
      <c r="E44748" s="1" t="s">
        <v>86</v>
      </c>
    </row>
    <row r="44749" spans="1:5" x14ac:dyDescent="0.3">
      <c r="A44749">
        <v>1661102</v>
      </c>
      <c r="B44749" s="1" t="s">
        <v>89511</v>
      </c>
      <c r="C44749" s="1" t="s">
        <v>89512</v>
      </c>
      <c r="D44749">
        <v>1649</v>
      </c>
      <c r="E44749" s="1" t="s">
        <v>86</v>
      </c>
    </row>
    <row r="44750" spans="1:5" x14ac:dyDescent="0.3">
      <c r="A44750">
        <v>1661111</v>
      </c>
      <c r="B44750" s="1" t="s">
        <v>89513</v>
      </c>
      <c r="C44750" s="1" t="s">
        <v>89514</v>
      </c>
      <c r="D44750">
        <v>1154</v>
      </c>
      <c r="E44750" s="1" t="s">
        <v>86</v>
      </c>
    </row>
    <row r="44751" spans="1:5" x14ac:dyDescent="0.3">
      <c r="A44751">
        <v>1661129</v>
      </c>
      <c r="B44751" s="1" t="s">
        <v>89515</v>
      </c>
      <c r="C44751" s="1" t="s">
        <v>89516</v>
      </c>
      <c r="D44751">
        <v>1920</v>
      </c>
      <c r="E44751" s="1" t="s">
        <v>86</v>
      </c>
    </row>
    <row r="44752" spans="1:5" x14ac:dyDescent="0.3">
      <c r="A44752">
        <v>1661137</v>
      </c>
      <c r="B44752" s="1" t="s">
        <v>89517</v>
      </c>
      <c r="C44752" s="1" t="s">
        <v>89518</v>
      </c>
      <c r="D44752">
        <v>1292</v>
      </c>
      <c r="E44752" s="1" t="s">
        <v>86</v>
      </c>
    </row>
    <row r="44753" spans="1:5" x14ac:dyDescent="0.3">
      <c r="A44753">
        <v>1661145</v>
      </c>
      <c r="B44753" s="1" t="s">
        <v>89519</v>
      </c>
      <c r="C44753" s="1" t="s">
        <v>89520</v>
      </c>
      <c r="D44753">
        <v>1043</v>
      </c>
      <c r="E44753" s="1" t="s">
        <v>86</v>
      </c>
    </row>
    <row r="44754" spans="1:5" x14ac:dyDescent="0.3">
      <c r="A44754">
        <v>1661153</v>
      </c>
      <c r="B44754" s="1" t="s">
        <v>89521</v>
      </c>
      <c r="C44754" s="1" t="s">
        <v>89522</v>
      </c>
      <c r="D44754">
        <v>1457</v>
      </c>
      <c r="E44754" s="1" t="s">
        <v>86</v>
      </c>
    </row>
    <row r="44755" spans="1:5" x14ac:dyDescent="0.3">
      <c r="A44755">
        <v>1661161</v>
      </c>
      <c r="B44755" s="1" t="s">
        <v>89523</v>
      </c>
      <c r="C44755" s="1" t="s">
        <v>89524</v>
      </c>
      <c r="D44755">
        <v>1325</v>
      </c>
      <c r="E44755" s="1" t="s">
        <v>86</v>
      </c>
    </row>
    <row r="44756" spans="1:5" x14ac:dyDescent="0.3">
      <c r="A44756">
        <v>1661170</v>
      </c>
      <c r="B44756" s="1" t="s">
        <v>89525</v>
      </c>
      <c r="C44756" s="1" t="s">
        <v>89526</v>
      </c>
      <c r="D44756">
        <v>1380</v>
      </c>
      <c r="E44756" s="1" t="s">
        <v>86</v>
      </c>
    </row>
    <row r="44757" spans="1:5" x14ac:dyDescent="0.3">
      <c r="A44757">
        <v>1661188</v>
      </c>
      <c r="B44757" s="1" t="s">
        <v>89527</v>
      </c>
      <c r="C44757" s="1" t="s">
        <v>89528</v>
      </c>
      <c r="D44757">
        <v>1325</v>
      </c>
      <c r="E44757" s="1" t="s">
        <v>86</v>
      </c>
    </row>
    <row r="44758" spans="1:5" x14ac:dyDescent="0.3">
      <c r="A44758">
        <v>1661196</v>
      </c>
      <c r="B44758" s="1" t="s">
        <v>89529</v>
      </c>
      <c r="C44758" s="1" t="s">
        <v>89530</v>
      </c>
      <c r="D44758">
        <v>1380</v>
      </c>
      <c r="E44758" s="1" t="s">
        <v>86</v>
      </c>
    </row>
    <row r="44759" spans="1:5" x14ac:dyDescent="0.3">
      <c r="A44759">
        <v>1661200</v>
      </c>
      <c r="B44759" s="1" t="s">
        <v>89531</v>
      </c>
      <c r="C44759" s="1" t="s">
        <v>89532</v>
      </c>
      <c r="D44759">
        <v>1242</v>
      </c>
      <c r="E44759" s="1" t="s">
        <v>86</v>
      </c>
    </row>
    <row r="44760" spans="1:5" x14ac:dyDescent="0.3">
      <c r="A44760">
        <v>1661218</v>
      </c>
      <c r="B44760" s="1" t="s">
        <v>89533</v>
      </c>
      <c r="C44760" s="1" t="s">
        <v>89534</v>
      </c>
      <c r="D44760">
        <v>978</v>
      </c>
      <c r="E44760" s="1" t="s">
        <v>86</v>
      </c>
    </row>
    <row r="44761" spans="1:5" x14ac:dyDescent="0.3">
      <c r="A44761">
        <v>1661226</v>
      </c>
      <c r="B44761" s="1" t="s">
        <v>89535</v>
      </c>
      <c r="C44761" s="1" t="s">
        <v>89536</v>
      </c>
      <c r="D44761">
        <v>1118</v>
      </c>
      <c r="E44761" s="1" t="s">
        <v>86</v>
      </c>
    </row>
    <row r="44762" spans="1:5" x14ac:dyDescent="0.3">
      <c r="A44762">
        <v>1661234</v>
      </c>
      <c r="B44762" s="1" t="s">
        <v>89537</v>
      </c>
      <c r="C44762" s="1" t="s">
        <v>89538</v>
      </c>
      <c r="D44762">
        <v>1030</v>
      </c>
      <c r="E44762" s="1" t="s">
        <v>86</v>
      </c>
    </row>
    <row r="44763" spans="1:5" x14ac:dyDescent="0.3">
      <c r="A44763">
        <v>1661242</v>
      </c>
      <c r="B44763" s="1" t="s">
        <v>89539</v>
      </c>
      <c r="C44763" s="1" t="s">
        <v>89540</v>
      </c>
      <c r="D44763">
        <v>1325</v>
      </c>
      <c r="E44763" s="1" t="s">
        <v>86</v>
      </c>
    </row>
    <row r="44764" spans="1:5" x14ac:dyDescent="0.3">
      <c r="A44764">
        <v>1661251</v>
      </c>
      <c r="B44764" s="1" t="s">
        <v>89541</v>
      </c>
      <c r="C44764" s="1" t="s">
        <v>89542</v>
      </c>
      <c r="D44764">
        <v>1281</v>
      </c>
      <c r="E44764" s="1" t="s">
        <v>86</v>
      </c>
    </row>
    <row r="44765" spans="1:5" x14ac:dyDescent="0.3">
      <c r="A44765">
        <v>1661269</v>
      </c>
      <c r="B44765" s="1" t="s">
        <v>89543</v>
      </c>
      <c r="C44765" s="1" t="s">
        <v>89544</v>
      </c>
      <c r="D44765">
        <v>1325</v>
      </c>
      <c r="E44765" s="1" t="s">
        <v>86</v>
      </c>
    </row>
    <row r="44766" spans="1:5" x14ac:dyDescent="0.3">
      <c r="A44766">
        <v>1661277</v>
      </c>
      <c r="B44766" s="1" t="s">
        <v>89545</v>
      </c>
      <c r="C44766" s="1" t="s">
        <v>89546</v>
      </c>
      <c r="D44766">
        <v>1116</v>
      </c>
      <c r="E44766" s="1" t="s">
        <v>86</v>
      </c>
    </row>
    <row r="44767" spans="1:5" x14ac:dyDescent="0.3">
      <c r="A44767">
        <v>1661285</v>
      </c>
      <c r="B44767" s="1" t="s">
        <v>89547</v>
      </c>
      <c r="C44767" s="1" t="s">
        <v>89548</v>
      </c>
      <c r="D44767">
        <v>1325</v>
      </c>
      <c r="E44767" s="1" t="s">
        <v>86</v>
      </c>
    </row>
    <row r="44768" spans="1:5" x14ac:dyDescent="0.3">
      <c r="A44768">
        <v>1661293</v>
      </c>
      <c r="B44768" s="1" t="s">
        <v>89549</v>
      </c>
      <c r="C44768" s="1" t="s">
        <v>89550</v>
      </c>
      <c r="D44768">
        <v>1516</v>
      </c>
      <c r="E44768" s="1" t="s">
        <v>86</v>
      </c>
    </row>
    <row r="44769" spans="1:5" x14ac:dyDescent="0.3">
      <c r="A44769">
        <v>1661307</v>
      </c>
      <c r="B44769" s="1" t="s">
        <v>89551</v>
      </c>
      <c r="C44769" s="1" t="s">
        <v>89552</v>
      </c>
      <c r="D44769">
        <v>1154</v>
      </c>
      <c r="E44769" s="1" t="s">
        <v>86</v>
      </c>
    </row>
    <row r="44770" spans="1:5" x14ac:dyDescent="0.3">
      <c r="A44770">
        <v>1661315</v>
      </c>
      <c r="B44770" s="1" t="s">
        <v>89553</v>
      </c>
      <c r="C44770" s="1" t="s">
        <v>89554</v>
      </c>
      <c r="D44770">
        <v>1620</v>
      </c>
      <c r="E44770" s="1" t="s">
        <v>86</v>
      </c>
    </row>
    <row r="44771" spans="1:5" x14ac:dyDescent="0.3">
      <c r="A44771">
        <v>1661323</v>
      </c>
      <c r="B44771" s="1" t="s">
        <v>89555</v>
      </c>
      <c r="C44771" s="1" t="s">
        <v>89556</v>
      </c>
      <c r="D44771">
        <v>1380</v>
      </c>
      <c r="E44771" s="1" t="s">
        <v>86</v>
      </c>
    </row>
    <row r="44772" spans="1:5" x14ac:dyDescent="0.3">
      <c r="A44772">
        <v>1661331</v>
      </c>
      <c r="B44772" s="1" t="s">
        <v>89557</v>
      </c>
      <c r="C44772" s="1" t="s">
        <v>89558</v>
      </c>
      <c r="D44772">
        <v>1050</v>
      </c>
      <c r="E44772" s="1" t="s">
        <v>86</v>
      </c>
    </row>
    <row r="44773" spans="1:5" x14ac:dyDescent="0.3">
      <c r="A44773">
        <v>1661340</v>
      </c>
      <c r="B44773" s="1" t="s">
        <v>89559</v>
      </c>
      <c r="C44773" s="1" t="s">
        <v>89560</v>
      </c>
      <c r="D44773">
        <v>1447</v>
      </c>
      <c r="E44773" s="1" t="s">
        <v>86</v>
      </c>
    </row>
    <row r="44774" spans="1:5" x14ac:dyDescent="0.3">
      <c r="A44774">
        <v>1661358</v>
      </c>
      <c r="B44774" s="1" t="s">
        <v>89561</v>
      </c>
      <c r="C44774" s="1" t="s">
        <v>89562</v>
      </c>
      <c r="D44774">
        <v>1480</v>
      </c>
      <c r="E44774" s="1" t="s">
        <v>86</v>
      </c>
    </row>
    <row r="44775" spans="1:5" x14ac:dyDescent="0.3">
      <c r="A44775">
        <v>1661366</v>
      </c>
      <c r="B44775" s="1" t="s">
        <v>89563</v>
      </c>
      <c r="C44775" s="1" t="s">
        <v>89564</v>
      </c>
      <c r="D44775">
        <v>0</v>
      </c>
      <c r="E44775" s="1" t="s">
        <v>34</v>
      </c>
    </row>
    <row r="44776" spans="1:5" x14ac:dyDescent="0.3">
      <c r="A44776">
        <v>1661374</v>
      </c>
      <c r="B44776" s="1" t="s">
        <v>89565</v>
      </c>
      <c r="C44776" s="1" t="s">
        <v>89566</v>
      </c>
      <c r="D44776">
        <v>2019</v>
      </c>
      <c r="E44776" s="1" t="s">
        <v>86</v>
      </c>
    </row>
    <row r="44777" spans="1:5" x14ac:dyDescent="0.3">
      <c r="A44777">
        <v>1661471</v>
      </c>
      <c r="B44777" s="1" t="s">
        <v>89567</v>
      </c>
      <c r="C44777" s="1" t="s">
        <v>89568</v>
      </c>
      <c r="D44777">
        <v>11020</v>
      </c>
      <c r="E44777" s="1" t="s">
        <v>95</v>
      </c>
    </row>
    <row r="44778" spans="1:5" x14ac:dyDescent="0.3">
      <c r="A44778">
        <v>1661498</v>
      </c>
      <c r="B44778" s="1" t="s">
        <v>89569</v>
      </c>
      <c r="C44778" s="1" t="s">
        <v>89570</v>
      </c>
      <c r="D44778">
        <v>0</v>
      </c>
      <c r="E44778" s="1" t="s">
        <v>34</v>
      </c>
    </row>
    <row r="44779" spans="1:5" x14ac:dyDescent="0.3">
      <c r="A44779">
        <v>1661501</v>
      </c>
      <c r="B44779" s="1" t="s">
        <v>89571</v>
      </c>
      <c r="C44779" s="1" t="s">
        <v>89572</v>
      </c>
      <c r="D44779">
        <v>600</v>
      </c>
      <c r="E44779" s="1" t="s">
        <v>86</v>
      </c>
    </row>
    <row r="44780" spans="1:5" x14ac:dyDescent="0.3">
      <c r="A44780">
        <v>1661510</v>
      </c>
      <c r="B44780" s="1" t="s">
        <v>89573</v>
      </c>
      <c r="C44780" s="1" t="s">
        <v>89574</v>
      </c>
      <c r="D44780">
        <v>0</v>
      </c>
      <c r="E44780" s="1" t="s">
        <v>34</v>
      </c>
    </row>
    <row r="44781" spans="1:5" x14ac:dyDescent="0.3">
      <c r="A44781">
        <v>1661528</v>
      </c>
      <c r="B44781" s="1" t="s">
        <v>89575</v>
      </c>
      <c r="C44781" s="1" t="s">
        <v>89576</v>
      </c>
      <c r="D44781">
        <v>2620</v>
      </c>
      <c r="E44781" s="1" t="s">
        <v>1872</v>
      </c>
    </row>
    <row r="44782" spans="1:5" x14ac:dyDescent="0.3">
      <c r="A44782">
        <v>1661561</v>
      </c>
      <c r="B44782" s="1" t="s">
        <v>89577</v>
      </c>
      <c r="C44782" s="1" t="s">
        <v>89578</v>
      </c>
      <c r="D44782">
        <v>2562</v>
      </c>
      <c r="E44782" s="1" t="s">
        <v>4517</v>
      </c>
    </row>
    <row r="44783" spans="1:5" x14ac:dyDescent="0.3">
      <c r="A44783">
        <v>1661579</v>
      </c>
      <c r="B44783" s="1" t="s">
        <v>89579</v>
      </c>
      <c r="C44783" s="1" t="s">
        <v>89580</v>
      </c>
      <c r="D44783">
        <v>2400</v>
      </c>
      <c r="E44783" s="1" t="s">
        <v>3805</v>
      </c>
    </row>
    <row r="44784" spans="1:5" x14ac:dyDescent="0.3">
      <c r="A44784">
        <v>1661595</v>
      </c>
      <c r="B44784" s="1" t="s">
        <v>89581</v>
      </c>
      <c r="C44784" s="1" t="s">
        <v>89582</v>
      </c>
      <c r="D44784">
        <v>1524</v>
      </c>
      <c r="E44784" s="1" t="s">
        <v>490</v>
      </c>
    </row>
    <row r="44785" spans="1:5" x14ac:dyDescent="0.3">
      <c r="A44785">
        <v>1661609</v>
      </c>
      <c r="B44785" s="1" t="s">
        <v>89583</v>
      </c>
      <c r="C44785" s="1" t="s">
        <v>89584</v>
      </c>
      <c r="D44785">
        <v>1849</v>
      </c>
      <c r="E44785" s="1" t="s">
        <v>86</v>
      </c>
    </row>
    <row r="44786" spans="1:5" x14ac:dyDescent="0.3">
      <c r="A44786">
        <v>1661617</v>
      </c>
      <c r="B44786" s="1" t="s">
        <v>89585</v>
      </c>
      <c r="C44786" s="1" t="s">
        <v>89586</v>
      </c>
      <c r="D44786">
        <v>1420</v>
      </c>
      <c r="E44786" s="1" t="s">
        <v>86</v>
      </c>
    </row>
    <row r="44787" spans="1:5" x14ac:dyDescent="0.3">
      <c r="A44787">
        <v>1661625</v>
      </c>
      <c r="B44787" s="1" t="s">
        <v>89587</v>
      </c>
      <c r="C44787" s="1" t="s">
        <v>89588</v>
      </c>
      <c r="D44787">
        <v>796</v>
      </c>
      <c r="E44787" s="1" t="s">
        <v>86</v>
      </c>
    </row>
    <row r="44788" spans="1:5" x14ac:dyDescent="0.3">
      <c r="A44788">
        <v>1661633</v>
      </c>
      <c r="B44788" s="1" t="s">
        <v>89589</v>
      </c>
      <c r="C44788" s="1" t="s">
        <v>89590</v>
      </c>
      <c r="D44788">
        <v>1472</v>
      </c>
      <c r="E44788" s="1" t="s">
        <v>86</v>
      </c>
    </row>
    <row r="44789" spans="1:5" x14ac:dyDescent="0.3">
      <c r="A44789">
        <v>1661641</v>
      </c>
      <c r="B44789" s="1" t="s">
        <v>89591</v>
      </c>
      <c r="C44789" s="1" t="s">
        <v>89592</v>
      </c>
      <c r="D44789">
        <v>1982</v>
      </c>
      <c r="E44789" s="1" t="s">
        <v>86</v>
      </c>
    </row>
    <row r="44790" spans="1:5" x14ac:dyDescent="0.3">
      <c r="A44790">
        <v>1661684</v>
      </c>
      <c r="B44790" s="1" t="s">
        <v>89593</v>
      </c>
      <c r="C44790" s="1" t="s">
        <v>89594</v>
      </c>
      <c r="D44790">
        <v>1716</v>
      </c>
      <c r="E44790" s="1" t="s">
        <v>86</v>
      </c>
    </row>
    <row r="44791" spans="1:5" x14ac:dyDescent="0.3">
      <c r="A44791">
        <v>1661692</v>
      </c>
      <c r="B44791" s="1" t="s">
        <v>89595</v>
      </c>
      <c r="C44791" s="1" t="s">
        <v>89596</v>
      </c>
      <c r="D44791">
        <v>1455</v>
      </c>
      <c r="E44791" s="1" t="s">
        <v>86</v>
      </c>
    </row>
    <row r="44792" spans="1:5" x14ac:dyDescent="0.3">
      <c r="A44792">
        <v>1661706</v>
      </c>
      <c r="B44792" s="1" t="s">
        <v>89597</v>
      </c>
      <c r="C44792" s="1" t="s">
        <v>89598</v>
      </c>
      <c r="D44792">
        <v>1083</v>
      </c>
      <c r="E44792" s="1" t="s">
        <v>86</v>
      </c>
    </row>
    <row r="44793" spans="1:5" x14ac:dyDescent="0.3">
      <c r="A44793">
        <v>1661714</v>
      </c>
      <c r="B44793" s="1" t="s">
        <v>89599</v>
      </c>
      <c r="C44793" s="1" t="s">
        <v>89600</v>
      </c>
      <c r="D44793">
        <v>1224</v>
      </c>
      <c r="E44793" s="1" t="s">
        <v>86</v>
      </c>
    </row>
    <row r="44794" spans="1:5" x14ac:dyDescent="0.3">
      <c r="A44794">
        <v>1661722</v>
      </c>
      <c r="B44794" s="1" t="s">
        <v>89601</v>
      </c>
      <c r="C44794" s="1" t="s">
        <v>89602</v>
      </c>
      <c r="D44794">
        <v>952</v>
      </c>
      <c r="E44794" s="1" t="s">
        <v>86</v>
      </c>
    </row>
    <row r="44795" spans="1:5" x14ac:dyDescent="0.3">
      <c r="A44795">
        <v>1661731</v>
      </c>
      <c r="B44795" s="1" t="s">
        <v>89603</v>
      </c>
      <c r="C44795" s="1" t="s">
        <v>89604</v>
      </c>
      <c r="D44795">
        <v>1240</v>
      </c>
      <c r="E44795" s="1" t="s">
        <v>86</v>
      </c>
    </row>
    <row r="44796" spans="1:5" x14ac:dyDescent="0.3">
      <c r="A44796">
        <v>1661757</v>
      </c>
      <c r="B44796" s="1" t="s">
        <v>89605</v>
      </c>
      <c r="C44796" s="1" t="s">
        <v>89606</v>
      </c>
      <c r="D44796">
        <v>1623</v>
      </c>
      <c r="E44796" s="1" t="s">
        <v>86</v>
      </c>
    </row>
    <row r="44797" spans="1:5" x14ac:dyDescent="0.3">
      <c r="A44797">
        <v>1661765</v>
      </c>
      <c r="B44797" s="1" t="s">
        <v>89607</v>
      </c>
      <c r="C44797" s="1" t="s">
        <v>89608</v>
      </c>
      <c r="D44797">
        <v>1054</v>
      </c>
      <c r="E44797" s="1" t="s">
        <v>86</v>
      </c>
    </row>
    <row r="44798" spans="1:5" x14ac:dyDescent="0.3">
      <c r="A44798">
        <v>1661773</v>
      </c>
      <c r="B44798" s="1" t="s">
        <v>89609</v>
      </c>
      <c r="C44798" s="1" t="s">
        <v>89610</v>
      </c>
      <c r="D44798">
        <v>1203</v>
      </c>
      <c r="E44798" s="1" t="s">
        <v>86</v>
      </c>
    </row>
    <row r="44799" spans="1:5" x14ac:dyDescent="0.3">
      <c r="A44799">
        <v>1661790</v>
      </c>
      <c r="B44799" s="1" t="s">
        <v>89611</v>
      </c>
      <c r="C44799" s="1" t="s">
        <v>89612</v>
      </c>
      <c r="D44799">
        <v>1233</v>
      </c>
      <c r="E44799" s="1" t="s">
        <v>86</v>
      </c>
    </row>
    <row r="44800" spans="1:5" x14ac:dyDescent="0.3">
      <c r="A44800">
        <v>1661803</v>
      </c>
      <c r="B44800" s="1" t="s">
        <v>89613</v>
      </c>
      <c r="C44800" s="1" t="s">
        <v>89614</v>
      </c>
      <c r="D44800">
        <v>5924</v>
      </c>
      <c r="E44800" s="1" t="s">
        <v>1554</v>
      </c>
    </row>
    <row r="44801" spans="1:5" x14ac:dyDescent="0.3">
      <c r="A44801">
        <v>1661838</v>
      </c>
      <c r="B44801" s="1" t="s">
        <v>89615</v>
      </c>
      <c r="C44801" s="1" t="s">
        <v>89616</v>
      </c>
      <c r="D44801">
        <v>1600</v>
      </c>
      <c r="E44801" s="1" t="s">
        <v>3805</v>
      </c>
    </row>
    <row r="44802" spans="1:5" x14ac:dyDescent="0.3">
      <c r="A44802">
        <v>1661846</v>
      </c>
      <c r="B44802" s="1" t="s">
        <v>89617</v>
      </c>
      <c r="C44802" s="1" t="s">
        <v>89618</v>
      </c>
      <c r="D44802">
        <v>1688</v>
      </c>
      <c r="E44802" s="1" t="s">
        <v>3123</v>
      </c>
    </row>
    <row r="44803" spans="1:5" x14ac:dyDescent="0.3">
      <c r="A44803">
        <v>1661854</v>
      </c>
      <c r="B44803" s="1" t="s">
        <v>89619</v>
      </c>
      <c r="C44803" s="1" t="s">
        <v>89620</v>
      </c>
      <c r="D44803">
        <v>832</v>
      </c>
      <c r="E44803" s="1" t="s">
        <v>3805</v>
      </c>
    </row>
    <row r="44804" spans="1:5" x14ac:dyDescent="0.3">
      <c r="A44804">
        <v>1661871</v>
      </c>
      <c r="B44804" s="1" t="s">
        <v>89621</v>
      </c>
      <c r="C44804" s="1" t="s">
        <v>89622</v>
      </c>
      <c r="D44804">
        <v>958</v>
      </c>
      <c r="E44804" s="1" t="s">
        <v>86</v>
      </c>
    </row>
    <row r="44805" spans="1:5" x14ac:dyDescent="0.3">
      <c r="A44805">
        <v>1661889</v>
      </c>
      <c r="B44805" s="1" t="s">
        <v>89623</v>
      </c>
      <c r="C44805" s="1" t="s">
        <v>89624</v>
      </c>
      <c r="D44805">
        <v>797</v>
      </c>
      <c r="E44805" s="1" t="s">
        <v>86</v>
      </c>
    </row>
    <row r="44806" spans="1:5" x14ac:dyDescent="0.3">
      <c r="A44806">
        <v>1661897</v>
      </c>
      <c r="B44806" s="1" t="s">
        <v>89625</v>
      </c>
      <c r="C44806" s="1" t="s">
        <v>89626</v>
      </c>
      <c r="D44806">
        <v>1018</v>
      </c>
      <c r="E44806" s="1" t="s">
        <v>86</v>
      </c>
    </row>
    <row r="44807" spans="1:5" x14ac:dyDescent="0.3">
      <c r="A44807">
        <v>1661901</v>
      </c>
      <c r="B44807" s="1" t="s">
        <v>89627</v>
      </c>
      <c r="C44807" s="1" t="s">
        <v>89628</v>
      </c>
      <c r="D44807">
        <v>1088</v>
      </c>
      <c r="E44807" s="1" t="s">
        <v>86</v>
      </c>
    </row>
    <row r="44808" spans="1:5" x14ac:dyDescent="0.3">
      <c r="A44808">
        <v>1661919</v>
      </c>
      <c r="B44808" s="1" t="s">
        <v>89629</v>
      </c>
      <c r="C44808" s="1" t="s">
        <v>89630</v>
      </c>
      <c r="D44808">
        <v>1303</v>
      </c>
      <c r="E44808" s="1" t="s">
        <v>86</v>
      </c>
    </row>
    <row r="44809" spans="1:5" x14ac:dyDescent="0.3">
      <c r="A44809">
        <v>1661927</v>
      </c>
      <c r="B44809" s="1" t="s">
        <v>89631</v>
      </c>
      <c r="C44809" s="1" t="s">
        <v>89632</v>
      </c>
      <c r="D44809">
        <v>1072</v>
      </c>
      <c r="E44809" s="1" t="s">
        <v>86</v>
      </c>
    </row>
    <row r="44810" spans="1:5" x14ac:dyDescent="0.3">
      <c r="A44810">
        <v>1661935</v>
      </c>
      <c r="B44810" s="1" t="s">
        <v>89633</v>
      </c>
      <c r="C44810" s="1" t="s">
        <v>89634</v>
      </c>
      <c r="D44810">
        <v>836</v>
      </c>
      <c r="E44810" s="1" t="s">
        <v>86</v>
      </c>
    </row>
    <row r="44811" spans="1:5" x14ac:dyDescent="0.3">
      <c r="A44811">
        <v>1661943</v>
      </c>
      <c r="B44811" s="1" t="s">
        <v>89635</v>
      </c>
      <c r="C44811" s="1" t="s">
        <v>89636</v>
      </c>
      <c r="D44811">
        <v>1035</v>
      </c>
      <c r="E44811" s="1" t="s">
        <v>86</v>
      </c>
    </row>
    <row r="44812" spans="1:5" x14ac:dyDescent="0.3">
      <c r="A44812">
        <v>1661951</v>
      </c>
      <c r="B44812" s="1" t="s">
        <v>89637</v>
      </c>
      <c r="C44812" s="1" t="s">
        <v>89638</v>
      </c>
      <c r="D44812">
        <v>1462</v>
      </c>
      <c r="E44812" s="1" t="s">
        <v>86</v>
      </c>
    </row>
    <row r="44813" spans="1:5" x14ac:dyDescent="0.3">
      <c r="A44813">
        <v>1661960</v>
      </c>
      <c r="B44813" s="1" t="s">
        <v>89639</v>
      </c>
      <c r="C44813" s="1" t="s">
        <v>89640</v>
      </c>
      <c r="D44813">
        <v>784</v>
      </c>
      <c r="E44813" s="1" t="s">
        <v>86</v>
      </c>
    </row>
    <row r="44814" spans="1:5" x14ac:dyDescent="0.3">
      <c r="A44814">
        <v>1661978</v>
      </c>
      <c r="B44814" s="1" t="s">
        <v>89641</v>
      </c>
      <c r="C44814" s="1" t="s">
        <v>89642</v>
      </c>
      <c r="D44814">
        <v>784</v>
      </c>
      <c r="E44814" s="1" t="s">
        <v>86</v>
      </c>
    </row>
    <row r="44815" spans="1:5" x14ac:dyDescent="0.3">
      <c r="A44815">
        <v>1661986</v>
      </c>
      <c r="B44815" s="1" t="s">
        <v>89643</v>
      </c>
      <c r="C44815" s="1" t="s">
        <v>89644</v>
      </c>
      <c r="D44815">
        <v>1367</v>
      </c>
      <c r="E44815" s="1" t="s">
        <v>86</v>
      </c>
    </row>
    <row r="44816" spans="1:5" x14ac:dyDescent="0.3">
      <c r="A44816">
        <v>1661994</v>
      </c>
      <c r="B44816" s="1" t="s">
        <v>89645</v>
      </c>
      <c r="C44816" s="1" t="s">
        <v>89646</v>
      </c>
      <c r="D44816">
        <v>998</v>
      </c>
      <c r="E44816" s="1" t="s">
        <v>86</v>
      </c>
    </row>
    <row r="44817" spans="1:5" x14ac:dyDescent="0.3">
      <c r="A44817">
        <v>1662001</v>
      </c>
      <c r="B44817" s="1" t="s">
        <v>89647</v>
      </c>
      <c r="C44817" s="1" t="s">
        <v>89648</v>
      </c>
      <c r="D44817">
        <v>1018</v>
      </c>
      <c r="E44817" s="1" t="s">
        <v>86</v>
      </c>
    </row>
    <row r="44818" spans="1:5" x14ac:dyDescent="0.3">
      <c r="A44818">
        <v>1662010</v>
      </c>
      <c r="B44818" s="1" t="s">
        <v>89649</v>
      </c>
      <c r="C44818" s="1" t="s">
        <v>89650</v>
      </c>
      <c r="D44818">
        <v>1124</v>
      </c>
      <c r="E44818" s="1" t="s">
        <v>86</v>
      </c>
    </row>
    <row r="44819" spans="1:5" x14ac:dyDescent="0.3">
      <c r="A44819">
        <v>1662028</v>
      </c>
      <c r="B44819" s="1" t="s">
        <v>89651</v>
      </c>
      <c r="C44819" s="1" t="s">
        <v>89652</v>
      </c>
      <c r="D44819">
        <v>1226</v>
      </c>
      <c r="E44819" s="1" t="s">
        <v>86</v>
      </c>
    </row>
    <row r="44820" spans="1:5" x14ac:dyDescent="0.3">
      <c r="A44820">
        <v>1662036</v>
      </c>
      <c r="B44820" s="1" t="s">
        <v>89653</v>
      </c>
      <c r="C44820" s="1" t="s">
        <v>89654</v>
      </c>
      <c r="D44820">
        <v>828</v>
      </c>
      <c r="E44820" s="1" t="s">
        <v>86</v>
      </c>
    </row>
    <row r="44821" spans="1:5" x14ac:dyDescent="0.3">
      <c r="A44821">
        <v>1662044</v>
      </c>
      <c r="B44821" s="1" t="s">
        <v>89655</v>
      </c>
      <c r="C44821" s="1" t="s">
        <v>89656</v>
      </c>
      <c r="D44821">
        <v>981</v>
      </c>
      <c r="E44821" s="1" t="s">
        <v>86</v>
      </c>
    </row>
    <row r="44822" spans="1:5" x14ac:dyDescent="0.3">
      <c r="A44822">
        <v>1662052</v>
      </c>
      <c r="B44822" s="1" t="s">
        <v>89657</v>
      </c>
      <c r="C44822" s="1" t="s">
        <v>89658</v>
      </c>
      <c r="D44822">
        <v>982</v>
      </c>
      <c r="E44822" s="1" t="s">
        <v>86</v>
      </c>
    </row>
    <row r="44823" spans="1:5" x14ac:dyDescent="0.3">
      <c r="A44823">
        <v>1662061</v>
      </c>
      <c r="B44823" s="1" t="s">
        <v>89659</v>
      </c>
      <c r="C44823" s="1" t="s">
        <v>89660</v>
      </c>
      <c r="D44823">
        <v>1220</v>
      </c>
      <c r="E44823" s="1" t="s">
        <v>86</v>
      </c>
    </row>
    <row r="44824" spans="1:5" x14ac:dyDescent="0.3">
      <c r="A44824">
        <v>1662079</v>
      </c>
      <c r="B44824" s="1" t="s">
        <v>89661</v>
      </c>
      <c r="C44824" s="1" t="s">
        <v>89662</v>
      </c>
      <c r="D44824">
        <v>851</v>
      </c>
      <c r="E44824" s="1" t="s">
        <v>86</v>
      </c>
    </row>
    <row r="44825" spans="1:5" x14ac:dyDescent="0.3">
      <c r="A44825">
        <v>1662087</v>
      </c>
      <c r="B44825" s="1" t="s">
        <v>89663</v>
      </c>
      <c r="C44825" s="1" t="s">
        <v>89664</v>
      </c>
      <c r="D44825">
        <v>1116</v>
      </c>
      <c r="E44825" s="1" t="s">
        <v>86</v>
      </c>
    </row>
    <row r="44826" spans="1:5" x14ac:dyDescent="0.3">
      <c r="A44826">
        <v>1662095</v>
      </c>
      <c r="B44826" s="1" t="s">
        <v>89665</v>
      </c>
      <c r="C44826" s="1" t="s">
        <v>89666</v>
      </c>
      <c r="D44826">
        <v>1207</v>
      </c>
      <c r="E44826" s="1" t="s">
        <v>86</v>
      </c>
    </row>
    <row r="44827" spans="1:5" x14ac:dyDescent="0.3">
      <c r="A44827">
        <v>1662109</v>
      </c>
      <c r="B44827" s="1" t="s">
        <v>89667</v>
      </c>
      <c r="C44827" s="1" t="s">
        <v>89668</v>
      </c>
      <c r="D44827">
        <v>1164</v>
      </c>
      <c r="E44827" s="1" t="s">
        <v>86</v>
      </c>
    </row>
    <row r="44828" spans="1:5" x14ac:dyDescent="0.3">
      <c r="A44828">
        <v>1662117</v>
      </c>
      <c r="B44828" s="1" t="s">
        <v>89669</v>
      </c>
      <c r="C44828" s="1" t="s">
        <v>89670</v>
      </c>
      <c r="D44828">
        <v>1046</v>
      </c>
      <c r="E44828" s="1" t="s">
        <v>86</v>
      </c>
    </row>
    <row r="44829" spans="1:5" x14ac:dyDescent="0.3">
      <c r="A44829">
        <v>1662125</v>
      </c>
      <c r="B44829" s="1" t="s">
        <v>89671</v>
      </c>
      <c r="C44829" s="1" t="s">
        <v>89672</v>
      </c>
      <c r="D44829">
        <v>1238</v>
      </c>
      <c r="E44829" s="1" t="s">
        <v>86</v>
      </c>
    </row>
    <row r="44830" spans="1:5" x14ac:dyDescent="0.3">
      <c r="A44830">
        <v>1662133</v>
      </c>
      <c r="B44830" s="1" t="s">
        <v>89673</v>
      </c>
      <c r="C44830" s="1" t="s">
        <v>89674</v>
      </c>
      <c r="D44830">
        <v>1018</v>
      </c>
      <c r="E44830" s="1" t="s">
        <v>86</v>
      </c>
    </row>
    <row r="44831" spans="1:5" x14ac:dyDescent="0.3">
      <c r="A44831">
        <v>1662141</v>
      </c>
      <c r="B44831" s="1" t="s">
        <v>89675</v>
      </c>
      <c r="C44831" s="1" t="s">
        <v>89676</v>
      </c>
      <c r="D44831">
        <v>1014</v>
      </c>
      <c r="E44831" s="1" t="s">
        <v>86</v>
      </c>
    </row>
    <row r="44832" spans="1:5" x14ac:dyDescent="0.3">
      <c r="A44832">
        <v>1662150</v>
      </c>
      <c r="B44832" s="1" t="s">
        <v>89677</v>
      </c>
      <c r="C44832" s="1" t="s">
        <v>89678</v>
      </c>
      <c r="D44832">
        <v>828</v>
      </c>
      <c r="E44832" s="1" t="s">
        <v>86</v>
      </c>
    </row>
    <row r="44833" spans="1:5" x14ac:dyDescent="0.3">
      <c r="A44833">
        <v>1662168</v>
      </c>
      <c r="B44833" s="1" t="s">
        <v>89679</v>
      </c>
      <c r="C44833" s="1" t="s">
        <v>89680</v>
      </c>
      <c r="D44833">
        <v>1277</v>
      </c>
      <c r="E44833" s="1" t="s">
        <v>86</v>
      </c>
    </row>
    <row r="44834" spans="1:5" x14ac:dyDescent="0.3">
      <c r="A44834">
        <v>1662176</v>
      </c>
      <c r="B44834" s="1" t="s">
        <v>89681</v>
      </c>
      <c r="C44834" s="1" t="s">
        <v>89682</v>
      </c>
      <c r="D44834">
        <v>1037</v>
      </c>
      <c r="E44834" s="1" t="s">
        <v>86</v>
      </c>
    </row>
    <row r="44835" spans="1:5" x14ac:dyDescent="0.3">
      <c r="A44835">
        <v>1662184</v>
      </c>
      <c r="B44835" s="1" t="s">
        <v>89683</v>
      </c>
      <c r="C44835" s="1" t="s">
        <v>89684</v>
      </c>
      <c r="D44835">
        <v>988</v>
      </c>
      <c r="E44835" s="1" t="s">
        <v>86</v>
      </c>
    </row>
    <row r="44836" spans="1:5" x14ac:dyDescent="0.3">
      <c r="A44836">
        <v>1662206</v>
      </c>
      <c r="B44836" s="1" t="s">
        <v>89685</v>
      </c>
      <c r="C44836" s="1" t="s">
        <v>89686</v>
      </c>
      <c r="D44836">
        <v>828</v>
      </c>
      <c r="E44836" s="1" t="s">
        <v>86</v>
      </c>
    </row>
    <row r="44837" spans="1:5" x14ac:dyDescent="0.3">
      <c r="A44837">
        <v>1662214</v>
      </c>
      <c r="B44837" s="1" t="s">
        <v>89687</v>
      </c>
      <c r="C44837" s="1" t="s">
        <v>89688</v>
      </c>
      <c r="D44837">
        <v>784</v>
      </c>
      <c r="E44837" s="1" t="s">
        <v>86</v>
      </c>
    </row>
    <row r="44838" spans="1:5" x14ac:dyDescent="0.3">
      <c r="A44838">
        <v>1662222</v>
      </c>
      <c r="B44838" s="1" t="s">
        <v>89689</v>
      </c>
      <c r="C44838" s="1" t="s">
        <v>89690</v>
      </c>
      <c r="D44838">
        <v>1311</v>
      </c>
      <c r="E44838" s="1" t="s">
        <v>86</v>
      </c>
    </row>
    <row r="44839" spans="1:5" x14ac:dyDescent="0.3">
      <c r="A44839">
        <v>1662231</v>
      </c>
      <c r="B44839" s="1" t="s">
        <v>89691</v>
      </c>
      <c r="C44839" s="1" t="s">
        <v>89692</v>
      </c>
      <c r="D44839">
        <v>1170</v>
      </c>
      <c r="E44839" s="1" t="s">
        <v>86</v>
      </c>
    </row>
    <row r="44840" spans="1:5" x14ac:dyDescent="0.3">
      <c r="A44840">
        <v>1662249</v>
      </c>
      <c r="B44840" s="1" t="s">
        <v>89693</v>
      </c>
      <c r="C44840" s="1" t="s">
        <v>89694</v>
      </c>
      <c r="D44840">
        <v>1118</v>
      </c>
      <c r="E44840" s="1" t="s">
        <v>86</v>
      </c>
    </row>
    <row r="44841" spans="1:5" x14ac:dyDescent="0.3">
      <c r="A44841">
        <v>1662257</v>
      </c>
      <c r="B44841" s="1" t="s">
        <v>89695</v>
      </c>
      <c r="C44841" s="1" t="s">
        <v>89696</v>
      </c>
      <c r="D44841">
        <v>1073</v>
      </c>
      <c r="E44841" s="1" t="s">
        <v>86</v>
      </c>
    </row>
    <row r="44842" spans="1:5" x14ac:dyDescent="0.3">
      <c r="A44842">
        <v>1662265</v>
      </c>
      <c r="B44842" s="1" t="s">
        <v>89697</v>
      </c>
      <c r="C44842" s="1" t="s">
        <v>89698</v>
      </c>
      <c r="D44842">
        <v>1393</v>
      </c>
      <c r="E44842" s="1" t="s">
        <v>86</v>
      </c>
    </row>
    <row r="44843" spans="1:5" x14ac:dyDescent="0.3">
      <c r="A44843">
        <v>1662273</v>
      </c>
      <c r="B44843" s="1" t="s">
        <v>89699</v>
      </c>
      <c r="C44843" s="1" t="s">
        <v>89700</v>
      </c>
      <c r="D44843">
        <v>1700</v>
      </c>
      <c r="E44843" s="1" t="s">
        <v>86</v>
      </c>
    </row>
    <row r="44844" spans="1:5" x14ac:dyDescent="0.3">
      <c r="A44844">
        <v>1662281</v>
      </c>
      <c r="B44844" s="1" t="s">
        <v>89701</v>
      </c>
      <c r="C44844" s="1" t="s">
        <v>89702</v>
      </c>
      <c r="D44844">
        <v>1237</v>
      </c>
      <c r="E44844" s="1" t="s">
        <v>86</v>
      </c>
    </row>
    <row r="44845" spans="1:5" x14ac:dyDescent="0.3">
      <c r="A44845">
        <v>1662290</v>
      </c>
      <c r="B44845" s="1" t="s">
        <v>89703</v>
      </c>
      <c r="C44845" s="1" t="s">
        <v>89704</v>
      </c>
      <c r="D44845">
        <v>1161</v>
      </c>
      <c r="E44845" s="1" t="s">
        <v>86</v>
      </c>
    </row>
    <row r="44846" spans="1:5" x14ac:dyDescent="0.3">
      <c r="A44846">
        <v>1662303</v>
      </c>
      <c r="B44846" s="1" t="s">
        <v>89705</v>
      </c>
      <c r="C44846" s="1" t="s">
        <v>89706</v>
      </c>
      <c r="D44846">
        <v>1320</v>
      </c>
      <c r="E44846" s="1" t="s">
        <v>86</v>
      </c>
    </row>
    <row r="44847" spans="1:5" x14ac:dyDescent="0.3">
      <c r="A44847">
        <v>1662311</v>
      </c>
      <c r="B44847" s="1" t="s">
        <v>89707</v>
      </c>
      <c r="C44847" s="1" t="s">
        <v>89708</v>
      </c>
      <c r="D44847">
        <v>1477</v>
      </c>
      <c r="E44847" s="1" t="s">
        <v>86</v>
      </c>
    </row>
    <row r="44848" spans="1:5" x14ac:dyDescent="0.3">
      <c r="A44848">
        <v>1662320</v>
      </c>
      <c r="B44848" s="1" t="s">
        <v>89709</v>
      </c>
      <c r="C44848" s="1" t="s">
        <v>89710</v>
      </c>
      <c r="D44848">
        <v>1225</v>
      </c>
      <c r="E44848" s="1" t="s">
        <v>86</v>
      </c>
    </row>
    <row r="44849" spans="1:5" x14ac:dyDescent="0.3">
      <c r="A44849">
        <v>1662338</v>
      </c>
      <c r="B44849" s="1" t="s">
        <v>89711</v>
      </c>
      <c r="C44849" s="1" t="s">
        <v>89712</v>
      </c>
      <c r="D44849">
        <v>1261</v>
      </c>
      <c r="E44849" s="1" t="s">
        <v>86</v>
      </c>
    </row>
    <row r="44850" spans="1:5" x14ac:dyDescent="0.3">
      <c r="A44850">
        <v>1662346</v>
      </c>
      <c r="B44850" s="1" t="s">
        <v>89713</v>
      </c>
      <c r="C44850" s="1" t="s">
        <v>89714</v>
      </c>
      <c r="D44850">
        <v>1282</v>
      </c>
      <c r="E44850" s="1" t="s">
        <v>86</v>
      </c>
    </row>
    <row r="44851" spans="1:5" x14ac:dyDescent="0.3">
      <c r="A44851">
        <v>1662354</v>
      </c>
      <c r="B44851" s="1" t="s">
        <v>89715</v>
      </c>
      <c r="C44851" s="1" t="s">
        <v>89716</v>
      </c>
      <c r="D44851">
        <v>1172</v>
      </c>
      <c r="E44851" s="1" t="s">
        <v>86</v>
      </c>
    </row>
    <row r="44852" spans="1:5" x14ac:dyDescent="0.3">
      <c r="A44852">
        <v>1662362</v>
      </c>
      <c r="B44852" s="1" t="s">
        <v>89717</v>
      </c>
      <c r="C44852" s="1" t="s">
        <v>89718</v>
      </c>
      <c r="D44852">
        <v>1170</v>
      </c>
      <c r="E44852" s="1" t="s">
        <v>86</v>
      </c>
    </row>
    <row r="44853" spans="1:5" x14ac:dyDescent="0.3">
      <c r="A44853">
        <v>1662371</v>
      </c>
      <c r="B44853" s="1" t="s">
        <v>89719</v>
      </c>
      <c r="C44853" s="1" t="s">
        <v>89720</v>
      </c>
      <c r="D44853">
        <v>1622</v>
      </c>
      <c r="E44853" s="1" t="s">
        <v>86</v>
      </c>
    </row>
    <row r="44854" spans="1:5" x14ac:dyDescent="0.3">
      <c r="A44854">
        <v>1662389</v>
      </c>
      <c r="B44854" s="1" t="s">
        <v>89721</v>
      </c>
      <c r="C44854" s="1" t="s">
        <v>89722</v>
      </c>
      <c r="D44854">
        <v>1512</v>
      </c>
      <c r="E44854" s="1" t="s">
        <v>86</v>
      </c>
    </row>
    <row r="44855" spans="1:5" x14ac:dyDescent="0.3">
      <c r="A44855">
        <v>1662397</v>
      </c>
      <c r="B44855" s="1" t="s">
        <v>89723</v>
      </c>
      <c r="C44855" s="1" t="s">
        <v>89724</v>
      </c>
      <c r="D44855">
        <v>1437</v>
      </c>
      <c r="E44855" s="1" t="s">
        <v>86</v>
      </c>
    </row>
    <row r="44856" spans="1:5" x14ac:dyDescent="0.3">
      <c r="A44856">
        <v>1662401</v>
      </c>
      <c r="B44856" s="1" t="s">
        <v>89725</v>
      </c>
      <c r="C44856" s="1" t="s">
        <v>89726</v>
      </c>
      <c r="D44856">
        <v>1079</v>
      </c>
      <c r="E44856" s="1" t="s">
        <v>86</v>
      </c>
    </row>
    <row r="44857" spans="1:5" x14ac:dyDescent="0.3">
      <c r="A44857">
        <v>1662419</v>
      </c>
      <c r="B44857" s="1" t="s">
        <v>89727</v>
      </c>
      <c r="C44857" s="1" t="s">
        <v>89728</v>
      </c>
      <c r="D44857">
        <v>1274</v>
      </c>
      <c r="E44857" s="1" t="s">
        <v>86</v>
      </c>
    </row>
    <row r="44858" spans="1:5" x14ac:dyDescent="0.3">
      <c r="A44858">
        <v>1662427</v>
      </c>
      <c r="B44858" s="1" t="s">
        <v>89729</v>
      </c>
      <c r="C44858" s="1" t="s">
        <v>89730</v>
      </c>
      <c r="D44858">
        <v>1401</v>
      </c>
      <c r="E44858" s="1" t="s">
        <v>86</v>
      </c>
    </row>
    <row r="44859" spans="1:5" x14ac:dyDescent="0.3">
      <c r="A44859">
        <v>1662435</v>
      </c>
      <c r="B44859" s="1" t="s">
        <v>89731</v>
      </c>
      <c r="C44859" s="1" t="s">
        <v>89732</v>
      </c>
      <c r="D44859">
        <v>972</v>
      </c>
      <c r="E44859" s="1" t="s">
        <v>86</v>
      </c>
    </row>
    <row r="44860" spans="1:5" x14ac:dyDescent="0.3">
      <c r="A44860">
        <v>1662443</v>
      </c>
      <c r="B44860" s="1" t="s">
        <v>89733</v>
      </c>
      <c r="C44860" s="1" t="s">
        <v>89734</v>
      </c>
      <c r="D44860">
        <v>1596</v>
      </c>
      <c r="E44860" s="1" t="s">
        <v>86</v>
      </c>
    </row>
    <row r="44861" spans="1:5" x14ac:dyDescent="0.3">
      <c r="A44861">
        <v>1662451</v>
      </c>
      <c r="B44861" s="1" t="s">
        <v>89735</v>
      </c>
      <c r="C44861" s="1" t="s">
        <v>89736</v>
      </c>
      <c r="D44861">
        <v>1088</v>
      </c>
      <c r="E44861" s="1" t="s">
        <v>86</v>
      </c>
    </row>
    <row r="44862" spans="1:5" x14ac:dyDescent="0.3">
      <c r="A44862">
        <v>1662460</v>
      </c>
      <c r="B44862" s="1" t="s">
        <v>89737</v>
      </c>
      <c r="C44862" s="1" t="s">
        <v>89738</v>
      </c>
      <c r="D44862">
        <v>1254</v>
      </c>
      <c r="E44862" s="1" t="s">
        <v>86</v>
      </c>
    </row>
    <row r="44863" spans="1:5" x14ac:dyDescent="0.3">
      <c r="A44863">
        <v>1662478</v>
      </c>
      <c r="B44863" s="1" t="s">
        <v>89739</v>
      </c>
      <c r="C44863" s="1" t="s">
        <v>89740</v>
      </c>
      <c r="D44863">
        <v>1149</v>
      </c>
      <c r="E44863" s="1" t="s">
        <v>86</v>
      </c>
    </row>
    <row r="44864" spans="1:5" x14ac:dyDescent="0.3">
      <c r="A44864">
        <v>1662486</v>
      </c>
      <c r="B44864" s="1" t="s">
        <v>89741</v>
      </c>
      <c r="C44864" s="1" t="s">
        <v>89742</v>
      </c>
      <c r="D44864">
        <v>1149</v>
      </c>
      <c r="E44864" s="1" t="s">
        <v>86</v>
      </c>
    </row>
    <row r="44865" spans="1:5" x14ac:dyDescent="0.3">
      <c r="A44865">
        <v>1662494</v>
      </c>
      <c r="B44865" s="1" t="s">
        <v>89743</v>
      </c>
      <c r="C44865" s="1" t="s">
        <v>89744</v>
      </c>
      <c r="D44865">
        <v>1222</v>
      </c>
      <c r="E44865" s="1" t="s">
        <v>86</v>
      </c>
    </row>
    <row r="44866" spans="1:5" x14ac:dyDescent="0.3">
      <c r="A44866">
        <v>1662508</v>
      </c>
      <c r="B44866" s="1" t="s">
        <v>89745</v>
      </c>
      <c r="C44866" s="1" t="s">
        <v>89746</v>
      </c>
      <c r="D44866">
        <v>1991</v>
      </c>
      <c r="E44866" s="1" t="s">
        <v>86</v>
      </c>
    </row>
    <row r="44867" spans="1:5" x14ac:dyDescent="0.3">
      <c r="A44867">
        <v>1662516</v>
      </c>
      <c r="B44867" s="1" t="s">
        <v>89747</v>
      </c>
      <c r="C44867" s="1" t="s">
        <v>89748</v>
      </c>
      <c r="D44867">
        <v>1584</v>
      </c>
      <c r="E44867" s="1" t="s">
        <v>86</v>
      </c>
    </row>
    <row r="44868" spans="1:5" x14ac:dyDescent="0.3">
      <c r="A44868">
        <v>1662524</v>
      </c>
      <c r="B44868" s="1" t="s">
        <v>89749</v>
      </c>
      <c r="C44868" s="1" t="s">
        <v>89750</v>
      </c>
      <c r="D44868">
        <v>1292</v>
      </c>
      <c r="E44868" s="1" t="s">
        <v>86</v>
      </c>
    </row>
    <row r="44869" spans="1:5" x14ac:dyDescent="0.3">
      <c r="A44869">
        <v>1662532</v>
      </c>
      <c r="B44869" s="1" t="s">
        <v>89751</v>
      </c>
      <c r="C44869" s="1" t="s">
        <v>89752</v>
      </c>
      <c r="D44869">
        <v>1263</v>
      </c>
      <c r="E44869" s="1" t="s">
        <v>86</v>
      </c>
    </row>
    <row r="44870" spans="1:5" x14ac:dyDescent="0.3">
      <c r="A44870">
        <v>1662541</v>
      </c>
      <c r="B44870" s="1" t="s">
        <v>89753</v>
      </c>
      <c r="C44870" s="1" t="s">
        <v>89754</v>
      </c>
      <c r="D44870">
        <v>1380</v>
      </c>
      <c r="E44870" s="1" t="s">
        <v>86</v>
      </c>
    </row>
    <row r="44871" spans="1:5" x14ac:dyDescent="0.3">
      <c r="A44871">
        <v>1662559</v>
      </c>
      <c r="B44871" s="1" t="s">
        <v>89755</v>
      </c>
      <c r="C44871" s="1" t="s">
        <v>89756</v>
      </c>
      <c r="D44871">
        <v>1074</v>
      </c>
      <c r="E44871" s="1" t="s">
        <v>86</v>
      </c>
    </row>
    <row r="44872" spans="1:5" x14ac:dyDescent="0.3">
      <c r="A44872">
        <v>1662567</v>
      </c>
      <c r="B44872" s="1" t="s">
        <v>89757</v>
      </c>
      <c r="C44872" s="1" t="s">
        <v>89758</v>
      </c>
      <c r="D44872">
        <v>1838</v>
      </c>
      <c r="E44872" s="1" t="s">
        <v>1151</v>
      </c>
    </row>
    <row r="44873" spans="1:5" x14ac:dyDescent="0.3">
      <c r="A44873">
        <v>1662575</v>
      </c>
      <c r="B44873" s="1" t="s">
        <v>89759</v>
      </c>
      <c r="C44873" s="1" t="s">
        <v>89760</v>
      </c>
      <c r="D44873">
        <v>1482</v>
      </c>
      <c r="E44873" s="1" t="s">
        <v>86</v>
      </c>
    </row>
    <row r="44874" spans="1:5" x14ac:dyDescent="0.3">
      <c r="A44874">
        <v>1662583</v>
      </c>
      <c r="B44874" s="1" t="s">
        <v>89761</v>
      </c>
      <c r="C44874" s="1" t="s">
        <v>89762</v>
      </c>
      <c r="D44874">
        <v>2373</v>
      </c>
      <c r="E44874" s="1" t="s">
        <v>3123</v>
      </c>
    </row>
    <row r="44875" spans="1:5" x14ac:dyDescent="0.3">
      <c r="A44875">
        <v>1662591</v>
      </c>
      <c r="B44875" s="1" t="s">
        <v>89763</v>
      </c>
      <c r="C44875" s="1" t="s">
        <v>89764</v>
      </c>
      <c r="D44875">
        <v>3000</v>
      </c>
      <c r="E44875" s="1" t="s">
        <v>3123</v>
      </c>
    </row>
    <row r="44876" spans="1:5" x14ac:dyDescent="0.3">
      <c r="A44876">
        <v>1662613</v>
      </c>
      <c r="B44876" s="1" t="s">
        <v>89765</v>
      </c>
      <c r="C44876" s="1" t="s">
        <v>89766</v>
      </c>
      <c r="D44876">
        <v>4498</v>
      </c>
      <c r="E44876" s="1" t="s">
        <v>86</v>
      </c>
    </row>
    <row r="44877" spans="1:5" x14ac:dyDescent="0.3">
      <c r="A44877">
        <v>1662621</v>
      </c>
      <c r="B44877" s="1" t="s">
        <v>89767</v>
      </c>
      <c r="C44877" s="1" t="s">
        <v>89768</v>
      </c>
      <c r="D44877">
        <v>1344</v>
      </c>
      <c r="E44877" s="1" t="s">
        <v>86</v>
      </c>
    </row>
    <row r="44878" spans="1:5" x14ac:dyDescent="0.3">
      <c r="A44878">
        <v>1662630</v>
      </c>
      <c r="B44878" s="1" t="s">
        <v>89769</v>
      </c>
      <c r="C44878" s="1" t="s">
        <v>89770</v>
      </c>
      <c r="D44878">
        <v>0</v>
      </c>
      <c r="E44878" s="1" t="s">
        <v>10</v>
      </c>
    </row>
    <row r="44879" spans="1:5" x14ac:dyDescent="0.3">
      <c r="A44879">
        <v>1662656</v>
      </c>
      <c r="B44879" s="1" t="s">
        <v>89771</v>
      </c>
      <c r="C44879" s="1" t="s">
        <v>89772</v>
      </c>
      <c r="D44879">
        <v>1000</v>
      </c>
      <c r="E44879" s="1" t="s">
        <v>143</v>
      </c>
    </row>
    <row r="44880" spans="1:5" x14ac:dyDescent="0.3">
      <c r="A44880">
        <v>1662664</v>
      </c>
      <c r="B44880" s="1" t="s">
        <v>89773</v>
      </c>
      <c r="C44880" s="1" t="s">
        <v>89774</v>
      </c>
      <c r="D44880">
        <v>860</v>
      </c>
      <c r="E44880" s="1" t="s">
        <v>143</v>
      </c>
    </row>
    <row r="44881" spans="1:5" x14ac:dyDescent="0.3">
      <c r="A44881">
        <v>1662672</v>
      </c>
      <c r="B44881" s="1" t="s">
        <v>89775</v>
      </c>
      <c r="C44881" s="1" t="s">
        <v>89776</v>
      </c>
      <c r="D44881">
        <v>1188</v>
      </c>
      <c r="E44881" s="1" t="s">
        <v>143</v>
      </c>
    </row>
    <row r="44882" spans="1:5" x14ac:dyDescent="0.3">
      <c r="A44882">
        <v>1662681</v>
      </c>
      <c r="B44882" s="1" t="s">
        <v>89777</v>
      </c>
      <c r="C44882" s="1" t="s">
        <v>89778</v>
      </c>
      <c r="D44882">
        <v>1344</v>
      </c>
      <c r="E44882" s="1" t="s">
        <v>143</v>
      </c>
    </row>
    <row r="44883" spans="1:5" x14ac:dyDescent="0.3">
      <c r="A44883">
        <v>1662699</v>
      </c>
      <c r="B44883" s="1" t="s">
        <v>89779</v>
      </c>
      <c r="C44883" s="1" t="s">
        <v>89780</v>
      </c>
      <c r="D44883">
        <v>888</v>
      </c>
      <c r="E44883" s="1" t="s">
        <v>143</v>
      </c>
    </row>
    <row r="44884" spans="1:5" x14ac:dyDescent="0.3">
      <c r="A44884">
        <v>1662702</v>
      </c>
      <c r="B44884" s="1" t="s">
        <v>89781</v>
      </c>
      <c r="C44884" s="1" t="s">
        <v>89782</v>
      </c>
      <c r="D44884">
        <v>720</v>
      </c>
      <c r="E44884" s="1" t="s">
        <v>143</v>
      </c>
    </row>
    <row r="44885" spans="1:5" x14ac:dyDescent="0.3">
      <c r="A44885">
        <v>1662729</v>
      </c>
      <c r="B44885" s="1" t="s">
        <v>89783</v>
      </c>
      <c r="C44885" s="1" t="s">
        <v>89784</v>
      </c>
      <c r="D44885">
        <v>874</v>
      </c>
      <c r="E44885" s="1" t="s">
        <v>143</v>
      </c>
    </row>
    <row r="44886" spans="1:5" x14ac:dyDescent="0.3">
      <c r="A44886">
        <v>1662737</v>
      </c>
      <c r="B44886" s="1" t="s">
        <v>89785</v>
      </c>
      <c r="C44886" s="1" t="s">
        <v>89786</v>
      </c>
      <c r="D44886">
        <v>750</v>
      </c>
      <c r="E44886" s="1" t="s">
        <v>143</v>
      </c>
    </row>
    <row r="44887" spans="1:5" x14ac:dyDescent="0.3">
      <c r="A44887">
        <v>1662745</v>
      </c>
      <c r="B44887" s="1" t="s">
        <v>89787</v>
      </c>
      <c r="C44887" s="1" t="s">
        <v>89788</v>
      </c>
      <c r="D44887">
        <v>786</v>
      </c>
      <c r="E44887" s="1" t="s">
        <v>143</v>
      </c>
    </row>
    <row r="44888" spans="1:5" x14ac:dyDescent="0.3">
      <c r="A44888">
        <v>1662753</v>
      </c>
      <c r="B44888" s="1" t="s">
        <v>89789</v>
      </c>
      <c r="C44888" s="1" t="s">
        <v>89790</v>
      </c>
      <c r="D44888">
        <v>672</v>
      </c>
      <c r="E44888" s="1" t="s">
        <v>143</v>
      </c>
    </row>
    <row r="44889" spans="1:5" x14ac:dyDescent="0.3">
      <c r="A44889">
        <v>1662761</v>
      </c>
      <c r="B44889" s="1" t="s">
        <v>89791</v>
      </c>
      <c r="C44889" s="1" t="s">
        <v>89792</v>
      </c>
      <c r="D44889">
        <v>856</v>
      </c>
      <c r="E44889" s="1" t="s">
        <v>86</v>
      </c>
    </row>
    <row r="44890" spans="1:5" x14ac:dyDescent="0.3">
      <c r="A44890">
        <v>1662770</v>
      </c>
      <c r="B44890" s="1" t="s">
        <v>89793</v>
      </c>
      <c r="C44890" s="1" t="s">
        <v>89794</v>
      </c>
      <c r="D44890">
        <v>1048</v>
      </c>
      <c r="E44890" s="1" t="s">
        <v>86</v>
      </c>
    </row>
    <row r="44891" spans="1:5" x14ac:dyDescent="0.3">
      <c r="A44891">
        <v>1662788</v>
      </c>
      <c r="B44891" s="1" t="s">
        <v>89795</v>
      </c>
      <c r="C44891" s="1" t="s">
        <v>89796</v>
      </c>
      <c r="D44891">
        <v>926</v>
      </c>
      <c r="E44891" s="1" t="s">
        <v>86</v>
      </c>
    </row>
    <row r="44892" spans="1:5" x14ac:dyDescent="0.3">
      <c r="A44892">
        <v>1662796</v>
      </c>
      <c r="B44892" s="1" t="s">
        <v>89797</v>
      </c>
      <c r="C44892" s="1" t="s">
        <v>89798</v>
      </c>
      <c r="D44892">
        <v>672</v>
      </c>
      <c r="E44892" s="1" t="s">
        <v>143</v>
      </c>
    </row>
    <row r="44893" spans="1:5" x14ac:dyDescent="0.3">
      <c r="A44893">
        <v>1662800</v>
      </c>
      <c r="B44893" s="1" t="s">
        <v>89799</v>
      </c>
      <c r="C44893" s="1" t="s">
        <v>89800</v>
      </c>
      <c r="D44893">
        <v>1080</v>
      </c>
      <c r="E44893" s="1" t="s">
        <v>143</v>
      </c>
    </row>
    <row r="44894" spans="1:5" x14ac:dyDescent="0.3">
      <c r="A44894">
        <v>1662818</v>
      </c>
      <c r="B44894" s="1" t="s">
        <v>89801</v>
      </c>
      <c r="C44894" s="1" t="s">
        <v>89802</v>
      </c>
      <c r="D44894">
        <v>909</v>
      </c>
      <c r="E44894" s="1" t="s">
        <v>143</v>
      </c>
    </row>
    <row r="44895" spans="1:5" x14ac:dyDescent="0.3">
      <c r="A44895">
        <v>1662826</v>
      </c>
      <c r="B44895" s="1" t="s">
        <v>89803</v>
      </c>
      <c r="C44895" s="1" t="s">
        <v>89804</v>
      </c>
      <c r="D44895">
        <v>1140</v>
      </c>
      <c r="E44895" s="1" t="s">
        <v>143</v>
      </c>
    </row>
    <row r="44896" spans="1:5" x14ac:dyDescent="0.3">
      <c r="A44896">
        <v>1662834</v>
      </c>
      <c r="B44896" s="1" t="s">
        <v>89805</v>
      </c>
      <c r="C44896" s="1" t="s">
        <v>89806</v>
      </c>
      <c r="D44896">
        <v>1056</v>
      </c>
      <c r="E44896" s="1" t="s">
        <v>143</v>
      </c>
    </row>
    <row r="44897" spans="1:5" x14ac:dyDescent="0.3">
      <c r="A44897">
        <v>1662842</v>
      </c>
      <c r="B44897" s="1" t="s">
        <v>89807</v>
      </c>
      <c r="C44897" s="1" t="s">
        <v>89808</v>
      </c>
      <c r="D44897">
        <v>1080</v>
      </c>
      <c r="E44897" s="1" t="s">
        <v>143</v>
      </c>
    </row>
    <row r="44898" spans="1:5" x14ac:dyDescent="0.3">
      <c r="A44898">
        <v>1662851</v>
      </c>
      <c r="B44898" s="1" t="s">
        <v>89809</v>
      </c>
      <c r="C44898" s="1" t="s">
        <v>89810</v>
      </c>
      <c r="D44898">
        <v>840</v>
      </c>
      <c r="E44898" s="1" t="s">
        <v>143</v>
      </c>
    </row>
    <row r="44899" spans="1:5" x14ac:dyDescent="0.3">
      <c r="A44899">
        <v>1662869</v>
      </c>
      <c r="B44899" s="1" t="s">
        <v>89811</v>
      </c>
      <c r="C44899" s="1" t="s">
        <v>89812</v>
      </c>
      <c r="D44899">
        <v>1020</v>
      </c>
      <c r="E44899" s="1" t="s">
        <v>143</v>
      </c>
    </row>
    <row r="44900" spans="1:5" x14ac:dyDescent="0.3">
      <c r="A44900">
        <v>1662877</v>
      </c>
      <c r="B44900" s="1" t="s">
        <v>89813</v>
      </c>
      <c r="C44900" s="1" t="s">
        <v>89814</v>
      </c>
      <c r="D44900">
        <v>1200</v>
      </c>
      <c r="E44900" s="1" t="s">
        <v>143</v>
      </c>
    </row>
    <row r="44901" spans="1:5" x14ac:dyDescent="0.3">
      <c r="A44901">
        <v>1662885</v>
      </c>
      <c r="B44901" s="1" t="s">
        <v>89815</v>
      </c>
      <c r="C44901" s="1" t="s">
        <v>89816</v>
      </c>
      <c r="D44901">
        <v>700</v>
      </c>
      <c r="E44901" s="1" t="s">
        <v>143</v>
      </c>
    </row>
    <row r="44902" spans="1:5" x14ac:dyDescent="0.3">
      <c r="A44902">
        <v>1662893</v>
      </c>
      <c r="B44902" s="1" t="s">
        <v>89817</v>
      </c>
      <c r="C44902" s="1" t="s">
        <v>89818</v>
      </c>
      <c r="D44902">
        <v>1794</v>
      </c>
      <c r="E44902" s="1" t="s">
        <v>86</v>
      </c>
    </row>
    <row r="44903" spans="1:5" x14ac:dyDescent="0.3">
      <c r="A44903">
        <v>1662907</v>
      </c>
      <c r="B44903" s="1" t="s">
        <v>89819</v>
      </c>
      <c r="C44903" s="1" t="s">
        <v>89820</v>
      </c>
      <c r="D44903">
        <v>1300</v>
      </c>
      <c r="E44903" s="1" t="s">
        <v>143</v>
      </c>
    </row>
    <row r="44904" spans="1:5" x14ac:dyDescent="0.3">
      <c r="A44904">
        <v>1662915</v>
      </c>
      <c r="B44904" s="1" t="s">
        <v>89821</v>
      </c>
      <c r="C44904" s="1" t="s">
        <v>89822</v>
      </c>
      <c r="D44904">
        <v>881</v>
      </c>
      <c r="E44904" s="1" t="s">
        <v>143</v>
      </c>
    </row>
    <row r="44905" spans="1:5" x14ac:dyDescent="0.3">
      <c r="A44905">
        <v>1662923</v>
      </c>
      <c r="B44905" s="1" t="s">
        <v>89823</v>
      </c>
      <c r="C44905" s="1" t="s">
        <v>89824</v>
      </c>
      <c r="D44905">
        <v>1404</v>
      </c>
      <c r="E44905" s="1" t="s">
        <v>143</v>
      </c>
    </row>
    <row r="44906" spans="1:5" x14ac:dyDescent="0.3">
      <c r="A44906">
        <v>1662931</v>
      </c>
      <c r="B44906" s="1" t="s">
        <v>89825</v>
      </c>
      <c r="C44906" s="1" t="s">
        <v>89826</v>
      </c>
      <c r="D44906">
        <v>904</v>
      </c>
      <c r="E44906" s="1" t="s">
        <v>143</v>
      </c>
    </row>
    <row r="44907" spans="1:5" x14ac:dyDescent="0.3">
      <c r="A44907">
        <v>1662940</v>
      </c>
      <c r="B44907" s="1" t="s">
        <v>89827</v>
      </c>
      <c r="C44907" s="1" t="s">
        <v>89828</v>
      </c>
      <c r="D44907">
        <v>1104</v>
      </c>
      <c r="E44907" s="1" t="s">
        <v>143</v>
      </c>
    </row>
    <row r="44908" spans="1:5" x14ac:dyDescent="0.3">
      <c r="A44908">
        <v>1662958</v>
      </c>
      <c r="B44908" s="1" t="s">
        <v>89829</v>
      </c>
      <c r="C44908" s="1" t="s">
        <v>89830</v>
      </c>
      <c r="D44908">
        <v>924</v>
      </c>
      <c r="E44908" s="1" t="s">
        <v>143</v>
      </c>
    </row>
    <row r="44909" spans="1:5" x14ac:dyDescent="0.3">
      <c r="A44909">
        <v>1662966</v>
      </c>
      <c r="B44909" s="1" t="s">
        <v>89831</v>
      </c>
      <c r="C44909" s="1" t="s">
        <v>89832</v>
      </c>
      <c r="D44909">
        <v>672</v>
      </c>
      <c r="E44909" s="1" t="s">
        <v>143</v>
      </c>
    </row>
    <row r="44910" spans="1:5" x14ac:dyDescent="0.3">
      <c r="A44910">
        <v>1662974</v>
      </c>
      <c r="B44910" s="1" t="s">
        <v>89833</v>
      </c>
      <c r="C44910" s="1" t="s">
        <v>89834</v>
      </c>
      <c r="D44910">
        <v>1560</v>
      </c>
      <c r="E44910" s="1" t="s">
        <v>143</v>
      </c>
    </row>
    <row r="44911" spans="1:5" x14ac:dyDescent="0.3">
      <c r="A44911">
        <v>1662982</v>
      </c>
      <c r="B44911" s="1" t="s">
        <v>89835</v>
      </c>
      <c r="C44911" s="1" t="s">
        <v>89836</v>
      </c>
      <c r="D44911">
        <v>960</v>
      </c>
      <c r="E44911" s="1" t="s">
        <v>143</v>
      </c>
    </row>
    <row r="44912" spans="1:5" x14ac:dyDescent="0.3">
      <c r="A44912">
        <v>1662991</v>
      </c>
      <c r="B44912" s="1" t="s">
        <v>89837</v>
      </c>
      <c r="C44912" s="1" t="s">
        <v>89838</v>
      </c>
      <c r="D44912">
        <v>2060</v>
      </c>
      <c r="E44912" s="1" t="s">
        <v>95</v>
      </c>
    </row>
    <row r="44913" spans="1:5" x14ac:dyDescent="0.3">
      <c r="A44913">
        <v>1663008</v>
      </c>
      <c r="B44913" s="1" t="s">
        <v>89839</v>
      </c>
      <c r="C44913" s="1" t="s">
        <v>89840</v>
      </c>
      <c r="D44913">
        <v>1984</v>
      </c>
      <c r="E44913" s="1" t="s">
        <v>86</v>
      </c>
    </row>
    <row r="44914" spans="1:5" x14ac:dyDescent="0.3">
      <c r="A44914">
        <v>1663024</v>
      </c>
      <c r="B44914" s="1" t="s">
        <v>89841</v>
      </c>
      <c r="C44914" s="1" t="s">
        <v>89842</v>
      </c>
      <c r="D44914">
        <v>936</v>
      </c>
      <c r="E44914" s="1" t="s">
        <v>86</v>
      </c>
    </row>
    <row r="44915" spans="1:5" x14ac:dyDescent="0.3">
      <c r="A44915">
        <v>1663059</v>
      </c>
      <c r="B44915" s="1" t="s">
        <v>89843</v>
      </c>
      <c r="C44915" s="1" t="s">
        <v>89844</v>
      </c>
      <c r="D44915">
        <v>0</v>
      </c>
      <c r="E44915" s="1" t="s">
        <v>886</v>
      </c>
    </row>
    <row r="44916" spans="1:5" x14ac:dyDescent="0.3">
      <c r="A44916">
        <v>1663075</v>
      </c>
      <c r="B44916" s="1" t="s">
        <v>89845</v>
      </c>
      <c r="C44916" s="1" t="s">
        <v>89846</v>
      </c>
      <c r="D44916">
        <v>3016</v>
      </c>
      <c r="E44916" s="1" t="s">
        <v>86</v>
      </c>
    </row>
    <row r="44917" spans="1:5" x14ac:dyDescent="0.3">
      <c r="A44917">
        <v>1663105</v>
      </c>
      <c r="B44917" s="1" t="s">
        <v>89847</v>
      </c>
      <c r="C44917" s="1" t="s">
        <v>89848</v>
      </c>
      <c r="D44917">
        <v>0</v>
      </c>
      <c r="E44917" s="1" t="s">
        <v>34</v>
      </c>
    </row>
    <row r="44918" spans="1:5" x14ac:dyDescent="0.3">
      <c r="A44918">
        <v>1663113</v>
      </c>
      <c r="B44918" s="1" t="s">
        <v>89849</v>
      </c>
      <c r="C44918" s="1" t="s">
        <v>89850</v>
      </c>
      <c r="D44918">
        <v>1920</v>
      </c>
      <c r="E44918" s="1" t="s">
        <v>86</v>
      </c>
    </row>
    <row r="44919" spans="1:5" x14ac:dyDescent="0.3">
      <c r="A44919">
        <v>1663121</v>
      </c>
      <c r="B44919" s="1" t="s">
        <v>89851</v>
      </c>
      <c r="C44919" s="1" t="s">
        <v>89852</v>
      </c>
      <c r="D44919">
        <v>2628</v>
      </c>
      <c r="E44919" s="1" t="s">
        <v>86</v>
      </c>
    </row>
    <row r="44920" spans="1:5" x14ac:dyDescent="0.3">
      <c r="A44920">
        <v>1663130</v>
      </c>
      <c r="B44920" s="1" t="s">
        <v>89853</v>
      </c>
      <c r="C44920" s="1" t="s">
        <v>89854</v>
      </c>
      <c r="D44920">
        <v>880</v>
      </c>
      <c r="E44920" s="1" t="s">
        <v>86</v>
      </c>
    </row>
    <row r="44921" spans="1:5" x14ac:dyDescent="0.3">
      <c r="A44921">
        <v>1663148</v>
      </c>
      <c r="B44921" s="1" t="s">
        <v>89855</v>
      </c>
      <c r="C44921" s="1" t="s">
        <v>89856</v>
      </c>
      <c r="D44921">
        <v>440</v>
      </c>
      <c r="E44921" s="1" t="s">
        <v>86</v>
      </c>
    </row>
    <row r="44922" spans="1:5" x14ac:dyDescent="0.3">
      <c r="A44922">
        <v>1663156</v>
      </c>
      <c r="B44922" s="1" t="s">
        <v>89857</v>
      </c>
      <c r="C44922" s="1" t="s">
        <v>89858</v>
      </c>
      <c r="D44922">
        <v>1088</v>
      </c>
      <c r="E44922" s="1" t="s">
        <v>86</v>
      </c>
    </row>
    <row r="44923" spans="1:5" x14ac:dyDescent="0.3">
      <c r="A44923">
        <v>1663164</v>
      </c>
      <c r="B44923" s="1" t="s">
        <v>89859</v>
      </c>
      <c r="C44923" s="1" t="s">
        <v>89860</v>
      </c>
      <c r="D44923">
        <v>1638</v>
      </c>
      <c r="E44923" s="1" t="s">
        <v>86</v>
      </c>
    </row>
    <row r="44924" spans="1:5" x14ac:dyDescent="0.3">
      <c r="A44924">
        <v>1663172</v>
      </c>
      <c r="B44924" s="1" t="s">
        <v>89861</v>
      </c>
      <c r="C44924" s="1" t="s">
        <v>89862</v>
      </c>
      <c r="D44924">
        <v>1242</v>
      </c>
      <c r="E44924" s="1" t="s">
        <v>143</v>
      </c>
    </row>
    <row r="44925" spans="1:5" x14ac:dyDescent="0.3">
      <c r="A44925">
        <v>1663181</v>
      </c>
      <c r="B44925" s="1" t="s">
        <v>89863</v>
      </c>
      <c r="C44925" s="1" t="s">
        <v>89864</v>
      </c>
      <c r="D44925">
        <v>1200</v>
      </c>
      <c r="E44925" s="1" t="s">
        <v>86</v>
      </c>
    </row>
    <row r="44926" spans="1:5" x14ac:dyDescent="0.3">
      <c r="A44926">
        <v>1663199</v>
      </c>
      <c r="B44926" s="1" t="s">
        <v>89865</v>
      </c>
      <c r="C44926" s="1" t="s">
        <v>89866</v>
      </c>
      <c r="D44926">
        <v>2736</v>
      </c>
      <c r="E44926" s="1" t="s">
        <v>86</v>
      </c>
    </row>
    <row r="44927" spans="1:5" x14ac:dyDescent="0.3">
      <c r="A44927">
        <v>1663202</v>
      </c>
      <c r="B44927" s="1" t="s">
        <v>89867</v>
      </c>
      <c r="C44927" s="1" t="s">
        <v>89868</v>
      </c>
      <c r="D44927">
        <v>1218</v>
      </c>
      <c r="E44927" s="1" t="s">
        <v>86</v>
      </c>
    </row>
    <row r="44928" spans="1:5" x14ac:dyDescent="0.3">
      <c r="A44928">
        <v>1663211</v>
      </c>
      <c r="B44928" s="1" t="s">
        <v>89869</v>
      </c>
      <c r="C44928" s="1" t="s">
        <v>89870</v>
      </c>
      <c r="D44928">
        <v>3948</v>
      </c>
      <c r="E44928" s="1" t="s">
        <v>86</v>
      </c>
    </row>
    <row r="44929" spans="1:5" x14ac:dyDescent="0.3">
      <c r="A44929">
        <v>1663229</v>
      </c>
      <c r="B44929" s="1" t="s">
        <v>89871</v>
      </c>
      <c r="C44929" s="1" t="s">
        <v>89872</v>
      </c>
      <c r="D44929">
        <v>0</v>
      </c>
      <c r="E44929" s="1" t="s">
        <v>34</v>
      </c>
    </row>
    <row r="44930" spans="1:5" x14ac:dyDescent="0.3">
      <c r="A44930">
        <v>1663237</v>
      </c>
      <c r="B44930" s="1" t="s">
        <v>89873</v>
      </c>
      <c r="C44930" s="1" t="s">
        <v>89874</v>
      </c>
      <c r="D44930">
        <v>1152</v>
      </c>
      <c r="E44930" s="1" t="s">
        <v>86</v>
      </c>
    </row>
    <row r="44931" spans="1:5" x14ac:dyDescent="0.3">
      <c r="A44931">
        <v>1663245</v>
      </c>
      <c r="B44931" s="1" t="s">
        <v>89875</v>
      </c>
      <c r="C44931" s="1" t="s">
        <v>89876</v>
      </c>
      <c r="D44931">
        <v>1056</v>
      </c>
      <c r="E44931" s="1" t="s">
        <v>86</v>
      </c>
    </row>
    <row r="44932" spans="1:5" x14ac:dyDescent="0.3">
      <c r="A44932">
        <v>1663253</v>
      </c>
      <c r="B44932" s="1" t="s">
        <v>89877</v>
      </c>
      <c r="C44932" s="1" t="s">
        <v>89878</v>
      </c>
      <c r="D44932">
        <v>0</v>
      </c>
      <c r="E44932" s="1" t="s">
        <v>34</v>
      </c>
    </row>
    <row r="44933" spans="1:5" x14ac:dyDescent="0.3">
      <c r="A44933">
        <v>1663261</v>
      </c>
      <c r="B44933" s="1" t="s">
        <v>89879</v>
      </c>
      <c r="C44933" s="1" t="s">
        <v>89880</v>
      </c>
      <c r="D44933">
        <v>918</v>
      </c>
      <c r="E44933" s="1" t="s">
        <v>143</v>
      </c>
    </row>
    <row r="44934" spans="1:5" x14ac:dyDescent="0.3">
      <c r="A44934">
        <v>1663270</v>
      </c>
      <c r="B44934" s="1" t="s">
        <v>89881</v>
      </c>
      <c r="C44934" s="1" t="s">
        <v>89882</v>
      </c>
      <c r="D44934">
        <v>1040</v>
      </c>
      <c r="E44934" s="1" t="s">
        <v>86</v>
      </c>
    </row>
    <row r="44935" spans="1:5" x14ac:dyDescent="0.3">
      <c r="A44935">
        <v>1663288</v>
      </c>
      <c r="B44935" s="1" t="s">
        <v>89883</v>
      </c>
      <c r="C44935" s="1" t="s">
        <v>89884</v>
      </c>
      <c r="D44935">
        <v>1482</v>
      </c>
      <c r="E44935" s="1" t="s">
        <v>86</v>
      </c>
    </row>
    <row r="44936" spans="1:5" x14ac:dyDescent="0.3">
      <c r="A44936">
        <v>1663300</v>
      </c>
      <c r="B44936" s="1" t="s">
        <v>89885</v>
      </c>
      <c r="C44936" s="1" t="s">
        <v>89886</v>
      </c>
      <c r="D44936">
        <v>1148</v>
      </c>
      <c r="E44936" s="1" t="s">
        <v>86</v>
      </c>
    </row>
    <row r="44937" spans="1:5" x14ac:dyDescent="0.3">
      <c r="A44937">
        <v>1663318</v>
      </c>
      <c r="B44937" s="1" t="s">
        <v>89887</v>
      </c>
      <c r="C44937" s="1" t="s">
        <v>89888</v>
      </c>
      <c r="D44937">
        <v>1973</v>
      </c>
      <c r="E44937" s="1" t="s">
        <v>86</v>
      </c>
    </row>
    <row r="44938" spans="1:5" x14ac:dyDescent="0.3">
      <c r="A44938">
        <v>1663326</v>
      </c>
      <c r="B44938" s="1" t="s">
        <v>89889</v>
      </c>
      <c r="C44938" s="1" t="s">
        <v>89890</v>
      </c>
      <c r="D44938">
        <v>780</v>
      </c>
      <c r="E44938" s="1" t="s">
        <v>86</v>
      </c>
    </row>
    <row r="44939" spans="1:5" x14ac:dyDescent="0.3">
      <c r="A44939">
        <v>1663334</v>
      </c>
      <c r="B44939" s="1" t="s">
        <v>89891</v>
      </c>
      <c r="C44939" s="1" t="s">
        <v>89892</v>
      </c>
      <c r="D44939">
        <v>1306</v>
      </c>
      <c r="E44939" s="1" t="s">
        <v>86</v>
      </c>
    </row>
    <row r="44940" spans="1:5" x14ac:dyDescent="0.3">
      <c r="A44940">
        <v>1663342</v>
      </c>
      <c r="B44940" s="1" t="s">
        <v>89893</v>
      </c>
      <c r="C44940" s="1" t="s">
        <v>89894</v>
      </c>
      <c r="D44940">
        <v>1040</v>
      </c>
      <c r="E44940" s="1" t="s">
        <v>86</v>
      </c>
    </row>
    <row r="44941" spans="1:5" x14ac:dyDescent="0.3">
      <c r="A44941">
        <v>1663351</v>
      </c>
      <c r="B44941" s="1" t="s">
        <v>89895</v>
      </c>
      <c r="C44941" s="1" t="s">
        <v>89896</v>
      </c>
      <c r="D44941">
        <v>1072</v>
      </c>
      <c r="E44941" s="1" t="s">
        <v>86</v>
      </c>
    </row>
    <row r="44942" spans="1:5" x14ac:dyDescent="0.3">
      <c r="A44942">
        <v>1663369</v>
      </c>
      <c r="B44942" s="1" t="s">
        <v>89897</v>
      </c>
      <c r="C44942" s="1" t="s">
        <v>89898</v>
      </c>
      <c r="D44942">
        <v>0</v>
      </c>
      <c r="E44942" s="1" t="s">
        <v>34</v>
      </c>
    </row>
    <row r="44943" spans="1:5" x14ac:dyDescent="0.3">
      <c r="A44943">
        <v>1663377</v>
      </c>
      <c r="B44943" s="1" t="s">
        <v>89899</v>
      </c>
      <c r="C44943" s="1" t="s">
        <v>89900</v>
      </c>
      <c r="D44943">
        <v>1082</v>
      </c>
      <c r="E44943" s="1" t="s">
        <v>86</v>
      </c>
    </row>
    <row r="44944" spans="1:5" x14ac:dyDescent="0.3">
      <c r="A44944">
        <v>1663385</v>
      </c>
      <c r="B44944" s="1" t="s">
        <v>89901</v>
      </c>
      <c r="C44944" s="1" t="s">
        <v>89902</v>
      </c>
      <c r="D44944">
        <v>2420</v>
      </c>
      <c r="E44944" s="1" t="s">
        <v>86</v>
      </c>
    </row>
    <row r="44945" spans="1:5" x14ac:dyDescent="0.3">
      <c r="A44945">
        <v>1663393</v>
      </c>
      <c r="B44945" s="1" t="s">
        <v>89903</v>
      </c>
      <c r="C44945" s="1" t="s">
        <v>89904</v>
      </c>
      <c r="D44945">
        <v>1969</v>
      </c>
      <c r="E44945" s="1" t="s">
        <v>86</v>
      </c>
    </row>
    <row r="44946" spans="1:5" x14ac:dyDescent="0.3">
      <c r="A44946">
        <v>1663423</v>
      </c>
      <c r="B44946" s="1" t="s">
        <v>89905</v>
      </c>
      <c r="C44946" s="1" t="s">
        <v>89906</v>
      </c>
      <c r="D44946">
        <v>1392</v>
      </c>
      <c r="E44946" s="1" t="s">
        <v>86</v>
      </c>
    </row>
    <row r="44947" spans="1:5" x14ac:dyDescent="0.3">
      <c r="A44947">
        <v>1663431</v>
      </c>
      <c r="B44947" s="1" t="s">
        <v>89907</v>
      </c>
      <c r="C44947" s="1" t="s">
        <v>89908</v>
      </c>
      <c r="D44947">
        <v>3785</v>
      </c>
      <c r="E44947" s="1" t="s">
        <v>86</v>
      </c>
    </row>
    <row r="44948" spans="1:5" x14ac:dyDescent="0.3">
      <c r="A44948">
        <v>1663440</v>
      </c>
      <c r="B44948" s="1" t="s">
        <v>89909</v>
      </c>
      <c r="C44948" s="1" t="s">
        <v>89910</v>
      </c>
      <c r="D44948">
        <v>2212</v>
      </c>
      <c r="E44948" s="1" t="s">
        <v>86</v>
      </c>
    </row>
    <row r="44949" spans="1:5" x14ac:dyDescent="0.3">
      <c r="A44949">
        <v>1663458</v>
      </c>
      <c r="B44949" s="1" t="s">
        <v>89911</v>
      </c>
      <c r="C44949" s="1" t="s">
        <v>89912</v>
      </c>
      <c r="D44949">
        <v>2846</v>
      </c>
      <c r="E44949" s="1" t="s">
        <v>86</v>
      </c>
    </row>
    <row r="44950" spans="1:5" x14ac:dyDescent="0.3">
      <c r="A44950">
        <v>1663466</v>
      </c>
      <c r="B44950" s="1" t="s">
        <v>89913</v>
      </c>
      <c r="C44950" s="1" t="s">
        <v>89914</v>
      </c>
      <c r="D44950">
        <v>1485</v>
      </c>
      <c r="E44950" s="1" t="s">
        <v>86</v>
      </c>
    </row>
    <row r="44951" spans="1:5" x14ac:dyDescent="0.3">
      <c r="A44951">
        <v>1663474</v>
      </c>
      <c r="B44951" s="1" t="s">
        <v>89915</v>
      </c>
      <c r="C44951" s="1" t="s">
        <v>89916</v>
      </c>
      <c r="D44951">
        <v>2152</v>
      </c>
      <c r="E44951" s="1" t="s">
        <v>86</v>
      </c>
    </row>
    <row r="44952" spans="1:5" x14ac:dyDescent="0.3">
      <c r="A44952">
        <v>1663482</v>
      </c>
      <c r="B44952" s="1" t="s">
        <v>89917</v>
      </c>
      <c r="C44952" s="1" t="s">
        <v>89918</v>
      </c>
      <c r="D44952">
        <v>2507</v>
      </c>
      <c r="E44952" s="1" t="s">
        <v>86</v>
      </c>
    </row>
    <row r="44953" spans="1:5" x14ac:dyDescent="0.3">
      <c r="A44953">
        <v>1663491</v>
      </c>
      <c r="B44953" s="1" t="s">
        <v>89919</v>
      </c>
      <c r="C44953" s="1" t="s">
        <v>89920</v>
      </c>
      <c r="D44953">
        <v>3133</v>
      </c>
      <c r="E44953" s="1" t="s">
        <v>86</v>
      </c>
    </row>
    <row r="44954" spans="1:5" x14ac:dyDescent="0.3">
      <c r="A44954">
        <v>1663512</v>
      </c>
      <c r="B44954" s="1" t="s">
        <v>89921</v>
      </c>
      <c r="C44954" s="1" t="s">
        <v>89922</v>
      </c>
      <c r="D44954">
        <v>1755</v>
      </c>
      <c r="E44954" s="1" t="s">
        <v>86</v>
      </c>
    </row>
    <row r="44955" spans="1:5" x14ac:dyDescent="0.3">
      <c r="A44955">
        <v>1663571</v>
      </c>
      <c r="B44955" s="1" t="s">
        <v>89923</v>
      </c>
      <c r="C44955" s="1" t="s">
        <v>89924</v>
      </c>
      <c r="D44955">
        <v>1836</v>
      </c>
      <c r="E44955" s="1" t="s">
        <v>86</v>
      </c>
    </row>
    <row r="44956" spans="1:5" x14ac:dyDescent="0.3">
      <c r="A44956">
        <v>1663580</v>
      </c>
      <c r="B44956" s="1" t="s">
        <v>89925</v>
      </c>
      <c r="C44956" s="1" t="s">
        <v>89926</v>
      </c>
      <c r="D44956">
        <v>1470</v>
      </c>
      <c r="E44956" s="1" t="s">
        <v>86</v>
      </c>
    </row>
    <row r="44957" spans="1:5" x14ac:dyDescent="0.3">
      <c r="A44957">
        <v>1663598</v>
      </c>
      <c r="B44957" s="1" t="s">
        <v>89927</v>
      </c>
      <c r="C44957" s="1" t="s">
        <v>89928</v>
      </c>
      <c r="D44957">
        <v>0</v>
      </c>
      <c r="E44957" s="1" t="s">
        <v>52</v>
      </c>
    </row>
    <row r="44958" spans="1:5" x14ac:dyDescent="0.3">
      <c r="A44958">
        <v>1663628</v>
      </c>
      <c r="B44958" s="1" t="s">
        <v>89929</v>
      </c>
      <c r="C44958" s="1" t="s">
        <v>89930</v>
      </c>
      <c r="D44958">
        <v>0</v>
      </c>
      <c r="E44958" s="1" t="s">
        <v>10</v>
      </c>
    </row>
    <row r="44959" spans="1:5" x14ac:dyDescent="0.3">
      <c r="A44959">
        <v>1663652</v>
      </c>
      <c r="B44959" s="1" t="s">
        <v>89931</v>
      </c>
      <c r="C44959" s="1" t="s">
        <v>89932</v>
      </c>
      <c r="D44959">
        <v>1984</v>
      </c>
      <c r="E44959" s="1" t="s">
        <v>86</v>
      </c>
    </row>
    <row r="44960" spans="1:5" x14ac:dyDescent="0.3">
      <c r="A44960">
        <v>1663661</v>
      </c>
      <c r="B44960" s="1" t="s">
        <v>89933</v>
      </c>
      <c r="C44960" s="1" t="s">
        <v>89934</v>
      </c>
      <c r="D44960">
        <v>4361</v>
      </c>
      <c r="E44960" s="1" t="s">
        <v>490</v>
      </c>
    </row>
    <row r="44961" spans="1:5" x14ac:dyDescent="0.3">
      <c r="A44961">
        <v>1663679</v>
      </c>
      <c r="B44961" s="1" t="s">
        <v>89935</v>
      </c>
      <c r="C44961" s="1" t="s">
        <v>89936</v>
      </c>
      <c r="D44961">
        <v>1464</v>
      </c>
      <c r="E44961" s="1" t="s">
        <v>86</v>
      </c>
    </row>
    <row r="44962" spans="1:5" x14ac:dyDescent="0.3">
      <c r="A44962">
        <v>1663687</v>
      </c>
      <c r="B44962" s="1" t="s">
        <v>89937</v>
      </c>
      <c r="C44962" s="1" t="s">
        <v>89938</v>
      </c>
      <c r="D44962">
        <v>2042</v>
      </c>
      <c r="E44962" s="1" t="s">
        <v>86</v>
      </c>
    </row>
    <row r="44963" spans="1:5" x14ac:dyDescent="0.3">
      <c r="A44963">
        <v>1663709</v>
      </c>
      <c r="B44963" s="1" t="s">
        <v>89939</v>
      </c>
      <c r="C44963" s="1" t="s">
        <v>89940</v>
      </c>
      <c r="D44963">
        <v>1200</v>
      </c>
      <c r="E44963" s="1" t="s">
        <v>86</v>
      </c>
    </row>
    <row r="44964" spans="1:5" x14ac:dyDescent="0.3">
      <c r="A44964">
        <v>1663717</v>
      </c>
      <c r="B44964" s="1" t="s">
        <v>89941</v>
      </c>
      <c r="C44964" s="1" t="s">
        <v>89942</v>
      </c>
      <c r="D44964">
        <v>5330</v>
      </c>
      <c r="E44964" s="1" t="s">
        <v>3805</v>
      </c>
    </row>
    <row r="44965" spans="1:5" x14ac:dyDescent="0.3">
      <c r="A44965">
        <v>1663725</v>
      </c>
      <c r="B44965" s="1" t="s">
        <v>89943</v>
      </c>
      <c r="C44965" s="1" t="s">
        <v>89944</v>
      </c>
      <c r="D44965">
        <v>904</v>
      </c>
      <c r="E44965" s="1" t="s">
        <v>86</v>
      </c>
    </row>
    <row r="44966" spans="1:5" x14ac:dyDescent="0.3">
      <c r="A44966">
        <v>1663741</v>
      </c>
      <c r="B44966" s="1" t="s">
        <v>89945</v>
      </c>
      <c r="C44966" s="1" t="s">
        <v>89946</v>
      </c>
      <c r="D44966">
        <v>1924</v>
      </c>
      <c r="E44966" s="1" t="s">
        <v>86</v>
      </c>
    </row>
    <row r="44967" spans="1:5" x14ac:dyDescent="0.3">
      <c r="A44967">
        <v>1663750</v>
      </c>
      <c r="B44967" s="1" t="s">
        <v>89947</v>
      </c>
      <c r="C44967" s="1" t="s">
        <v>89948</v>
      </c>
      <c r="D44967">
        <v>1248</v>
      </c>
      <c r="E44967" s="1" t="s">
        <v>86</v>
      </c>
    </row>
    <row r="44968" spans="1:5" x14ac:dyDescent="0.3">
      <c r="A44968">
        <v>1663768</v>
      </c>
      <c r="B44968" s="1" t="s">
        <v>89949</v>
      </c>
      <c r="C44968" s="1" t="s">
        <v>89950</v>
      </c>
      <c r="D44968">
        <v>2489</v>
      </c>
      <c r="E44968" s="1" t="s">
        <v>86</v>
      </c>
    </row>
    <row r="44969" spans="1:5" x14ac:dyDescent="0.3">
      <c r="A44969">
        <v>1663776</v>
      </c>
      <c r="B44969" s="1" t="s">
        <v>89951</v>
      </c>
      <c r="C44969" s="1" t="s">
        <v>89952</v>
      </c>
      <c r="D44969">
        <v>1248</v>
      </c>
      <c r="E44969" s="1" t="s">
        <v>86</v>
      </c>
    </row>
    <row r="44970" spans="1:5" x14ac:dyDescent="0.3">
      <c r="A44970">
        <v>1663784</v>
      </c>
      <c r="B44970" s="1" t="s">
        <v>89953</v>
      </c>
      <c r="C44970" s="1" t="s">
        <v>89954</v>
      </c>
      <c r="D44970">
        <v>0</v>
      </c>
      <c r="E44970" s="1" t="s">
        <v>34</v>
      </c>
    </row>
    <row r="44971" spans="1:5" x14ac:dyDescent="0.3">
      <c r="A44971">
        <v>1663814</v>
      </c>
      <c r="B44971" s="1" t="s">
        <v>89955</v>
      </c>
      <c r="C44971" s="1" t="s">
        <v>89956</v>
      </c>
      <c r="D44971">
        <v>2564</v>
      </c>
      <c r="E44971" s="1" t="s">
        <v>86</v>
      </c>
    </row>
    <row r="44972" spans="1:5" x14ac:dyDescent="0.3">
      <c r="A44972">
        <v>1663822</v>
      </c>
      <c r="B44972" s="1" t="s">
        <v>89957</v>
      </c>
      <c r="C44972" s="1" t="s">
        <v>89958</v>
      </c>
      <c r="D44972">
        <v>1444</v>
      </c>
      <c r="E44972" s="1" t="s">
        <v>86</v>
      </c>
    </row>
    <row r="44973" spans="1:5" x14ac:dyDescent="0.3">
      <c r="A44973">
        <v>1663831</v>
      </c>
      <c r="B44973" s="1" t="s">
        <v>89959</v>
      </c>
      <c r="C44973" s="1" t="s">
        <v>89960</v>
      </c>
      <c r="D44973">
        <v>628</v>
      </c>
      <c r="E44973" s="1" t="s">
        <v>86</v>
      </c>
    </row>
    <row r="44974" spans="1:5" x14ac:dyDescent="0.3">
      <c r="A44974">
        <v>1663849</v>
      </c>
      <c r="B44974" s="1" t="s">
        <v>89961</v>
      </c>
      <c r="C44974" s="1" t="s">
        <v>89962</v>
      </c>
      <c r="D44974">
        <v>1620</v>
      </c>
      <c r="E44974" s="1" t="s">
        <v>143</v>
      </c>
    </row>
    <row r="44975" spans="1:5" x14ac:dyDescent="0.3">
      <c r="A44975">
        <v>1663857</v>
      </c>
      <c r="B44975" s="1" t="s">
        <v>89963</v>
      </c>
      <c r="C44975" s="1" t="s">
        <v>89964</v>
      </c>
      <c r="D44975">
        <v>922</v>
      </c>
      <c r="E44975" s="1" t="s">
        <v>143</v>
      </c>
    </row>
    <row r="44976" spans="1:5" x14ac:dyDescent="0.3">
      <c r="A44976">
        <v>1663865</v>
      </c>
      <c r="B44976" s="1" t="s">
        <v>89965</v>
      </c>
      <c r="C44976" s="1" t="s">
        <v>89966</v>
      </c>
      <c r="D44976">
        <v>1860</v>
      </c>
      <c r="E44976" s="1" t="s">
        <v>143</v>
      </c>
    </row>
    <row r="44977" spans="1:5" x14ac:dyDescent="0.3">
      <c r="A44977">
        <v>1663873</v>
      </c>
      <c r="B44977" s="1" t="s">
        <v>89967</v>
      </c>
      <c r="C44977" s="1" t="s">
        <v>89968</v>
      </c>
      <c r="D44977">
        <v>1412</v>
      </c>
      <c r="E44977" s="1" t="s">
        <v>86</v>
      </c>
    </row>
    <row r="44978" spans="1:5" x14ac:dyDescent="0.3">
      <c r="A44978">
        <v>1663890</v>
      </c>
      <c r="B44978" s="1" t="s">
        <v>89969</v>
      </c>
      <c r="C44978" s="1" t="s">
        <v>89970</v>
      </c>
      <c r="D44978">
        <v>1038</v>
      </c>
      <c r="E44978" s="1" t="s">
        <v>143</v>
      </c>
    </row>
    <row r="44979" spans="1:5" x14ac:dyDescent="0.3">
      <c r="A44979">
        <v>1663903</v>
      </c>
      <c r="B44979" s="1" t="s">
        <v>89971</v>
      </c>
      <c r="C44979" s="1" t="s">
        <v>89972</v>
      </c>
      <c r="D44979">
        <v>0</v>
      </c>
      <c r="E44979" s="1" t="s">
        <v>34</v>
      </c>
    </row>
    <row r="44980" spans="1:5" x14ac:dyDescent="0.3">
      <c r="A44980">
        <v>1663911</v>
      </c>
      <c r="B44980" s="1" t="s">
        <v>89973</v>
      </c>
      <c r="C44980" s="1" t="s">
        <v>89974</v>
      </c>
      <c r="D44980">
        <v>1792</v>
      </c>
      <c r="E44980" s="1" t="s">
        <v>143</v>
      </c>
    </row>
    <row r="44981" spans="1:5" x14ac:dyDescent="0.3">
      <c r="A44981">
        <v>1663920</v>
      </c>
      <c r="B44981" s="1" t="s">
        <v>89975</v>
      </c>
      <c r="C44981" s="1" t="s">
        <v>89976</v>
      </c>
      <c r="D44981">
        <v>732</v>
      </c>
      <c r="E44981" s="1" t="s">
        <v>143</v>
      </c>
    </row>
    <row r="44982" spans="1:5" x14ac:dyDescent="0.3">
      <c r="A44982">
        <v>1663938</v>
      </c>
      <c r="B44982" s="1" t="s">
        <v>89977</v>
      </c>
      <c r="C44982" s="1" t="s">
        <v>89978</v>
      </c>
      <c r="D44982">
        <v>0</v>
      </c>
      <c r="E44982" s="1" t="s">
        <v>34</v>
      </c>
    </row>
    <row r="44983" spans="1:5" x14ac:dyDescent="0.3">
      <c r="A44983">
        <v>1663946</v>
      </c>
      <c r="B44983" s="1" t="s">
        <v>89979</v>
      </c>
      <c r="C44983" s="1" t="s">
        <v>89980</v>
      </c>
      <c r="D44983">
        <v>1440</v>
      </c>
      <c r="E44983" s="1" t="s">
        <v>143</v>
      </c>
    </row>
    <row r="44984" spans="1:5" x14ac:dyDescent="0.3">
      <c r="A44984">
        <v>1663954</v>
      </c>
      <c r="B44984" s="1" t="s">
        <v>89981</v>
      </c>
      <c r="C44984" s="1" t="s">
        <v>89982</v>
      </c>
      <c r="D44984">
        <v>960</v>
      </c>
      <c r="E44984" s="1" t="s">
        <v>143</v>
      </c>
    </row>
    <row r="44985" spans="1:5" x14ac:dyDescent="0.3">
      <c r="A44985">
        <v>1663971</v>
      </c>
      <c r="B44985" s="1" t="s">
        <v>89983</v>
      </c>
      <c r="C44985" s="1" t="s">
        <v>89984</v>
      </c>
      <c r="D44985">
        <v>2012</v>
      </c>
      <c r="E44985" s="1" t="s">
        <v>86</v>
      </c>
    </row>
    <row r="44986" spans="1:5" x14ac:dyDescent="0.3">
      <c r="A44986">
        <v>1663989</v>
      </c>
      <c r="B44986" s="1" t="s">
        <v>89985</v>
      </c>
      <c r="C44986" s="1" t="s">
        <v>89986</v>
      </c>
      <c r="D44986">
        <v>2096</v>
      </c>
      <c r="E44986" s="1" t="s">
        <v>86</v>
      </c>
    </row>
    <row r="44987" spans="1:5" x14ac:dyDescent="0.3">
      <c r="A44987">
        <v>1663997</v>
      </c>
      <c r="B44987" s="1" t="s">
        <v>89987</v>
      </c>
      <c r="C44987" s="1" t="s">
        <v>89988</v>
      </c>
      <c r="D44987">
        <v>2670</v>
      </c>
      <c r="E44987" s="1" t="s">
        <v>86</v>
      </c>
    </row>
    <row r="44988" spans="1:5" x14ac:dyDescent="0.3">
      <c r="A44988">
        <v>1664004</v>
      </c>
      <c r="B44988" s="1" t="s">
        <v>89989</v>
      </c>
      <c r="C44988" s="1" t="s">
        <v>89990</v>
      </c>
      <c r="D44988">
        <v>1848</v>
      </c>
      <c r="E44988" s="1" t="s">
        <v>86</v>
      </c>
    </row>
    <row r="44989" spans="1:5" x14ac:dyDescent="0.3">
      <c r="A44989">
        <v>1664012</v>
      </c>
      <c r="B44989" s="1" t="s">
        <v>89991</v>
      </c>
      <c r="C44989" s="1" t="s">
        <v>89992</v>
      </c>
      <c r="D44989">
        <v>2135</v>
      </c>
      <c r="E44989" s="1" t="s">
        <v>86</v>
      </c>
    </row>
    <row r="44990" spans="1:5" x14ac:dyDescent="0.3">
      <c r="A44990">
        <v>1664021</v>
      </c>
      <c r="B44990" s="1" t="s">
        <v>89993</v>
      </c>
      <c r="C44990" s="1" t="s">
        <v>89994</v>
      </c>
      <c r="D44990">
        <v>1956</v>
      </c>
      <c r="E44990" s="1" t="s">
        <v>86</v>
      </c>
    </row>
    <row r="44991" spans="1:5" x14ac:dyDescent="0.3">
      <c r="A44991">
        <v>1664039</v>
      </c>
      <c r="B44991" s="1" t="s">
        <v>89995</v>
      </c>
      <c r="C44991" s="1" t="s">
        <v>89996</v>
      </c>
      <c r="D44991">
        <v>3876</v>
      </c>
      <c r="E44991" s="1" t="s">
        <v>86</v>
      </c>
    </row>
    <row r="44992" spans="1:5" x14ac:dyDescent="0.3">
      <c r="A44992">
        <v>1664047</v>
      </c>
      <c r="B44992" s="1" t="s">
        <v>89997</v>
      </c>
      <c r="C44992" s="1" t="s">
        <v>89998</v>
      </c>
      <c r="D44992">
        <v>3794</v>
      </c>
      <c r="E44992" s="1" t="s">
        <v>86</v>
      </c>
    </row>
    <row r="44993" spans="1:5" x14ac:dyDescent="0.3">
      <c r="A44993">
        <v>1664055</v>
      </c>
      <c r="B44993" s="1" t="s">
        <v>89999</v>
      </c>
      <c r="C44993" s="1" t="s">
        <v>90000</v>
      </c>
      <c r="D44993">
        <v>2100</v>
      </c>
      <c r="E44993" s="1" t="s">
        <v>86</v>
      </c>
    </row>
    <row r="44994" spans="1:5" x14ac:dyDescent="0.3">
      <c r="A44994">
        <v>1664063</v>
      </c>
      <c r="B44994" s="1" t="s">
        <v>90001</v>
      </c>
      <c r="C44994" s="1" t="s">
        <v>90002</v>
      </c>
      <c r="D44994">
        <v>2138</v>
      </c>
      <c r="E44994" s="1" t="s">
        <v>86</v>
      </c>
    </row>
    <row r="44995" spans="1:5" x14ac:dyDescent="0.3">
      <c r="A44995">
        <v>1664071</v>
      </c>
      <c r="B44995" s="1" t="s">
        <v>90003</v>
      </c>
      <c r="C44995" s="1" t="s">
        <v>90004</v>
      </c>
      <c r="D44995">
        <v>1850</v>
      </c>
      <c r="E44995" s="1" t="s">
        <v>86</v>
      </c>
    </row>
    <row r="44996" spans="1:5" x14ac:dyDescent="0.3">
      <c r="A44996">
        <v>1664080</v>
      </c>
      <c r="B44996" s="1" t="s">
        <v>90005</v>
      </c>
      <c r="C44996" s="1" t="s">
        <v>90006</v>
      </c>
      <c r="D44996">
        <v>1070</v>
      </c>
      <c r="E44996" s="1" t="s">
        <v>86</v>
      </c>
    </row>
    <row r="44997" spans="1:5" x14ac:dyDescent="0.3">
      <c r="A44997">
        <v>1664098</v>
      </c>
      <c r="B44997" s="1" t="s">
        <v>90007</v>
      </c>
      <c r="C44997" s="1" t="s">
        <v>90008</v>
      </c>
      <c r="D44997">
        <v>1701</v>
      </c>
      <c r="E44997" s="1" t="s">
        <v>12520</v>
      </c>
    </row>
    <row r="44998" spans="1:5" x14ac:dyDescent="0.3">
      <c r="A44998">
        <v>1664101</v>
      </c>
      <c r="B44998" s="1" t="s">
        <v>90009</v>
      </c>
      <c r="C44998" s="1" t="s">
        <v>90010</v>
      </c>
      <c r="D44998">
        <v>929</v>
      </c>
      <c r="E44998" s="1" t="s">
        <v>490</v>
      </c>
    </row>
    <row r="44999" spans="1:5" x14ac:dyDescent="0.3">
      <c r="A44999">
        <v>1664110</v>
      </c>
      <c r="B44999" s="1" t="s">
        <v>90011</v>
      </c>
      <c r="C44999" s="1" t="s">
        <v>90012</v>
      </c>
      <c r="D44999">
        <v>0</v>
      </c>
      <c r="E44999" s="1" t="s">
        <v>10</v>
      </c>
    </row>
    <row r="45000" spans="1:5" x14ac:dyDescent="0.3">
      <c r="A45000">
        <v>1664128</v>
      </c>
      <c r="B45000" s="1" t="s">
        <v>90013</v>
      </c>
      <c r="C45000" s="1" t="s">
        <v>90014</v>
      </c>
      <c r="D45000">
        <v>1152</v>
      </c>
      <c r="E45000" s="1" t="s">
        <v>86</v>
      </c>
    </row>
    <row r="45001" spans="1:5" x14ac:dyDescent="0.3">
      <c r="A45001">
        <v>1664136</v>
      </c>
      <c r="B45001" s="1" t="s">
        <v>90015</v>
      </c>
      <c r="C45001" s="1" t="s">
        <v>90016</v>
      </c>
      <c r="D45001">
        <v>720</v>
      </c>
      <c r="E45001" s="1" t="s">
        <v>86</v>
      </c>
    </row>
    <row r="45002" spans="1:5" x14ac:dyDescent="0.3">
      <c r="A45002">
        <v>1664144</v>
      </c>
      <c r="B45002" s="1" t="s">
        <v>90017</v>
      </c>
      <c r="C45002" s="1" t="s">
        <v>90018</v>
      </c>
      <c r="D45002">
        <v>1212</v>
      </c>
      <c r="E45002" s="1" t="s">
        <v>86</v>
      </c>
    </row>
    <row r="45003" spans="1:5" x14ac:dyDescent="0.3">
      <c r="A45003">
        <v>1664152</v>
      </c>
      <c r="B45003" s="1" t="s">
        <v>90019</v>
      </c>
      <c r="C45003" s="1" t="s">
        <v>90020</v>
      </c>
      <c r="D45003">
        <v>1157</v>
      </c>
      <c r="E45003" s="1" t="s">
        <v>86</v>
      </c>
    </row>
    <row r="45004" spans="1:5" x14ac:dyDescent="0.3">
      <c r="A45004">
        <v>1664161</v>
      </c>
      <c r="B45004" s="1" t="s">
        <v>90021</v>
      </c>
      <c r="C45004" s="1" t="s">
        <v>90022</v>
      </c>
      <c r="D45004">
        <v>974</v>
      </c>
      <c r="E45004" s="1" t="s">
        <v>86</v>
      </c>
    </row>
    <row r="45005" spans="1:5" x14ac:dyDescent="0.3">
      <c r="A45005">
        <v>1664179</v>
      </c>
      <c r="B45005" s="1" t="s">
        <v>90023</v>
      </c>
      <c r="C45005" s="1" t="s">
        <v>90024</v>
      </c>
      <c r="D45005">
        <v>1380</v>
      </c>
      <c r="E45005" s="1" t="s">
        <v>86</v>
      </c>
    </row>
    <row r="45006" spans="1:5" x14ac:dyDescent="0.3">
      <c r="A45006">
        <v>1664187</v>
      </c>
      <c r="B45006" s="1" t="s">
        <v>90025</v>
      </c>
      <c r="C45006" s="1" t="s">
        <v>90026</v>
      </c>
      <c r="D45006">
        <v>1380</v>
      </c>
      <c r="E45006" s="1" t="s">
        <v>86</v>
      </c>
    </row>
    <row r="45007" spans="1:5" x14ac:dyDescent="0.3">
      <c r="A45007">
        <v>1664195</v>
      </c>
      <c r="B45007" s="1" t="s">
        <v>90027</v>
      </c>
      <c r="C45007" s="1" t="s">
        <v>90028</v>
      </c>
      <c r="D45007">
        <v>2080</v>
      </c>
      <c r="E45007" s="1" t="s">
        <v>86</v>
      </c>
    </row>
    <row r="45008" spans="1:5" x14ac:dyDescent="0.3">
      <c r="A45008">
        <v>1664217</v>
      </c>
      <c r="B45008" s="1" t="s">
        <v>90029</v>
      </c>
      <c r="C45008" s="1" t="s">
        <v>90030</v>
      </c>
      <c r="D45008">
        <v>1092</v>
      </c>
      <c r="E45008" s="1" t="s">
        <v>86</v>
      </c>
    </row>
    <row r="45009" spans="1:5" x14ac:dyDescent="0.3">
      <c r="A45009">
        <v>1664225</v>
      </c>
      <c r="B45009" s="1" t="s">
        <v>90031</v>
      </c>
      <c r="C45009" s="1" t="s">
        <v>90032</v>
      </c>
      <c r="D45009">
        <v>912</v>
      </c>
      <c r="E45009" s="1" t="s">
        <v>86</v>
      </c>
    </row>
    <row r="45010" spans="1:5" x14ac:dyDescent="0.3">
      <c r="A45010">
        <v>1664233</v>
      </c>
      <c r="B45010" s="1" t="s">
        <v>90033</v>
      </c>
      <c r="C45010" s="1" t="s">
        <v>90034</v>
      </c>
      <c r="D45010">
        <v>875</v>
      </c>
      <c r="E45010" s="1" t="s">
        <v>86</v>
      </c>
    </row>
    <row r="45011" spans="1:5" x14ac:dyDescent="0.3">
      <c r="A45011">
        <v>1664241</v>
      </c>
      <c r="B45011" s="1" t="s">
        <v>90035</v>
      </c>
      <c r="C45011" s="1" t="s">
        <v>90036</v>
      </c>
      <c r="D45011">
        <v>0</v>
      </c>
      <c r="E45011" s="1" t="s">
        <v>86</v>
      </c>
    </row>
    <row r="45012" spans="1:5" x14ac:dyDescent="0.3">
      <c r="A45012">
        <v>1664250</v>
      </c>
      <c r="B45012" s="1" t="s">
        <v>90037</v>
      </c>
      <c r="C45012" s="1" t="s">
        <v>90038</v>
      </c>
      <c r="D45012">
        <v>752</v>
      </c>
      <c r="E45012" s="1" t="s">
        <v>86</v>
      </c>
    </row>
    <row r="45013" spans="1:5" x14ac:dyDescent="0.3">
      <c r="A45013">
        <v>1664268</v>
      </c>
      <c r="B45013" s="1" t="s">
        <v>90039</v>
      </c>
      <c r="C45013" s="1" t="s">
        <v>90040</v>
      </c>
      <c r="D45013">
        <v>1751</v>
      </c>
      <c r="E45013" s="1" t="s">
        <v>86</v>
      </c>
    </row>
    <row r="45014" spans="1:5" x14ac:dyDescent="0.3">
      <c r="A45014">
        <v>1664276</v>
      </c>
      <c r="B45014" s="1" t="s">
        <v>90041</v>
      </c>
      <c r="C45014" s="1" t="s">
        <v>90042</v>
      </c>
      <c r="D45014">
        <v>816</v>
      </c>
      <c r="E45014" s="1" t="s">
        <v>86</v>
      </c>
    </row>
    <row r="45015" spans="1:5" x14ac:dyDescent="0.3">
      <c r="A45015">
        <v>1664284</v>
      </c>
      <c r="B45015" s="1" t="s">
        <v>90043</v>
      </c>
      <c r="C45015" s="1" t="s">
        <v>90044</v>
      </c>
      <c r="D45015">
        <v>1095</v>
      </c>
      <c r="E45015" s="1" t="s">
        <v>86</v>
      </c>
    </row>
    <row r="45016" spans="1:5" x14ac:dyDescent="0.3">
      <c r="A45016">
        <v>1664314</v>
      </c>
      <c r="B45016" s="1" t="s">
        <v>90045</v>
      </c>
      <c r="C45016" s="1" t="s">
        <v>90046</v>
      </c>
      <c r="D45016">
        <v>696</v>
      </c>
      <c r="E45016" s="1" t="s">
        <v>86</v>
      </c>
    </row>
    <row r="45017" spans="1:5" x14ac:dyDescent="0.3">
      <c r="A45017">
        <v>1664322</v>
      </c>
      <c r="B45017" s="1" t="s">
        <v>90047</v>
      </c>
      <c r="C45017" s="1" t="s">
        <v>90048</v>
      </c>
      <c r="D45017">
        <v>912</v>
      </c>
      <c r="E45017" s="1" t="s">
        <v>86</v>
      </c>
    </row>
    <row r="45018" spans="1:5" x14ac:dyDescent="0.3">
      <c r="A45018">
        <v>1664331</v>
      </c>
      <c r="B45018" s="1" t="s">
        <v>90049</v>
      </c>
      <c r="C45018" s="1" t="s">
        <v>90050</v>
      </c>
      <c r="D45018">
        <v>1522</v>
      </c>
      <c r="E45018" s="1" t="s">
        <v>86</v>
      </c>
    </row>
    <row r="45019" spans="1:5" x14ac:dyDescent="0.3">
      <c r="A45019">
        <v>1664349</v>
      </c>
      <c r="B45019" s="1" t="s">
        <v>90051</v>
      </c>
      <c r="C45019" s="1" t="s">
        <v>90052</v>
      </c>
      <c r="D45019">
        <v>1186</v>
      </c>
      <c r="E45019" s="1" t="s">
        <v>86</v>
      </c>
    </row>
    <row r="45020" spans="1:5" x14ac:dyDescent="0.3">
      <c r="A45020">
        <v>1664357</v>
      </c>
      <c r="B45020" s="1" t="s">
        <v>90053</v>
      </c>
      <c r="C45020" s="1" t="s">
        <v>90054</v>
      </c>
      <c r="D45020">
        <v>908</v>
      </c>
      <c r="E45020" s="1" t="s">
        <v>86</v>
      </c>
    </row>
    <row r="45021" spans="1:5" x14ac:dyDescent="0.3">
      <c r="A45021">
        <v>1664365</v>
      </c>
      <c r="B45021" s="1" t="s">
        <v>90055</v>
      </c>
      <c r="C45021" s="1" t="s">
        <v>90056</v>
      </c>
      <c r="D45021">
        <v>1475</v>
      </c>
      <c r="E45021" s="1" t="s">
        <v>86</v>
      </c>
    </row>
    <row r="45022" spans="1:5" x14ac:dyDescent="0.3">
      <c r="A45022">
        <v>1664373</v>
      </c>
      <c r="B45022" s="1" t="s">
        <v>90057</v>
      </c>
      <c r="C45022" s="1" t="s">
        <v>90058</v>
      </c>
      <c r="D45022">
        <v>1093</v>
      </c>
      <c r="E45022" s="1" t="s">
        <v>86</v>
      </c>
    </row>
    <row r="45023" spans="1:5" x14ac:dyDescent="0.3">
      <c r="A45023">
        <v>1664381</v>
      </c>
      <c r="B45023" s="1" t="s">
        <v>90059</v>
      </c>
      <c r="C45023" s="1" t="s">
        <v>90060</v>
      </c>
      <c r="D45023">
        <v>1549</v>
      </c>
      <c r="E45023" s="1" t="s">
        <v>86</v>
      </c>
    </row>
    <row r="45024" spans="1:5" x14ac:dyDescent="0.3">
      <c r="A45024">
        <v>1664390</v>
      </c>
      <c r="B45024" s="1" t="s">
        <v>90061</v>
      </c>
      <c r="C45024" s="1" t="s">
        <v>90062</v>
      </c>
      <c r="D45024">
        <v>598</v>
      </c>
      <c r="E45024" s="1" t="s">
        <v>86</v>
      </c>
    </row>
    <row r="45025" spans="1:5" x14ac:dyDescent="0.3">
      <c r="A45025">
        <v>1664403</v>
      </c>
      <c r="B45025" s="1" t="s">
        <v>90063</v>
      </c>
      <c r="C45025" s="1" t="s">
        <v>90064</v>
      </c>
      <c r="D45025">
        <v>1152</v>
      </c>
      <c r="E45025" s="1" t="s">
        <v>86</v>
      </c>
    </row>
    <row r="45026" spans="1:5" x14ac:dyDescent="0.3">
      <c r="A45026">
        <v>1664411</v>
      </c>
      <c r="B45026" s="1" t="s">
        <v>90065</v>
      </c>
      <c r="C45026" s="1" t="s">
        <v>90066</v>
      </c>
      <c r="D45026">
        <v>1368</v>
      </c>
      <c r="E45026" s="1" t="s">
        <v>86</v>
      </c>
    </row>
    <row r="45027" spans="1:5" x14ac:dyDescent="0.3">
      <c r="A45027">
        <v>1664420</v>
      </c>
      <c r="B45027" s="1" t="s">
        <v>90067</v>
      </c>
      <c r="C45027" s="1" t="s">
        <v>90068</v>
      </c>
      <c r="D45027">
        <v>1104</v>
      </c>
      <c r="E45027" s="1" t="s">
        <v>86</v>
      </c>
    </row>
    <row r="45028" spans="1:5" x14ac:dyDescent="0.3">
      <c r="A45028">
        <v>1664446</v>
      </c>
      <c r="B45028" s="1" t="s">
        <v>90069</v>
      </c>
      <c r="C45028" s="1" t="s">
        <v>90070</v>
      </c>
      <c r="D45028">
        <v>1364</v>
      </c>
      <c r="E45028" s="1" t="s">
        <v>86</v>
      </c>
    </row>
    <row r="45029" spans="1:5" x14ac:dyDescent="0.3">
      <c r="A45029">
        <v>1664454</v>
      </c>
      <c r="B45029" s="1" t="s">
        <v>90071</v>
      </c>
      <c r="C45029" s="1" t="s">
        <v>90072</v>
      </c>
      <c r="D45029">
        <v>1568</v>
      </c>
      <c r="E45029" s="1" t="s">
        <v>86</v>
      </c>
    </row>
    <row r="45030" spans="1:5" x14ac:dyDescent="0.3">
      <c r="A45030">
        <v>1664462</v>
      </c>
      <c r="B45030" s="1" t="s">
        <v>90073</v>
      </c>
      <c r="C45030" s="1" t="s">
        <v>90074</v>
      </c>
      <c r="D45030">
        <v>1488</v>
      </c>
      <c r="E45030" s="1" t="s">
        <v>86</v>
      </c>
    </row>
    <row r="45031" spans="1:5" x14ac:dyDescent="0.3">
      <c r="A45031">
        <v>1664471</v>
      </c>
      <c r="B45031" s="1" t="s">
        <v>90075</v>
      </c>
      <c r="C45031" s="1" t="s">
        <v>90076</v>
      </c>
      <c r="D45031">
        <v>0</v>
      </c>
      <c r="E45031" s="1" t="s">
        <v>34</v>
      </c>
    </row>
    <row r="45032" spans="1:5" x14ac:dyDescent="0.3">
      <c r="A45032">
        <v>1664489</v>
      </c>
      <c r="B45032" s="1" t="s">
        <v>90077</v>
      </c>
      <c r="C45032" s="1" t="s">
        <v>90078</v>
      </c>
      <c r="D45032">
        <v>1274</v>
      </c>
      <c r="E45032" s="1" t="s">
        <v>86</v>
      </c>
    </row>
    <row r="45033" spans="1:5" x14ac:dyDescent="0.3">
      <c r="A45033">
        <v>1664497</v>
      </c>
      <c r="B45033" s="1" t="s">
        <v>90079</v>
      </c>
      <c r="C45033" s="1" t="s">
        <v>90080</v>
      </c>
      <c r="D45033">
        <v>0</v>
      </c>
      <c r="E45033" s="1" t="s">
        <v>34</v>
      </c>
    </row>
    <row r="45034" spans="1:5" x14ac:dyDescent="0.3">
      <c r="A45034">
        <v>1664501</v>
      </c>
      <c r="B45034" s="1" t="s">
        <v>90081</v>
      </c>
      <c r="C45034" s="1" t="s">
        <v>90082</v>
      </c>
      <c r="D45034">
        <v>0</v>
      </c>
      <c r="E45034" s="1" t="s">
        <v>34</v>
      </c>
    </row>
    <row r="45035" spans="1:5" x14ac:dyDescent="0.3">
      <c r="A45035">
        <v>1664519</v>
      </c>
      <c r="B45035" s="1" t="s">
        <v>90083</v>
      </c>
      <c r="C45035" s="1" t="s">
        <v>90084</v>
      </c>
      <c r="D45035">
        <v>1306</v>
      </c>
      <c r="E45035" s="1" t="s">
        <v>86</v>
      </c>
    </row>
    <row r="45036" spans="1:5" x14ac:dyDescent="0.3">
      <c r="A45036">
        <v>1664535</v>
      </c>
      <c r="B45036" s="1" t="s">
        <v>90085</v>
      </c>
      <c r="C45036" s="1" t="s">
        <v>90086</v>
      </c>
      <c r="D45036">
        <v>1772</v>
      </c>
      <c r="E45036" s="1" t="s">
        <v>86</v>
      </c>
    </row>
    <row r="45037" spans="1:5" x14ac:dyDescent="0.3">
      <c r="A45037">
        <v>1664543</v>
      </c>
      <c r="B45037" s="1" t="s">
        <v>90087</v>
      </c>
      <c r="C45037" s="1" t="s">
        <v>90088</v>
      </c>
      <c r="D45037">
        <v>1322</v>
      </c>
      <c r="E45037" s="1" t="s">
        <v>86</v>
      </c>
    </row>
    <row r="45038" spans="1:5" x14ac:dyDescent="0.3">
      <c r="A45038">
        <v>1664551</v>
      </c>
      <c r="B45038" s="1" t="s">
        <v>90089</v>
      </c>
      <c r="C45038" s="1" t="s">
        <v>90090</v>
      </c>
      <c r="D45038">
        <v>616</v>
      </c>
      <c r="E45038" s="1" t="s">
        <v>86</v>
      </c>
    </row>
    <row r="45039" spans="1:5" x14ac:dyDescent="0.3">
      <c r="A45039">
        <v>1664560</v>
      </c>
      <c r="B45039" s="1" t="s">
        <v>90091</v>
      </c>
      <c r="C45039" s="1" t="s">
        <v>90092</v>
      </c>
      <c r="D45039">
        <v>0</v>
      </c>
      <c r="E45039" s="1" t="s">
        <v>34</v>
      </c>
    </row>
    <row r="45040" spans="1:5" x14ac:dyDescent="0.3">
      <c r="A45040">
        <v>1664578</v>
      </c>
      <c r="B45040" s="1" t="s">
        <v>90093</v>
      </c>
      <c r="C45040" s="1" t="s">
        <v>90094</v>
      </c>
      <c r="D45040">
        <v>936</v>
      </c>
      <c r="E45040" s="1" t="s">
        <v>86</v>
      </c>
    </row>
    <row r="45041" spans="1:5" x14ac:dyDescent="0.3">
      <c r="A45041">
        <v>1664586</v>
      </c>
      <c r="B45041" s="1" t="s">
        <v>90095</v>
      </c>
      <c r="C45041" s="1" t="s">
        <v>90096</v>
      </c>
      <c r="D45041">
        <v>720</v>
      </c>
      <c r="E45041" s="1" t="s">
        <v>86</v>
      </c>
    </row>
    <row r="45042" spans="1:5" x14ac:dyDescent="0.3">
      <c r="A45042">
        <v>1664594</v>
      </c>
      <c r="B45042" s="1" t="s">
        <v>90097</v>
      </c>
      <c r="C45042" s="1" t="s">
        <v>90098</v>
      </c>
      <c r="D45042">
        <v>1940</v>
      </c>
      <c r="E45042" s="1" t="s">
        <v>86</v>
      </c>
    </row>
    <row r="45043" spans="1:5" x14ac:dyDescent="0.3">
      <c r="A45043">
        <v>1664608</v>
      </c>
      <c r="B45043" s="1" t="s">
        <v>90099</v>
      </c>
      <c r="C45043" s="1" t="s">
        <v>90100</v>
      </c>
      <c r="D45043">
        <v>1524</v>
      </c>
      <c r="E45043" s="1" t="s">
        <v>86</v>
      </c>
    </row>
    <row r="45044" spans="1:5" x14ac:dyDescent="0.3">
      <c r="A45044">
        <v>1664616</v>
      </c>
      <c r="B45044" s="1" t="s">
        <v>90101</v>
      </c>
      <c r="C45044" s="1" t="s">
        <v>90102</v>
      </c>
      <c r="D45044">
        <v>2256</v>
      </c>
      <c r="E45044" s="1" t="s">
        <v>86</v>
      </c>
    </row>
    <row r="45045" spans="1:5" x14ac:dyDescent="0.3">
      <c r="A45045">
        <v>1664624</v>
      </c>
      <c r="B45045" s="1" t="s">
        <v>90103</v>
      </c>
      <c r="C45045" s="1" t="s">
        <v>90104</v>
      </c>
      <c r="D45045">
        <v>1092</v>
      </c>
      <c r="E45045" s="1" t="s">
        <v>86</v>
      </c>
    </row>
    <row r="45046" spans="1:5" x14ac:dyDescent="0.3">
      <c r="A45046">
        <v>1664632</v>
      </c>
      <c r="B45046" s="1" t="s">
        <v>90105</v>
      </c>
      <c r="C45046" s="1" t="s">
        <v>90106</v>
      </c>
      <c r="D45046">
        <v>1084</v>
      </c>
      <c r="E45046" s="1" t="s">
        <v>86</v>
      </c>
    </row>
    <row r="45047" spans="1:5" x14ac:dyDescent="0.3">
      <c r="A45047">
        <v>1664641</v>
      </c>
      <c r="B45047" s="1" t="s">
        <v>90107</v>
      </c>
      <c r="C45047" s="1" t="s">
        <v>90108</v>
      </c>
      <c r="D45047">
        <v>1428</v>
      </c>
      <c r="E45047" s="1" t="s">
        <v>86</v>
      </c>
    </row>
    <row r="45048" spans="1:5" x14ac:dyDescent="0.3">
      <c r="A45048">
        <v>1664659</v>
      </c>
      <c r="B45048" s="1" t="s">
        <v>90109</v>
      </c>
      <c r="C45048" s="1" t="s">
        <v>90110</v>
      </c>
      <c r="D45048">
        <v>1146</v>
      </c>
      <c r="E45048" s="1" t="s">
        <v>86</v>
      </c>
    </row>
    <row r="45049" spans="1:5" x14ac:dyDescent="0.3">
      <c r="A45049">
        <v>1664667</v>
      </c>
      <c r="B45049" s="1" t="s">
        <v>90111</v>
      </c>
      <c r="C45049" s="1" t="s">
        <v>90112</v>
      </c>
      <c r="D45049">
        <v>1323</v>
      </c>
      <c r="E45049" s="1" t="s">
        <v>86</v>
      </c>
    </row>
    <row r="45050" spans="1:5" x14ac:dyDescent="0.3">
      <c r="A45050">
        <v>1664675</v>
      </c>
      <c r="B45050" s="1" t="s">
        <v>90113</v>
      </c>
      <c r="C45050" s="1" t="s">
        <v>90114</v>
      </c>
      <c r="D45050">
        <v>1044</v>
      </c>
      <c r="E45050" s="1" t="s">
        <v>86</v>
      </c>
    </row>
    <row r="45051" spans="1:5" x14ac:dyDescent="0.3">
      <c r="A45051">
        <v>1664683</v>
      </c>
      <c r="B45051" s="1" t="s">
        <v>90115</v>
      </c>
      <c r="C45051" s="1" t="s">
        <v>90116</v>
      </c>
      <c r="D45051">
        <v>1064</v>
      </c>
      <c r="E45051" s="1" t="s">
        <v>86</v>
      </c>
    </row>
    <row r="45052" spans="1:5" x14ac:dyDescent="0.3">
      <c r="A45052">
        <v>1664691</v>
      </c>
      <c r="B45052" s="1" t="s">
        <v>90117</v>
      </c>
      <c r="C45052" s="1" t="s">
        <v>90118</v>
      </c>
      <c r="D45052">
        <v>1376</v>
      </c>
      <c r="E45052" s="1" t="s">
        <v>86</v>
      </c>
    </row>
    <row r="45053" spans="1:5" x14ac:dyDescent="0.3">
      <c r="A45053">
        <v>1664705</v>
      </c>
      <c r="B45053" s="1" t="s">
        <v>90119</v>
      </c>
      <c r="C45053" s="1" t="s">
        <v>90120</v>
      </c>
      <c r="D45053">
        <v>878</v>
      </c>
      <c r="E45053" s="1" t="s">
        <v>86</v>
      </c>
    </row>
    <row r="45054" spans="1:5" x14ac:dyDescent="0.3">
      <c r="A45054">
        <v>1664713</v>
      </c>
      <c r="B45054" s="1" t="s">
        <v>90121</v>
      </c>
      <c r="C45054" s="1" t="s">
        <v>90122</v>
      </c>
      <c r="D45054">
        <v>1164</v>
      </c>
      <c r="E45054" s="1" t="s">
        <v>86</v>
      </c>
    </row>
    <row r="45055" spans="1:5" x14ac:dyDescent="0.3">
      <c r="A45055">
        <v>1664721</v>
      </c>
      <c r="B45055" s="1" t="s">
        <v>90123</v>
      </c>
      <c r="C45055" s="1" t="s">
        <v>90124</v>
      </c>
      <c r="D45055">
        <v>1296</v>
      </c>
      <c r="E45055" s="1" t="s">
        <v>86</v>
      </c>
    </row>
    <row r="45056" spans="1:5" x14ac:dyDescent="0.3">
      <c r="A45056">
        <v>1664730</v>
      </c>
      <c r="B45056" s="1" t="s">
        <v>90125</v>
      </c>
      <c r="C45056" s="1" t="s">
        <v>90126</v>
      </c>
      <c r="D45056">
        <v>1518</v>
      </c>
      <c r="E45056" s="1" t="s">
        <v>86</v>
      </c>
    </row>
    <row r="45057" spans="1:5" x14ac:dyDescent="0.3">
      <c r="A45057">
        <v>1664764</v>
      </c>
      <c r="B45057" s="1" t="s">
        <v>90127</v>
      </c>
      <c r="C45057" s="1" t="s">
        <v>90128</v>
      </c>
      <c r="D45057">
        <v>1995</v>
      </c>
      <c r="E45057" s="1" t="s">
        <v>86</v>
      </c>
    </row>
    <row r="45058" spans="1:5" x14ac:dyDescent="0.3">
      <c r="A45058">
        <v>1664772</v>
      </c>
      <c r="B45058" s="1" t="s">
        <v>90129</v>
      </c>
      <c r="C45058" s="1" t="s">
        <v>90130</v>
      </c>
      <c r="D45058">
        <v>1144</v>
      </c>
      <c r="E45058" s="1" t="s">
        <v>86</v>
      </c>
    </row>
    <row r="45059" spans="1:5" x14ac:dyDescent="0.3">
      <c r="A45059">
        <v>1664781</v>
      </c>
      <c r="B45059" s="1" t="s">
        <v>90131</v>
      </c>
      <c r="C45059" s="1" t="s">
        <v>90132</v>
      </c>
      <c r="D45059">
        <v>1120</v>
      </c>
      <c r="E45059" s="1" t="s">
        <v>86</v>
      </c>
    </row>
    <row r="45060" spans="1:5" x14ac:dyDescent="0.3">
      <c r="A45060">
        <v>1664799</v>
      </c>
      <c r="B45060" s="1" t="s">
        <v>90133</v>
      </c>
      <c r="C45060" s="1" t="s">
        <v>90134</v>
      </c>
      <c r="D45060">
        <v>1200</v>
      </c>
      <c r="E45060" s="1" t="s">
        <v>86</v>
      </c>
    </row>
    <row r="45061" spans="1:5" x14ac:dyDescent="0.3">
      <c r="A45061">
        <v>1664802</v>
      </c>
      <c r="B45061" s="1" t="s">
        <v>90135</v>
      </c>
      <c r="C45061" s="1" t="s">
        <v>90136</v>
      </c>
      <c r="D45061">
        <v>2796</v>
      </c>
      <c r="E45061" s="1" t="s">
        <v>86</v>
      </c>
    </row>
    <row r="45062" spans="1:5" x14ac:dyDescent="0.3">
      <c r="A45062">
        <v>1665132</v>
      </c>
      <c r="B45062" s="1" t="s">
        <v>90137</v>
      </c>
      <c r="C45062" s="1" t="s">
        <v>90138</v>
      </c>
      <c r="D45062">
        <v>1294</v>
      </c>
      <c r="E45062" s="1" t="s">
        <v>86</v>
      </c>
    </row>
    <row r="45063" spans="1:5" x14ac:dyDescent="0.3">
      <c r="A45063">
        <v>1665141</v>
      </c>
      <c r="B45063" s="1" t="s">
        <v>90139</v>
      </c>
      <c r="C45063" s="1" t="s">
        <v>90140</v>
      </c>
      <c r="D45063">
        <v>1093</v>
      </c>
      <c r="E45063" s="1" t="s">
        <v>86</v>
      </c>
    </row>
    <row r="45064" spans="1:5" x14ac:dyDescent="0.3">
      <c r="A45064">
        <v>1665159</v>
      </c>
      <c r="B45064" s="1" t="s">
        <v>90141</v>
      </c>
      <c r="C45064" s="1" t="s">
        <v>90142</v>
      </c>
      <c r="D45064">
        <v>800</v>
      </c>
      <c r="E45064" s="1" t="s">
        <v>86</v>
      </c>
    </row>
    <row r="45065" spans="1:5" x14ac:dyDescent="0.3">
      <c r="A45065">
        <v>1665353</v>
      </c>
      <c r="B45065" s="1" t="s">
        <v>90143</v>
      </c>
      <c r="C45065" s="1" t="s">
        <v>90144</v>
      </c>
      <c r="D45065">
        <v>1808</v>
      </c>
      <c r="E45065" s="1" t="s">
        <v>86</v>
      </c>
    </row>
    <row r="45066" spans="1:5" x14ac:dyDescent="0.3">
      <c r="A45066">
        <v>1665361</v>
      </c>
      <c r="B45066" s="1" t="s">
        <v>90145</v>
      </c>
      <c r="C45066" s="1" t="s">
        <v>90146</v>
      </c>
      <c r="D45066">
        <v>1217</v>
      </c>
      <c r="E45066" s="1" t="s">
        <v>86</v>
      </c>
    </row>
    <row r="45067" spans="1:5" x14ac:dyDescent="0.3">
      <c r="A45067">
        <v>1665370</v>
      </c>
      <c r="B45067" s="1" t="s">
        <v>90147</v>
      </c>
      <c r="C45067" s="1" t="s">
        <v>90148</v>
      </c>
      <c r="D45067">
        <v>2386</v>
      </c>
      <c r="E45067" s="1" t="s">
        <v>86</v>
      </c>
    </row>
    <row r="45068" spans="1:5" x14ac:dyDescent="0.3">
      <c r="A45068">
        <v>1665388</v>
      </c>
      <c r="B45068" s="1" t="s">
        <v>90149</v>
      </c>
      <c r="C45068" s="1" t="s">
        <v>90150</v>
      </c>
      <c r="D45068">
        <v>1982</v>
      </c>
      <c r="E45068" s="1" t="s">
        <v>86</v>
      </c>
    </row>
    <row r="45069" spans="1:5" x14ac:dyDescent="0.3">
      <c r="A45069">
        <v>1665396</v>
      </c>
      <c r="B45069" s="1" t="s">
        <v>90151</v>
      </c>
      <c r="C45069" s="1" t="s">
        <v>90152</v>
      </c>
      <c r="D45069">
        <v>1028</v>
      </c>
      <c r="E45069" s="1" t="s">
        <v>86</v>
      </c>
    </row>
    <row r="45070" spans="1:5" x14ac:dyDescent="0.3">
      <c r="A45070">
        <v>1665400</v>
      </c>
      <c r="B45070" s="1" t="s">
        <v>90153</v>
      </c>
      <c r="C45070" s="1" t="s">
        <v>90154</v>
      </c>
      <c r="D45070">
        <v>732</v>
      </c>
      <c r="E45070" s="1" t="s">
        <v>86</v>
      </c>
    </row>
    <row r="45071" spans="1:5" x14ac:dyDescent="0.3">
      <c r="A45071">
        <v>1665418</v>
      </c>
      <c r="B45071" s="1" t="s">
        <v>90155</v>
      </c>
      <c r="C45071" s="1" t="s">
        <v>90156</v>
      </c>
      <c r="D45071">
        <v>1480</v>
      </c>
      <c r="E45071" s="1" t="s">
        <v>86</v>
      </c>
    </row>
    <row r="45072" spans="1:5" x14ac:dyDescent="0.3">
      <c r="A45072">
        <v>1665426</v>
      </c>
      <c r="B45072" s="1" t="s">
        <v>90157</v>
      </c>
      <c r="C45072" s="1" t="s">
        <v>90158</v>
      </c>
      <c r="D45072">
        <v>1086</v>
      </c>
      <c r="E45072" s="1" t="s">
        <v>86</v>
      </c>
    </row>
    <row r="45073" spans="1:5" x14ac:dyDescent="0.3">
      <c r="A45073">
        <v>1665434</v>
      </c>
      <c r="B45073" s="1" t="s">
        <v>90159</v>
      </c>
      <c r="C45073" s="1" t="s">
        <v>90160</v>
      </c>
      <c r="D45073">
        <v>0</v>
      </c>
      <c r="E45073" s="1" t="s">
        <v>34</v>
      </c>
    </row>
    <row r="45074" spans="1:5" x14ac:dyDescent="0.3">
      <c r="A45074">
        <v>1665442</v>
      </c>
      <c r="B45074" s="1" t="s">
        <v>90161</v>
      </c>
      <c r="C45074" s="1" t="s">
        <v>90162</v>
      </c>
      <c r="D45074">
        <v>2264</v>
      </c>
      <c r="E45074" s="1" t="s">
        <v>86</v>
      </c>
    </row>
    <row r="45075" spans="1:5" x14ac:dyDescent="0.3">
      <c r="A45075">
        <v>1665451</v>
      </c>
      <c r="B45075" s="1" t="s">
        <v>90163</v>
      </c>
      <c r="C45075" s="1" t="s">
        <v>90164</v>
      </c>
      <c r="D45075">
        <v>4680</v>
      </c>
      <c r="E45075" s="1" t="s">
        <v>1151</v>
      </c>
    </row>
    <row r="45076" spans="1:5" x14ac:dyDescent="0.3">
      <c r="A45076">
        <v>1665469</v>
      </c>
      <c r="B45076" s="1" t="s">
        <v>90165</v>
      </c>
      <c r="C45076" s="1" t="s">
        <v>90166</v>
      </c>
      <c r="D45076">
        <v>1200</v>
      </c>
      <c r="E45076" s="1" t="s">
        <v>86</v>
      </c>
    </row>
    <row r="45077" spans="1:5" x14ac:dyDescent="0.3">
      <c r="A45077">
        <v>1665477</v>
      </c>
      <c r="B45077" s="1" t="s">
        <v>90167</v>
      </c>
      <c r="C45077" s="1" t="s">
        <v>90168</v>
      </c>
      <c r="D45077">
        <v>1152</v>
      </c>
      <c r="E45077" s="1" t="s">
        <v>86</v>
      </c>
    </row>
    <row r="45078" spans="1:5" x14ac:dyDescent="0.3">
      <c r="A45078">
        <v>1665493</v>
      </c>
      <c r="B45078" s="1" t="s">
        <v>90169</v>
      </c>
      <c r="C45078" s="1" t="s">
        <v>90170</v>
      </c>
      <c r="D45078">
        <v>1225</v>
      </c>
      <c r="E45078" s="1" t="s">
        <v>86</v>
      </c>
    </row>
    <row r="45079" spans="1:5" x14ac:dyDescent="0.3">
      <c r="A45079">
        <v>1665507</v>
      </c>
      <c r="B45079" s="1" t="s">
        <v>90171</v>
      </c>
      <c r="C45079" s="1" t="s">
        <v>90172</v>
      </c>
      <c r="D45079">
        <v>1164</v>
      </c>
      <c r="E45079" s="1" t="s">
        <v>86</v>
      </c>
    </row>
    <row r="45080" spans="1:5" x14ac:dyDescent="0.3">
      <c r="A45080">
        <v>1665515</v>
      </c>
      <c r="B45080" s="1" t="s">
        <v>90173</v>
      </c>
      <c r="C45080" s="1" t="s">
        <v>90174</v>
      </c>
      <c r="D45080">
        <v>1152</v>
      </c>
      <c r="E45080" s="1" t="s">
        <v>86</v>
      </c>
    </row>
    <row r="45081" spans="1:5" x14ac:dyDescent="0.3">
      <c r="A45081">
        <v>1665523</v>
      </c>
      <c r="B45081" s="1" t="s">
        <v>90175</v>
      </c>
      <c r="C45081" s="1" t="s">
        <v>90176</v>
      </c>
      <c r="D45081">
        <v>1686</v>
      </c>
      <c r="E45081" s="1" t="s">
        <v>86</v>
      </c>
    </row>
    <row r="45082" spans="1:5" x14ac:dyDescent="0.3">
      <c r="A45082">
        <v>1665531</v>
      </c>
      <c r="B45082" s="1" t="s">
        <v>90177</v>
      </c>
      <c r="C45082" s="1" t="s">
        <v>90178</v>
      </c>
      <c r="D45082">
        <v>0</v>
      </c>
      <c r="E45082" s="1" t="s">
        <v>34</v>
      </c>
    </row>
    <row r="45083" spans="1:5" x14ac:dyDescent="0.3">
      <c r="A45083">
        <v>1665540</v>
      </c>
      <c r="B45083" s="1" t="s">
        <v>90179</v>
      </c>
      <c r="C45083" s="1" t="s">
        <v>90180</v>
      </c>
      <c r="D45083">
        <v>936</v>
      </c>
      <c r="E45083" s="1" t="s">
        <v>86</v>
      </c>
    </row>
    <row r="45084" spans="1:5" x14ac:dyDescent="0.3">
      <c r="A45084">
        <v>1665558</v>
      </c>
      <c r="B45084" s="1" t="s">
        <v>90181</v>
      </c>
      <c r="C45084" s="1" t="s">
        <v>90182</v>
      </c>
      <c r="D45084">
        <v>1716</v>
      </c>
      <c r="E45084" s="1" t="s">
        <v>4458</v>
      </c>
    </row>
    <row r="45085" spans="1:5" x14ac:dyDescent="0.3">
      <c r="A45085">
        <v>1665566</v>
      </c>
      <c r="B45085" s="1" t="s">
        <v>90183</v>
      </c>
      <c r="C45085" s="1" t="s">
        <v>90184</v>
      </c>
      <c r="D45085">
        <v>2828</v>
      </c>
      <c r="E45085" s="1" t="s">
        <v>1151</v>
      </c>
    </row>
    <row r="45086" spans="1:5" x14ac:dyDescent="0.3">
      <c r="A45086">
        <v>1665582</v>
      </c>
      <c r="B45086" s="1" t="s">
        <v>90185</v>
      </c>
      <c r="C45086" s="1" t="s">
        <v>90186</v>
      </c>
      <c r="D45086">
        <v>1764</v>
      </c>
      <c r="E45086" s="1" t="s">
        <v>86</v>
      </c>
    </row>
    <row r="45087" spans="1:5" x14ac:dyDescent="0.3">
      <c r="A45087">
        <v>1665591</v>
      </c>
      <c r="B45087" s="1" t="s">
        <v>90187</v>
      </c>
      <c r="C45087" s="1" t="s">
        <v>90188</v>
      </c>
      <c r="D45087">
        <v>3488</v>
      </c>
      <c r="E45087" s="1" t="s">
        <v>490</v>
      </c>
    </row>
    <row r="45088" spans="1:5" x14ac:dyDescent="0.3">
      <c r="A45088">
        <v>1665604</v>
      </c>
      <c r="B45088" s="1" t="s">
        <v>90189</v>
      </c>
      <c r="C45088" s="1" t="s">
        <v>90190</v>
      </c>
      <c r="D45088">
        <v>3928</v>
      </c>
      <c r="E45088" s="1" t="s">
        <v>86</v>
      </c>
    </row>
    <row r="45089" spans="1:5" x14ac:dyDescent="0.3">
      <c r="A45089">
        <v>1665612</v>
      </c>
      <c r="B45089" s="1" t="s">
        <v>90191</v>
      </c>
      <c r="C45089" s="1" t="s">
        <v>90192</v>
      </c>
      <c r="D45089">
        <v>1699</v>
      </c>
      <c r="E45089" s="1" t="s">
        <v>86</v>
      </c>
    </row>
    <row r="45090" spans="1:5" x14ac:dyDescent="0.3">
      <c r="A45090">
        <v>1665621</v>
      </c>
      <c r="B45090" s="1" t="s">
        <v>90193</v>
      </c>
      <c r="C45090" s="1" t="s">
        <v>90194</v>
      </c>
      <c r="D45090">
        <v>2000</v>
      </c>
      <c r="E45090" s="1" t="s">
        <v>86</v>
      </c>
    </row>
    <row r="45091" spans="1:5" x14ac:dyDescent="0.3">
      <c r="A45091">
        <v>1665639</v>
      </c>
      <c r="B45091" s="1" t="s">
        <v>90195</v>
      </c>
      <c r="C45091" s="1" t="s">
        <v>90196</v>
      </c>
      <c r="D45091">
        <v>1972</v>
      </c>
      <c r="E45091" s="1" t="s">
        <v>86</v>
      </c>
    </row>
    <row r="45092" spans="1:5" x14ac:dyDescent="0.3">
      <c r="A45092">
        <v>1665647</v>
      </c>
      <c r="B45092" s="1" t="s">
        <v>90197</v>
      </c>
      <c r="C45092" s="1" t="s">
        <v>90198</v>
      </c>
      <c r="D45092">
        <v>1386</v>
      </c>
      <c r="E45092" s="1" t="s">
        <v>86</v>
      </c>
    </row>
    <row r="45093" spans="1:5" x14ac:dyDescent="0.3">
      <c r="A45093">
        <v>1665655</v>
      </c>
      <c r="B45093" s="1" t="s">
        <v>90199</v>
      </c>
      <c r="C45093" s="1" t="s">
        <v>90200</v>
      </c>
      <c r="D45093">
        <v>2560</v>
      </c>
      <c r="E45093" s="1" t="s">
        <v>86</v>
      </c>
    </row>
    <row r="45094" spans="1:5" x14ac:dyDescent="0.3">
      <c r="A45094">
        <v>1665663</v>
      </c>
      <c r="B45094" s="1" t="s">
        <v>90201</v>
      </c>
      <c r="C45094" s="1" t="s">
        <v>90202</v>
      </c>
      <c r="D45094">
        <v>1838</v>
      </c>
      <c r="E45094" s="1" t="s">
        <v>86</v>
      </c>
    </row>
    <row r="45095" spans="1:5" x14ac:dyDescent="0.3">
      <c r="A45095">
        <v>1665671</v>
      </c>
      <c r="B45095" s="1" t="s">
        <v>90203</v>
      </c>
      <c r="C45095" s="1" t="s">
        <v>90204</v>
      </c>
      <c r="D45095">
        <v>1702</v>
      </c>
      <c r="E45095" s="1" t="s">
        <v>86</v>
      </c>
    </row>
    <row r="45096" spans="1:5" x14ac:dyDescent="0.3">
      <c r="A45096">
        <v>1665680</v>
      </c>
      <c r="B45096" s="1" t="s">
        <v>90205</v>
      </c>
      <c r="C45096" s="1" t="s">
        <v>90206</v>
      </c>
      <c r="D45096">
        <v>2644</v>
      </c>
      <c r="E45096" s="1" t="s">
        <v>86</v>
      </c>
    </row>
    <row r="45097" spans="1:5" x14ac:dyDescent="0.3">
      <c r="A45097">
        <v>1665698</v>
      </c>
      <c r="B45097" s="1" t="s">
        <v>90207</v>
      </c>
      <c r="C45097" s="1" t="s">
        <v>90208</v>
      </c>
      <c r="D45097">
        <v>1931</v>
      </c>
      <c r="E45097" s="1" t="s">
        <v>86</v>
      </c>
    </row>
    <row r="45098" spans="1:5" x14ac:dyDescent="0.3">
      <c r="A45098">
        <v>1665701</v>
      </c>
      <c r="B45098" s="1" t="s">
        <v>90209</v>
      </c>
      <c r="C45098" s="1" t="s">
        <v>90210</v>
      </c>
      <c r="D45098">
        <v>1604</v>
      </c>
      <c r="E45098" s="1" t="s">
        <v>86</v>
      </c>
    </row>
    <row r="45099" spans="1:5" x14ac:dyDescent="0.3">
      <c r="A45099">
        <v>1665710</v>
      </c>
      <c r="B45099" s="1" t="s">
        <v>90211</v>
      </c>
      <c r="C45099" s="1" t="s">
        <v>90212</v>
      </c>
      <c r="D45099">
        <v>1785</v>
      </c>
      <c r="E45099" s="1" t="s">
        <v>86</v>
      </c>
    </row>
    <row r="45100" spans="1:5" x14ac:dyDescent="0.3">
      <c r="A45100">
        <v>1665728</v>
      </c>
      <c r="B45100" s="1" t="s">
        <v>90213</v>
      </c>
      <c r="C45100" s="1" t="s">
        <v>90214</v>
      </c>
      <c r="D45100">
        <v>2289</v>
      </c>
      <c r="E45100" s="1" t="s">
        <v>86</v>
      </c>
    </row>
    <row r="45101" spans="1:5" x14ac:dyDescent="0.3">
      <c r="A45101">
        <v>1665736</v>
      </c>
      <c r="B45101" s="1" t="s">
        <v>90215</v>
      </c>
      <c r="C45101" s="1" t="s">
        <v>90216</v>
      </c>
      <c r="D45101">
        <v>2017</v>
      </c>
      <c r="E45101" s="1" t="s">
        <v>86</v>
      </c>
    </row>
    <row r="45102" spans="1:5" x14ac:dyDescent="0.3">
      <c r="A45102">
        <v>1665744</v>
      </c>
      <c r="B45102" s="1" t="s">
        <v>90217</v>
      </c>
      <c r="C45102" s="1" t="s">
        <v>90218</v>
      </c>
      <c r="D45102">
        <v>2188</v>
      </c>
      <c r="E45102" s="1" t="s">
        <v>86</v>
      </c>
    </row>
    <row r="45103" spans="1:5" x14ac:dyDescent="0.3">
      <c r="A45103">
        <v>1665752</v>
      </c>
      <c r="B45103" s="1" t="s">
        <v>90219</v>
      </c>
      <c r="C45103" s="1" t="s">
        <v>90220</v>
      </c>
      <c r="D45103">
        <v>2195</v>
      </c>
      <c r="E45103" s="1" t="s">
        <v>86</v>
      </c>
    </row>
    <row r="45104" spans="1:5" x14ac:dyDescent="0.3">
      <c r="A45104">
        <v>1665761</v>
      </c>
      <c r="B45104" s="1" t="s">
        <v>90221</v>
      </c>
      <c r="C45104" s="1" t="s">
        <v>90222</v>
      </c>
      <c r="D45104">
        <v>1599</v>
      </c>
      <c r="E45104" s="1" t="s">
        <v>86</v>
      </c>
    </row>
    <row r="45105" spans="1:5" x14ac:dyDescent="0.3">
      <c r="A45105">
        <v>1665779</v>
      </c>
      <c r="B45105" s="1" t="s">
        <v>90223</v>
      </c>
      <c r="C45105" s="1" t="s">
        <v>90224</v>
      </c>
      <c r="D45105">
        <v>6681</v>
      </c>
      <c r="E45105" s="1" t="s">
        <v>86</v>
      </c>
    </row>
    <row r="45106" spans="1:5" x14ac:dyDescent="0.3">
      <c r="A45106">
        <v>1665787</v>
      </c>
      <c r="B45106" s="1" t="s">
        <v>90225</v>
      </c>
      <c r="C45106" s="1" t="s">
        <v>90226</v>
      </c>
      <c r="D45106">
        <v>2599</v>
      </c>
      <c r="E45106" s="1" t="s">
        <v>86</v>
      </c>
    </row>
    <row r="45107" spans="1:5" x14ac:dyDescent="0.3">
      <c r="A45107">
        <v>1665795</v>
      </c>
      <c r="B45107" s="1" t="s">
        <v>90227</v>
      </c>
      <c r="C45107" s="1" t="s">
        <v>90228</v>
      </c>
      <c r="D45107">
        <v>3945</v>
      </c>
      <c r="E45107" s="1" t="s">
        <v>86</v>
      </c>
    </row>
    <row r="45108" spans="1:5" x14ac:dyDescent="0.3">
      <c r="A45108">
        <v>1665817</v>
      </c>
      <c r="B45108" s="1" t="s">
        <v>90229</v>
      </c>
      <c r="C45108" s="1" t="s">
        <v>90230</v>
      </c>
      <c r="D45108">
        <v>1149</v>
      </c>
      <c r="E45108" s="1" t="s">
        <v>86</v>
      </c>
    </row>
    <row r="45109" spans="1:5" x14ac:dyDescent="0.3">
      <c r="A45109">
        <v>1665825</v>
      </c>
      <c r="B45109" s="1" t="s">
        <v>90231</v>
      </c>
      <c r="C45109" s="1" t="s">
        <v>90232</v>
      </c>
      <c r="D45109">
        <v>1071</v>
      </c>
      <c r="E45109" s="1" t="s">
        <v>86</v>
      </c>
    </row>
    <row r="45110" spans="1:5" x14ac:dyDescent="0.3">
      <c r="A45110">
        <v>1665833</v>
      </c>
      <c r="B45110" s="1" t="s">
        <v>90233</v>
      </c>
      <c r="C45110" s="1" t="s">
        <v>90234</v>
      </c>
      <c r="D45110">
        <v>2104</v>
      </c>
      <c r="E45110" s="1" t="s">
        <v>86</v>
      </c>
    </row>
    <row r="45111" spans="1:5" x14ac:dyDescent="0.3">
      <c r="A45111">
        <v>1665841</v>
      </c>
      <c r="B45111" s="1" t="s">
        <v>90235</v>
      </c>
      <c r="C45111" s="1" t="s">
        <v>90236</v>
      </c>
      <c r="D45111">
        <v>1086</v>
      </c>
      <c r="E45111" s="1" t="s">
        <v>86</v>
      </c>
    </row>
    <row r="45112" spans="1:5" x14ac:dyDescent="0.3">
      <c r="A45112">
        <v>1665850</v>
      </c>
      <c r="B45112" s="1" t="s">
        <v>90237</v>
      </c>
      <c r="C45112" s="1" t="s">
        <v>90238</v>
      </c>
      <c r="D45112">
        <v>952</v>
      </c>
      <c r="E45112" s="1" t="s">
        <v>86</v>
      </c>
    </row>
    <row r="45113" spans="1:5" x14ac:dyDescent="0.3">
      <c r="A45113">
        <v>1665868</v>
      </c>
      <c r="B45113" s="1" t="s">
        <v>90239</v>
      </c>
      <c r="C45113" s="1" t="s">
        <v>90240</v>
      </c>
      <c r="D45113">
        <v>1300</v>
      </c>
      <c r="E45113" s="1" t="s">
        <v>86</v>
      </c>
    </row>
    <row r="45114" spans="1:5" x14ac:dyDescent="0.3">
      <c r="A45114">
        <v>1665876</v>
      </c>
      <c r="B45114" s="1" t="s">
        <v>90241</v>
      </c>
      <c r="C45114" s="1" t="s">
        <v>90242</v>
      </c>
      <c r="D45114">
        <v>1454</v>
      </c>
      <c r="E45114" s="1" t="s">
        <v>86</v>
      </c>
    </row>
    <row r="45115" spans="1:5" x14ac:dyDescent="0.3">
      <c r="A45115">
        <v>1665884</v>
      </c>
      <c r="B45115" s="1" t="s">
        <v>90243</v>
      </c>
      <c r="C45115" s="1" t="s">
        <v>90244</v>
      </c>
      <c r="D45115">
        <v>896</v>
      </c>
      <c r="E45115" s="1" t="s">
        <v>86</v>
      </c>
    </row>
    <row r="45116" spans="1:5" x14ac:dyDescent="0.3">
      <c r="A45116">
        <v>1665892</v>
      </c>
      <c r="B45116" s="1" t="s">
        <v>90245</v>
      </c>
      <c r="C45116" s="1" t="s">
        <v>90246</v>
      </c>
      <c r="D45116">
        <v>2873</v>
      </c>
      <c r="E45116" s="1" t="s">
        <v>351</v>
      </c>
    </row>
    <row r="45117" spans="1:5" x14ac:dyDescent="0.3">
      <c r="A45117">
        <v>1665906</v>
      </c>
      <c r="B45117" s="1" t="s">
        <v>90247</v>
      </c>
      <c r="C45117" s="1" t="s">
        <v>90248</v>
      </c>
      <c r="D45117">
        <v>1101</v>
      </c>
      <c r="E45117" s="1" t="s">
        <v>86</v>
      </c>
    </row>
    <row r="45118" spans="1:5" x14ac:dyDescent="0.3">
      <c r="A45118">
        <v>1665914</v>
      </c>
      <c r="B45118" s="1" t="s">
        <v>90249</v>
      </c>
      <c r="C45118" s="1" t="s">
        <v>90250</v>
      </c>
      <c r="D45118">
        <v>2248</v>
      </c>
      <c r="E45118" s="1" t="s">
        <v>86</v>
      </c>
    </row>
    <row r="45119" spans="1:5" x14ac:dyDescent="0.3">
      <c r="A45119">
        <v>1665922</v>
      </c>
      <c r="B45119" s="1" t="s">
        <v>90251</v>
      </c>
      <c r="C45119" s="1" t="s">
        <v>90252</v>
      </c>
      <c r="D45119">
        <v>1901</v>
      </c>
      <c r="E45119" s="1" t="s">
        <v>86</v>
      </c>
    </row>
    <row r="45120" spans="1:5" x14ac:dyDescent="0.3">
      <c r="A45120">
        <v>1665931</v>
      </c>
      <c r="B45120" s="1" t="s">
        <v>90253</v>
      </c>
      <c r="C45120" s="1" t="s">
        <v>90254</v>
      </c>
      <c r="D45120">
        <v>1000</v>
      </c>
      <c r="E45120" s="1" t="s">
        <v>86</v>
      </c>
    </row>
    <row r="45121" spans="1:5" x14ac:dyDescent="0.3">
      <c r="A45121">
        <v>1665949</v>
      </c>
      <c r="B45121" s="1" t="s">
        <v>90255</v>
      </c>
      <c r="C45121" s="1" t="s">
        <v>90256</v>
      </c>
      <c r="D45121">
        <v>1076</v>
      </c>
      <c r="E45121" s="1" t="s">
        <v>86</v>
      </c>
    </row>
    <row r="45122" spans="1:5" x14ac:dyDescent="0.3">
      <c r="A45122">
        <v>1665957</v>
      </c>
      <c r="B45122" s="1" t="s">
        <v>90257</v>
      </c>
      <c r="C45122" s="1" t="s">
        <v>90258</v>
      </c>
      <c r="D45122">
        <v>1470</v>
      </c>
      <c r="E45122" s="1" t="s">
        <v>86</v>
      </c>
    </row>
    <row r="45123" spans="1:5" x14ac:dyDescent="0.3">
      <c r="A45123">
        <v>1665965</v>
      </c>
      <c r="B45123" s="1" t="s">
        <v>90259</v>
      </c>
      <c r="C45123" s="1" t="s">
        <v>90260</v>
      </c>
      <c r="D45123">
        <v>1807</v>
      </c>
      <c r="E45123" s="1" t="s">
        <v>86</v>
      </c>
    </row>
    <row r="45124" spans="1:5" x14ac:dyDescent="0.3">
      <c r="A45124">
        <v>1665973</v>
      </c>
      <c r="B45124" s="1" t="s">
        <v>90261</v>
      </c>
      <c r="C45124" s="1" t="s">
        <v>90262</v>
      </c>
      <c r="D45124">
        <v>1125</v>
      </c>
      <c r="E45124" s="1" t="s">
        <v>86</v>
      </c>
    </row>
    <row r="45125" spans="1:5" x14ac:dyDescent="0.3">
      <c r="A45125">
        <v>1665981</v>
      </c>
      <c r="B45125" s="1" t="s">
        <v>90263</v>
      </c>
      <c r="C45125" s="1" t="s">
        <v>90264</v>
      </c>
      <c r="D45125">
        <v>1375</v>
      </c>
      <c r="E45125" s="1" t="s">
        <v>86</v>
      </c>
    </row>
    <row r="45126" spans="1:5" x14ac:dyDescent="0.3">
      <c r="A45126">
        <v>1665990</v>
      </c>
      <c r="B45126" s="1" t="s">
        <v>90265</v>
      </c>
      <c r="C45126" s="1" t="s">
        <v>90266</v>
      </c>
      <c r="D45126">
        <v>1702</v>
      </c>
      <c r="E45126" s="1" t="s">
        <v>86</v>
      </c>
    </row>
    <row r="45127" spans="1:5" x14ac:dyDescent="0.3">
      <c r="A45127">
        <v>1666007</v>
      </c>
      <c r="B45127" s="1" t="s">
        <v>90267</v>
      </c>
      <c r="C45127" s="1" t="s">
        <v>90268</v>
      </c>
      <c r="D45127">
        <v>1525</v>
      </c>
      <c r="E45127" s="1" t="s">
        <v>86</v>
      </c>
    </row>
    <row r="45128" spans="1:5" x14ac:dyDescent="0.3">
      <c r="A45128">
        <v>1666015</v>
      </c>
      <c r="B45128" s="1" t="s">
        <v>90269</v>
      </c>
      <c r="C45128" s="1" t="s">
        <v>90270</v>
      </c>
      <c r="D45128">
        <v>1016</v>
      </c>
      <c r="E45128" s="1" t="s">
        <v>86</v>
      </c>
    </row>
    <row r="45129" spans="1:5" x14ac:dyDescent="0.3">
      <c r="A45129">
        <v>1666023</v>
      </c>
      <c r="B45129" s="1" t="s">
        <v>90271</v>
      </c>
      <c r="C45129" s="1" t="s">
        <v>90272</v>
      </c>
      <c r="D45129">
        <v>1759</v>
      </c>
      <c r="E45129" s="1" t="s">
        <v>1151</v>
      </c>
    </row>
    <row r="45130" spans="1:5" x14ac:dyDescent="0.3">
      <c r="A45130">
        <v>1666031</v>
      </c>
      <c r="B45130" s="1" t="s">
        <v>90273</v>
      </c>
      <c r="C45130" s="1" t="s">
        <v>90274</v>
      </c>
      <c r="D45130">
        <v>960</v>
      </c>
      <c r="E45130" s="1" t="s">
        <v>86</v>
      </c>
    </row>
    <row r="45131" spans="1:5" x14ac:dyDescent="0.3">
      <c r="A45131">
        <v>1666040</v>
      </c>
      <c r="B45131" s="1" t="s">
        <v>90275</v>
      </c>
      <c r="C45131" s="1" t="s">
        <v>90276</v>
      </c>
      <c r="D45131">
        <v>1182</v>
      </c>
      <c r="E45131" s="1" t="s">
        <v>86</v>
      </c>
    </row>
    <row r="45132" spans="1:5" x14ac:dyDescent="0.3">
      <c r="A45132">
        <v>1666058</v>
      </c>
      <c r="B45132" s="1" t="s">
        <v>90277</v>
      </c>
      <c r="C45132" s="1" t="s">
        <v>90278</v>
      </c>
      <c r="D45132">
        <v>988</v>
      </c>
      <c r="E45132" s="1" t="s">
        <v>86</v>
      </c>
    </row>
    <row r="45133" spans="1:5" x14ac:dyDescent="0.3">
      <c r="A45133">
        <v>1666066</v>
      </c>
      <c r="B45133" s="1" t="s">
        <v>90279</v>
      </c>
      <c r="C45133" s="1" t="s">
        <v>90280</v>
      </c>
      <c r="D45133">
        <v>1154</v>
      </c>
      <c r="E45133" s="1" t="s">
        <v>86</v>
      </c>
    </row>
    <row r="45134" spans="1:5" x14ac:dyDescent="0.3">
      <c r="A45134">
        <v>1666074</v>
      </c>
      <c r="B45134" s="1" t="s">
        <v>90281</v>
      </c>
      <c r="C45134" s="1" t="s">
        <v>90282</v>
      </c>
      <c r="D45134">
        <v>2141</v>
      </c>
      <c r="E45134" s="1" t="s">
        <v>86</v>
      </c>
    </row>
    <row r="45135" spans="1:5" x14ac:dyDescent="0.3">
      <c r="A45135">
        <v>1666082</v>
      </c>
      <c r="B45135" s="1" t="s">
        <v>90283</v>
      </c>
      <c r="C45135" s="1" t="s">
        <v>90284</v>
      </c>
      <c r="D45135">
        <v>1058</v>
      </c>
      <c r="E45135" s="1" t="s">
        <v>86</v>
      </c>
    </row>
    <row r="45136" spans="1:5" x14ac:dyDescent="0.3">
      <c r="A45136">
        <v>1666091</v>
      </c>
      <c r="B45136" s="1" t="s">
        <v>90285</v>
      </c>
      <c r="C45136" s="1" t="s">
        <v>90286</v>
      </c>
      <c r="D45136">
        <v>1500</v>
      </c>
      <c r="E45136" s="1" t="s">
        <v>86</v>
      </c>
    </row>
    <row r="45137" spans="1:5" x14ac:dyDescent="0.3">
      <c r="A45137">
        <v>1666104</v>
      </c>
      <c r="B45137" s="1" t="s">
        <v>90287</v>
      </c>
      <c r="C45137" s="1" t="s">
        <v>90288</v>
      </c>
      <c r="D45137">
        <v>1569</v>
      </c>
      <c r="E45137" s="1" t="s">
        <v>86</v>
      </c>
    </row>
    <row r="45138" spans="1:5" x14ac:dyDescent="0.3">
      <c r="A45138">
        <v>1666112</v>
      </c>
      <c r="B45138" s="1" t="s">
        <v>90289</v>
      </c>
      <c r="C45138" s="1" t="s">
        <v>90290</v>
      </c>
      <c r="D45138">
        <v>1128</v>
      </c>
      <c r="E45138" s="1" t="s">
        <v>86</v>
      </c>
    </row>
    <row r="45139" spans="1:5" x14ac:dyDescent="0.3">
      <c r="A45139">
        <v>1666121</v>
      </c>
      <c r="B45139" s="1" t="s">
        <v>90291</v>
      </c>
      <c r="C45139" s="1" t="s">
        <v>90292</v>
      </c>
      <c r="D45139">
        <v>1362</v>
      </c>
      <c r="E45139" s="1" t="s">
        <v>86</v>
      </c>
    </row>
    <row r="45140" spans="1:5" x14ac:dyDescent="0.3">
      <c r="A45140">
        <v>1666139</v>
      </c>
      <c r="B45140" s="1" t="s">
        <v>90293</v>
      </c>
      <c r="C45140" s="1" t="s">
        <v>90294</v>
      </c>
      <c r="D45140">
        <v>1088</v>
      </c>
      <c r="E45140" s="1" t="s">
        <v>86</v>
      </c>
    </row>
    <row r="45141" spans="1:5" x14ac:dyDescent="0.3">
      <c r="A45141">
        <v>1666147</v>
      </c>
      <c r="B45141" s="1" t="s">
        <v>90295</v>
      </c>
      <c r="C45141" s="1" t="s">
        <v>90296</v>
      </c>
      <c r="D45141">
        <v>1100</v>
      </c>
      <c r="E45141" s="1" t="s">
        <v>1151</v>
      </c>
    </row>
    <row r="45142" spans="1:5" x14ac:dyDescent="0.3">
      <c r="A45142">
        <v>1666155</v>
      </c>
      <c r="B45142" s="1" t="s">
        <v>90297</v>
      </c>
      <c r="C45142" s="1" t="s">
        <v>90298</v>
      </c>
      <c r="D45142">
        <v>1736</v>
      </c>
      <c r="E45142" s="1" t="s">
        <v>1151</v>
      </c>
    </row>
    <row r="45143" spans="1:5" x14ac:dyDescent="0.3">
      <c r="A45143">
        <v>1666163</v>
      </c>
      <c r="B45143" s="1" t="s">
        <v>90299</v>
      </c>
      <c r="C45143" s="1" t="s">
        <v>90300</v>
      </c>
      <c r="D45143">
        <v>816</v>
      </c>
      <c r="E45143" s="1" t="s">
        <v>86</v>
      </c>
    </row>
    <row r="45144" spans="1:5" x14ac:dyDescent="0.3">
      <c r="A45144">
        <v>1666171</v>
      </c>
      <c r="B45144" s="1" t="s">
        <v>90301</v>
      </c>
      <c r="C45144" s="1" t="s">
        <v>90302</v>
      </c>
      <c r="D45144">
        <v>5447</v>
      </c>
      <c r="E45144" s="1" t="s">
        <v>1151</v>
      </c>
    </row>
    <row r="45145" spans="1:5" x14ac:dyDescent="0.3">
      <c r="A45145">
        <v>1666180</v>
      </c>
      <c r="B45145" s="1" t="s">
        <v>90303</v>
      </c>
      <c r="C45145" s="1" t="s">
        <v>90304</v>
      </c>
      <c r="D45145">
        <v>1354</v>
      </c>
      <c r="E45145" s="1" t="s">
        <v>86</v>
      </c>
    </row>
    <row r="45146" spans="1:5" x14ac:dyDescent="0.3">
      <c r="A45146">
        <v>1666198</v>
      </c>
      <c r="B45146" s="1" t="s">
        <v>90305</v>
      </c>
      <c r="C45146" s="1" t="s">
        <v>90306</v>
      </c>
      <c r="D45146">
        <v>1881</v>
      </c>
      <c r="E45146" s="1" t="s">
        <v>86</v>
      </c>
    </row>
    <row r="45147" spans="1:5" x14ac:dyDescent="0.3">
      <c r="A45147">
        <v>1666201</v>
      </c>
      <c r="B45147" s="1" t="s">
        <v>90307</v>
      </c>
      <c r="C45147" s="1" t="s">
        <v>90308</v>
      </c>
      <c r="D45147">
        <v>988</v>
      </c>
      <c r="E45147" s="1" t="s">
        <v>86</v>
      </c>
    </row>
    <row r="45148" spans="1:5" x14ac:dyDescent="0.3">
      <c r="A45148">
        <v>1666210</v>
      </c>
      <c r="B45148" s="1" t="s">
        <v>90309</v>
      </c>
      <c r="C45148" s="1" t="s">
        <v>90310</v>
      </c>
      <c r="D45148">
        <v>1796</v>
      </c>
      <c r="E45148" s="1" t="s">
        <v>86</v>
      </c>
    </row>
    <row r="45149" spans="1:5" x14ac:dyDescent="0.3">
      <c r="A45149">
        <v>1666228</v>
      </c>
      <c r="B45149" s="1" t="s">
        <v>90311</v>
      </c>
      <c r="C45149" s="1" t="s">
        <v>90312</v>
      </c>
      <c r="D45149">
        <v>1908</v>
      </c>
      <c r="E45149" s="1" t="s">
        <v>86</v>
      </c>
    </row>
    <row r="45150" spans="1:5" x14ac:dyDescent="0.3">
      <c r="A45150">
        <v>1666244</v>
      </c>
      <c r="B45150" s="1" t="s">
        <v>90313</v>
      </c>
      <c r="C45150" s="1" t="s">
        <v>90314</v>
      </c>
      <c r="D45150">
        <v>1630</v>
      </c>
      <c r="E45150" s="1" t="s">
        <v>86</v>
      </c>
    </row>
    <row r="45151" spans="1:5" x14ac:dyDescent="0.3">
      <c r="A45151">
        <v>1666252</v>
      </c>
      <c r="B45151" s="1" t="s">
        <v>90315</v>
      </c>
      <c r="C45151" s="1" t="s">
        <v>90316</v>
      </c>
      <c r="D45151">
        <v>660</v>
      </c>
      <c r="E45151" s="1" t="s">
        <v>86</v>
      </c>
    </row>
    <row r="45152" spans="1:5" x14ac:dyDescent="0.3">
      <c r="A45152">
        <v>1666261</v>
      </c>
      <c r="B45152" s="1" t="s">
        <v>90317</v>
      </c>
      <c r="C45152" s="1" t="s">
        <v>90318</v>
      </c>
      <c r="D45152">
        <v>2131</v>
      </c>
      <c r="E45152" s="1" t="s">
        <v>1151</v>
      </c>
    </row>
    <row r="45153" spans="1:5" x14ac:dyDescent="0.3">
      <c r="A45153">
        <v>1666279</v>
      </c>
      <c r="B45153" s="1" t="s">
        <v>90319</v>
      </c>
      <c r="C45153" s="1" t="s">
        <v>90320</v>
      </c>
      <c r="D45153">
        <v>1396</v>
      </c>
      <c r="E45153" s="1" t="s">
        <v>87924</v>
      </c>
    </row>
    <row r="45154" spans="1:5" x14ac:dyDescent="0.3">
      <c r="A45154">
        <v>1666287</v>
      </c>
      <c r="B45154" s="1" t="s">
        <v>90321</v>
      </c>
      <c r="C45154" s="1" t="s">
        <v>90322</v>
      </c>
      <c r="D45154">
        <v>1396</v>
      </c>
      <c r="E45154" s="1" t="s">
        <v>87924</v>
      </c>
    </row>
    <row r="45155" spans="1:5" x14ac:dyDescent="0.3">
      <c r="A45155">
        <v>1666295</v>
      </c>
      <c r="B45155" s="1" t="s">
        <v>90323</v>
      </c>
      <c r="C45155" s="1" t="s">
        <v>90324</v>
      </c>
      <c r="D45155">
        <v>1396</v>
      </c>
      <c r="E45155" s="1" t="s">
        <v>87924</v>
      </c>
    </row>
    <row r="45156" spans="1:5" x14ac:dyDescent="0.3">
      <c r="A45156">
        <v>1666309</v>
      </c>
      <c r="B45156" s="1" t="s">
        <v>90325</v>
      </c>
      <c r="C45156" s="1" t="s">
        <v>90326</v>
      </c>
      <c r="D45156">
        <v>1396</v>
      </c>
      <c r="E45156" s="1" t="s">
        <v>87924</v>
      </c>
    </row>
    <row r="45157" spans="1:5" x14ac:dyDescent="0.3">
      <c r="A45157">
        <v>1666317</v>
      </c>
      <c r="B45157" s="1" t="s">
        <v>90327</v>
      </c>
      <c r="C45157" s="1" t="s">
        <v>90328</v>
      </c>
      <c r="D45157">
        <v>1396</v>
      </c>
      <c r="E45157" s="1" t="s">
        <v>87924</v>
      </c>
    </row>
    <row r="45158" spans="1:5" x14ac:dyDescent="0.3">
      <c r="A45158">
        <v>1666325</v>
      </c>
      <c r="B45158" s="1" t="s">
        <v>90329</v>
      </c>
      <c r="C45158" s="1" t="s">
        <v>90330</v>
      </c>
      <c r="D45158">
        <v>1396</v>
      </c>
      <c r="E45158" s="1" t="s">
        <v>87924</v>
      </c>
    </row>
    <row r="45159" spans="1:5" x14ac:dyDescent="0.3">
      <c r="A45159">
        <v>1666333</v>
      </c>
      <c r="B45159" s="1" t="s">
        <v>90331</v>
      </c>
      <c r="C45159" s="1" t="s">
        <v>90332</v>
      </c>
      <c r="D45159">
        <v>1396</v>
      </c>
      <c r="E45159" s="1" t="s">
        <v>87924</v>
      </c>
    </row>
    <row r="45160" spans="1:5" x14ac:dyDescent="0.3">
      <c r="A45160">
        <v>1666341</v>
      </c>
      <c r="B45160" s="1" t="s">
        <v>90333</v>
      </c>
      <c r="C45160" s="1" t="s">
        <v>90334</v>
      </c>
      <c r="D45160">
        <v>1396</v>
      </c>
      <c r="E45160" s="1" t="s">
        <v>87924</v>
      </c>
    </row>
    <row r="45161" spans="1:5" x14ac:dyDescent="0.3">
      <c r="A45161">
        <v>1666350</v>
      </c>
      <c r="B45161" s="1" t="s">
        <v>90335</v>
      </c>
      <c r="C45161" s="1" t="s">
        <v>90336</v>
      </c>
      <c r="D45161">
        <v>1396</v>
      </c>
      <c r="E45161" s="1" t="s">
        <v>87924</v>
      </c>
    </row>
    <row r="45162" spans="1:5" x14ac:dyDescent="0.3">
      <c r="A45162">
        <v>1666368</v>
      </c>
      <c r="B45162" s="1" t="s">
        <v>90337</v>
      </c>
      <c r="C45162" s="1" t="s">
        <v>90338</v>
      </c>
      <c r="D45162">
        <v>1396</v>
      </c>
      <c r="E45162" s="1" t="s">
        <v>87924</v>
      </c>
    </row>
    <row r="45163" spans="1:5" x14ac:dyDescent="0.3">
      <c r="A45163">
        <v>1666376</v>
      </c>
      <c r="B45163" s="1" t="s">
        <v>90339</v>
      </c>
      <c r="C45163" s="1" t="s">
        <v>90340</v>
      </c>
      <c r="D45163">
        <v>1396</v>
      </c>
      <c r="E45163" s="1" t="s">
        <v>87924</v>
      </c>
    </row>
    <row r="45164" spans="1:5" x14ac:dyDescent="0.3">
      <c r="A45164">
        <v>1666384</v>
      </c>
      <c r="B45164" s="1" t="s">
        <v>90341</v>
      </c>
      <c r="C45164" s="1" t="s">
        <v>90342</v>
      </c>
      <c r="D45164">
        <v>1396</v>
      </c>
      <c r="E45164" s="1" t="s">
        <v>87924</v>
      </c>
    </row>
    <row r="45165" spans="1:5" x14ac:dyDescent="0.3">
      <c r="A45165">
        <v>1666392</v>
      </c>
      <c r="B45165" s="1" t="s">
        <v>90343</v>
      </c>
      <c r="C45165" s="1" t="s">
        <v>90344</v>
      </c>
      <c r="D45165">
        <v>1396</v>
      </c>
      <c r="E45165" s="1" t="s">
        <v>87924</v>
      </c>
    </row>
    <row r="45166" spans="1:5" x14ac:dyDescent="0.3">
      <c r="A45166">
        <v>1666406</v>
      </c>
      <c r="B45166" s="1" t="s">
        <v>90345</v>
      </c>
      <c r="C45166" s="1" t="s">
        <v>90346</v>
      </c>
      <c r="D45166">
        <v>1396</v>
      </c>
      <c r="E45166" s="1" t="s">
        <v>87924</v>
      </c>
    </row>
    <row r="45167" spans="1:5" x14ac:dyDescent="0.3">
      <c r="A45167">
        <v>1666414</v>
      </c>
      <c r="B45167" s="1" t="s">
        <v>90347</v>
      </c>
      <c r="C45167" s="1" t="s">
        <v>90348</v>
      </c>
      <c r="D45167">
        <v>1396</v>
      </c>
      <c r="E45167" s="1" t="s">
        <v>87924</v>
      </c>
    </row>
    <row r="45168" spans="1:5" x14ac:dyDescent="0.3">
      <c r="A45168">
        <v>1666422</v>
      </c>
      <c r="B45168" s="1" t="s">
        <v>90349</v>
      </c>
      <c r="C45168" s="1" t="s">
        <v>90350</v>
      </c>
      <c r="D45168">
        <v>1396</v>
      </c>
      <c r="E45168" s="1" t="s">
        <v>87924</v>
      </c>
    </row>
    <row r="45169" spans="1:5" x14ac:dyDescent="0.3">
      <c r="A45169">
        <v>1666431</v>
      </c>
      <c r="B45169" s="1" t="s">
        <v>90351</v>
      </c>
      <c r="C45169" s="1" t="s">
        <v>90352</v>
      </c>
      <c r="D45169">
        <v>1396</v>
      </c>
      <c r="E45169" s="1" t="s">
        <v>87924</v>
      </c>
    </row>
    <row r="45170" spans="1:5" x14ac:dyDescent="0.3">
      <c r="A45170">
        <v>1666449</v>
      </c>
      <c r="B45170" s="1" t="s">
        <v>90353</v>
      </c>
      <c r="C45170" s="1" t="s">
        <v>90354</v>
      </c>
      <c r="D45170">
        <v>1396</v>
      </c>
      <c r="E45170" s="1" t="s">
        <v>87924</v>
      </c>
    </row>
    <row r="45171" spans="1:5" x14ac:dyDescent="0.3">
      <c r="A45171">
        <v>1666457</v>
      </c>
      <c r="B45171" s="1" t="s">
        <v>90355</v>
      </c>
      <c r="C45171" s="1" t="s">
        <v>90356</v>
      </c>
      <c r="D45171">
        <v>1396</v>
      </c>
      <c r="E45171" s="1" t="s">
        <v>87924</v>
      </c>
    </row>
    <row r="45172" spans="1:5" x14ac:dyDescent="0.3">
      <c r="A45172">
        <v>1666465</v>
      </c>
      <c r="B45172" s="1" t="s">
        <v>90357</v>
      </c>
      <c r="C45172" s="1" t="s">
        <v>90358</v>
      </c>
      <c r="D45172">
        <v>1396</v>
      </c>
      <c r="E45172" s="1" t="s">
        <v>87924</v>
      </c>
    </row>
    <row r="45173" spans="1:5" x14ac:dyDescent="0.3">
      <c r="A45173">
        <v>1666481</v>
      </c>
      <c r="B45173" s="1" t="s">
        <v>90359</v>
      </c>
      <c r="C45173" s="1" t="s">
        <v>90360</v>
      </c>
      <c r="D45173">
        <v>2390</v>
      </c>
      <c r="E45173" s="1" t="s">
        <v>3123</v>
      </c>
    </row>
    <row r="45174" spans="1:5" x14ac:dyDescent="0.3">
      <c r="A45174">
        <v>1666490</v>
      </c>
      <c r="B45174" s="1" t="s">
        <v>90361</v>
      </c>
      <c r="C45174" s="1" t="s">
        <v>90362</v>
      </c>
      <c r="D45174">
        <v>1704</v>
      </c>
      <c r="E45174" s="1" t="s">
        <v>3123</v>
      </c>
    </row>
    <row r="45175" spans="1:5" x14ac:dyDescent="0.3">
      <c r="A45175">
        <v>1666503</v>
      </c>
      <c r="B45175" s="1" t="s">
        <v>90363</v>
      </c>
      <c r="C45175" s="1" t="s">
        <v>90364</v>
      </c>
      <c r="D45175">
        <v>1344</v>
      </c>
      <c r="E45175" s="1" t="s">
        <v>86</v>
      </c>
    </row>
    <row r="45176" spans="1:5" x14ac:dyDescent="0.3">
      <c r="A45176">
        <v>1666511</v>
      </c>
      <c r="B45176" s="1" t="s">
        <v>90365</v>
      </c>
      <c r="C45176" s="1" t="s">
        <v>90366</v>
      </c>
      <c r="D45176">
        <v>2172</v>
      </c>
      <c r="E45176" s="1" t="s">
        <v>86</v>
      </c>
    </row>
    <row r="45177" spans="1:5" x14ac:dyDescent="0.3">
      <c r="A45177">
        <v>1666520</v>
      </c>
      <c r="B45177" s="1" t="s">
        <v>90367</v>
      </c>
      <c r="C45177" s="1" t="s">
        <v>90368</v>
      </c>
      <c r="D45177">
        <v>3326</v>
      </c>
      <c r="E45177" s="1" t="s">
        <v>86</v>
      </c>
    </row>
    <row r="45178" spans="1:5" x14ac:dyDescent="0.3">
      <c r="A45178">
        <v>1666538</v>
      </c>
      <c r="B45178" s="1" t="s">
        <v>90369</v>
      </c>
      <c r="C45178" s="1" t="s">
        <v>90370</v>
      </c>
      <c r="D45178">
        <v>2320</v>
      </c>
      <c r="E45178" s="1" t="s">
        <v>86</v>
      </c>
    </row>
    <row r="45179" spans="1:5" x14ac:dyDescent="0.3">
      <c r="A45179">
        <v>1666589</v>
      </c>
      <c r="B45179" s="1" t="s">
        <v>90371</v>
      </c>
      <c r="C45179" s="1" t="s">
        <v>90372</v>
      </c>
      <c r="D45179">
        <v>1476</v>
      </c>
      <c r="E45179" s="1" t="s">
        <v>86</v>
      </c>
    </row>
    <row r="45180" spans="1:5" x14ac:dyDescent="0.3">
      <c r="A45180">
        <v>1666597</v>
      </c>
      <c r="B45180" s="1" t="s">
        <v>90373</v>
      </c>
      <c r="C45180" s="1" t="s">
        <v>90374</v>
      </c>
      <c r="D45180">
        <v>1570</v>
      </c>
      <c r="E45180" s="1" t="s">
        <v>1151</v>
      </c>
    </row>
    <row r="45181" spans="1:5" x14ac:dyDescent="0.3">
      <c r="A45181">
        <v>1666601</v>
      </c>
      <c r="B45181" s="1" t="s">
        <v>90375</v>
      </c>
      <c r="C45181" s="1" t="s">
        <v>90376</v>
      </c>
      <c r="D45181">
        <v>1200</v>
      </c>
      <c r="E45181" s="1" t="s">
        <v>86</v>
      </c>
    </row>
    <row r="45182" spans="1:5" x14ac:dyDescent="0.3">
      <c r="A45182">
        <v>1666619</v>
      </c>
      <c r="B45182" s="1" t="s">
        <v>90377</v>
      </c>
      <c r="C45182" s="1" t="s">
        <v>90378</v>
      </c>
      <c r="D45182">
        <v>1599</v>
      </c>
      <c r="E45182" s="1" t="s">
        <v>86</v>
      </c>
    </row>
    <row r="45183" spans="1:5" x14ac:dyDescent="0.3">
      <c r="A45183">
        <v>1666627</v>
      </c>
      <c r="B45183" s="1" t="s">
        <v>90379</v>
      </c>
      <c r="C45183" s="1" t="s">
        <v>90380</v>
      </c>
      <c r="D45183">
        <v>1393</v>
      </c>
      <c r="E45183" s="1" t="s">
        <v>86</v>
      </c>
    </row>
    <row r="45184" spans="1:5" x14ac:dyDescent="0.3">
      <c r="A45184">
        <v>1666635</v>
      </c>
      <c r="B45184" s="1" t="s">
        <v>90381</v>
      </c>
      <c r="C45184" s="1" t="s">
        <v>90382</v>
      </c>
      <c r="D45184">
        <v>1370</v>
      </c>
      <c r="E45184" s="1" t="s">
        <v>86</v>
      </c>
    </row>
    <row r="45185" spans="1:5" x14ac:dyDescent="0.3">
      <c r="A45185">
        <v>1666643</v>
      </c>
      <c r="B45185" s="1" t="s">
        <v>90383</v>
      </c>
      <c r="C45185" s="1" t="s">
        <v>90384</v>
      </c>
      <c r="D45185">
        <v>1080</v>
      </c>
      <c r="E45185" s="1" t="s">
        <v>86</v>
      </c>
    </row>
    <row r="45186" spans="1:5" x14ac:dyDescent="0.3">
      <c r="A45186">
        <v>1666651</v>
      </c>
      <c r="B45186" s="1" t="s">
        <v>90385</v>
      </c>
      <c r="C45186" s="1" t="s">
        <v>90386</v>
      </c>
      <c r="D45186">
        <v>1170</v>
      </c>
      <c r="E45186" s="1" t="s">
        <v>86</v>
      </c>
    </row>
    <row r="45187" spans="1:5" x14ac:dyDescent="0.3">
      <c r="A45187">
        <v>1666988</v>
      </c>
      <c r="B45187" s="1" t="s">
        <v>90387</v>
      </c>
      <c r="C45187" s="1" t="s">
        <v>90388</v>
      </c>
      <c r="D45187">
        <v>1965</v>
      </c>
      <c r="E45187" s="1" t="s">
        <v>86</v>
      </c>
    </row>
    <row r="45188" spans="1:5" x14ac:dyDescent="0.3">
      <c r="A45188">
        <v>1666996</v>
      </c>
      <c r="B45188" s="1" t="s">
        <v>90389</v>
      </c>
      <c r="C45188" s="1" t="s">
        <v>90390</v>
      </c>
      <c r="D45188">
        <v>3496</v>
      </c>
      <c r="E45188" s="1" t="s">
        <v>86</v>
      </c>
    </row>
    <row r="45189" spans="1:5" x14ac:dyDescent="0.3">
      <c r="A45189">
        <v>1667003</v>
      </c>
      <c r="B45189" s="1" t="s">
        <v>90391</v>
      </c>
      <c r="C45189" s="1" t="s">
        <v>90392</v>
      </c>
      <c r="D45189">
        <v>2564</v>
      </c>
      <c r="E45189" s="1" t="s">
        <v>86</v>
      </c>
    </row>
    <row r="45190" spans="1:5" x14ac:dyDescent="0.3">
      <c r="A45190">
        <v>1667011</v>
      </c>
      <c r="B45190" s="1" t="s">
        <v>90393</v>
      </c>
      <c r="C45190" s="1" t="s">
        <v>90394</v>
      </c>
      <c r="D45190">
        <v>965</v>
      </c>
      <c r="E45190" s="1" t="s">
        <v>86</v>
      </c>
    </row>
    <row r="45191" spans="1:5" x14ac:dyDescent="0.3">
      <c r="A45191">
        <v>1667038</v>
      </c>
      <c r="B45191" s="1" t="s">
        <v>90395</v>
      </c>
      <c r="C45191" s="1" t="s">
        <v>90396</v>
      </c>
      <c r="D45191">
        <v>2576</v>
      </c>
      <c r="E45191" s="1" t="s">
        <v>86</v>
      </c>
    </row>
    <row r="45192" spans="1:5" x14ac:dyDescent="0.3">
      <c r="A45192">
        <v>1667046</v>
      </c>
      <c r="B45192" s="1" t="s">
        <v>90397</v>
      </c>
      <c r="C45192" s="1" t="s">
        <v>90398</v>
      </c>
      <c r="D45192">
        <v>2020</v>
      </c>
      <c r="E45192" s="1" t="s">
        <v>86</v>
      </c>
    </row>
    <row r="45193" spans="1:5" x14ac:dyDescent="0.3">
      <c r="A45193">
        <v>1667054</v>
      </c>
      <c r="B45193" s="1" t="s">
        <v>90399</v>
      </c>
      <c r="C45193" s="1" t="s">
        <v>90400</v>
      </c>
      <c r="D45193">
        <v>1173</v>
      </c>
      <c r="E45193" s="1" t="s">
        <v>86</v>
      </c>
    </row>
    <row r="45194" spans="1:5" x14ac:dyDescent="0.3">
      <c r="A45194">
        <v>1667062</v>
      </c>
      <c r="B45194" s="1" t="s">
        <v>90401</v>
      </c>
      <c r="C45194" s="1" t="s">
        <v>90402</v>
      </c>
      <c r="D45194">
        <v>1071</v>
      </c>
      <c r="E45194" s="1" t="s">
        <v>86</v>
      </c>
    </row>
    <row r="45195" spans="1:5" x14ac:dyDescent="0.3">
      <c r="A45195">
        <v>1667071</v>
      </c>
      <c r="B45195" s="1" t="s">
        <v>90403</v>
      </c>
      <c r="C45195" s="1" t="s">
        <v>90404</v>
      </c>
      <c r="D45195">
        <v>1993</v>
      </c>
      <c r="E45195" s="1" t="s">
        <v>86</v>
      </c>
    </row>
    <row r="45196" spans="1:5" x14ac:dyDescent="0.3">
      <c r="A45196">
        <v>1667089</v>
      </c>
      <c r="B45196" s="1" t="s">
        <v>90405</v>
      </c>
      <c r="C45196" s="1" t="s">
        <v>90406</v>
      </c>
      <c r="D45196">
        <v>996</v>
      </c>
      <c r="E45196" s="1" t="s">
        <v>86</v>
      </c>
    </row>
    <row r="45197" spans="1:5" x14ac:dyDescent="0.3">
      <c r="A45197">
        <v>1667097</v>
      </c>
      <c r="B45197" s="1" t="s">
        <v>90407</v>
      </c>
      <c r="C45197" s="1" t="s">
        <v>90408</v>
      </c>
      <c r="D45197">
        <v>1175</v>
      </c>
      <c r="E45197" s="1" t="s">
        <v>86</v>
      </c>
    </row>
    <row r="45198" spans="1:5" x14ac:dyDescent="0.3">
      <c r="A45198">
        <v>1667101</v>
      </c>
      <c r="B45198" s="1" t="s">
        <v>90409</v>
      </c>
      <c r="C45198" s="1" t="s">
        <v>90410</v>
      </c>
      <c r="D45198">
        <v>0</v>
      </c>
      <c r="E45198" s="1" t="s">
        <v>34</v>
      </c>
    </row>
    <row r="45199" spans="1:5" x14ac:dyDescent="0.3">
      <c r="A45199">
        <v>1667119</v>
      </c>
      <c r="B45199" s="1" t="s">
        <v>90411</v>
      </c>
      <c r="C45199" s="1" t="s">
        <v>90412</v>
      </c>
      <c r="D45199">
        <v>990</v>
      </c>
      <c r="E45199" s="1" t="s">
        <v>86</v>
      </c>
    </row>
    <row r="45200" spans="1:5" x14ac:dyDescent="0.3">
      <c r="A45200">
        <v>1667127</v>
      </c>
      <c r="B45200" s="1" t="s">
        <v>90413</v>
      </c>
      <c r="C45200" s="1" t="s">
        <v>90414</v>
      </c>
      <c r="D45200">
        <v>864</v>
      </c>
      <c r="E45200" s="1" t="s">
        <v>86</v>
      </c>
    </row>
    <row r="45201" spans="1:5" x14ac:dyDescent="0.3">
      <c r="A45201">
        <v>1667135</v>
      </c>
      <c r="B45201" s="1" t="s">
        <v>90415</v>
      </c>
      <c r="C45201" s="1" t="s">
        <v>90416</v>
      </c>
      <c r="D45201">
        <v>990</v>
      </c>
      <c r="E45201" s="1" t="s">
        <v>86</v>
      </c>
    </row>
    <row r="45202" spans="1:5" x14ac:dyDescent="0.3">
      <c r="A45202">
        <v>1667143</v>
      </c>
      <c r="B45202" s="1" t="s">
        <v>90417</v>
      </c>
      <c r="C45202" s="1" t="s">
        <v>90418</v>
      </c>
      <c r="D45202">
        <v>1233</v>
      </c>
      <c r="E45202" s="1" t="s">
        <v>86</v>
      </c>
    </row>
    <row r="45203" spans="1:5" x14ac:dyDescent="0.3">
      <c r="A45203">
        <v>1667151</v>
      </c>
      <c r="B45203" s="1" t="s">
        <v>90419</v>
      </c>
      <c r="C45203" s="1" t="s">
        <v>90420</v>
      </c>
      <c r="D45203">
        <v>990</v>
      </c>
      <c r="E45203" s="1" t="s">
        <v>86</v>
      </c>
    </row>
    <row r="45204" spans="1:5" x14ac:dyDescent="0.3">
      <c r="A45204">
        <v>1667160</v>
      </c>
      <c r="B45204" s="1" t="s">
        <v>90421</v>
      </c>
      <c r="C45204" s="1" t="s">
        <v>90422</v>
      </c>
      <c r="D45204">
        <v>960</v>
      </c>
      <c r="E45204" s="1" t="s">
        <v>86</v>
      </c>
    </row>
    <row r="45205" spans="1:5" x14ac:dyDescent="0.3">
      <c r="A45205">
        <v>1667178</v>
      </c>
      <c r="B45205" s="1" t="s">
        <v>90423</v>
      </c>
      <c r="C45205" s="1" t="s">
        <v>90424</v>
      </c>
      <c r="D45205">
        <v>990</v>
      </c>
      <c r="E45205" s="1" t="s">
        <v>86</v>
      </c>
    </row>
    <row r="45206" spans="1:5" x14ac:dyDescent="0.3">
      <c r="A45206">
        <v>1667186</v>
      </c>
      <c r="B45206" s="1" t="s">
        <v>90425</v>
      </c>
      <c r="C45206" s="1" t="s">
        <v>90426</v>
      </c>
      <c r="D45206">
        <v>828</v>
      </c>
      <c r="E45206" s="1" t="s">
        <v>86</v>
      </c>
    </row>
    <row r="45207" spans="1:5" x14ac:dyDescent="0.3">
      <c r="A45207">
        <v>1667194</v>
      </c>
      <c r="B45207" s="1" t="s">
        <v>90427</v>
      </c>
      <c r="C45207" s="1" t="s">
        <v>90428</v>
      </c>
      <c r="D45207">
        <v>828</v>
      </c>
      <c r="E45207" s="1" t="s">
        <v>86</v>
      </c>
    </row>
    <row r="45208" spans="1:5" x14ac:dyDescent="0.3">
      <c r="A45208">
        <v>1667208</v>
      </c>
      <c r="B45208" s="1" t="s">
        <v>90429</v>
      </c>
      <c r="C45208" s="1" t="s">
        <v>90430</v>
      </c>
      <c r="D45208">
        <v>1876</v>
      </c>
      <c r="E45208" s="1" t="s">
        <v>86</v>
      </c>
    </row>
    <row r="45209" spans="1:5" x14ac:dyDescent="0.3">
      <c r="A45209">
        <v>1667216</v>
      </c>
      <c r="B45209" s="1" t="s">
        <v>90431</v>
      </c>
      <c r="C45209" s="1" t="s">
        <v>90432</v>
      </c>
      <c r="D45209">
        <v>1212</v>
      </c>
      <c r="E45209" s="1" t="s">
        <v>86</v>
      </c>
    </row>
    <row r="45210" spans="1:5" x14ac:dyDescent="0.3">
      <c r="A45210">
        <v>1667224</v>
      </c>
      <c r="B45210" s="1" t="s">
        <v>90433</v>
      </c>
      <c r="C45210" s="1" t="s">
        <v>90434</v>
      </c>
      <c r="D45210">
        <v>828</v>
      </c>
      <c r="E45210" s="1" t="s">
        <v>86</v>
      </c>
    </row>
    <row r="45211" spans="1:5" x14ac:dyDescent="0.3">
      <c r="A45211">
        <v>1667232</v>
      </c>
      <c r="B45211" s="1" t="s">
        <v>90435</v>
      </c>
      <c r="C45211" s="1" t="s">
        <v>90436</v>
      </c>
      <c r="D45211">
        <v>960</v>
      </c>
      <c r="E45211" s="1" t="s">
        <v>86</v>
      </c>
    </row>
    <row r="45212" spans="1:5" x14ac:dyDescent="0.3">
      <c r="A45212">
        <v>1667241</v>
      </c>
      <c r="B45212" s="1" t="s">
        <v>90437</v>
      </c>
      <c r="C45212" s="1" t="s">
        <v>90438</v>
      </c>
      <c r="D45212">
        <v>1145</v>
      </c>
      <c r="E45212" s="1" t="s">
        <v>86</v>
      </c>
    </row>
    <row r="45213" spans="1:5" x14ac:dyDescent="0.3">
      <c r="A45213">
        <v>1667259</v>
      </c>
      <c r="B45213" s="1" t="s">
        <v>90439</v>
      </c>
      <c r="C45213" s="1" t="s">
        <v>90440</v>
      </c>
      <c r="D45213">
        <v>956</v>
      </c>
      <c r="E45213" s="1" t="s">
        <v>86</v>
      </c>
    </row>
    <row r="45214" spans="1:5" x14ac:dyDescent="0.3">
      <c r="A45214">
        <v>1667267</v>
      </c>
      <c r="B45214" s="1" t="s">
        <v>90441</v>
      </c>
      <c r="C45214" s="1" t="s">
        <v>90442</v>
      </c>
      <c r="D45214">
        <v>2091</v>
      </c>
      <c r="E45214" s="1" t="s">
        <v>86</v>
      </c>
    </row>
    <row r="45215" spans="1:5" x14ac:dyDescent="0.3">
      <c r="A45215">
        <v>1667275</v>
      </c>
      <c r="B45215" s="1" t="s">
        <v>90443</v>
      </c>
      <c r="C45215" s="1" t="s">
        <v>90444</v>
      </c>
      <c r="D45215">
        <v>1864</v>
      </c>
      <c r="E45215" s="1" t="s">
        <v>86</v>
      </c>
    </row>
    <row r="45216" spans="1:5" x14ac:dyDescent="0.3">
      <c r="A45216">
        <v>1667283</v>
      </c>
      <c r="B45216" s="1" t="s">
        <v>90445</v>
      </c>
      <c r="C45216" s="1" t="s">
        <v>90446</v>
      </c>
      <c r="D45216">
        <v>976</v>
      </c>
      <c r="E45216" s="1" t="s">
        <v>86</v>
      </c>
    </row>
    <row r="45217" spans="1:5" x14ac:dyDescent="0.3">
      <c r="A45217">
        <v>1667291</v>
      </c>
      <c r="B45217" s="1" t="s">
        <v>90447</v>
      </c>
      <c r="C45217" s="1" t="s">
        <v>90448</v>
      </c>
      <c r="D45217">
        <v>1124</v>
      </c>
      <c r="E45217" s="1" t="s">
        <v>86</v>
      </c>
    </row>
    <row r="45218" spans="1:5" x14ac:dyDescent="0.3">
      <c r="A45218">
        <v>1667305</v>
      </c>
      <c r="B45218" s="1" t="s">
        <v>90449</v>
      </c>
      <c r="C45218" s="1" t="s">
        <v>90450</v>
      </c>
      <c r="D45218">
        <v>1170</v>
      </c>
      <c r="E45218" s="1" t="s">
        <v>86</v>
      </c>
    </row>
    <row r="45219" spans="1:5" x14ac:dyDescent="0.3">
      <c r="A45219">
        <v>1667313</v>
      </c>
      <c r="B45219" s="1" t="s">
        <v>90451</v>
      </c>
      <c r="C45219" s="1" t="s">
        <v>90452</v>
      </c>
      <c r="D45219">
        <v>836</v>
      </c>
      <c r="E45219" s="1" t="s">
        <v>86</v>
      </c>
    </row>
    <row r="45220" spans="1:5" x14ac:dyDescent="0.3">
      <c r="A45220">
        <v>1667321</v>
      </c>
      <c r="B45220" s="1" t="s">
        <v>90453</v>
      </c>
      <c r="C45220" s="1" t="s">
        <v>90454</v>
      </c>
      <c r="D45220">
        <v>1058</v>
      </c>
      <c r="E45220" s="1" t="s">
        <v>86</v>
      </c>
    </row>
    <row r="45221" spans="1:5" x14ac:dyDescent="0.3">
      <c r="A45221">
        <v>1667330</v>
      </c>
      <c r="B45221" s="1" t="s">
        <v>90455</v>
      </c>
      <c r="C45221" s="1" t="s">
        <v>90456</v>
      </c>
      <c r="D45221">
        <v>1536</v>
      </c>
      <c r="E45221" s="1" t="s">
        <v>1151</v>
      </c>
    </row>
    <row r="45222" spans="1:5" x14ac:dyDescent="0.3">
      <c r="A45222">
        <v>1667348</v>
      </c>
      <c r="B45222" s="1" t="s">
        <v>90457</v>
      </c>
      <c r="C45222" s="1" t="s">
        <v>90458</v>
      </c>
      <c r="D45222">
        <v>1980</v>
      </c>
      <c r="E45222" s="1" t="s">
        <v>1151</v>
      </c>
    </row>
    <row r="45223" spans="1:5" x14ac:dyDescent="0.3">
      <c r="A45223">
        <v>1667356</v>
      </c>
      <c r="B45223" s="1" t="s">
        <v>90459</v>
      </c>
      <c r="C45223" s="1" t="s">
        <v>90460</v>
      </c>
      <c r="D45223">
        <v>1694</v>
      </c>
      <c r="E45223" s="1" t="s">
        <v>86</v>
      </c>
    </row>
    <row r="45224" spans="1:5" x14ac:dyDescent="0.3">
      <c r="A45224">
        <v>1667364</v>
      </c>
      <c r="B45224" s="1" t="s">
        <v>90461</v>
      </c>
      <c r="C45224" s="1" t="s">
        <v>90462</v>
      </c>
      <c r="D45224">
        <v>925</v>
      </c>
      <c r="E45224" s="1" t="s">
        <v>86</v>
      </c>
    </row>
    <row r="45225" spans="1:5" x14ac:dyDescent="0.3">
      <c r="A45225">
        <v>1667372</v>
      </c>
      <c r="B45225" s="1" t="s">
        <v>90463</v>
      </c>
      <c r="C45225" s="1" t="s">
        <v>90464</v>
      </c>
      <c r="D45225">
        <v>0</v>
      </c>
      <c r="E45225" s="1" t="s">
        <v>86</v>
      </c>
    </row>
    <row r="45226" spans="1:5" x14ac:dyDescent="0.3">
      <c r="A45226">
        <v>1667381</v>
      </c>
      <c r="B45226" s="1" t="s">
        <v>90465</v>
      </c>
      <c r="C45226" s="1" t="s">
        <v>90466</v>
      </c>
      <c r="D45226">
        <v>600</v>
      </c>
      <c r="E45226" s="1" t="s">
        <v>86</v>
      </c>
    </row>
    <row r="45227" spans="1:5" x14ac:dyDescent="0.3">
      <c r="A45227">
        <v>1667399</v>
      </c>
      <c r="B45227" s="1" t="s">
        <v>90467</v>
      </c>
      <c r="C45227" s="1" t="s">
        <v>90468</v>
      </c>
      <c r="D45227">
        <v>720</v>
      </c>
      <c r="E45227" s="1" t="s">
        <v>86</v>
      </c>
    </row>
    <row r="45228" spans="1:5" x14ac:dyDescent="0.3">
      <c r="A45228">
        <v>1667402</v>
      </c>
      <c r="B45228" s="1" t="s">
        <v>90469</v>
      </c>
      <c r="C45228" s="1" t="s">
        <v>90470</v>
      </c>
      <c r="D45228">
        <v>1446</v>
      </c>
      <c r="E45228" s="1" t="s">
        <v>86</v>
      </c>
    </row>
    <row r="45229" spans="1:5" x14ac:dyDescent="0.3">
      <c r="A45229">
        <v>1667411</v>
      </c>
      <c r="B45229" s="1" t="s">
        <v>90471</v>
      </c>
      <c r="C45229" s="1" t="s">
        <v>90472</v>
      </c>
      <c r="D45229">
        <v>1146</v>
      </c>
      <c r="E45229" s="1" t="s">
        <v>86</v>
      </c>
    </row>
    <row r="45230" spans="1:5" x14ac:dyDescent="0.3">
      <c r="A45230">
        <v>1667429</v>
      </c>
      <c r="B45230" s="1" t="s">
        <v>90473</v>
      </c>
      <c r="C45230" s="1" t="s">
        <v>90474</v>
      </c>
      <c r="D45230">
        <v>1478</v>
      </c>
      <c r="E45230" s="1" t="s">
        <v>86</v>
      </c>
    </row>
    <row r="45231" spans="1:5" x14ac:dyDescent="0.3">
      <c r="A45231">
        <v>1667437</v>
      </c>
      <c r="B45231" s="1" t="s">
        <v>90475</v>
      </c>
      <c r="C45231" s="1" t="s">
        <v>90476</v>
      </c>
      <c r="D45231">
        <v>929</v>
      </c>
      <c r="E45231" s="1" t="s">
        <v>86</v>
      </c>
    </row>
    <row r="45232" spans="1:5" x14ac:dyDescent="0.3">
      <c r="A45232">
        <v>1667445</v>
      </c>
      <c r="B45232" s="1" t="s">
        <v>90477</v>
      </c>
      <c r="C45232" s="1" t="s">
        <v>90478</v>
      </c>
      <c r="D45232">
        <v>760</v>
      </c>
      <c r="E45232" s="1" t="s">
        <v>86</v>
      </c>
    </row>
    <row r="45233" spans="1:5" x14ac:dyDescent="0.3">
      <c r="A45233">
        <v>1667453</v>
      </c>
      <c r="B45233" s="1" t="s">
        <v>90479</v>
      </c>
      <c r="C45233" s="1" t="s">
        <v>90480</v>
      </c>
      <c r="D45233">
        <v>1111</v>
      </c>
      <c r="E45233" s="1" t="s">
        <v>86</v>
      </c>
    </row>
    <row r="45234" spans="1:5" x14ac:dyDescent="0.3">
      <c r="A45234">
        <v>1667461</v>
      </c>
      <c r="B45234" s="1" t="s">
        <v>90481</v>
      </c>
      <c r="C45234" s="1" t="s">
        <v>90482</v>
      </c>
      <c r="D45234">
        <v>0</v>
      </c>
      <c r="E45234" s="1" t="s">
        <v>200</v>
      </c>
    </row>
    <row r="45235" spans="1:5" x14ac:dyDescent="0.3">
      <c r="A45235">
        <v>1667470</v>
      </c>
      <c r="B45235" s="1" t="s">
        <v>90483</v>
      </c>
      <c r="C45235" s="1" t="s">
        <v>90484</v>
      </c>
      <c r="D45235">
        <v>1822</v>
      </c>
      <c r="E45235" s="1" t="s">
        <v>86</v>
      </c>
    </row>
    <row r="45236" spans="1:5" x14ac:dyDescent="0.3">
      <c r="A45236">
        <v>1667488</v>
      </c>
      <c r="B45236" s="1" t="s">
        <v>90485</v>
      </c>
      <c r="C45236" s="1" t="s">
        <v>90486</v>
      </c>
      <c r="D45236">
        <v>2066</v>
      </c>
      <c r="E45236" s="1" t="s">
        <v>86</v>
      </c>
    </row>
    <row r="45237" spans="1:5" x14ac:dyDescent="0.3">
      <c r="A45237">
        <v>1667496</v>
      </c>
      <c r="B45237" s="1" t="s">
        <v>90487</v>
      </c>
      <c r="C45237" s="1" t="s">
        <v>90488</v>
      </c>
      <c r="D45237">
        <v>2110</v>
      </c>
      <c r="E45237" s="1" t="s">
        <v>86</v>
      </c>
    </row>
    <row r="45238" spans="1:5" x14ac:dyDescent="0.3">
      <c r="A45238">
        <v>1667500</v>
      </c>
      <c r="B45238" s="1" t="s">
        <v>90489</v>
      </c>
      <c r="C45238" s="1" t="s">
        <v>90490</v>
      </c>
      <c r="D45238">
        <v>2310</v>
      </c>
      <c r="E45238" s="1" t="s">
        <v>86</v>
      </c>
    </row>
    <row r="45239" spans="1:5" x14ac:dyDescent="0.3">
      <c r="A45239">
        <v>1667518</v>
      </c>
      <c r="B45239" s="1" t="s">
        <v>90491</v>
      </c>
      <c r="C45239" s="1" t="s">
        <v>90492</v>
      </c>
      <c r="D45239">
        <v>2451</v>
      </c>
      <c r="E45239" s="1" t="s">
        <v>86</v>
      </c>
    </row>
    <row r="45240" spans="1:5" x14ac:dyDescent="0.3">
      <c r="A45240">
        <v>1667526</v>
      </c>
      <c r="B45240" s="1" t="s">
        <v>90493</v>
      </c>
      <c r="C45240" s="1" t="s">
        <v>90494</v>
      </c>
      <c r="D45240">
        <v>2824</v>
      </c>
      <c r="E45240" s="1" t="s">
        <v>86</v>
      </c>
    </row>
    <row r="45241" spans="1:5" x14ac:dyDescent="0.3">
      <c r="A45241">
        <v>1667534</v>
      </c>
      <c r="B45241" s="1" t="s">
        <v>90495</v>
      </c>
      <c r="C45241" s="1" t="s">
        <v>90496</v>
      </c>
      <c r="D45241">
        <v>1596</v>
      </c>
      <c r="E45241" s="1" t="s">
        <v>86</v>
      </c>
    </row>
    <row r="45242" spans="1:5" x14ac:dyDescent="0.3">
      <c r="A45242">
        <v>1667542</v>
      </c>
      <c r="B45242" s="1" t="s">
        <v>90497</v>
      </c>
      <c r="C45242" s="1" t="s">
        <v>90498</v>
      </c>
      <c r="D45242">
        <v>2332</v>
      </c>
      <c r="E45242" s="1" t="s">
        <v>86</v>
      </c>
    </row>
    <row r="45243" spans="1:5" x14ac:dyDescent="0.3">
      <c r="A45243">
        <v>1667551</v>
      </c>
      <c r="B45243" s="1" t="s">
        <v>90499</v>
      </c>
      <c r="C45243" s="1" t="s">
        <v>90500</v>
      </c>
      <c r="D45243">
        <v>1388</v>
      </c>
      <c r="E45243" s="1" t="s">
        <v>86</v>
      </c>
    </row>
    <row r="45244" spans="1:5" x14ac:dyDescent="0.3">
      <c r="A45244">
        <v>1667569</v>
      </c>
      <c r="B45244" s="1" t="s">
        <v>90501</v>
      </c>
      <c r="C45244" s="1" t="s">
        <v>90502</v>
      </c>
      <c r="D45244">
        <v>1662</v>
      </c>
      <c r="E45244" s="1" t="s">
        <v>86</v>
      </c>
    </row>
    <row r="45245" spans="1:5" x14ac:dyDescent="0.3">
      <c r="A45245">
        <v>1667577</v>
      </c>
      <c r="B45245" s="1" t="s">
        <v>90503</v>
      </c>
      <c r="C45245" s="1" t="s">
        <v>90504</v>
      </c>
      <c r="D45245">
        <v>1342</v>
      </c>
      <c r="E45245" s="1" t="s">
        <v>86</v>
      </c>
    </row>
    <row r="45246" spans="1:5" x14ac:dyDescent="0.3">
      <c r="A45246">
        <v>1667585</v>
      </c>
      <c r="B45246" s="1" t="s">
        <v>90505</v>
      </c>
      <c r="C45246" s="1" t="s">
        <v>90506</v>
      </c>
      <c r="D45246">
        <v>1695</v>
      </c>
      <c r="E45246" s="1" t="s">
        <v>86</v>
      </c>
    </row>
    <row r="45247" spans="1:5" x14ac:dyDescent="0.3">
      <c r="A45247">
        <v>1667593</v>
      </c>
      <c r="B45247" s="1" t="s">
        <v>90507</v>
      </c>
      <c r="C45247" s="1" t="s">
        <v>90508</v>
      </c>
      <c r="D45247">
        <v>2446</v>
      </c>
      <c r="E45247" s="1" t="s">
        <v>86</v>
      </c>
    </row>
    <row r="45248" spans="1:5" x14ac:dyDescent="0.3">
      <c r="A45248">
        <v>1667607</v>
      </c>
      <c r="B45248" s="1" t="s">
        <v>90509</v>
      </c>
      <c r="C45248" s="1" t="s">
        <v>90510</v>
      </c>
      <c r="D45248">
        <v>1341</v>
      </c>
      <c r="E45248" s="1" t="s">
        <v>86</v>
      </c>
    </row>
    <row r="45249" spans="1:5" x14ac:dyDescent="0.3">
      <c r="A45249">
        <v>1667615</v>
      </c>
      <c r="B45249" s="1" t="s">
        <v>90511</v>
      </c>
      <c r="C45249" s="1" t="s">
        <v>90512</v>
      </c>
      <c r="D45249">
        <v>2629</v>
      </c>
      <c r="E45249" s="1" t="s">
        <v>86</v>
      </c>
    </row>
    <row r="45250" spans="1:5" x14ac:dyDescent="0.3">
      <c r="A45250">
        <v>1667623</v>
      </c>
      <c r="B45250" s="1" t="s">
        <v>90513</v>
      </c>
      <c r="C45250" s="1" t="s">
        <v>90514</v>
      </c>
      <c r="D45250">
        <v>1848</v>
      </c>
      <c r="E45250" s="1" t="s">
        <v>86</v>
      </c>
    </row>
    <row r="45251" spans="1:5" x14ac:dyDescent="0.3">
      <c r="A45251">
        <v>1667631</v>
      </c>
      <c r="B45251" s="1" t="s">
        <v>90515</v>
      </c>
      <c r="C45251" s="1" t="s">
        <v>90516</v>
      </c>
      <c r="D45251">
        <v>1859</v>
      </c>
      <c r="E45251" s="1" t="s">
        <v>86</v>
      </c>
    </row>
    <row r="45252" spans="1:5" x14ac:dyDescent="0.3">
      <c r="A45252">
        <v>1667640</v>
      </c>
      <c r="B45252" s="1" t="s">
        <v>90517</v>
      </c>
      <c r="C45252" s="1" t="s">
        <v>90518</v>
      </c>
      <c r="D45252">
        <v>1120</v>
      </c>
      <c r="E45252" s="1" t="s">
        <v>86</v>
      </c>
    </row>
    <row r="45253" spans="1:5" x14ac:dyDescent="0.3">
      <c r="A45253">
        <v>1667658</v>
      </c>
      <c r="B45253" s="1" t="s">
        <v>90519</v>
      </c>
      <c r="C45253" s="1" t="s">
        <v>90520</v>
      </c>
      <c r="D45253">
        <v>1513</v>
      </c>
      <c r="E45253" s="1" t="s">
        <v>86</v>
      </c>
    </row>
    <row r="45254" spans="1:5" x14ac:dyDescent="0.3">
      <c r="A45254">
        <v>1667666</v>
      </c>
      <c r="B45254" s="1" t="s">
        <v>90521</v>
      </c>
      <c r="C45254" s="1" t="s">
        <v>90522</v>
      </c>
      <c r="D45254">
        <v>1701</v>
      </c>
      <c r="E45254" s="1" t="s">
        <v>86</v>
      </c>
    </row>
    <row r="45255" spans="1:5" x14ac:dyDescent="0.3">
      <c r="A45255">
        <v>1667674</v>
      </c>
      <c r="B45255" s="1" t="s">
        <v>90523</v>
      </c>
      <c r="C45255" s="1" t="s">
        <v>90524</v>
      </c>
      <c r="D45255">
        <v>1684</v>
      </c>
      <c r="E45255" s="1" t="s">
        <v>86</v>
      </c>
    </row>
    <row r="45256" spans="1:5" x14ac:dyDescent="0.3">
      <c r="A45256">
        <v>1667682</v>
      </c>
      <c r="B45256" s="1" t="s">
        <v>90525</v>
      </c>
      <c r="C45256" s="1" t="s">
        <v>90526</v>
      </c>
      <c r="D45256">
        <v>2079</v>
      </c>
      <c r="E45256" s="1" t="s">
        <v>86</v>
      </c>
    </row>
    <row r="45257" spans="1:5" x14ac:dyDescent="0.3">
      <c r="A45257">
        <v>1667691</v>
      </c>
      <c r="B45257" s="1" t="s">
        <v>90527</v>
      </c>
      <c r="C45257" s="1" t="s">
        <v>90528</v>
      </c>
      <c r="D45257">
        <v>2528</v>
      </c>
      <c r="E45257" s="1" t="s">
        <v>490</v>
      </c>
    </row>
    <row r="45258" spans="1:5" x14ac:dyDescent="0.3">
      <c r="A45258">
        <v>1667704</v>
      </c>
      <c r="B45258" s="1" t="s">
        <v>90529</v>
      </c>
      <c r="C45258" s="1" t="s">
        <v>90530</v>
      </c>
      <c r="D45258">
        <v>1370</v>
      </c>
      <c r="E45258" s="1" t="s">
        <v>86</v>
      </c>
    </row>
    <row r="45259" spans="1:5" x14ac:dyDescent="0.3">
      <c r="A45259">
        <v>1667712</v>
      </c>
      <c r="B45259" s="1" t="s">
        <v>90531</v>
      </c>
      <c r="C45259" s="1" t="s">
        <v>90532</v>
      </c>
      <c r="D45259">
        <v>0</v>
      </c>
      <c r="E45259" s="1" t="s">
        <v>34</v>
      </c>
    </row>
    <row r="45260" spans="1:5" x14ac:dyDescent="0.3">
      <c r="A45260">
        <v>1667721</v>
      </c>
      <c r="B45260" s="1" t="s">
        <v>90533</v>
      </c>
      <c r="C45260" s="1" t="s">
        <v>90534</v>
      </c>
      <c r="D45260">
        <v>580</v>
      </c>
      <c r="E45260" s="1" t="s">
        <v>86</v>
      </c>
    </row>
    <row r="45261" spans="1:5" x14ac:dyDescent="0.3">
      <c r="A45261">
        <v>1667739</v>
      </c>
      <c r="B45261" s="1" t="s">
        <v>90535</v>
      </c>
      <c r="C45261" s="1" t="s">
        <v>90536</v>
      </c>
      <c r="D45261">
        <v>1400</v>
      </c>
      <c r="E45261" s="1" t="s">
        <v>86</v>
      </c>
    </row>
    <row r="45262" spans="1:5" x14ac:dyDescent="0.3">
      <c r="A45262">
        <v>1667747</v>
      </c>
      <c r="B45262" s="1" t="s">
        <v>90537</v>
      </c>
      <c r="C45262" s="1" t="s">
        <v>90538</v>
      </c>
      <c r="D45262">
        <v>1296</v>
      </c>
      <c r="E45262" s="1" t="s">
        <v>86</v>
      </c>
    </row>
    <row r="45263" spans="1:5" x14ac:dyDescent="0.3">
      <c r="A45263">
        <v>1667755</v>
      </c>
      <c r="B45263" s="1" t="s">
        <v>90539</v>
      </c>
      <c r="C45263" s="1" t="s">
        <v>90540</v>
      </c>
      <c r="D45263">
        <v>950</v>
      </c>
      <c r="E45263" s="1" t="s">
        <v>86</v>
      </c>
    </row>
    <row r="45264" spans="1:5" x14ac:dyDescent="0.3">
      <c r="A45264">
        <v>1667763</v>
      </c>
      <c r="B45264" s="1" t="s">
        <v>90541</v>
      </c>
      <c r="C45264" s="1" t="s">
        <v>90542</v>
      </c>
      <c r="D45264">
        <v>6000</v>
      </c>
      <c r="E45264" s="1" t="s">
        <v>167</v>
      </c>
    </row>
    <row r="45265" spans="1:5" x14ac:dyDescent="0.3">
      <c r="A45265">
        <v>1667771</v>
      </c>
      <c r="B45265" s="1" t="s">
        <v>90543</v>
      </c>
      <c r="C45265" s="1" t="s">
        <v>90544</v>
      </c>
      <c r="D45265">
        <v>1066</v>
      </c>
      <c r="E45265" s="1" t="s">
        <v>86</v>
      </c>
    </row>
    <row r="45266" spans="1:5" x14ac:dyDescent="0.3">
      <c r="A45266">
        <v>1667780</v>
      </c>
      <c r="B45266" s="1" t="s">
        <v>90545</v>
      </c>
      <c r="C45266" s="1" t="s">
        <v>90546</v>
      </c>
      <c r="D45266">
        <v>1388</v>
      </c>
      <c r="E45266" s="1" t="s">
        <v>86</v>
      </c>
    </row>
    <row r="45267" spans="1:5" x14ac:dyDescent="0.3">
      <c r="A45267">
        <v>1667798</v>
      </c>
      <c r="B45267" s="1" t="s">
        <v>90547</v>
      </c>
      <c r="C45267" s="1" t="s">
        <v>90548</v>
      </c>
      <c r="D45267">
        <v>768</v>
      </c>
      <c r="E45267" s="1" t="s">
        <v>86</v>
      </c>
    </row>
    <row r="45268" spans="1:5" x14ac:dyDescent="0.3">
      <c r="A45268">
        <v>1667801</v>
      </c>
      <c r="B45268" s="1" t="s">
        <v>90549</v>
      </c>
      <c r="C45268" s="1" t="s">
        <v>90550</v>
      </c>
      <c r="D45268">
        <v>0</v>
      </c>
      <c r="E45268" s="1" t="s">
        <v>3631</v>
      </c>
    </row>
    <row r="45269" spans="1:5" x14ac:dyDescent="0.3">
      <c r="A45269">
        <v>1667810</v>
      </c>
      <c r="B45269" s="1" t="s">
        <v>90551</v>
      </c>
      <c r="C45269" s="1" t="s">
        <v>90552</v>
      </c>
      <c r="D45269">
        <v>1137</v>
      </c>
      <c r="E45269" s="1" t="s">
        <v>86</v>
      </c>
    </row>
    <row r="45270" spans="1:5" x14ac:dyDescent="0.3">
      <c r="A45270">
        <v>1667828</v>
      </c>
      <c r="B45270" s="1" t="s">
        <v>90553</v>
      </c>
      <c r="C45270" s="1" t="s">
        <v>90554</v>
      </c>
      <c r="D45270">
        <v>1595</v>
      </c>
      <c r="E45270" s="1" t="s">
        <v>86</v>
      </c>
    </row>
    <row r="45271" spans="1:5" x14ac:dyDescent="0.3">
      <c r="A45271">
        <v>1667836</v>
      </c>
      <c r="B45271" s="1" t="s">
        <v>90555</v>
      </c>
      <c r="C45271" s="1" t="s">
        <v>90556</v>
      </c>
      <c r="D45271">
        <v>1480</v>
      </c>
      <c r="E45271" s="1" t="s">
        <v>86</v>
      </c>
    </row>
    <row r="45272" spans="1:5" x14ac:dyDescent="0.3">
      <c r="A45272">
        <v>1667844</v>
      </c>
      <c r="B45272" s="1" t="s">
        <v>90557</v>
      </c>
      <c r="C45272" s="1" t="s">
        <v>90558</v>
      </c>
      <c r="D45272">
        <v>3368</v>
      </c>
      <c r="E45272" s="1" t="s">
        <v>86</v>
      </c>
    </row>
    <row r="45273" spans="1:5" x14ac:dyDescent="0.3">
      <c r="A45273">
        <v>1667852</v>
      </c>
      <c r="B45273" s="1" t="s">
        <v>90559</v>
      </c>
      <c r="C45273" s="1" t="s">
        <v>90560</v>
      </c>
      <c r="D45273">
        <v>2194</v>
      </c>
      <c r="E45273" s="1" t="s">
        <v>86</v>
      </c>
    </row>
    <row r="45274" spans="1:5" x14ac:dyDescent="0.3">
      <c r="A45274">
        <v>1667861</v>
      </c>
      <c r="B45274" s="1" t="s">
        <v>90561</v>
      </c>
      <c r="C45274" s="1" t="s">
        <v>90562</v>
      </c>
      <c r="D45274">
        <v>4365</v>
      </c>
      <c r="E45274" s="1" t="s">
        <v>86</v>
      </c>
    </row>
    <row r="45275" spans="1:5" x14ac:dyDescent="0.3">
      <c r="A45275">
        <v>1667879</v>
      </c>
      <c r="B45275" s="1" t="s">
        <v>90563</v>
      </c>
      <c r="C45275" s="1" t="s">
        <v>90564</v>
      </c>
      <c r="D45275">
        <v>1626</v>
      </c>
      <c r="E45275" s="1" t="s">
        <v>86</v>
      </c>
    </row>
    <row r="45276" spans="1:5" x14ac:dyDescent="0.3">
      <c r="A45276">
        <v>1667887</v>
      </c>
      <c r="B45276" s="1" t="s">
        <v>90565</v>
      </c>
      <c r="C45276" s="1" t="s">
        <v>90566</v>
      </c>
      <c r="D45276">
        <v>1468</v>
      </c>
      <c r="E45276" s="1" t="s">
        <v>86</v>
      </c>
    </row>
    <row r="45277" spans="1:5" x14ac:dyDescent="0.3">
      <c r="A45277">
        <v>1667895</v>
      </c>
      <c r="B45277" s="1" t="s">
        <v>90567</v>
      </c>
      <c r="C45277" s="1" t="s">
        <v>90568</v>
      </c>
      <c r="D45277">
        <v>3772</v>
      </c>
      <c r="E45277" s="1" t="s">
        <v>86</v>
      </c>
    </row>
    <row r="45278" spans="1:5" x14ac:dyDescent="0.3">
      <c r="A45278">
        <v>1667917</v>
      </c>
      <c r="B45278" s="1" t="s">
        <v>90569</v>
      </c>
      <c r="C45278" s="1" t="s">
        <v>90570</v>
      </c>
      <c r="D45278">
        <v>1163</v>
      </c>
      <c r="E45278" s="1" t="s">
        <v>87924</v>
      </c>
    </row>
    <row r="45279" spans="1:5" x14ac:dyDescent="0.3">
      <c r="A45279">
        <v>1667925</v>
      </c>
      <c r="B45279" s="1" t="s">
        <v>90571</v>
      </c>
      <c r="C45279" s="1" t="s">
        <v>90572</v>
      </c>
      <c r="D45279">
        <v>1373</v>
      </c>
      <c r="E45279" s="1" t="s">
        <v>87924</v>
      </c>
    </row>
    <row r="45280" spans="1:5" x14ac:dyDescent="0.3">
      <c r="A45280">
        <v>1667933</v>
      </c>
      <c r="B45280" s="1" t="s">
        <v>90573</v>
      </c>
      <c r="C45280" s="1" t="s">
        <v>90574</v>
      </c>
      <c r="D45280">
        <v>1163</v>
      </c>
      <c r="E45280" s="1" t="s">
        <v>87924</v>
      </c>
    </row>
    <row r="45281" spans="1:5" x14ac:dyDescent="0.3">
      <c r="A45281">
        <v>1667941</v>
      </c>
      <c r="B45281" s="1" t="s">
        <v>90575</v>
      </c>
      <c r="C45281" s="1" t="s">
        <v>90576</v>
      </c>
      <c r="D45281">
        <v>1163</v>
      </c>
      <c r="E45281" s="1" t="s">
        <v>87924</v>
      </c>
    </row>
    <row r="45282" spans="1:5" x14ac:dyDescent="0.3">
      <c r="A45282">
        <v>1667950</v>
      </c>
      <c r="B45282" s="1" t="s">
        <v>90577</v>
      </c>
      <c r="C45282" s="1" t="s">
        <v>90578</v>
      </c>
      <c r="D45282">
        <v>1163</v>
      </c>
      <c r="E45282" s="1" t="s">
        <v>87924</v>
      </c>
    </row>
    <row r="45283" spans="1:5" x14ac:dyDescent="0.3">
      <c r="A45283">
        <v>1667968</v>
      </c>
      <c r="B45283" s="1" t="s">
        <v>90579</v>
      </c>
      <c r="C45283" s="1" t="s">
        <v>90580</v>
      </c>
      <c r="D45283">
        <v>1387</v>
      </c>
      <c r="E45283" s="1" t="s">
        <v>87924</v>
      </c>
    </row>
    <row r="45284" spans="1:5" x14ac:dyDescent="0.3">
      <c r="A45284">
        <v>1667976</v>
      </c>
      <c r="B45284" s="1" t="s">
        <v>90581</v>
      </c>
      <c r="C45284" s="1" t="s">
        <v>90582</v>
      </c>
      <c r="D45284">
        <v>1387</v>
      </c>
      <c r="E45284" s="1" t="s">
        <v>87924</v>
      </c>
    </row>
    <row r="45285" spans="1:5" x14ac:dyDescent="0.3">
      <c r="A45285">
        <v>1667984</v>
      </c>
      <c r="B45285" s="1" t="s">
        <v>90583</v>
      </c>
      <c r="C45285" s="1" t="s">
        <v>90584</v>
      </c>
      <c r="D45285">
        <v>1163</v>
      </c>
      <c r="E45285" s="1" t="s">
        <v>87924</v>
      </c>
    </row>
    <row r="45286" spans="1:5" x14ac:dyDescent="0.3">
      <c r="A45286">
        <v>1667992</v>
      </c>
      <c r="B45286" s="1" t="s">
        <v>90585</v>
      </c>
      <c r="C45286" s="1" t="s">
        <v>90586</v>
      </c>
      <c r="D45286">
        <v>1163</v>
      </c>
      <c r="E45286" s="1" t="s">
        <v>87924</v>
      </c>
    </row>
    <row r="45287" spans="1:5" x14ac:dyDescent="0.3">
      <c r="A45287">
        <v>1668000</v>
      </c>
      <c r="B45287" s="1" t="s">
        <v>90587</v>
      </c>
      <c r="C45287" s="1" t="s">
        <v>90588</v>
      </c>
      <c r="D45287">
        <v>1163</v>
      </c>
      <c r="E45287" s="1" t="s">
        <v>87924</v>
      </c>
    </row>
    <row r="45288" spans="1:5" x14ac:dyDescent="0.3">
      <c r="A45288">
        <v>1668018</v>
      </c>
      <c r="B45288" s="1" t="s">
        <v>90589</v>
      </c>
      <c r="C45288" s="1" t="s">
        <v>90590</v>
      </c>
      <c r="D45288">
        <v>1373</v>
      </c>
      <c r="E45288" s="1" t="s">
        <v>87924</v>
      </c>
    </row>
    <row r="45289" spans="1:5" x14ac:dyDescent="0.3">
      <c r="A45289">
        <v>1668026</v>
      </c>
      <c r="B45289" s="1" t="s">
        <v>90591</v>
      </c>
      <c r="C45289" s="1" t="s">
        <v>90592</v>
      </c>
      <c r="D45289">
        <v>1163</v>
      </c>
      <c r="E45289" s="1" t="s">
        <v>87924</v>
      </c>
    </row>
    <row r="45290" spans="1:5" x14ac:dyDescent="0.3">
      <c r="A45290">
        <v>1668034</v>
      </c>
      <c r="B45290" s="1" t="s">
        <v>90593</v>
      </c>
      <c r="C45290" s="1" t="s">
        <v>90594</v>
      </c>
      <c r="D45290">
        <v>1163</v>
      </c>
      <c r="E45290" s="1" t="s">
        <v>87924</v>
      </c>
    </row>
    <row r="45291" spans="1:5" x14ac:dyDescent="0.3">
      <c r="A45291">
        <v>1668042</v>
      </c>
      <c r="B45291" s="1" t="s">
        <v>90595</v>
      </c>
      <c r="C45291" s="1" t="s">
        <v>90596</v>
      </c>
      <c r="D45291">
        <v>1247</v>
      </c>
      <c r="E45291" s="1" t="s">
        <v>87924</v>
      </c>
    </row>
    <row r="45292" spans="1:5" x14ac:dyDescent="0.3">
      <c r="A45292">
        <v>1668051</v>
      </c>
      <c r="B45292" s="1" t="s">
        <v>90597</v>
      </c>
      <c r="C45292" s="1" t="s">
        <v>90598</v>
      </c>
      <c r="D45292">
        <v>1163</v>
      </c>
      <c r="E45292" s="1" t="s">
        <v>87924</v>
      </c>
    </row>
    <row r="45293" spans="1:5" x14ac:dyDescent="0.3">
      <c r="A45293">
        <v>1668069</v>
      </c>
      <c r="B45293" s="1" t="s">
        <v>90599</v>
      </c>
      <c r="C45293" s="1" t="s">
        <v>90600</v>
      </c>
      <c r="D45293">
        <v>1387</v>
      </c>
      <c r="E45293" s="1" t="s">
        <v>87924</v>
      </c>
    </row>
    <row r="45294" spans="1:5" x14ac:dyDescent="0.3">
      <c r="A45294">
        <v>1668077</v>
      </c>
      <c r="B45294" s="1" t="s">
        <v>90601</v>
      </c>
      <c r="C45294" s="1" t="s">
        <v>90602</v>
      </c>
      <c r="D45294">
        <v>1387</v>
      </c>
      <c r="E45294" s="1" t="s">
        <v>87924</v>
      </c>
    </row>
    <row r="45295" spans="1:5" x14ac:dyDescent="0.3">
      <c r="A45295">
        <v>1668085</v>
      </c>
      <c r="B45295" s="1" t="s">
        <v>90603</v>
      </c>
      <c r="C45295" s="1" t="s">
        <v>90604</v>
      </c>
      <c r="D45295">
        <v>1163</v>
      </c>
      <c r="E45295" s="1" t="s">
        <v>87924</v>
      </c>
    </row>
    <row r="45296" spans="1:5" x14ac:dyDescent="0.3">
      <c r="A45296">
        <v>1668093</v>
      </c>
      <c r="B45296" s="1" t="s">
        <v>90605</v>
      </c>
      <c r="C45296" s="1" t="s">
        <v>90606</v>
      </c>
      <c r="D45296">
        <v>1163</v>
      </c>
      <c r="E45296" s="1" t="s">
        <v>87924</v>
      </c>
    </row>
    <row r="45297" spans="1:5" x14ac:dyDescent="0.3">
      <c r="A45297">
        <v>1668107</v>
      </c>
      <c r="B45297" s="1" t="s">
        <v>90607</v>
      </c>
      <c r="C45297" s="1" t="s">
        <v>90608</v>
      </c>
      <c r="D45297">
        <v>1373</v>
      </c>
      <c r="E45297" s="1" t="s">
        <v>87924</v>
      </c>
    </row>
    <row r="45298" spans="1:5" x14ac:dyDescent="0.3">
      <c r="A45298">
        <v>1668115</v>
      </c>
      <c r="B45298" s="1" t="s">
        <v>90609</v>
      </c>
      <c r="C45298" s="1" t="s">
        <v>90610</v>
      </c>
      <c r="D45298">
        <v>1373</v>
      </c>
      <c r="E45298" s="1" t="s">
        <v>87924</v>
      </c>
    </row>
    <row r="45299" spans="1:5" x14ac:dyDescent="0.3">
      <c r="A45299">
        <v>1668123</v>
      </c>
      <c r="B45299" s="1" t="s">
        <v>90611</v>
      </c>
      <c r="C45299" s="1" t="s">
        <v>90612</v>
      </c>
      <c r="D45299">
        <v>1163</v>
      </c>
      <c r="E45299" s="1" t="s">
        <v>87924</v>
      </c>
    </row>
    <row r="45300" spans="1:5" x14ac:dyDescent="0.3">
      <c r="A45300">
        <v>1668131</v>
      </c>
      <c r="B45300" s="1" t="s">
        <v>90613</v>
      </c>
      <c r="C45300" s="1" t="s">
        <v>90614</v>
      </c>
      <c r="D45300">
        <v>1163</v>
      </c>
      <c r="E45300" s="1" t="s">
        <v>87924</v>
      </c>
    </row>
    <row r="45301" spans="1:5" x14ac:dyDescent="0.3">
      <c r="A45301">
        <v>1668140</v>
      </c>
      <c r="B45301" s="1" t="s">
        <v>90615</v>
      </c>
      <c r="C45301" s="1" t="s">
        <v>90616</v>
      </c>
      <c r="D45301">
        <v>1163</v>
      </c>
      <c r="E45301" s="1" t="s">
        <v>87924</v>
      </c>
    </row>
    <row r="45302" spans="1:5" x14ac:dyDescent="0.3">
      <c r="A45302">
        <v>1668158</v>
      </c>
      <c r="B45302" s="1" t="s">
        <v>90617</v>
      </c>
      <c r="C45302" s="1" t="s">
        <v>90618</v>
      </c>
      <c r="D45302">
        <v>1163</v>
      </c>
      <c r="E45302" s="1" t="s">
        <v>87924</v>
      </c>
    </row>
    <row r="45303" spans="1:5" x14ac:dyDescent="0.3">
      <c r="A45303">
        <v>1668166</v>
      </c>
      <c r="B45303" s="1" t="s">
        <v>90619</v>
      </c>
      <c r="C45303" s="1" t="s">
        <v>90620</v>
      </c>
      <c r="D45303">
        <v>1387</v>
      </c>
      <c r="E45303" s="1" t="s">
        <v>87924</v>
      </c>
    </row>
    <row r="45304" spans="1:5" x14ac:dyDescent="0.3">
      <c r="A45304">
        <v>1668174</v>
      </c>
      <c r="B45304" s="1" t="s">
        <v>90621</v>
      </c>
      <c r="C45304" s="1" t="s">
        <v>90622</v>
      </c>
      <c r="D45304">
        <v>1387</v>
      </c>
      <c r="E45304" s="1" t="s">
        <v>87924</v>
      </c>
    </row>
    <row r="45305" spans="1:5" x14ac:dyDescent="0.3">
      <c r="A45305">
        <v>1668182</v>
      </c>
      <c r="B45305" s="1" t="s">
        <v>90623</v>
      </c>
      <c r="C45305" s="1" t="s">
        <v>90624</v>
      </c>
      <c r="D45305">
        <v>1247</v>
      </c>
      <c r="E45305" s="1" t="s">
        <v>87924</v>
      </c>
    </row>
    <row r="45306" spans="1:5" x14ac:dyDescent="0.3">
      <c r="A45306">
        <v>1668191</v>
      </c>
      <c r="B45306" s="1" t="s">
        <v>90625</v>
      </c>
      <c r="C45306" s="1" t="s">
        <v>90626</v>
      </c>
      <c r="D45306">
        <v>1163</v>
      </c>
      <c r="E45306" s="1" t="s">
        <v>87924</v>
      </c>
    </row>
    <row r="45307" spans="1:5" x14ac:dyDescent="0.3">
      <c r="A45307">
        <v>1668204</v>
      </c>
      <c r="B45307" s="1" t="s">
        <v>90627</v>
      </c>
      <c r="C45307" s="1" t="s">
        <v>90628</v>
      </c>
      <c r="D45307">
        <v>1163</v>
      </c>
      <c r="E45307" s="1" t="s">
        <v>87924</v>
      </c>
    </row>
    <row r="45308" spans="1:5" x14ac:dyDescent="0.3">
      <c r="A45308">
        <v>1668212</v>
      </c>
      <c r="B45308" s="1" t="s">
        <v>90629</v>
      </c>
      <c r="C45308" s="1" t="s">
        <v>90630</v>
      </c>
      <c r="D45308">
        <v>1373</v>
      </c>
      <c r="E45308" s="1" t="s">
        <v>87924</v>
      </c>
    </row>
    <row r="45309" spans="1:5" x14ac:dyDescent="0.3">
      <c r="A45309">
        <v>1668221</v>
      </c>
      <c r="B45309" s="1" t="s">
        <v>90631</v>
      </c>
      <c r="C45309" s="1" t="s">
        <v>90632</v>
      </c>
      <c r="D45309">
        <v>1373</v>
      </c>
      <c r="E45309" s="1" t="s">
        <v>87924</v>
      </c>
    </row>
    <row r="45310" spans="1:5" x14ac:dyDescent="0.3">
      <c r="A45310">
        <v>1668239</v>
      </c>
      <c r="B45310" s="1" t="s">
        <v>90633</v>
      </c>
      <c r="C45310" s="1" t="s">
        <v>90634</v>
      </c>
      <c r="D45310">
        <v>1163</v>
      </c>
      <c r="E45310" s="1" t="s">
        <v>87924</v>
      </c>
    </row>
    <row r="45311" spans="1:5" x14ac:dyDescent="0.3">
      <c r="A45311">
        <v>1668247</v>
      </c>
      <c r="B45311" s="1" t="s">
        <v>90635</v>
      </c>
      <c r="C45311" s="1" t="s">
        <v>90636</v>
      </c>
      <c r="D45311">
        <v>1163</v>
      </c>
      <c r="E45311" s="1" t="s">
        <v>87924</v>
      </c>
    </row>
    <row r="45312" spans="1:5" x14ac:dyDescent="0.3">
      <c r="A45312">
        <v>1668255</v>
      </c>
      <c r="B45312" s="1" t="s">
        <v>90637</v>
      </c>
      <c r="C45312" s="1" t="s">
        <v>90638</v>
      </c>
      <c r="D45312">
        <v>1163</v>
      </c>
      <c r="E45312" s="1" t="s">
        <v>87924</v>
      </c>
    </row>
    <row r="45313" spans="1:5" x14ac:dyDescent="0.3">
      <c r="A45313">
        <v>1668263</v>
      </c>
      <c r="B45313" s="1" t="s">
        <v>90639</v>
      </c>
      <c r="C45313" s="1" t="s">
        <v>90640</v>
      </c>
      <c r="D45313">
        <v>1163</v>
      </c>
      <c r="E45313" s="1" t="s">
        <v>87924</v>
      </c>
    </row>
    <row r="45314" spans="1:5" x14ac:dyDescent="0.3">
      <c r="A45314">
        <v>1668271</v>
      </c>
      <c r="B45314" s="1" t="s">
        <v>90641</v>
      </c>
      <c r="C45314" s="1" t="s">
        <v>90642</v>
      </c>
      <c r="D45314">
        <v>1387</v>
      </c>
      <c r="E45314" s="1" t="s">
        <v>87924</v>
      </c>
    </row>
    <row r="45315" spans="1:5" x14ac:dyDescent="0.3">
      <c r="A45315">
        <v>1668280</v>
      </c>
      <c r="B45315" s="1" t="s">
        <v>90643</v>
      </c>
      <c r="C45315" s="1" t="s">
        <v>90644</v>
      </c>
      <c r="D45315">
        <v>1387</v>
      </c>
      <c r="E45315" s="1" t="s">
        <v>87924</v>
      </c>
    </row>
    <row r="45316" spans="1:5" x14ac:dyDescent="0.3">
      <c r="A45316">
        <v>1668298</v>
      </c>
      <c r="B45316" s="1" t="s">
        <v>90645</v>
      </c>
      <c r="C45316" s="1" t="s">
        <v>90646</v>
      </c>
      <c r="D45316">
        <v>1163</v>
      </c>
      <c r="E45316" s="1" t="s">
        <v>87924</v>
      </c>
    </row>
    <row r="45317" spans="1:5" x14ac:dyDescent="0.3">
      <c r="A45317">
        <v>1668301</v>
      </c>
      <c r="B45317" s="1" t="s">
        <v>90647</v>
      </c>
      <c r="C45317" s="1" t="s">
        <v>90648</v>
      </c>
      <c r="D45317">
        <v>1163</v>
      </c>
      <c r="E45317" s="1" t="s">
        <v>87924</v>
      </c>
    </row>
    <row r="45318" spans="1:5" x14ac:dyDescent="0.3">
      <c r="A45318">
        <v>1668310</v>
      </c>
      <c r="B45318" s="1" t="s">
        <v>90649</v>
      </c>
      <c r="C45318" s="1" t="s">
        <v>90650</v>
      </c>
      <c r="D45318">
        <v>1163</v>
      </c>
      <c r="E45318" s="1" t="s">
        <v>87924</v>
      </c>
    </row>
    <row r="45319" spans="1:5" x14ac:dyDescent="0.3">
      <c r="A45319">
        <v>1668328</v>
      </c>
      <c r="B45319" s="1" t="s">
        <v>90651</v>
      </c>
      <c r="C45319" s="1" t="s">
        <v>90652</v>
      </c>
      <c r="D45319">
        <v>1373</v>
      </c>
      <c r="E45319" s="1" t="s">
        <v>87924</v>
      </c>
    </row>
    <row r="45320" spans="1:5" x14ac:dyDescent="0.3">
      <c r="A45320">
        <v>1668336</v>
      </c>
      <c r="B45320" s="1" t="s">
        <v>90653</v>
      </c>
      <c r="C45320" s="1" t="s">
        <v>90654</v>
      </c>
      <c r="D45320">
        <v>1492</v>
      </c>
      <c r="E45320" s="1" t="s">
        <v>86</v>
      </c>
    </row>
    <row r="45321" spans="1:5" x14ac:dyDescent="0.3">
      <c r="A45321">
        <v>1668344</v>
      </c>
      <c r="B45321" s="1" t="s">
        <v>90655</v>
      </c>
      <c r="C45321" s="1" t="s">
        <v>90656</v>
      </c>
      <c r="D45321">
        <v>1740</v>
      </c>
      <c r="E45321" s="1" t="s">
        <v>86</v>
      </c>
    </row>
    <row r="45322" spans="1:5" x14ac:dyDescent="0.3">
      <c r="A45322">
        <v>1668352</v>
      </c>
      <c r="B45322" s="1" t="s">
        <v>90657</v>
      </c>
      <c r="C45322" s="1" t="s">
        <v>90658</v>
      </c>
      <c r="D45322">
        <v>1000</v>
      </c>
      <c r="E45322" s="1" t="s">
        <v>86</v>
      </c>
    </row>
    <row r="45323" spans="1:5" x14ac:dyDescent="0.3">
      <c r="A45323">
        <v>1668361</v>
      </c>
      <c r="B45323" s="1" t="s">
        <v>90659</v>
      </c>
      <c r="C45323" s="1" t="s">
        <v>90660</v>
      </c>
      <c r="D45323">
        <v>740</v>
      </c>
      <c r="E45323" s="1" t="s">
        <v>86</v>
      </c>
    </row>
    <row r="45324" spans="1:5" x14ac:dyDescent="0.3">
      <c r="A45324">
        <v>1668379</v>
      </c>
      <c r="B45324" s="1" t="s">
        <v>90661</v>
      </c>
      <c r="C45324" s="1" t="s">
        <v>90662</v>
      </c>
      <c r="D45324">
        <v>3096</v>
      </c>
      <c r="E45324" s="1" t="s">
        <v>1151</v>
      </c>
    </row>
    <row r="45325" spans="1:5" x14ac:dyDescent="0.3">
      <c r="A45325">
        <v>1668387</v>
      </c>
      <c r="B45325" s="1" t="s">
        <v>90663</v>
      </c>
      <c r="C45325" s="1" t="s">
        <v>90664</v>
      </c>
      <c r="D45325">
        <v>5637</v>
      </c>
      <c r="E45325" s="1" t="s">
        <v>86</v>
      </c>
    </row>
    <row r="45326" spans="1:5" x14ac:dyDescent="0.3">
      <c r="A45326">
        <v>1668395</v>
      </c>
      <c r="B45326" s="1" t="s">
        <v>90665</v>
      </c>
      <c r="C45326" s="1" t="s">
        <v>90666</v>
      </c>
      <c r="D45326">
        <v>2848</v>
      </c>
      <c r="E45326" s="1" t="s">
        <v>86</v>
      </c>
    </row>
    <row r="45327" spans="1:5" x14ac:dyDescent="0.3">
      <c r="A45327">
        <v>1668409</v>
      </c>
      <c r="B45327" s="1" t="s">
        <v>90667</v>
      </c>
      <c r="C45327" s="1" t="s">
        <v>90668</v>
      </c>
      <c r="D45327">
        <v>6356</v>
      </c>
      <c r="E45327" s="1" t="s">
        <v>86</v>
      </c>
    </row>
    <row r="45328" spans="1:5" x14ac:dyDescent="0.3">
      <c r="A45328">
        <v>1668417</v>
      </c>
      <c r="B45328" s="1" t="s">
        <v>90669</v>
      </c>
      <c r="C45328" s="1" t="s">
        <v>90670</v>
      </c>
      <c r="D45328">
        <v>1575</v>
      </c>
      <c r="E45328" s="1" t="s">
        <v>86</v>
      </c>
    </row>
    <row r="45329" spans="1:5" x14ac:dyDescent="0.3">
      <c r="A45329">
        <v>1668425</v>
      </c>
      <c r="B45329" s="1" t="s">
        <v>90671</v>
      </c>
      <c r="C45329" s="1" t="s">
        <v>90672</v>
      </c>
      <c r="D45329">
        <v>2202</v>
      </c>
      <c r="E45329" s="1" t="s">
        <v>86</v>
      </c>
    </row>
    <row r="45330" spans="1:5" x14ac:dyDescent="0.3">
      <c r="A45330">
        <v>1668433</v>
      </c>
      <c r="B45330" s="1" t="s">
        <v>90673</v>
      </c>
      <c r="C45330" s="1" t="s">
        <v>90674</v>
      </c>
      <c r="D45330">
        <v>2071</v>
      </c>
      <c r="E45330" s="1" t="s">
        <v>86</v>
      </c>
    </row>
    <row r="45331" spans="1:5" x14ac:dyDescent="0.3">
      <c r="A45331">
        <v>1668441</v>
      </c>
      <c r="B45331" s="1" t="s">
        <v>90675</v>
      </c>
      <c r="C45331" s="1" t="s">
        <v>90676</v>
      </c>
      <c r="D45331">
        <v>1615</v>
      </c>
      <c r="E45331" s="1" t="s">
        <v>86</v>
      </c>
    </row>
    <row r="45332" spans="1:5" x14ac:dyDescent="0.3">
      <c r="A45332">
        <v>1668450</v>
      </c>
      <c r="B45332" s="1" t="s">
        <v>90677</v>
      </c>
      <c r="C45332" s="1" t="s">
        <v>90678</v>
      </c>
      <c r="D45332">
        <v>1898</v>
      </c>
      <c r="E45332" s="1" t="s">
        <v>86</v>
      </c>
    </row>
    <row r="45333" spans="1:5" x14ac:dyDescent="0.3">
      <c r="A45333">
        <v>1668468</v>
      </c>
      <c r="B45333" s="1" t="s">
        <v>90679</v>
      </c>
      <c r="C45333" s="1" t="s">
        <v>90680</v>
      </c>
      <c r="D45333">
        <v>3907</v>
      </c>
      <c r="E45333" s="1" t="s">
        <v>86</v>
      </c>
    </row>
    <row r="45334" spans="1:5" x14ac:dyDescent="0.3">
      <c r="A45334">
        <v>1668476</v>
      </c>
      <c r="B45334" s="1" t="s">
        <v>90681</v>
      </c>
      <c r="C45334" s="1" t="s">
        <v>90682</v>
      </c>
      <c r="D45334">
        <v>2164</v>
      </c>
      <c r="E45334" s="1" t="s">
        <v>86</v>
      </c>
    </row>
    <row r="45335" spans="1:5" x14ac:dyDescent="0.3">
      <c r="A45335">
        <v>1668484</v>
      </c>
      <c r="B45335" s="1" t="s">
        <v>90683</v>
      </c>
      <c r="C45335" s="1" t="s">
        <v>90684</v>
      </c>
      <c r="D45335">
        <v>1212</v>
      </c>
      <c r="E45335" s="1" t="s">
        <v>86</v>
      </c>
    </row>
    <row r="45336" spans="1:5" x14ac:dyDescent="0.3">
      <c r="A45336">
        <v>1668492</v>
      </c>
      <c r="B45336" s="1" t="s">
        <v>90685</v>
      </c>
      <c r="C45336" s="1" t="s">
        <v>90686</v>
      </c>
      <c r="D45336">
        <v>2594</v>
      </c>
      <c r="E45336" s="1" t="s">
        <v>86</v>
      </c>
    </row>
    <row r="45337" spans="1:5" x14ac:dyDescent="0.3">
      <c r="A45337">
        <v>1668506</v>
      </c>
      <c r="B45337" s="1" t="s">
        <v>90687</v>
      </c>
      <c r="C45337" s="1" t="s">
        <v>90688</v>
      </c>
      <c r="D45337">
        <v>2226</v>
      </c>
      <c r="E45337" s="1" t="s">
        <v>86</v>
      </c>
    </row>
    <row r="45338" spans="1:5" x14ac:dyDescent="0.3">
      <c r="A45338">
        <v>1668514</v>
      </c>
      <c r="B45338" s="1" t="s">
        <v>90689</v>
      </c>
      <c r="C45338" s="1" t="s">
        <v>90690</v>
      </c>
      <c r="D45338">
        <v>1646</v>
      </c>
      <c r="E45338" s="1" t="s">
        <v>86</v>
      </c>
    </row>
    <row r="45339" spans="1:5" x14ac:dyDescent="0.3">
      <c r="A45339">
        <v>1668522</v>
      </c>
      <c r="B45339" s="1" t="s">
        <v>90691</v>
      </c>
      <c r="C45339" s="1" t="s">
        <v>90692</v>
      </c>
      <c r="D45339">
        <v>5082</v>
      </c>
      <c r="E45339" s="1" t="s">
        <v>86</v>
      </c>
    </row>
    <row r="45340" spans="1:5" x14ac:dyDescent="0.3">
      <c r="A45340">
        <v>1668531</v>
      </c>
      <c r="B45340" s="1" t="s">
        <v>90693</v>
      </c>
      <c r="C45340" s="1" t="s">
        <v>90694</v>
      </c>
      <c r="D45340">
        <v>2242</v>
      </c>
      <c r="E45340" s="1" t="s">
        <v>86</v>
      </c>
    </row>
    <row r="45341" spans="1:5" x14ac:dyDescent="0.3">
      <c r="A45341">
        <v>1668557</v>
      </c>
      <c r="B45341" s="1" t="s">
        <v>90695</v>
      </c>
      <c r="C45341" s="1" t="s">
        <v>90696</v>
      </c>
      <c r="D45341">
        <v>2292</v>
      </c>
      <c r="E45341" s="1" t="s">
        <v>86</v>
      </c>
    </row>
    <row r="45342" spans="1:5" x14ac:dyDescent="0.3">
      <c r="A45342">
        <v>1668565</v>
      </c>
      <c r="B45342" s="1" t="s">
        <v>90697</v>
      </c>
      <c r="C45342" s="1" t="s">
        <v>90698</v>
      </c>
      <c r="D45342">
        <v>2073</v>
      </c>
      <c r="E45342" s="1" t="s">
        <v>86</v>
      </c>
    </row>
    <row r="45343" spans="1:5" x14ac:dyDescent="0.3">
      <c r="A45343">
        <v>1668573</v>
      </c>
      <c r="B45343" s="1" t="s">
        <v>90699</v>
      </c>
      <c r="C45343" s="1" t="s">
        <v>90700</v>
      </c>
      <c r="D45343">
        <v>2315</v>
      </c>
      <c r="E45343" s="1" t="s">
        <v>86</v>
      </c>
    </row>
    <row r="45344" spans="1:5" x14ac:dyDescent="0.3">
      <c r="A45344">
        <v>1668581</v>
      </c>
      <c r="B45344" s="1" t="s">
        <v>90701</v>
      </c>
      <c r="C45344" s="1" t="s">
        <v>90702</v>
      </c>
      <c r="D45344">
        <v>0</v>
      </c>
      <c r="E45344" s="1" t="s">
        <v>34</v>
      </c>
    </row>
    <row r="45345" spans="1:5" x14ac:dyDescent="0.3">
      <c r="A45345">
        <v>1668603</v>
      </c>
      <c r="B45345" s="1" t="s">
        <v>90703</v>
      </c>
      <c r="C45345" s="1" t="s">
        <v>90704</v>
      </c>
      <c r="D45345">
        <v>2780</v>
      </c>
      <c r="E45345" s="1" t="s">
        <v>86</v>
      </c>
    </row>
    <row r="45346" spans="1:5" x14ac:dyDescent="0.3">
      <c r="A45346">
        <v>1668611</v>
      </c>
      <c r="B45346" s="1" t="s">
        <v>90705</v>
      </c>
      <c r="C45346" s="1" t="s">
        <v>90706</v>
      </c>
      <c r="D45346">
        <v>1872</v>
      </c>
      <c r="E45346" s="1" t="s">
        <v>86</v>
      </c>
    </row>
    <row r="45347" spans="1:5" x14ac:dyDescent="0.3">
      <c r="A45347">
        <v>1668620</v>
      </c>
      <c r="B45347" s="1" t="s">
        <v>90707</v>
      </c>
      <c r="C45347" s="1" t="s">
        <v>90708</v>
      </c>
      <c r="D45347">
        <v>784</v>
      </c>
      <c r="E45347" s="1" t="s">
        <v>86</v>
      </c>
    </row>
    <row r="45348" spans="1:5" x14ac:dyDescent="0.3">
      <c r="A45348">
        <v>1668638</v>
      </c>
      <c r="B45348" s="1" t="s">
        <v>90709</v>
      </c>
      <c r="C45348" s="1" t="s">
        <v>90710</v>
      </c>
      <c r="D45348">
        <v>1615</v>
      </c>
      <c r="E45348" s="1" t="s">
        <v>86</v>
      </c>
    </row>
    <row r="45349" spans="1:5" x14ac:dyDescent="0.3">
      <c r="A45349">
        <v>1668646</v>
      </c>
      <c r="B45349" s="1" t="s">
        <v>90711</v>
      </c>
      <c r="C45349" s="1" t="s">
        <v>90712</v>
      </c>
      <c r="D45349">
        <v>1691</v>
      </c>
      <c r="E45349" s="1" t="s">
        <v>86</v>
      </c>
    </row>
    <row r="45350" spans="1:5" x14ac:dyDescent="0.3">
      <c r="A45350">
        <v>1668654</v>
      </c>
      <c r="B45350" s="1" t="s">
        <v>90713</v>
      </c>
      <c r="C45350" s="1" t="s">
        <v>90714</v>
      </c>
      <c r="D45350">
        <v>2863</v>
      </c>
      <c r="E45350" s="1" t="s">
        <v>3805</v>
      </c>
    </row>
    <row r="45351" spans="1:5" x14ac:dyDescent="0.3">
      <c r="A45351">
        <v>1668662</v>
      </c>
      <c r="B45351" s="1" t="s">
        <v>90715</v>
      </c>
      <c r="C45351" s="1" t="s">
        <v>90716</v>
      </c>
      <c r="D45351">
        <v>1208</v>
      </c>
      <c r="E45351" s="1" t="s">
        <v>86</v>
      </c>
    </row>
    <row r="45352" spans="1:5" x14ac:dyDescent="0.3">
      <c r="A45352">
        <v>1668671</v>
      </c>
      <c r="B45352" s="1" t="s">
        <v>90717</v>
      </c>
      <c r="C45352" s="1" t="s">
        <v>90718</v>
      </c>
      <c r="D45352">
        <v>1294</v>
      </c>
      <c r="E45352" s="1" t="s">
        <v>86</v>
      </c>
    </row>
    <row r="45353" spans="1:5" x14ac:dyDescent="0.3">
      <c r="A45353">
        <v>1668689</v>
      </c>
      <c r="B45353" s="1" t="s">
        <v>90719</v>
      </c>
      <c r="C45353" s="1" t="s">
        <v>90720</v>
      </c>
      <c r="D45353">
        <v>1092</v>
      </c>
      <c r="E45353" s="1" t="s">
        <v>86</v>
      </c>
    </row>
    <row r="45354" spans="1:5" x14ac:dyDescent="0.3">
      <c r="A45354">
        <v>1668697</v>
      </c>
      <c r="B45354" s="1" t="s">
        <v>90721</v>
      </c>
      <c r="C45354" s="1" t="s">
        <v>90722</v>
      </c>
      <c r="D45354">
        <v>897</v>
      </c>
      <c r="E45354" s="1" t="s">
        <v>86</v>
      </c>
    </row>
    <row r="45355" spans="1:5" x14ac:dyDescent="0.3">
      <c r="A45355">
        <v>1668701</v>
      </c>
      <c r="B45355" s="1" t="s">
        <v>90723</v>
      </c>
      <c r="C45355" s="1" t="s">
        <v>90724</v>
      </c>
      <c r="D45355">
        <v>1291</v>
      </c>
      <c r="E45355" s="1" t="s">
        <v>86</v>
      </c>
    </row>
    <row r="45356" spans="1:5" x14ac:dyDescent="0.3">
      <c r="A45356">
        <v>1668719</v>
      </c>
      <c r="B45356" s="1" t="s">
        <v>90725</v>
      </c>
      <c r="C45356" s="1" t="s">
        <v>90726</v>
      </c>
      <c r="D45356">
        <v>2423</v>
      </c>
      <c r="E45356" s="1" t="s">
        <v>86</v>
      </c>
    </row>
    <row r="45357" spans="1:5" x14ac:dyDescent="0.3">
      <c r="A45357">
        <v>1668727</v>
      </c>
      <c r="B45357" s="1" t="s">
        <v>90727</v>
      </c>
      <c r="C45357" s="1" t="s">
        <v>90728</v>
      </c>
      <c r="D45357">
        <v>2701</v>
      </c>
      <c r="E45357" s="1" t="s">
        <v>86</v>
      </c>
    </row>
    <row r="45358" spans="1:5" x14ac:dyDescent="0.3">
      <c r="A45358">
        <v>1668735</v>
      </c>
      <c r="B45358" s="1" t="s">
        <v>90729</v>
      </c>
      <c r="C45358" s="1" t="s">
        <v>90730</v>
      </c>
      <c r="D45358">
        <v>1467</v>
      </c>
      <c r="E45358" s="1" t="s">
        <v>86</v>
      </c>
    </row>
    <row r="45359" spans="1:5" x14ac:dyDescent="0.3">
      <c r="A45359">
        <v>1668743</v>
      </c>
      <c r="B45359" s="1" t="s">
        <v>90731</v>
      </c>
      <c r="C45359" s="1" t="s">
        <v>90732</v>
      </c>
      <c r="D45359">
        <v>1374</v>
      </c>
      <c r="E45359" s="1" t="s">
        <v>86</v>
      </c>
    </row>
    <row r="45360" spans="1:5" x14ac:dyDescent="0.3">
      <c r="A45360">
        <v>1668751</v>
      </c>
      <c r="B45360" s="1" t="s">
        <v>90733</v>
      </c>
      <c r="C45360" s="1" t="s">
        <v>90734</v>
      </c>
      <c r="D45360">
        <v>1376</v>
      </c>
      <c r="E45360" s="1" t="s">
        <v>86</v>
      </c>
    </row>
    <row r="45361" spans="1:5" x14ac:dyDescent="0.3">
      <c r="A45361">
        <v>1668760</v>
      </c>
      <c r="B45361" s="1" t="s">
        <v>90735</v>
      </c>
      <c r="C45361" s="1" t="s">
        <v>90736</v>
      </c>
      <c r="D45361">
        <v>2006</v>
      </c>
      <c r="E45361" s="1" t="s">
        <v>86</v>
      </c>
    </row>
    <row r="45362" spans="1:5" x14ac:dyDescent="0.3">
      <c r="A45362">
        <v>1668778</v>
      </c>
      <c r="B45362" s="1" t="s">
        <v>90737</v>
      </c>
      <c r="C45362" s="1" t="s">
        <v>90738</v>
      </c>
      <c r="D45362">
        <v>1566</v>
      </c>
      <c r="E45362" s="1" t="s">
        <v>86</v>
      </c>
    </row>
    <row r="45363" spans="1:5" x14ac:dyDescent="0.3">
      <c r="A45363">
        <v>1668786</v>
      </c>
      <c r="B45363" s="1" t="s">
        <v>90739</v>
      </c>
      <c r="C45363" s="1" t="s">
        <v>90740</v>
      </c>
      <c r="D45363">
        <v>1501</v>
      </c>
      <c r="E45363" s="1" t="s">
        <v>86</v>
      </c>
    </row>
    <row r="45364" spans="1:5" x14ac:dyDescent="0.3">
      <c r="A45364">
        <v>1668794</v>
      </c>
      <c r="B45364" s="1" t="s">
        <v>90741</v>
      </c>
      <c r="C45364" s="1" t="s">
        <v>90742</v>
      </c>
      <c r="D45364">
        <v>1023</v>
      </c>
      <c r="E45364" s="1" t="s">
        <v>86</v>
      </c>
    </row>
    <row r="45365" spans="1:5" x14ac:dyDescent="0.3">
      <c r="A45365">
        <v>1668808</v>
      </c>
      <c r="B45365" s="1" t="s">
        <v>90743</v>
      </c>
      <c r="C45365" s="1" t="s">
        <v>90744</v>
      </c>
      <c r="D45365">
        <v>1290</v>
      </c>
      <c r="E45365" s="1" t="s">
        <v>86</v>
      </c>
    </row>
    <row r="45366" spans="1:5" x14ac:dyDescent="0.3">
      <c r="A45366">
        <v>1668816</v>
      </c>
      <c r="B45366" s="1" t="s">
        <v>90745</v>
      </c>
      <c r="C45366" s="1" t="s">
        <v>90746</v>
      </c>
      <c r="D45366">
        <v>1014</v>
      </c>
      <c r="E45366" s="1" t="s">
        <v>86</v>
      </c>
    </row>
    <row r="45367" spans="1:5" x14ac:dyDescent="0.3">
      <c r="A45367">
        <v>1668824</v>
      </c>
      <c r="B45367" s="1" t="s">
        <v>90747</v>
      </c>
      <c r="C45367" s="1" t="s">
        <v>90748</v>
      </c>
      <c r="D45367">
        <v>2248</v>
      </c>
      <c r="E45367" s="1" t="s">
        <v>86</v>
      </c>
    </row>
    <row r="45368" spans="1:5" x14ac:dyDescent="0.3">
      <c r="A45368">
        <v>1668832</v>
      </c>
      <c r="B45368" s="1" t="s">
        <v>90749</v>
      </c>
      <c r="C45368" s="1" t="s">
        <v>90750</v>
      </c>
      <c r="D45368">
        <v>2001</v>
      </c>
      <c r="E45368" s="1" t="s">
        <v>86</v>
      </c>
    </row>
    <row r="45369" spans="1:5" x14ac:dyDescent="0.3">
      <c r="A45369">
        <v>1668841</v>
      </c>
      <c r="B45369" s="1" t="s">
        <v>90751</v>
      </c>
      <c r="C45369" s="1" t="s">
        <v>90752</v>
      </c>
      <c r="D45369">
        <v>1505</v>
      </c>
      <c r="E45369" s="1" t="s">
        <v>86</v>
      </c>
    </row>
    <row r="45370" spans="1:5" x14ac:dyDescent="0.3">
      <c r="A45370">
        <v>1668859</v>
      </c>
      <c r="B45370" s="1" t="s">
        <v>90753</v>
      </c>
      <c r="C45370" s="1" t="s">
        <v>90754</v>
      </c>
      <c r="D45370">
        <v>1831</v>
      </c>
      <c r="E45370" s="1" t="s">
        <v>86</v>
      </c>
    </row>
    <row r="45371" spans="1:5" x14ac:dyDescent="0.3">
      <c r="A45371">
        <v>1668867</v>
      </c>
      <c r="B45371" s="1" t="s">
        <v>90755</v>
      </c>
      <c r="C45371" s="1" t="s">
        <v>90756</v>
      </c>
      <c r="D45371">
        <v>1936</v>
      </c>
      <c r="E45371" s="1" t="s">
        <v>1151</v>
      </c>
    </row>
    <row r="45372" spans="1:5" x14ac:dyDescent="0.3">
      <c r="A45372">
        <v>1668875</v>
      </c>
      <c r="B45372" s="1" t="s">
        <v>90757</v>
      </c>
      <c r="C45372" s="1" t="s">
        <v>90758</v>
      </c>
      <c r="D45372">
        <v>1400</v>
      </c>
      <c r="E45372" s="1" t="s">
        <v>86</v>
      </c>
    </row>
    <row r="45373" spans="1:5" x14ac:dyDescent="0.3">
      <c r="A45373">
        <v>1668883</v>
      </c>
      <c r="B45373" s="1" t="s">
        <v>90759</v>
      </c>
      <c r="C45373" s="1" t="s">
        <v>90760</v>
      </c>
      <c r="D45373">
        <v>949</v>
      </c>
      <c r="E45373" s="1" t="s">
        <v>86</v>
      </c>
    </row>
    <row r="45374" spans="1:5" x14ac:dyDescent="0.3">
      <c r="A45374">
        <v>1668891</v>
      </c>
      <c r="B45374" s="1" t="s">
        <v>90761</v>
      </c>
      <c r="C45374" s="1" t="s">
        <v>90762</v>
      </c>
      <c r="D45374">
        <v>1092</v>
      </c>
      <c r="E45374" s="1" t="s">
        <v>86</v>
      </c>
    </row>
    <row r="45375" spans="1:5" x14ac:dyDescent="0.3">
      <c r="A45375">
        <v>1668905</v>
      </c>
      <c r="B45375" s="1" t="s">
        <v>90763</v>
      </c>
      <c r="C45375" s="1" t="s">
        <v>90764</v>
      </c>
      <c r="D45375">
        <v>1025</v>
      </c>
      <c r="E45375" s="1" t="s">
        <v>86</v>
      </c>
    </row>
    <row r="45376" spans="1:5" x14ac:dyDescent="0.3">
      <c r="A45376">
        <v>1668913</v>
      </c>
      <c r="B45376" s="1" t="s">
        <v>90765</v>
      </c>
      <c r="C45376" s="1" t="s">
        <v>90766</v>
      </c>
      <c r="D45376">
        <v>1344</v>
      </c>
      <c r="E45376" s="1" t="s">
        <v>86</v>
      </c>
    </row>
    <row r="45377" spans="1:5" x14ac:dyDescent="0.3">
      <c r="A45377">
        <v>1668921</v>
      </c>
      <c r="B45377" s="1" t="s">
        <v>90767</v>
      </c>
      <c r="C45377" s="1" t="s">
        <v>90768</v>
      </c>
      <c r="D45377">
        <v>1361</v>
      </c>
      <c r="E45377" s="1" t="s">
        <v>86</v>
      </c>
    </row>
    <row r="45378" spans="1:5" x14ac:dyDescent="0.3">
      <c r="A45378">
        <v>1668930</v>
      </c>
      <c r="B45378" s="1" t="s">
        <v>90769</v>
      </c>
      <c r="C45378" s="1" t="s">
        <v>90770</v>
      </c>
      <c r="D45378">
        <v>2439</v>
      </c>
      <c r="E45378" s="1" t="s">
        <v>86</v>
      </c>
    </row>
    <row r="45379" spans="1:5" x14ac:dyDescent="0.3">
      <c r="A45379">
        <v>1668948</v>
      </c>
      <c r="B45379" s="1" t="s">
        <v>90771</v>
      </c>
      <c r="C45379" s="1" t="s">
        <v>90772</v>
      </c>
      <c r="D45379">
        <v>1524</v>
      </c>
      <c r="E45379" s="1" t="s">
        <v>86</v>
      </c>
    </row>
    <row r="45380" spans="1:5" x14ac:dyDescent="0.3">
      <c r="A45380">
        <v>1668956</v>
      </c>
      <c r="B45380" s="1" t="s">
        <v>90773</v>
      </c>
      <c r="C45380" s="1" t="s">
        <v>90774</v>
      </c>
      <c r="D45380">
        <v>1388</v>
      </c>
      <c r="E45380" s="1" t="s">
        <v>86</v>
      </c>
    </row>
    <row r="45381" spans="1:5" x14ac:dyDescent="0.3">
      <c r="A45381">
        <v>1668964</v>
      </c>
      <c r="B45381" s="1" t="s">
        <v>90775</v>
      </c>
      <c r="C45381" s="1" t="s">
        <v>90776</v>
      </c>
      <c r="D45381">
        <v>2398</v>
      </c>
      <c r="E45381" s="1" t="s">
        <v>86</v>
      </c>
    </row>
    <row r="45382" spans="1:5" x14ac:dyDescent="0.3">
      <c r="A45382">
        <v>1668972</v>
      </c>
      <c r="B45382" s="1" t="s">
        <v>90777</v>
      </c>
      <c r="C45382" s="1" t="s">
        <v>90778</v>
      </c>
      <c r="D45382">
        <v>1290</v>
      </c>
      <c r="E45382" s="1" t="s">
        <v>86</v>
      </c>
    </row>
    <row r="45383" spans="1:5" x14ac:dyDescent="0.3">
      <c r="A45383">
        <v>1668981</v>
      </c>
      <c r="B45383" s="1" t="s">
        <v>90779</v>
      </c>
      <c r="C45383" s="1" t="s">
        <v>90780</v>
      </c>
      <c r="D45383">
        <v>1366</v>
      </c>
      <c r="E45383" s="1" t="s">
        <v>86</v>
      </c>
    </row>
    <row r="45384" spans="1:5" x14ac:dyDescent="0.3">
      <c r="A45384">
        <v>1668999</v>
      </c>
      <c r="B45384" s="1" t="s">
        <v>90781</v>
      </c>
      <c r="C45384" s="1" t="s">
        <v>90782</v>
      </c>
      <c r="D45384">
        <v>1158</v>
      </c>
      <c r="E45384" s="1" t="s">
        <v>86</v>
      </c>
    </row>
    <row r="45385" spans="1:5" x14ac:dyDescent="0.3">
      <c r="A45385">
        <v>1669006</v>
      </c>
      <c r="B45385" s="1" t="s">
        <v>90783</v>
      </c>
      <c r="C45385" s="1" t="s">
        <v>90784</v>
      </c>
      <c r="D45385">
        <v>2069</v>
      </c>
      <c r="E45385" s="1" t="s">
        <v>86</v>
      </c>
    </row>
    <row r="45386" spans="1:5" x14ac:dyDescent="0.3">
      <c r="A45386">
        <v>1669014</v>
      </c>
      <c r="B45386" s="1" t="s">
        <v>90785</v>
      </c>
      <c r="C45386" s="1" t="s">
        <v>90786</v>
      </c>
      <c r="D45386">
        <v>1634</v>
      </c>
      <c r="E45386" s="1" t="s">
        <v>86</v>
      </c>
    </row>
    <row r="45387" spans="1:5" x14ac:dyDescent="0.3">
      <c r="A45387">
        <v>1669022</v>
      </c>
      <c r="B45387" s="1" t="s">
        <v>90787</v>
      </c>
      <c r="C45387" s="1" t="s">
        <v>90788</v>
      </c>
      <c r="D45387">
        <v>2204</v>
      </c>
      <c r="E45387" s="1" t="s">
        <v>86</v>
      </c>
    </row>
    <row r="45388" spans="1:5" x14ac:dyDescent="0.3">
      <c r="A45388">
        <v>1669031</v>
      </c>
      <c r="B45388" s="1" t="s">
        <v>90789</v>
      </c>
      <c r="C45388" s="1" t="s">
        <v>90790</v>
      </c>
      <c r="D45388">
        <v>1537</v>
      </c>
      <c r="E45388" s="1" t="s">
        <v>86</v>
      </c>
    </row>
    <row r="45389" spans="1:5" x14ac:dyDescent="0.3">
      <c r="A45389">
        <v>1669049</v>
      </c>
      <c r="B45389" s="1" t="s">
        <v>90791</v>
      </c>
      <c r="C45389" s="1" t="s">
        <v>90792</v>
      </c>
      <c r="D45389">
        <v>2505</v>
      </c>
      <c r="E45389" s="1" t="s">
        <v>86</v>
      </c>
    </row>
    <row r="45390" spans="1:5" x14ac:dyDescent="0.3">
      <c r="A45390">
        <v>1669057</v>
      </c>
      <c r="B45390" s="1" t="s">
        <v>90793</v>
      </c>
      <c r="C45390" s="1" t="s">
        <v>90794</v>
      </c>
      <c r="D45390">
        <v>1295</v>
      </c>
      <c r="E45390" s="1" t="s">
        <v>86</v>
      </c>
    </row>
    <row r="45391" spans="1:5" x14ac:dyDescent="0.3">
      <c r="A45391">
        <v>1669065</v>
      </c>
      <c r="B45391" s="1" t="s">
        <v>90795</v>
      </c>
      <c r="C45391" s="1" t="s">
        <v>90796</v>
      </c>
      <c r="D45391">
        <v>1355</v>
      </c>
      <c r="E45391" s="1" t="s">
        <v>86</v>
      </c>
    </row>
    <row r="45392" spans="1:5" x14ac:dyDescent="0.3">
      <c r="A45392">
        <v>1669073</v>
      </c>
      <c r="B45392" s="1" t="s">
        <v>90797</v>
      </c>
      <c r="C45392" s="1" t="s">
        <v>90798</v>
      </c>
      <c r="D45392">
        <v>1494</v>
      </c>
      <c r="E45392" s="1" t="s">
        <v>86</v>
      </c>
    </row>
    <row r="45393" spans="1:5" x14ac:dyDescent="0.3">
      <c r="A45393">
        <v>1669081</v>
      </c>
      <c r="B45393" s="1" t="s">
        <v>90799</v>
      </c>
      <c r="C45393" s="1" t="s">
        <v>90800</v>
      </c>
      <c r="D45393">
        <v>1648</v>
      </c>
      <c r="E45393" s="1" t="s">
        <v>86</v>
      </c>
    </row>
    <row r="45394" spans="1:5" x14ac:dyDescent="0.3">
      <c r="A45394">
        <v>1669090</v>
      </c>
      <c r="B45394" s="1" t="s">
        <v>90801</v>
      </c>
      <c r="C45394" s="1" t="s">
        <v>90802</v>
      </c>
      <c r="D45394">
        <v>1933</v>
      </c>
      <c r="E45394" s="1" t="s">
        <v>86</v>
      </c>
    </row>
    <row r="45395" spans="1:5" x14ac:dyDescent="0.3">
      <c r="A45395">
        <v>1669103</v>
      </c>
      <c r="B45395" s="1" t="s">
        <v>90803</v>
      </c>
      <c r="C45395" s="1" t="s">
        <v>90804</v>
      </c>
      <c r="D45395">
        <v>1144</v>
      </c>
      <c r="E45395" s="1" t="s">
        <v>86</v>
      </c>
    </row>
    <row r="45396" spans="1:5" x14ac:dyDescent="0.3">
      <c r="A45396">
        <v>1669111</v>
      </c>
      <c r="B45396" s="1" t="s">
        <v>90805</v>
      </c>
      <c r="C45396" s="1" t="s">
        <v>90806</v>
      </c>
      <c r="D45396">
        <v>1561</v>
      </c>
      <c r="E45396" s="1" t="s">
        <v>86</v>
      </c>
    </row>
    <row r="45397" spans="1:5" x14ac:dyDescent="0.3">
      <c r="A45397">
        <v>1669120</v>
      </c>
      <c r="B45397" s="1" t="s">
        <v>90807</v>
      </c>
      <c r="C45397" s="1" t="s">
        <v>90808</v>
      </c>
      <c r="D45397">
        <v>1424</v>
      </c>
      <c r="E45397" s="1" t="s">
        <v>86</v>
      </c>
    </row>
    <row r="45398" spans="1:5" x14ac:dyDescent="0.3">
      <c r="A45398">
        <v>1669138</v>
      </c>
      <c r="B45398" s="1" t="s">
        <v>90809</v>
      </c>
      <c r="C45398" s="1" t="s">
        <v>90810</v>
      </c>
      <c r="D45398">
        <v>960</v>
      </c>
      <c r="E45398" s="1" t="s">
        <v>86</v>
      </c>
    </row>
    <row r="45399" spans="1:5" x14ac:dyDescent="0.3">
      <c r="A45399">
        <v>1669146</v>
      </c>
      <c r="B45399" s="1" t="s">
        <v>90811</v>
      </c>
      <c r="C45399" s="1" t="s">
        <v>90812</v>
      </c>
      <c r="D45399">
        <v>1664</v>
      </c>
      <c r="E45399" s="1" t="s">
        <v>86</v>
      </c>
    </row>
    <row r="45400" spans="1:5" x14ac:dyDescent="0.3">
      <c r="A45400">
        <v>1669154</v>
      </c>
      <c r="B45400" s="1" t="s">
        <v>90813</v>
      </c>
      <c r="C45400" s="1" t="s">
        <v>90814</v>
      </c>
      <c r="D45400">
        <v>1338</v>
      </c>
      <c r="E45400" s="1" t="s">
        <v>86</v>
      </c>
    </row>
    <row r="45401" spans="1:5" x14ac:dyDescent="0.3">
      <c r="A45401">
        <v>1669162</v>
      </c>
      <c r="B45401" s="1" t="s">
        <v>90815</v>
      </c>
      <c r="C45401" s="1" t="s">
        <v>90816</v>
      </c>
      <c r="D45401">
        <v>1408</v>
      </c>
      <c r="E45401" s="1" t="s">
        <v>86</v>
      </c>
    </row>
    <row r="45402" spans="1:5" x14ac:dyDescent="0.3">
      <c r="A45402">
        <v>1669171</v>
      </c>
      <c r="B45402" s="1" t="s">
        <v>90817</v>
      </c>
      <c r="C45402" s="1" t="s">
        <v>90818</v>
      </c>
      <c r="D45402">
        <v>969</v>
      </c>
      <c r="E45402" s="1" t="s">
        <v>86</v>
      </c>
    </row>
    <row r="45403" spans="1:5" x14ac:dyDescent="0.3">
      <c r="A45403">
        <v>1669189</v>
      </c>
      <c r="B45403" s="1" t="s">
        <v>90819</v>
      </c>
      <c r="C45403" s="1" t="s">
        <v>90820</v>
      </c>
      <c r="D45403">
        <v>1526</v>
      </c>
      <c r="E45403" s="1" t="s">
        <v>86</v>
      </c>
    </row>
    <row r="45404" spans="1:5" x14ac:dyDescent="0.3">
      <c r="A45404">
        <v>1669197</v>
      </c>
      <c r="B45404" s="1" t="s">
        <v>90821</v>
      </c>
      <c r="C45404" s="1" t="s">
        <v>90822</v>
      </c>
      <c r="D45404">
        <v>1175</v>
      </c>
      <c r="E45404" s="1" t="s">
        <v>86</v>
      </c>
    </row>
    <row r="45405" spans="1:5" x14ac:dyDescent="0.3">
      <c r="A45405">
        <v>1669201</v>
      </c>
      <c r="B45405" s="1" t="s">
        <v>90823</v>
      </c>
      <c r="C45405" s="1" t="s">
        <v>90824</v>
      </c>
      <c r="D45405">
        <v>1342</v>
      </c>
      <c r="E45405" s="1" t="s">
        <v>86</v>
      </c>
    </row>
    <row r="45406" spans="1:5" x14ac:dyDescent="0.3">
      <c r="A45406">
        <v>1669219</v>
      </c>
      <c r="B45406" s="1" t="s">
        <v>90825</v>
      </c>
      <c r="C45406" s="1" t="s">
        <v>90826</v>
      </c>
      <c r="D45406">
        <v>1127</v>
      </c>
      <c r="E45406" s="1" t="s">
        <v>86</v>
      </c>
    </row>
    <row r="45407" spans="1:5" x14ac:dyDescent="0.3">
      <c r="A45407">
        <v>1669227</v>
      </c>
      <c r="B45407" s="1" t="s">
        <v>90827</v>
      </c>
      <c r="C45407" s="1" t="s">
        <v>90828</v>
      </c>
      <c r="D45407">
        <v>1175</v>
      </c>
      <c r="E45407" s="1" t="s">
        <v>86</v>
      </c>
    </row>
    <row r="45408" spans="1:5" x14ac:dyDescent="0.3">
      <c r="A45408">
        <v>1669235</v>
      </c>
      <c r="B45408" s="1" t="s">
        <v>90829</v>
      </c>
      <c r="C45408" s="1" t="s">
        <v>90830</v>
      </c>
      <c r="D45408">
        <v>1216</v>
      </c>
      <c r="E45408" s="1" t="s">
        <v>86</v>
      </c>
    </row>
    <row r="45409" spans="1:5" x14ac:dyDescent="0.3">
      <c r="A45409">
        <v>1669243</v>
      </c>
      <c r="B45409" s="1" t="s">
        <v>90831</v>
      </c>
      <c r="C45409" s="1" t="s">
        <v>90832</v>
      </c>
      <c r="D45409">
        <v>998</v>
      </c>
      <c r="E45409" s="1" t="s">
        <v>86</v>
      </c>
    </row>
    <row r="45410" spans="1:5" x14ac:dyDescent="0.3">
      <c r="A45410">
        <v>1669251</v>
      </c>
      <c r="B45410" s="1" t="s">
        <v>90833</v>
      </c>
      <c r="C45410" s="1" t="s">
        <v>90834</v>
      </c>
      <c r="D45410">
        <v>1110</v>
      </c>
      <c r="E45410" s="1" t="s">
        <v>86</v>
      </c>
    </row>
    <row r="45411" spans="1:5" x14ac:dyDescent="0.3">
      <c r="A45411">
        <v>1669260</v>
      </c>
      <c r="B45411" s="1" t="s">
        <v>90835</v>
      </c>
      <c r="C45411" s="1" t="s">
        <v>90836</v>
      </c>
      <c r="D45411">
        <v>1455</v>
      </c>
      <c r="E45411" s="1" t="s">
        <v>86</v>
      </c>
    </row>
    <row r="45412" spans="1:5" x14ac:dyDescent="0.3">
      <c r="A45412">
        <v>1669278</v>
      </c>
      <c r="B45412" s="1" t="s">
        <v>90837</v>
      </c>
      <c r="C45412" s="1" t="s">
        <v>90838</v>
      </c>
      <c r="D45412">
        <v>1425</v>
      </c>
      <c r="E45412" s="1" t="s">
        <v>86</v>
      </c>
    </row>
    <row r="45413" spans="1:5" x14ac:dyDescent="0.3">
      <c r="A45413">
        <v>1669286</v>
      </c>
      <c r="B45413" s="1" t="s">
        <v>90839</v>
      </c>
      <c r="C45413" s="1" t="s">
        <v>90840</v>
      </c>
      <c r="D45413">
        <v>1512</v>
      </c>
      <c r="E45413" s="1" t="s">
        <v>86</v>
      </c>
    </row>
    <row r="45414" spans="1:5" x14ac:dyDescent="0.3">
      <c r="A45414">
        <v>1669294</v>
      </c>
      <c r="B45414" s="1" t="s">
        <v>90841</v>
      </c>
      <c r="C45414" s="1" t="s">
        <v>90842</v>
      </c>
      <c r="D45414">
        <v>1535</v>
      </c>
      <c r="E45414" s="1" t="s">
        <v>86</v>
      </c>
    </row>
    <row r="45415" spans="1:5" x14ac:dyDescent="0.3">
      <c r="A45415">
        <v>1669308</v>
      </c>
      <c r="B45415" s="1" t="s">
        <v>90843</v>
      </c>
      <c r="C45415" s="1" t="s">
        <v>90844</v>
      </c>
      <c r="D45415">
        <v>1377</v>
      </c>
      <c r="E45415" s="1" t="s">
        <v>86</v>
      </c>
    </row>
    <row r="45416" spans="1:5" x14ac:dyDescent="0.3">
      <c r="A45416">
        <v>1669316</v>
      </c>
      <c r="B45416" s="1" t="s">
        <v>90845</v>
      </c>
      <c r="C45416" s="1" t="s">
        <v>90846</v>
      </c>
      <c r="D45416">
        <v>1389</v>
      </c>
      <c r="E45416" s="1" t="s">
        <v>86</v>
      </c>
    </row>
    <row r="45417" spans="1:5" x14ac:dyDescent="0.3">
      <c r="A45417">
        <v>1669324</v>
      </c>
      <c r="B45417" s="1" t="s">
        <v>90847</v>
      </c>
      <c r="C45417" s="1" t="s">
        <v>90848</v>
      </c>
      <c r="D45417">
        <v>1078</v>
      </c>
      <c r="E45417" s="1" t="s">
        <v>86</v>
      </c>
    </row>
    <row r="45418" spans="1:5" x14ac:dyDescent="0.3">
      <c r="A45418">
        <v>1669332</v>
      </c>
      <c r="B45418" s="1" t="s">
        <v>90849</v>
      </c>
      <c r="C45418" s="1" t="s">
        <v>90850</v>
      </c>
      <c r="D45418">
        <v>1196</v>
      </c>
      <c r="E45418" s="1" t="s">
        <v>86</v>
      </c>
    </row>
    <row r="45419" spans="1:5" x14ac:dyDescent="0.3">
      <c r="A45419">
        <v>1669341</v>
      </c>
      <c r="B45419" s="1" t="s">
        <v>90851</v>
      </c>
      <c r="C45419" s="1" t="s">
        <v>90852</v>
      </c>
      <c r="D45419">
        <v>1262</v>
      </c>
      <c r="E45419" s="1" t="s">
        <v>86</v>
      </c>
    </row>
    <row r="45420" spans="1:5" x14ac:dyDescent="0.3">
      <c r="A45420">
        <v>1669359</v>
      </c>
      <c r="B45420" s="1" t="s">
        <v>90853</v>
      </c>
      <c r="C45420" s="1" t="s">
        <v>90854</v>
      </c>
      <c r="D45420">
        <v>1100</v>
      </c>
      <c r="E45420" s="1" t="s">
        <v>86</v>
      </c>
    </row>
    <row r="45421" spans="1:5" x14ac:dyDescent="0.3">
      <c r="A45421">
        <v>1669367</v>
      </c>
      <c r="B45421" s="1" t="s">
        <v>90855</v>
      </c>
      <c r="C45421" s="1" t="s">
        <v>90856</v>
      </c>
      <c r="D45421">
        <v>1120</v>
      </c>
      <c r="E45421" s="1" t="s">
        <v>86</v>
      </c>
    </row>
    <row r="45422" spans="1:5" x14ac:dyDescent="0.3">
      <c r="A45422">
        <v>1669375</v>
      </c>
      <c r="B45422" s="1" t="s">
        <v>90857</v>
      </c>
      <c r="C45422" s="1" t="s">
        <v>90858</v>
      </c>
      <c r="D45422">
        <v>1544</v>
      </c>
      <c r="E45422" s="1" t="s">
        <v>86</v>
      </c>
    </row>
    <row r="45423" spans="1:5" x14ac:dyDescent="0.3">
      <c r="A45423">
        <v>1669383</v>
      </c>
      <c r="B45423" s="1" t="s">
        <v>90859</v>
      </c>
      <c r="C45423" s="1" t="s">
        <v>90860</v>
      </c>
      <c r="D45423">
        <v>1412</v>
      </c>
      <c r="E45423" s="1" t="s">
        <v>86</v>
      </c>
    </row>
    <row r="45424" spans="1:5" x14ac:dyDescent="0.3">
      <c r="A45424">
        <v>1669391</v>
      </c>
      <c r="B45424" s="1" t="s">
        <v>90861</v>
      </c>
      <c r="C45424" s="1" t="s">
        <v>90862</v>
      </c>
      <c r="D45424">
        <v>2006</v>
      </c>
      <c r="E45424" s="1" t="s">
        <v>86</v>
      </c>
    </row>
    <row r="45425" spans="1:5" x14ac:dyDescent="0.3">
      <c r="A45425">
        <v>1669405</v>
      </c>
      <c r="B45425" s="1" t="s">
        <v>90863</v>
      </c>
      <c r="C45425" s="1" t="s">
        <v>90864</v>
      </c>
      <c r="D45425">
        <v>1380</v>
      </c>
      <c r="E45425" s="1" t="s">
        <v>86</v>
      </c>
    </row>
    <row r="45426" spans="1:5" x14ac:dyDescent="0.3">
      <c r="A45426">
        <v>1669413</v>
      </c>
      <c r="B45426" s="1" t="s">
        <v>90865</v>
      </c>
      <c r="C45426" s="1" t="s">
        <v>90866</v>
      </c>
      <c r="D45426">
        <v>1173</v>
      </c>
      <c r="E45426" s="1" t="s">
        <v>86</v>
      </c>
    </row>
    <row r="45427" spans="1:5" x14ac:dyDescent="0.3">
      <c r="A45427">
        <v>1669421</v>
      </c>
      <c r="B45427" s="1" t="s">
        <v>90867</v>
      </c>
      <c r="C45427" s="1" t="s">
        <v>90868</v>
      </c>
      <c r="D45427">
        <v>1502</v>
      </c>
      <c r="E45427" s="1" t="s">
        <v>86</v>
      </c>
    </row>
    <row r="45428" spans="1:5" x14ac:dyDescent="0.3">
      <c r="A45428">
        <v>1669430</v>
      </c>
      <c r="B45428" s="1" t="s">
        <v>90869</v>
      </c>
      <c r="C45428" s="1" t="s">
        <v>90870</v>
      </c>
      <c r="D45428">
        <v>1609</v>
      </c>
      <c r="E45428" s="1" t="s">
        <v>86</v>
      </c>
    </row>
    <row r="45429" spans="1:5" x14ac:dyDescent="0.3">
      <c r="A45429">
        <v>1669448</v>
      </c>
      <c r="B45429" s="1" t="s">
        <v>90871</v>
      </c>
      <c r="C45429" s="1" t="s">
        <v>90872</v>
      </c>
      <c r="D45429">
        <v>2530</v>
      </c>
      <c r="E45429" s="1" t="s">
        <v>86</v>
      </c>
    </row>
    <row r="45430" spans="1:5" x14ac:dyDescent="0.3">
      <c r="A45430">
        <v>1669456</v>
      </c>
      <c r="B45430" s="1" t="s">
        <v>90873</v>
      </c>
      <c r="C45430" s="1" t="s">
        <v>90874</v>
      </c>
      <c r="D45430">
        <v>1015</v>
      </c>
      <c r="E45430" s="1" t="s">
        <v>86</v>
      </c>
    </row>
    <row r="45431" spans="1:5" x14ac:dyDescent="0.3">
      <c r="A45431">
        <v>1669464</v>
      </c>
      <c r="B45431" s="1" t="s">
        <v>90875</v>
      </c>
      <c r="C45431" s="1" t="s">
        <v>90876</v>
      </c>
      <c r="D45431">
        <v>1554</v>
      </c>
      <c r="E45431" s="1" t="s">
        <v>86</v>
      </c>
    </row>
    <row r="45432" spans="1:5" x14ac:dyDescent="0.3">
      <c r="A45432">
        <v>1669472</v>
      </c>
      <c r="B45432" s="1" t="s">
        <v>90877</v>
      </c>
      <c r="C45432" s="1" t="s">
        <v>90878</v>
      </c>
      <c r="D45432">
        <v>1110</v>
      </c>
      <c r="E45432" s="1" t="s">
        <v>86</v>
      </c>
    </row>
    <row r="45433" spans="1:5" x14ac:dyDescent="0.3">
      <c r="A45433">
        <v>1669481</v>
      </c>
      <c r="B45433" s="1" t="s">
        <v>90879</v>
      </c>
      <c r="C45433" s="1" t="s">
        <v>90880</v>
      </c>
      <c r="D45433">
        <v>1071</v>
      </c>
      <c r="E45433" s="1" t="s">
        <v>86</v>
      </c>
    </row>
    <row r="45434" spans="1:5" x14ac:dyDescent="0.3">
      <c r="A45434">
        <v>1669499</v>
      </c>
      <c r="B45434" s="1" t="s">
        <v>90881</v>
      </c>
      <c r="C45434" s="1" t="s">
        <v>90882</v>
      </c>
      <c r="D45434">
        <v>888</v>
      </c>
      <c r="E45434" s="1" t="s">
        <v>86</v>
      </c>
    </row>
    <row r="45435" spans="1:5" x14ac:dyDescent="0.3">
      <c r="A45435">
        <v>1669502</v>
      </c>
      <c r="B45435" s="1" t="s">
        <v>90883</v>
      </c>
      <c r="C45435" s="1" t="s">
        <v>90884</v>
      </c>
      <c r="D45435">
        <v>1104</v>
      </c>
      <c r="E45435" s="1" t="s">
        <v>86</v>
      </c>
    </row>
    <row r="45436" spans="1:5" x14ac:dyDescent="0.3">
      <c r="A45436">
        <v>1669511</v>
      </c>
      <c r="B45436" s="1" t="s">
        <v>90885</v>
      </c>
      <c r="C45436" s="1" t="s">
        <v>90886</v>
      </c>
      <c r="D45436">
        <v>850</v>
      </c>
      <c r="E45436" s="1" t="s">
        <v>86</v>
      </c>
    </row>
    <row r="45437" spans="1:5" x14ac:dyDescent="0.3">
      <c r="A45437">
        <v>1669529</v>
      </c>
      <c r="B45437" s="1" t="s">
        <v>90887</v>
      </c>
      <c r="C45437" s="1" t="s">
        <v>90888</v>
      </c>
      <c r="D45437">
        <v>963</v>
      </c>
      <c r="E45437" s="1" t="s">
        <v>86</v>
      </c>
    </row>
    <row r="45438" spans="1:5" x14ac:dyDescent="0.3">
      <c r="A45438">
        <v>1669537</v>
      </c>
      <c r="B45438" s="1" t="s">
        <v>90889</v>
      </c>
      <c r="C45438" s="1" t="s">
        <v>90890</v>
      </c>
      <c r="D45438">
        <v>1299</v>
      </c>
      <c r="E45438" s="1" t="s">
        <v>86</v>
      </c>
    </row>
    <row r="45439" spans="1:5" x14ac:dyDescent="0.3">
      <c r="A45439">
        <v>1669545</v>
      </c>
      <c r="B45439" s="1" t="s">
        <v>90891</v>
      </c>
      <c r="C45439" s="1" t="s">
        <v>90892</v>
      </c>
      <c r="D45439">
        <v>1341</v>
      </c>
      <c r="E45439" s="1" t="s">
        <v>86</v>
      </c>
    </row>
    <row r="45440" spans="1:5" x14ac:dyDescent="0.3">
      <c r="A45440">
        <v>1669553</v>
      </c>
      <c r="B45440" s="1" t="s">
        <v>90893</v>
      </c>
      <c r="C45440" s="1" t="s">
        <v>90894</v>
      </c>
      <c r="D45440">
        <v>1797</v>
      </c>
      <c r="E45440" s="1" t="s">
        <v>86</v>
      </c>
    </row>
    <row r="45441" spans="1:5" x14ac:dyDescent="0.3">
      <c r="A45441">
        <v>1669561</v>
      </c>
      <c r="B45441" s="1" t="s">
        <v>90895</v>
      </c>
      <c r="C45441" s="1" t="s">
        <v>90896</v>
      </c>
      <c r="D45441">
        <v>1059</v>
      </c>
      <c r="E45441" s="1" t="s">
        <v>86</v>
      </c>
    </row>
    <row r="45442" spans="1:5" x14ac:dyDescent="0.3">
      <c r="A45442">
        <v>1669570</v>
      </c>
      <c r="B45442" s="1" t="s">
        <v>90897</v>
      </c>
      <c r="C45442" s="1" t="s">
        <v>90898</v>
      </c>
      <c r="D45442">
        <v>1270</v>
      </c>
      <c r="E45442" s="1" t="s">
        <v>86</v>
      </c>
    </row>
    <row r="45443" spans="1:5" x14ac:dyDescent="0.3">
      <c r="A45443">
        <v>1669588</v>
      </c>
      <c r="B45443" s="1" t="s">
        <v>90899</v>
      </c>
      <c r="C45443" s="1" t="s">
        <v>90900</v>
      </c>
      <c r="D45443">
        <v>950</v>
      </c>
      <c r="E45443" s="1" t="s">
        <v>86</v>
      </c>
    </row>
    <row r="45444" spans="1:5" x14ac:dyDescent="0.3">
      <c r="A45444">
        <v>1669596</v>
      </c>
      <c r="B45444" s="1" t="s">
        <v>90901</v>
      </c>
      <c r="C45444" s="1" t="s">
        <v>90902</v>
      </c>
      <c r="D45444">
        <v>1428</v>
      </c>
      <c r="E45444" s="1" t="s">
        <v>86</v>
      </c>
    </row>
    <row r="45445" spans="1:5" x14ac:dyDescent="0.3">
      <c r="A45445">
        <v>1669600</v>
      </c>
      <c r="B45445" s="1" t="s">
        <v>90903</v>
      </c>
      <c r="C45445" s="1" t="s">
        <v>90904</v>
      </c>
      <c r="D45445">
        <v>1482</v>
      </c>
      <c r="E45445" s="1" t="s">
        <v>86</v>
      </c>
    </row>
    <row r="45446" spans="1:5" x14ac:dyDescent="0.3">
      <c r="A45446">
        <v>1669618</v>
      </c>
      <c r="B45446" s="1" t="s">
        <v>90905</v>
      </c>
      <c r="C45446" s="1" t="s">
        <v>90906</v>
      </c>
      <c r="D45446">
        <v>1479</v>
      </c>
      <c r="E45446" s="1" t="s">
        <v>86</v>
      </c>
    </row>
    <row r="45447" spans="1:5" x14ac:dyDescent="0.3">
      <c r="A45447">
        <v>1669626</v>
      </c>
      <c r="B45447" s="1" t="s">
        <v>90907</v>
      </c>
      <c r="C45447" s="1" t="s">
        <v>90908</v>
      </c>
      <c r="D45447">
        <v>1326</v>
      </c>
      <c r="E45447" s="1" t="s">
        <v>86</v>
      </c>
    </row>
    <row r="45448" spans="1:5" x14ac:dyDescent="0.3">
      <c r="A45448">
        <v>1669634</v>
      </c>
      <c r="B45448" s="1" t="s">
        <v>90909</v>
      </c>
      <c r="C45448" s="1" t="s">
        <v>90910</v>
      </c>
      <c r="D45448">
        <v>1163</v>
      </c>
      <c r="E45448" s="1" t="s">
        <v>86</v>
      </c>
    </row>
    <row r="45449" spans="1:5" x14ac:dyDescent="0.3">
      <c r="A45449">
        <v>1669642</v>
      </c>
      <c r="B45449" s="1" t="s">
        <v>90911</v>
      </c>
      <c r="C45449" s="1" t="s">
        <v>90912</v>
      </c>
      <c r="D45449">
        <v>1692</v>
      </c>
      <c r="E45449" s="1" t="s">
        <v>86</v>
      </c>
    </row>
    <row r="45450" spans="1:5" x14ac:dyDescent="0.3">
      <c r="A45450">
        <v>1669651</v>
      </c>
      <c r="B45450" s="1" t="s">
        <v>90913</v>
      </c>
      <c r="C45450" s="1" t="s">
        <v>90914</v>
      </c>
      <c r="D45450">
        <v>1142</v>
      </c>
      <c r="E45450" s="1" t="s">
        <v>86</v>
      </c>
    </row>
    <row r="45451" spans="1:5" x14ac:dyDescent="0.3">
      <c r="A45451">
        <v>1669669</v>
      </c>
      <c r="B45451" s="1" t="s">
        <v>90915</v>
      </c>
      <c r="C45451" s="1" t="s">
        <v>90916</v>
      </c>
      <c r="D45451">
        <v>1245</v>
      </c>
      <c r="E45451" s="1" t="s">
        <v>86</v>
      </c>
    </row>
    <row r="45452" spans="1:5" x14ac:dyDescent="0.3">
      <c r="A45452">
        <v>1669677</v>
      </c>
      <c r="B45452" s="1" t="s">
        <v>90917</v>
      </c>
      <c r="C45452" s="1" t="s">
        <v>90918</v>
      </c>
      <c r="D45452">
        <v>1266</v>
      </c>
      <c r="E45452" s="1" t="s">
        <v>86</v>
      </c>
    </row>
    <row r="45453" spans="1:5" x14ac:dyDescent="0.3">
      <c r="A45453">
        <v>1669685</v>
      </c>
      <c r="B45453" s="1" t="s">
        <v>90919</v>
      </c>
      <c r="C45453" s="1" t="s">
        <v>90920</v>
      </c>
      <c r="D45453">
        <v>888</v>
      </c>
      <c r="E45453" s="1" t="s">
        <v>86</v>
      </c>
    </row>
    <row r="45454" spans="1:5" x14ac:dyDescent="0.3">
      <c r="A45454">
        <v>1669693</v>
      </c>
      <c r="B45454" s="1" t="s">
        <v>90921</v>
      </c>
      <c r="C45454" s="1" t="s">
        <v>90922</v>
      </c>
      <c r="D45454">
        <v>1218</v>
      </c>
      <c r="E45454" s="1" t="s">
        <v>86</v>
      </c>
    </row>
    <row r="45455" spans="1:5" x14ac:dyDescent="0.3">
      <c r="A45455">
        <v>1669707</v>
      </c>
      <c r="B45455" s="1" t="s">
        <v>90923</v>
      </c>
      <c r="C45455" s="1" t="s">
        <v>90924</v>
      </c>
      <c r="D45455">
        <v>1352</v>
      </c>
      <c r="E45455" s="1" t="s">
        <v>86</v>
      </c>
    </row>
    <row r="45456" spans="1:5" x14ac:dyDescent="0.3">
      <c r="A45456">
        <v>1669715</v>
      </c>
      <c r="B45456" s="1" t="s">
        <v>90925</v>
      </c>
      <c r="C45456" s="1" t="s">
        <v>90926</v>
      </c>
      <c r="D45456">
        <v>1245</v>
      </c>
      <c r="E45456" s="1" t="s">
        <v>86</v>
      </c>
    </row>
    <row r="45457" spans="1:5" x14ac:dyDescent="0.3">
      <c r="A45457">
        <v>1669723</v>
      </c>
      <c r="B45457" s="1" t="s">
        <v>90927</v>
      </c>
      <c r="C45457" s="1" t="s">
        <v>90928</v>
      </c>
      <c r="D45457">
        <v>1176</v>
      </c>
      <c r="E45457" s="1" t="s">
        <v>86</v>
      </c>
    </row>
    <row r="45458" spans="1:5" x14ac:dyDescent="0.3">
      <c r="A45458">
        <v>1669731</v>
      </c>
      <c r="B45458" s="1" t="s">
        <v>90929</v>
      </c>
      <c r="C45458" s="1" t="s">
        <v>90930</v>
      </c>
      <c r="D45458">
        <v>1173</v>
      </c>
      <c r="E45458" s="1" t="s">
        <v>86</v>
      </c>
    </row>
    <row r="45459" spans="1:5" x14ac:dyDescent="0.3">
      <c r="A45459">
        <v>1669740</v>
      </c>
      <c r="B45459" s="1" t="s">
        <v>90931</v>
      </c>
      <c r="C45459" s="1" t="s">
        <v>90932</v>
      </c>
      <c r="D45459">
        <v>1740</v>
      </c>
      <c r="E45459" s="1" t="s">
        <v>86</v>
      </c>
    </row>
    <row r="45460" spans="1:5" x14ac:dyDescent="0.3">
      <c r="A45460">
        <v>1669758</v>
      </c>
      <c r="B45460" s="1" t="s">
        <v>90933</v>
      </c>
      <c r="C45460" s="1" t="s">
        <v>90934</v>
      </c>
      <c r="D45460">
        <v>1124</v>
      </c>
      <c r="E45460" s="1" t="s">
        <v>86</v>
      </c>
    </row>
    <row r="45461" spans="1:5" x14ac:dyDescent="0.3">
      <c r="A45461">
        <v>1669766</v>
      </c>
      <c r="B45461" s="1" t="s">
        <v>90935</v>
      </c>
      <c r="C45461" s="1" t="s">
        <v>90936</v>
      </c>
      <c r="D45461">
        <v>1648</v>
      </c>
      <c r="E45461" s="1" t="s">
        <v>86</v>
      </c>
    </row>
    <row r="45462" spans="1:5" x14ac:dyDescent="0.3">
      <c r="A45462">
        <v>1669774</v>
      </c>
      <c r="B45462" s="1" t="s">
        <v>90937</v>
      </c>
      <c r="C45462" s="1" t="s">
        <v>90938</v>
      </c>
      <c r="D45462">
        <v>1024</v>
      </c>
      <c r="E45462" s="1" t="s">
        <v>86</v>
      </c>
    </row>
    <row r="45463" spans="1:5" x14ac:dyDescent="0.3">
      <c r="A45463">
        <v>1669782</v>
      </c>
      <c r="B45463" s="1" t="s">
        <v>90939</v>
      </c>
      <c r="C45463" s="1" t="s">
        <v>90940</v>
      </c>
      <c r="D45463">
        <v>1191</v>
      </c>
      <c r="E45463" s="1" t="s">
        <v>86</v>
      </c>
    </row>
    <row r="45464" spans="1:5" x14ac:dyDescent="0.3">
      <c r="A45464">
        <v>1669791</v>
      </c>
      <c r="B45464" s="1" t="s">
        <v>90941</v>
      </c>
      <c r="C45464" s="1" t="s">
        <v>90942</v>
      </c>
      <c r="D45464">
        <v>2016</v>
      </c>
      <c r="E45464" s="1" t="s">
        <v>86</v>
      </c>
    </row>
    <row r="45465" spans="1:5" x14ac:dyDescent="0.3">
      <c r="A45465">
        <v>1669804</v>
      </c>
      <c r="B45465" s="1" t="s">
        <v>90943</v>
      </c>
      <c r="C45465" s="1" t="s">
        <v>90944</v>
      </c>
      <c r="D45465">
        <v>2072</v>
      </c>
      <c r="E45465" s="1" t="s">
        <v>86</v>
      </c>
    </row>
    <row r="45466" spans="1:5" x14ac:dyDescent="0.3">
      <c r="A45466">
        <v>1669812</v>
      </c>
      <c r="B45466" s="1" t="s">
        <v>90945</v>
      </c>
      <c r="C45466" s="1" t="s">
        <v>90946</v>
      </c>
      <c r="D45466">
        <v>3600</v>
      </c>
      <c r="E45466" s="1" t="s">
        <v>86</v>
      </c>
    </row>
    <row r="45467" spans="1:5" x14ac:dyDescent="0.3">
      <c r="A45467">
        <v>1669821</v>
      </c>
      <c r="B45467" s="1" t="s">
        <v>90947</v>
      </c>
      <c r="C45467" s="1" t="s">
        <v>90948</v>
      </c>
      <c r="D45467">
        <v>960</v>
      </c>
      <c r="E45467" s="1" t="s">
        <v>86</v>
      </c>
    </row>
    <row r="45468" spans="1:5" x14ac:dyDescent="0.3">
      <c r="A45468">
        <v>1669839</v>
      </c>
      <c r="B45468" s="1" t="s">
        <v>90949</v>
      </c>
      <c r="C45468" s="1" t="s">
        <v>90950</v>
      </c>
      <c r="D45468">
        <v>2238</v>
      </c>
      <c r="E45468" s="1" t="s">
        <v>86</v>
      </c>
    </row>
    <row r="45469" spans="1:5" x14ac:dyDescent="0.3">
      <c r="A45469">
        <v>1670454</v>
      </c>
      <c r="B45469" s="1" t="s">
        <v>90951</v>
      </c>
      <c r="C45469" s="1" t="s">
        <v>90952</v>
      </c>
      <c r="D45469">
        <v>1184</v>
      </c>
      <c r="E45469" s="1" t="s">
        <v>86</v>
      </c>
    </row>
    <row r="45470" spans="1:5" x14ac:dyDescent="0.3">
      <c r="A45470">
        <v>1670462</v>
      </c>
      <c r="B45470" s="1" t="s">
        <v>90953</v>
      </c>
      <c r="C45470" s="1" t="s">
        <v>90954</v>
      </c>
      <c r="D45470">
        <v>1540</v>
      </c>
      <c r="E45470" s="1" t="s">
        <v>86</v>
      </c>
    </row>
    <row r="45471" spans="1:5" x14ac:dyDescent="0.3">
      <c r="A45471">
        <v>1670471</v>
      </c>
      <c r="B45471" s="1" t="s">
        <v>90955</v>
      </c>
      <c r="C45471" s="1" t="s">
        <v>90956</v>
      </c>
      <c r="D45471">
        <v>1672</v>
      </c>
      <c r="E45471" s="1" t="s">
        <v>86</v>
      </c>
    </row>
    <row r="45472" spans="1:5" x14ac:dyDescent="0.3">
      <c r="A45472">
        <v>1670489</v>
      </c>
      <c r="B45472" s="1" t="s">
        <v>90957</v>
      </c>
      <c r="C45472" s="1" t="s">
        <v>90958</v>
      </c>
      <c r="D45472">
        <v>1702</v>
      </c>
      <c r="E45472" s="1" t="s">
        <v>86</v>
      </c>
    </row>
    <row r="45473" spans="1:5" x14ac:dyDescent="0.3">
      <c r="A45473">
        <v>1670497</v>
      </c>
      <c r="B45473" s="1" t="s">
        <v>90959</v>
      </c>
      <c r="C45473" s="1" t="s">
        <v>90960</v>
      </c>
      <c r="D45473">
        <v>1082</v>
      </c>
      <c r="E45473" s="1" t="s">
        <v>86</v>
      </c>
    </row>
    <row r="45474" spans="1:5" x14ac:dyDescent="0.3">
      <c r="A45474">
        <v>1670501</v>
      </c>
      <c r="B45474" s="1" t="s">
        <v>90961</v>
      </c>
      <c r="C45474" s="1" t="s">
        <v>90962</v>
      </c>
      <c r="D45474">
        <v>1900</v>
      </c>
      <c r="E45474" s="1" t="s">
        <v>1151</v>
      </c>
    </row>
    <row r="45475" spans="1:5" x14ac:dyDescent="0.3">
      <c r="A45475">
        <v>1670519</v>
      </c>
      <c r="B45475" s="1" t="s">
        <v>90963</v>
      </c>
      <c r="C45475" s="1" t="s">
        <v>90964</v>
      </c>
      <c r="D45475">
        <v>1558</v>
      </c>
      <c r="E45475" s="1" t="s">
        <v>86</v>
      </c>
    </row>
    <row r="45476" spans="1:5" x14ac:dyDescent="0.3">
      <c r="A45476">
        <v>1670527</v>
      </c>
      <c r="B45476" s="1" t="s">
        <v>90965</v>
      </c>
      <c r="C45476" s="1" t="s">
        <v>90966</v>
      </c>
      <c r="D45476">
        <v>1269</v>
      </c>
      <c r="E45476" s="1" t="s">
        <v>86</v>
      </c>
    </row>
    <row r="45477" spans="1:5" x14ac:dyDescent="0.3">
      <c r="A45477">
        <v>1670535</v>
      </c>
      <c r="B45477" s="1" t="s">
        <v>90967</v>
      </c>
      <c r="C45477" s="1" t="s">
        <v>90968</v>
      </c>
      <c r="D45477">
        <v>1195</v>
      </c>
      <c r="E45477" s="1" t="s">
        <v>86</v>
      </c>
    </row>
    <row r="45478" spans="1:5" x14ac:dyDescent="0.3">
      <c r="A45478">
        <v>1670543</v>
      </c>
      <c r="B45478" s="1" t="s">
        <v>90969</v>
      </c>
      <c r="C45478" s="1" t="s">
        <v>90970</v>
      </c>
      <c r="D45478">
        <v>1201</v>
      </c>
      <c r="E45478" s="1" t="s">
        <v>86</v>
      </c>
    </row>
    <row r="45479" spans="1:5" x14ac:dyDescent="0.3">
      <c r="A45479">
        <v>1670551</v>
      </c>
      <c r="B45479" s="1" t="s">
        <v>90971</v>
      </c>
      <c r="C45479" s="1" t="s">
        <v>90972</v>
      </c>
      <c r="D45479">
        <v>1224</v>
      </c>
      <c r="E45479" s="1" t="s">
        <v>86</v>
      </c>
    </row>
    <row r="45480" spans="1:5" x14ac:dyDescent="0.3">
      <c r="A45480">
        <v>1670560</v>
      </c>
      <c r="B45480" s="1" t="s">
        <v>90973</v>
      </c>
      <c r="C45480" s="1" t="s">
        <v>90974</v>
      </c>
      <c r="D45480">
        <v>1612</v>
      </c>
      <c r="E45480" s="1" t="s">
        <v>86</v>
      </c>
    </row>
    <row r="45481" spans="1:5" x14ac:dyDescent="0.3">
      <c r="A45481">
        <v>1670578</v>
      </c>
      <c r="B45481" s="1" t="s">
        <v>90975</v>
      </c>
      <c r="C45481" s="1" t="s">
        <v>90976</v>
      </c>
      <c r="D45481">
        <v>862</v>
      </c>
      <c r="E45481" s="1" t="s">
        <v>86</v>
      </c>
    </row>
    <row r="45482" spans="1:5" x14ac:dyDescent="0.3">
      <c r="A45482">
        <v>1670586</v>
      </c>
      <c r="B45482" s="1" t="s">
        <v>90977</v>
      </c>
      <c r="C45482" s="1" t="s">
        <v>90978</v>
      </c>
      <c r="D45482">
        <v>1525</v>
      </c>
      <c r="E45482" s="1" t="s">
        <v>86</v>
      </c>
    </row>
    <row r="45483" spans="1:5" x14ac:dyDescent="0.3">
      <c r="A45483">
        <v>1670594</v>
      </c>
      <c r="B45483" s="1" t="s">
        <v>90979</v>
      </c>
      <c r="C45483" s="1" t="s">
        <v>90980</v>
      </c>
      <c r="D45483">
        <v>1544</v>
      </c>
      <c r="E45483" s="1" t="s">
        <v>86</v>
      </c>
    </row>
    <row r="45484" spans="1:5" x14ac:dyDescent="0.3">
      <c r="A45484">
        <v>1670608</v>
      </c>
      <c r="B45484" s="1" t="s">
        <v>90981</v>
      </c>
      <c r="C45484" s="1" t="s">
        <v>90982</v>
      </c>
      <c r="D45484">
        <v>1498</v>
      </c>
      <c r="E45484" s="1" t="s">
        <v>86</v>
      </c>
    </row>
    <row r="45485" spans="1:5" x14ac:dyDescent="0.3">
      <c r="A45485">
        <v>1670616</v>
      </c>
      <c r="B45485" s="1" t="s">
        <v>90983</v>
      </c>
      <c r="C45485" s="1" t="s">
        <v>90984</v>
      </c>
      <c r="D45485">
        <v>816</v>
      </c>
      <c r="E45485" s="1" t="s">
        <v>86</v>
      </c>
    </row>
    <row r="45486" spans="1:5" x14ac:dyDescent="0.3">
      <c r="A45486">
        <v>1670624</v>
      </c>
      <c r="B45486" s="1" t="s">
        <v>90985</v>
      </c>
      <c r="C45486" s="1" t="s">
        <v>90986</v>
      </c>
      <c r="D45486">
        <v>976</v>
      </c>
      <c r="E45486" s="1" t="s">
        <v>86</v>
      </c>
    </row>
    <row r="45487" spans="1:5" x14ac:dyDescent="0.3">
      <c r="A45487">
        <v>1670632</v>
      </c>
      <c r="B45487" s="1" t="s">
        <v>90987</v>
      </c>
      <c r="C45487" s="1" t="s">
        <v>90988</v>
      </c>
      <c r="D45487">
        <v>816</v>
      </c>
      <c r="E45487" s="1" t="s">
        <v>86</v>
      </c>
    </row>
    <row r="45488" spans="1:5" x14ac:dyDescent="0.3">
      <c r="A45488">
        <v>1670641</v>
      </c>
      <c r="B45488" s="1" t="s">
        <v>90989</v>
      </c>
      <c r="C45488" s="1" t="s">
        <v>90990</v>
      </c>
      <c r="D45488">
        <v>1289</v>
      </c>
      <c r="E45488" s="1" t="s">
        <v>86</v>
      </c>
    </row>
    <row r="45489" spans="1:5" x14ac:dyDescent="0.3">
      <c r="A45489">
        <v>1670659</v>
      </c>
      <c r="B45489" s="1" t="s">
        <v>90991</v>
      </c>
      <c r="C45489" s="1" t="s">
        <v>90992</v>
      </c>
      <c r="D45489">
        <v>1478</v>
      </c>
      <c r="E45489" s="1" t="s">
        <v>86</v>
      </c>
    </row>
    <row r="45490" spans="1:5" x14ac:dyDescent="0.3">
      <c r="A45490">
        <v>1670667</v>
      </c>
      <c r="B45490" s="1" t="s">
        <v>90993</v>
      </c>
      <c r="C45490" s="1" t="s">
        <v>90994</v>
      </c>
      <c r="D45490">
        <v>1750</v>
      </c>
      <c r="E45490" s="1" t="s">
        <v>86</v>
      </c>
    </row>
    <row r="45491" spans="1:5" x14ac:dyDescent="0.3">
      <c r="A45491">
        <v>1670675</v>
      </c>
      <c r="B45491" s="1" t="s">
        <v>90995</v>
      </c>
      <c r="C45491" s="1" t="s">
        <v>90996</v>
      </c>
      <c r="D45491">
        <v>0</v>
      </c>
      <c r="E45491" s="1" t="s">
        <v>34</v>
      </c>
    </row>
    <row r="45492" spans="1:5" x14ac:dyDescent="0.3">
      <c r="A45492">
        <v>1670683</v>
      </c>
      <c r="B45492" s="1" t="s">
        <v>90997</v>
      </c>
      <c r="C45492" s="1" t="s">
        <v>90998</v>
      </c>
      <c r="D45492">
        <v>0</v>
      </c>
      <c r="E45492" s="1" t="s">
        <v>34</v>
      </c>
    </row>
    <row r="45493" spans="1:5" x14ac:dyDescent="0.3">
      <c r="A45493">
        <v>1670713</v>
      </c>
      <c r="B45493" s="1" t="s">
        <v>90999</v>
      </c>
      <c r="C45493" s="1" t="s">
        <v>91000</v>
      </c>
      <c r="D45493">
        <v>908</v>
      </c>
      <c r="E45493" s="1" t="s">
        <v>86</v>
      </c>
    </row>
    <row r="45494" spans="1:5" x14ac:dyDescent="0.3">
      <c r="A45494">
        <v>1670721</v>
      </c>
      <c r="B45494" s="1" t="s">
        <v>91001</v>
      </c>
      <c r="C45494" s="1" t="s">
        <v>91002</v>
      </c>
      <c r="D45494">
        <v>0</v>
      </c>
      <c r="E45494" s="1" t="s">
        <v>10</v>
      </c>
    </row>
    <row r="45495" spans="1:5" x14ac:dyDescent="0.3">
      <c r="A45495">
        <v>1670730</v>
      </c>
      <c r="B45495" s="1" t="s">
        <v>91003</v>
      </c>
      <c r="C45495" s="1" t="s">
        <v>91004</v>
      </c>
      <c r="D45495">
        <v>1080</v>
      </c>
      <c r="E45495" s="1" t="s">
        <v>86</v>
      </c>
    </row>
    <row r="45496" spans="1:5" x14ac:dyDescent="0.3">
      <c r="A45496">
        <v>1670748</v>
      </c>
      <c r="B45496" s="1" t="s">
        <v>91005</v>
      </c>
      <c r="C45496" s="1" t="s">
        <v>91006</v>
      </c>
      <c r="D45496">
        <v>1756</v>
      </c>
      <c r="E45496" s="1" t="s">
        <v>86</v>
      </c>
    </row>
    <row r="45497" spans="1:5" x14ac:dyDescent="0.3">
      <c r="A45497">
        <v>1670756</v>
      </c>
      <c r="B45497" s="1" t="s">
        <v>91007</v>
      </c>
      <c r="C45497" s="1" t="s">
        <v>91008</v>
      </c>
      <c r="D45497">
        <v>1309</v>
      </c>
      <c r="E45497" s="1" t="s">
        <v>86</v>
      </c>
    </row>
    <row r="45498" spans="1:5" x14ac:dyDescent="0.3">
      <c r="A45498">
        <v>1670764</v>
      </c>
      <c r="B45498" s="1" t="s">
        <v>91009</v>
      </c>
      <c r="C45498" s="1" t="s">
        <v>91010</v>
      </c>
      <c r="D45498">
        <v>1368</v>
      </c>
      <c r="E45498" s="1" t="s">
        <v>86</v>
      </c>
    </row>
    <row r="45499" spans="1:5" x14ac:dyDescent="0.3">
      <c r="A45499">
        <v>1670781</v>
      </c>
      <c r="B45499" s="1" t="s">
        <v>91011</v>
      </c>
      <c r="C45499" s="1" t="s">
        <v>91012</v>
      </c>
      <c r="D45499">
        <v>0</v>
      </c>
      <c r="E45499" s="1" t="s">
        <v>34</v>
      </c>
    </row>
    <row r="45500" spans="1:5" x14ac:dyDescent="0.3">
      <c r="A45500">
        <v>1670811</v>
      </c>
      <c r="B45500" s="1" t="s">
        <v>91013</v>
      </c>
      <c r="C45500" s="1" t="s">
        <v>91014</v>
      </c>
      <c r="D45500">
        <v>1208</v>
      </c>
      <c r="E45500" s="1" t="s">
        <v>86</v>
      </c>
    </row>
    <row r="45501" spans="1:5" x14ac:dyDescent="0.3">
      <c r="A45501">
        <v>1670829</v>
      </c>
      <c r="B45501" s="1" t="s">
        <v>91015</v>
      </c>
      <c r="C45501" s="1" t="s">
        <v>91016</v>
      </c>
      <c r="D45501">
        <v>1045</v>
      </c>
      <c r="E45501" s="1" t="s">
        <v>86</v>
      </c>
    </row>
    <row r="45502" spans="1:5" x14ac:dyDescent="0.3">
      <c r="A45502">
        <v>1670837</v>
      </c>
      <c r="B45502" s="1" t="s">
        <v>91017</v>
      </c>
      <c r="C45502" s="1" t="s">
        <v>91018</v>
      </c>
      <c r="D45502">
        <v>1045</v>
      </c>
      <c r="E45502" s="1" t="s">
        <v>86</v>
      </c>
    </row>
    <row r="45503" spans="1:5" x14ac:dyDescent="0.3">
      <c r="A45503">
        <v>1670845</v>
      </c>
      <c r="B45503" s="1" t="s">
        <v>91019</v>
      </c>
      <c r="C45503" s="1" t="s">
        <v>91020</v>
      </c>
      <c r="D45503">
        <v>1417</v>
      </c>
      <c r="E45503" s="1" t="s">
        <v>86</v>
      </c>
    </row>
    <row r="45504" spans="1:5" x14ac:dyDescent="0.3">
      <c r="A45504">
        <v>1670853</v>
      </c>
      <c r="B45504" s="1" t="s">
        <v>91021</v>
      </c>
      <c r="C45504" s="1" t="s">
        <v>91022</v>
      </c>
      <c r="D45504">
        <v>1286</v>
      </c>
      <c r="E45504" s="1" t="s">
        <v>86</v>
      </c>
    </row>
    <row r="45505" spans="1:5" x14ac:dyDescent="0.3">
      <c r="A45505">
        <v>1670861</v>
      </c>
      <c r="B45505" s="1" t="s">
        <v>91023</v>
      </c>
      <c r="C45505" s="1" t="s">
        <v>91024</v>
      </c>
      <c r="D45505">
        <v>1111</v>
      </c>
      <c r="E45505" s="1" t="s">
        <v>86</v>
      </c>
    </row>
    <row r="45506" spans="1:5" x14ac:dyDescent="0.3">
      <c r="A45506">
        <v>1670870</v>
      </c>
      <c r="B45506" s="1" t="s">
        <v>91025</v>
      </c>
      <c r="C45506" s="1" t="s">
        <v>91026</v>
      </c>
      <c r="D45506">
        <v>2123</v>
      </c>
      <c r="E45506" s="1" t="s">
        <v>86</v>
      </c>
    </row>
    <row r="45507" spans="1:5" x14ac:dyDescent="0.3">
      <c r="A45507">
        <v>1670888</v>
      </c>
      <c r="B45507" s="1" t="s">
        <v>91027</v>
      </c>
      <c r="C45507" s="1" t="s">
        <v>91028</v>
      </c>
      <c r="D45507">
        <v>2035</v>
      </c>
      <c r="E45507" s="1" t="s">
        <v>86</v>
      </c>
    </row>
    <row r="45508" spans="1:5" x14ac:dyDescent="0.3">
      <c r="A45508">
        <v>1670896</v>
      </c>
      <c r="B45508" s="1" t="s">
        <v>91029</v>
      </c>
      <c r="C45508" s="1" t="s">
        <v>91030</v>
      </c>
      <c r="D45508">
        <v>1915</v>
      </c>
      <c r="E45508" s="1" t="s">
        <v>86</v>
      </c>
    </row>
    <row r="45509" spans="1:5" x14ac:dyDescent="0.3">
      <c r="A45509">
        <v>1670918</v>
      </c>
      <c r="B45509" s="1" t="s">
        <v>91031</v>
      </c>
      <c r="C45509" s="1" t="s">
        <v>91032</v>
      </c>
      <c r="D45509">
        <v>1590</v>
      </c>
      <c r="E45509" s="1" t="s">
        <v>86</v>
      </c>
    </row>
    <row r="45510" spans="1:5" x14ac:dyDescent="0.3">
      <c r="A45510">
        <v>1670934</v>
      </c>
      <c r="B45510" s="1" t="s">
        <v>91033</v>
      </c>
      <c r="C45510" s="1" t="s">
        <v>91034</v>
      </c>
      <c r="D45510">
        <v>3150</v>
      </c>
      <c r="E45510" s="1" t="s">
        <v>86</v>
      </c>
    </row>
    <row r="45511" spans="1:5" x14ac:dyDescent="0.3">
      <c r="A45511">
        <v>1670942</v>
      </c>
      <c r="B45511" s="1" t="s">
        <v>91035</v>
      </c>
      <c r="C45511" s="1" t="s">
        <v>91036</v>
      </c>
      <c r="D45511">
        <v>1309</v>
      </c>
      <c r="E45511" s="1" t="s">
        <v>86</v>
      </c>
    </row>
    <row r="45512" spans="1:5" x14ac:dyDescent="0.3">
      <c r="A45512">
        <v>1670951</v>
      </c>
      <c r="B45512" s="1" t="s">
        <v>91037</v>
      </c>
      <c r="C45512" s="1" t="s">
        <v>91038</v>
      </c>
      <c r="D45512">
        <v>1360</v>
      </c>
      <c r="E45512" s="1" t="s">
        <v>86</v>
      </c>
    </row>
    <row r="45513" spans="1:5" x14ac:dyDescent="0.3">
      <c r="A45513">
        <v>1670969</v>
      </c>
      <c r="B45513" s="1" t="s">
        <v>91039</v>
      </c>
      <c r="C45513" s="1" t="s">
        <v>91040</v>
      </c>
      <c r="D45513">
        <v>1045</v>
      </c>
      <c r="E45513" s="1" t="s">
        <v>86</v>
      </c>
    </row>
    <row r="45514" spans="1:5" x14ac:dyDescent="0.3">
      <c r="A45514">
        <v>1670977</v>
      </c>
      <c r="B45514" s="1" t="s">
        <v>91041</v>
      </c>
      <c r="C45514" s="1" t="s">
        <v>91042</v>
      </c>
      <c r="D45514">
        <v>1307</v>
      </c>
      <c r="E45514" s="1" t="s">
        <v>86</v>
      </c>
    </row>
    <row r="45515" spans="1:5" x14ac:dyDescent="0.3">
      <c r="A45515">
        <v>1670993</v>
      </c>
      <c r="B45515" s="1" t="s">
        <v>91043</v>
      </c>
      <c r="C45515" s="1" t="s">
        <v>91044</v>
      </c>
      <c r="D45515">
        <v>0</v>
      </c>
      <c r="E45515" s="1" t="s">
        <v>34</v>
      </c>
    </row>
    <row r="45516" spans="1:5" x14ac:dyDescent="0.3">
      <c r="A45516">
        <v>1671019</v>
      </c>
      <c r="B45516" s="1" t="s">
        <v>91045</v>
      </c>
      <c r="C45516" s="1" t="s">
        <v>91046</v>
      </c>
      <c r="D45516">
        <v>1900</v>
      </c>
      <c r="E45516" s="1" t="s">
        <v>86</v>
      </c>
    </row>
    <row r="45517" spans="1:5" x14ac:dyDescent="0.3">
      <c r="A45517">
        <v>1671027</v>
      </c>
      <c r="B45517" s="1" t="s">
        <v>91047</v>
      </c>
      <c r="C45517" s="1" t="s">
        <v>91048</v>
      </c>
      <c r="D45517">
        <v>1504</v>
      </c>
      <c r="E45517" s="1" t="s">
        <v>86</v>
      </c>
    </row>
    <row r="45518" spans="1:5" x14ac:dyDescent="0.3">
      <c r="A45518">
        <v>1671035</v>
      </c>
      <c r="B45518" s="1" t="s">
        <v>91049</v>
      </c>
      <c r="C45518" s="1" t="s">
        <v>91050</v>
      </c>
      <c r="D45518">
        <v>1248</v>
      </c>
      <c r="E45518" s="1" t="s">
        <v>86</v>
      </c>
    </row>
    <row r="45519" spans="1:5" x14ac:dyDescent="0.3">
      <c r="A45519">
        <v>1671043</v>
      </c>
      <c r="B45519" s="1" t="s">
        <v>91051</v>
      </c>
      <c r="C45519" s="1" t="s">
        <v>91052</v>
      </c>
      <c r="D45519">
        <v>1610</v>
      </c>
      <c r="E45519" s="1" t="s">
        <v>86</v>
      </c>
    </row>
    <row r="45520" spans="1:5" x14ac:dyDescent="0.3">
      <c r="A45520">
        <v>1671051</v>
      </c>
      <c r="B45520" s="1" t="s">
        <v>91053</v>
      </c>
      <c r="C45520" s="1" t="s">
        <v>91054</v>
      </c>
      <c r="D45520">
        <v>2505</v>
      </c>
      <c r="E45520" s="1" t="s">
        <v>86</v>
      </c>
    </row>
    <row r="45521" spans="1:5" x14ac:dyDescent="0.3">
      <c r="A45521">
        <v>1671060</v>
      </c>
      <c r="B45521" s="1" t="s">
        <v>91055</v>
      </c>
      <c r="C45521" s="1" t="s">
        <v>91056</v>
      </c>
      <c r="D45521">
        <v>1662</v>
      </c>
      <c r="E45521" s="1" t="s">
        <v>86</v>
      </c>
    </row>
    <row r="45522" spans="1:5" x14ac:dyDescent="0.3">
      <c r="A45522">
        <v>1671078</v>
      </c>
      <c r="B45522" s="1" t="s">
        <v>91057</v>
      </c>
      <c r="C45522" s="1" t="s">
        <v>91058</v>
      </c>
      <c r="D45522">
        <v>1130</v>
      </c>
      <c r="E45522" s="1" t="s">
        <v>86</v>
      </c>
    </row>
    <row r="45523" spans="1:5" x14ac:dyDescent="0.3">
      <c r="A45523">
        <v>1671086</v>
      </c>
      <c r="B45523" s="1" t="s">
        <v>91059</v>
      </c>
      <c r="C45523" s="1" t="s">
        <v>91060</v>
      </c>
      <c r="D45523">
        <v>1357</v>
      </c>
      <c r="E45523" s="1" t="s">
        <v>86</v>
      </c>
    </row>
    <row r="45524" spans="1:5" x14ac:dyDescent="0.3">
      <c r="A45524">
        <v>1671094</v>
      </c>
      <c r="B45524" s="1" t="s">
        <v>91061</v>
      </c>
      <c r="C45524" s="1" t="s">
        <v>91062</v>
      </c>
      <c r="D45524">
        <v>0</v>
      </c>
      <c r="E45524" s="1" t="s">
        <v>34</v>
      </c>
    </row>
    <row r="45525" spans="1:5" x14ac:dyDescent="0.3">
      <c r="A45525">
        <v>1671108</v>
      </c>
      <c r="B45525" s="1" t="s">
        <v>91063</v>
      </c>
      <c r="C45525" s="1" t="s">
        <v>91064</v>
      </c>
      <c r="D45525">
        <v>1176</v>
      </c>
      <c r="E45525" s="1" t="s">
        <v>86</v>
      </c>
    </row>
    <row r="45526" spans="1:5" x14ac:dyDescent="0.3">
      <c r="A45526">
        <v>1671116</v>
      </c>
      <c r="B45526" s="1" t="s">
        <v>91065</v>
      </c>
      <c r="C45526" s="1" t="s">
        <v>91066</v>
      </c>
      <c r="D45526">
        <v>936</v>
      </c>
      <c r="E45526" s="1" t="s">
        <v>86</v>
      </c>
    </row>
    <row r="45527" spans="1:5" x14ac:dyDescent="0.3">
      <c r="A45527">
        <v>1671124</v>
      </c>
      <c r="B45527" s="1" t="s">
        <v>91067</v>
      </c>
      <c r="C45527" s="1" t="s">
        <v>91068</v>
      </c>
      <c r="D45527">
        <v>1096</v>
      </c>
      <c r="E45527" s="1" t="s">
        <v>86</v>
      </c>
    </row>
    <row r="45528" spans="1:5" x14ac:dyDescent="0.3">
      <c r="A45528">
        <v>1671132</v>
      </c>
      <c r="B45528" s="1" t="s">
        <v>91069</v>
      </c>
      <c r="C45528" s="1" t="s">
        <v>91070</v>
      </c>
      <c r="D45528">
        <v>1510</v>
      </c>
      <c r="E45528" s="1" t="s">
        <v>86</v>
      </c>
    </row>
    <row r="45529" spans="1:5" x14ac:dyDescent="0.3">
      <c r="A45529">
        <v>1671141</v>
      </c>
      <c r="B45529" s="1" t="s">
        <v>91071</v>
      </c>
      <c r="C45529" s="1" t="s">
        <v>91072</v>
      </c>
      <c r="D45529">
        <v>943</v>
      </c>
      <c r="E45529" s="1" t="s">
        <v>86</v>
      </c>
    </row>
    <row r="45530" spans="1:5" x14ac:dyDescent="0.3">
      <c r="A45530">
        <v>1671159</v>
      </c>
      <c r="B45530" s="1" t="s">
        <v>91073</v>
      </c>
      <c r="C45530" s="1" t="s">
        <v>91074</v>
      </c>
      <c r="D45530">
        <v>925</v>
      </c>
      <c r="E45530" s="1" t="s">
        <v>86</v>
      </c>
    </row>
    <row r="45531" spans="1:5" x14ac:dyDescent="0.3">
      <c r="A45531">
        <v>1671167</v>
      </c>
      <c r="B45531" s="1" t="s">
        <v>91075</v>
      </c>
      <c r="C45531" s="1" t="s">
        <v>91076</v>
      </c>
      <c r="D45531">
        <v>996</v>
      </c>
      <c r="E45531" s="1" t="s">
        <v>86</v>
      </c>
    </row>
    <row r="45532" spans="1:5" x14ac:dyDescent="0.3">
      <c r="A45532">
        <v>1671175</v>
      </c>
      <c r="B45532" s="1" t="s">
        <v>91077</v>
      </c>
      <c r="C45532" s="1" t="s">
        <v>91078</v>
      </c>
      <c r="D45532">
        <v>925</v>
      </c>
      <c r="E45532" s="1" t="s">
        <v>86</v>
      </c>
    </row>
    <row r="45533" spans="1:5" x14ac:dyDescent="0.3">
      <c r="A45533">
        <v>1671183</v>
      </c>
      <c r="B45533" s="1" t="s">
        <v>91079</v>
      </c>
      <c r="C45533" s="1" t="s">
        <v>91080</v>
      </c>
      <c r="D45533">
        <v>925</v>
      </c>
      <c r="E45533" s="1" t="s">
        <v>86</v>
      </c>
    </row>
    <row r="45534" spans="1:5" x14ac:dyDescent="0.3">
      <c r="A45534">
        <v>1671191</v>
      </c>
      <c r="B45534" s="1" t="s">
        <v>91081</v>
      </c>
      <c r="C45534" s="1" t="s">
        <v>91082</v>
      </c>
      <c r="D45534">
        <v>1147</v>
      </c>
      <c r="E45534" s="1" t="s">
        <v>86</v>
      </c>
    </row>
    <row r="45535" spans="1:5" x14ac:dyDescent="0.3">
      <c r="A45535">
        <v>1671205</v>
      </c>
      <c r="B45535" s="1" t="s">
        <v>91083</v>
      </c>
      <c r="C45535" s="1" t="s">
        <v>91084</v>
      </c>
      <c r="D45535">
        <v>0</v>
      </c>
      <c r="E45535" s="1" t="s">
        <v>34</v>
      </c>
    </row>
    <row r="45536" spans="1:5" x14ac:dyDescent="0.3">
      <c r="A45536">
        <v>1671213</v>
      </c>
      <c r="B45536" s="1" t="s">
        <v>91085</v>
      </c>
      <c r="C45536" s="1" t="s">
        <v>91086</v>
      </c>
      <c r="D45536">
        <v>616</v>
      </c>
      <c r="E45536" s="1" t="s">
        <v>86</v>
      </c>
    </row>
    <row r="45537" spans="1:5" x14ac:dyDescent="0.3">
      <c r="A45537">
        <v>1671221</v>
      </c>
      <c r="B45537" s="1" t="s">
        <v>91087</v>
      </c>
      <c r="C45537" s="1" t="s">
        <v>91088</v>
      </c>
      <c r="D45537">
        <v>1610</v>
      </c>
      <c r="E45537" s="1" t="s">
        <v>86</v>
      </c>
    </row>
    <row r="45538" spans="1:5" x14ac:dyDescent="0.3">
      <c r="A45538">
        <v>1671230</v>
      </c>
      <c r="B45538" s="1" t="s">
        <v>91089</v>
      </c>
      <c r="C45538" s="1" t="s">
        <v>91090</v>
      </c>
      <c r="D45538">
        <v>1440</v>
      </c>
      <c r="E45538" s="1" t="s">
        <v>143</v>
      </c>
    </row>
    <row r="45539" spans="1:5" x14ac:dyDescent="0.3">
      <c r="A45539">
        <v>1671248</v>
      </c>
      <c r="B45539" s="1" t="s">
        <v>91091</v>
      </c>
      <c r="C45539" s="1" t="s">
        <v>91092</v>
      </c>
      <c r="D45539">
        <v>1440</v>
      </c>
      <c r="E45539" s="1" t="s">
        <v>143</v>
      </c>
    </row>
    <row r="45540" spans="1:5" x14ac:dyDescent="0.3">
      <c r="A45540">
        <v>1671256</v>
      </c>
      <c r="B45540" s="1" t="s">
        <v>91093</v>
      </c>
      <c r="C45540" s="1" t="s">
        <v>91094</v>
      </c>
      <c r="D45540">
        <v>1277</v>
      </c>
      <c r="E45540" s="1" t="s">
        <v>86</v>
      </c>
    </row>
    <row r="45541" spans="1:5" x14ac:dyDescent="0.3">
      <c r="A45541">
        <v>1671264</v>
      </c>
      <c r="B45541" s="1" t="s">
        <v>91095</v>
      </c>
      <c r="C45541" s="1" t="s">
        <v>91096</v>
      </c>
      <c r="D45541">
        <v>1448</v>
      </c>
      <c r="E45541" s="1" t="s">
        <v>86</v>
      </c>
    </row>
    <row r="45542" spans="1:5" x14ac:dyDescent="0.3">
      <c r="A45542">
        <v>1671272</v>
      </c>
      <c r="B45542" s="1" t="s">
        <v>91097</v>
      </c>
      <c r="C45542" s="1" t="s">
        <v>91098</v>
      </c>
      <c r="D45542">
        <v>1500</v>
      </c>
      <c r="E45542" s="1" t="s">
        <v>86</v>
      </c>
    </row>
    <row r="45543" spans="1:5" x14ac:dyDescent="0.3">
      <c r="A45543">
        <v>1671281</v>
      </c>
      <c r="B45543" s="1" t="s">
        <v>91099</v>
      </c>
      <c r="C45543" s="1" t="s">
        <v>91100</v>
      </c>
      <c r="D45543">
        <v>1416</v>
      </c>
      <c r="E45543" s="1" t="s">
        <v>86</v>
      </c>
    </row>
    <row r="45544" spans="1:5" x14ac:dyDescent="0.3">
      <c r="A45544">
        <v>1671299</v>
      </c>
      <c r="B45544" s="1" t="s">
        <v>91101</v>
      </c>
      <c r="C45544" s="1" t="s">
        <v>91102</v>
      </c>
      <c r="D45544">
        <v>890</v>
      </c>
      <c r="E45544" s="1" t="s">
        <v>86</v>
      </c>
    </row>
    <row r="45545" spans="1:5" x14ac:dyDescent="0.3">
      <c r="A45545">
        <v>1671302</v>
      </c>
      <c r="B45545" s="1" t="s">
        <v>91103</v>
      </c>
      <c r="C45545" s="1" t="s">
        <v>91104</v>
      </c>
      <c r="D45545">
        <v>1674</v>
      </c>
      <c r="E45545" s="1" t="s">
        <v>143</v>
      </c>
    </row>
    <row r="45546" spans="1:5" x14ac:dyDescent="0.3">
      <c r="A45546">
        <v>1671311</v>
      </c>
      <c r="B45546" s="1" t="s">
        <v>91105</v>
      </c>
      <c r="C45546" s="1" t="s">
        <v>91106</v>
      </c>
      <c r="D45546">
        <v>1344</v>
      </c>
      <c r="E45546" s="1" t="s">
        <v>143</v>
      </c>
    </row>
    <row r="45547" spans="1:5" x14ac:dyDescent="0.3">
      <c r="A45547">
        <v>1671337</v>
      </c>
      <c r="B45547" s="1" t="s">
        <v>91107</v>
      </c>
      <c r="C45547" s="1" t="s">
        <v>91108</v>
      </c>
      <c r="D45547">
        <v>0</v>
      </c>
      <c r="E45547" s="1" t="s">
        <v>131</v>
      </c>
    </row>
    <row r="45548" spans="1:5" x14ac:dyDescent="0.3">
      <c r="A45548">
        <v>1671345</v>
      </c>
      <c r="B45548" s="1" t="s">
        <v>91109</v>
      </c>
      <c r="C45548" s="1" t="s">
        <v>91110</v>
      </c>
      <c r="D45548">
        <v>868</v>
      </c>
      <c r="E45548" s="1" t="s">
        <v>86</v>
      </c>
    </row>
    <row r="45549" spans="1:5" x14ac:dyDescent="0.3">
      <c r="A45549">
        <v>1671353</v>
      </c>
      <c r="B45549" s="1" t="s">
        <v>91111</v>
      </c>
      <c r="C45549" s="1" t="s">
        <v>91112</v>
      </c>
      <c r="D45549">
        <v>1212</v>
      </c>
      <c r="E45549" s="1" t="s">
        <v>86</v>
      </c>
    </row>
    <row r="45550" spans="1:5" x14ac:dyDescent="0.3">
      <c r="A45550">
        <v>1671361</v>
      </c>
      <c r="B45550" s="1" t="s">
        <v>91113</v>
      </c>
      <c r="C45550" s="1" t="s">
        <v>91114</v>
      </c>
      <c r="D45550">
        <v>1300</v>
      </c>
      <c r="E45550" s="1" t="s">
        <v>86</v>
      </c>
    </row>
    <row r="45551" spans="1:5" x14ac:dyDescent="0.3">
      <c r="A45551">
        <v>1671388</v>
      </c>
      <c r="B45551" s="1" t="s">
        <v>91115</v>
      </c>
      <c r="C45551" s="1" t="s">
        <v>91116</v>
      </c>
      <c r="D45551">
        <v>748</v>
      </c>
      <c r="E45551" s="1" t="s">
        <v>86</v>
      </c>
    </row>
    <row r="45552" spans="1:5" x14ac:dyDescent="0.3">
      <c r="A45552">
        <v>1671396</v>
      </c>
      <c r="B45552" s="1" t="s">
        <v>91117</v>
      </c>
      <c r="C45552" s="1" t="s">
        <v>91118</v>
      </c>
      <c r="D45552">
        <v>1144</v>
      </c>
      <c r="E45552" s="1" t="s">
        <v>86</v>
      </c>
    </row>
    <row r="45553" spans="1:5" x14ac:dyDescent="0.3">
      <c r="A45553">
        <v>1671426</v>
      </c>
      <c r="B45553" s="1" t="s">
        <v>91119</v>
      </c>
      <c r="C45553" s="1" t="s">
        <v>91120</v>
      </c>
      <c r="D45553">
        <v>720</v>
      </c>
      <c r="E45553" s="1" t="s">
        <v>86</v>
      </c>
    </row>
    <row r="45554" spans="1:5" x14ac:dyDescent="0.3">
      <c r="A45554">
        <v>1671434</v>
      </c>
      <c r="B45554" s="1" t="s">
        <v>91121</v>
      </c>
      <c r="C45554" s="1" t="s">
        <v>91122</v>
      </c>
      <c r="D45554">
        <v>790</v>
      </c>
      <c r="E45554" s="1" t="s">
        <v>143</v>
      </c>
    </row>
    <row r="45555" spans="1:5" x14ac:dyDescent="0.3">
      <c r="A45555">
        <v>1671523</v>
      </c>
      <c r="B45555" s="1" t="s">
        <v>91123</v>
      </c>
      <c r="C45555" s="1" t="s">
        <v>91124</v>
      </c>
      <c r="D45555">
        <v>0</v>
      </c>
      <c r="E45555" s="1" t="s">
        <v>577</v>
      </c>
    </row>
    <row r="45556" spans="1:5" x14ac:dyDescent="0.3">
      <c r="A45556">
        <v>1671540</v>
      </c>
      <c r="B45556" s="1" t="s">
        <v>91125</v>
      </c>
      <c r="C45556" s="1" t="s">
        <v>91126</v>
      </c>
      <c r="D45556">
        <v>0</v>
      </c>
      <c r="E45556" s="1" t="s">
        <v>34</v>
      </c>
    </row>
    <row r="45557" spans="1:5" x14ac:dyDescent="0.3">
      <c r="A45557">
        <v>1671558</v>
      </c>
      <c r="B45557" s="1" t="s">
        <v>91127</v>
      </c>
      <c r="C45557" s="1" t="s">
        <v>91128</v>
      </c>
      <c r="D45557">
        <v>0</v>
      </c>
      <c r="E45557" s="1" t="s">
        <v>34</v>
      </c>
    </row>
    <row r="45558" spans="1:5" x14ac:dyDescent="0.3">
      <c r="A45558">
        <v>1671566</v>
      </c>
      <c r="B45558" s="1" t="s">
        <v>91129</v>
      </c>
      <c r="C45558" s="1" t="s">
        <v>91130</v>
      </c>
      <c r="D45558">
        <v>1976</v>
      </c>
      <c r="E45558" s="1" t="s">
        <v>143</v>
      </c>
    </row>
    <row r="45559" spans="1:5" x14ac:dyDescent="0.3">
      <c r="A45559">
        <v>1671574</v>
      </c>
      <c r="B45559" s="1" t="s">
        <v>91131</v>
      </c>
      <c r="C45559" s="1" t="s">
        <v>91132</v>
      </c>
      <c r="D45559">
        <v>1259</v>
      </c>
      <c r="E45559" s="1" t="s">
        <v>143</v>
      </c>
    </row>
    <row r="45560" spans="1:5" x14ac:dyDescent="0.3">
      <c r="A45560">
        <v>1671582</v>
      </c>
      <c r="B45560" s="1" t="s">
        <v>91133</v>
      </c>
      <c r="C45560" s="1" t="s">
        <v>91134</v>
      </c>
      <c r="D45560">
        <v>1033</v>
      </c>
      <c r="E45560" s="1" t="s">
        <v>143</v>
      </c>
    </row>
    <row r="45561" spans="1:5" x14ac:dyDescent="0.3">
      <c r="A45561">
        <v>1671591</v>
      </c>
      <c r="B45561" s="1" t="s">
        <v>91135</v>
      </c>
      <c r="C45561" s="1" t="s">
        <v>91136</v>
      </c>
      <c r="D45561">
        <v>520</v>
      </c>
      <c r="E45561" s="1" t="s">
        <v>143</v>
      </c>
    </row>
    <row r="45562" spans="1:5" x14ac:dyDescent="0.3">
      <c r="A45562">
        <v>1671604</v>
      </c>
      <c r="B45562" s="1" t="s">
        <v>91137</v>
      </c>
      <c r="C45562" s="1" t="s">
        <v>91138</v>
      </c>
      <c r="D45562">
        <v>816</v>
      </c>
      <c r="E45562" s="1" t="s">
        <v>143</v>
      </c>
    </row>
    <row r="45563" spans="1:5" x14ac:dyDescent="0.3">
      <c r="A45563">
        <v>1671621</v>
      </c>
      <c r="B45563" s="1" t="s">
        <v>91139</v>
      </c>
      <c r="C45563" s="1" t="s">
        <v>91140</v>
      </c>
      <c r="D45563">
        <v>0</v>
      </c>
      <c r="E45563" s="1" t="s">
        <v>34</v>
      </c>
    </row>
    <row r="45564" spans="1:5" x14ac:dyDescent="0.3">
      <c r="A45564">
        <v>1671639</v>
      </c>
      <c r="B45564" s="1" t="s">
        <v>91141</v>
      </c>
      <c r="C45564" s="1" t="s">
        <v>91142</v>
      </c>
      <c r="D45564">
        <v>0</v>
      </c>
      <c r="E45564" s="1" t="s">
        <v>34</v>
      </c>
    </row>
    <row r="45565" spans="1:5" x14ac:dyDescent="0.3">
      <c r="A45565">
        <v>1671647</v>
      </c>
      <c r="B45565" s="1" t="s">
        <v>91143</v>
      </c>
      <c r="C45565" s="1" t="s">
        <v>91144</v>
      </c>
      <c r="D45565">
        <v>1116</v>
      </c>
      <c r="E45565" s="1" t="s">
        <v>143</v>
      </c>
    </row>
    <row r="45566" spans="1:5" x14ac:dyDescent="0.3">
      <c r="A45566">
        <v>1671655</v>
      </c>
      <c r="B45566" s="1" t="s">
        <v>91145</v>
      </c>
      <c r="C45566" s="1" t="s">
        <v>91146</v>
      </c>
      <c r="D45566">
        <v>744</v>
      </c>
      <c r="E45566" s="1" t="s">
        <v>143</v>
      </c>
    </row>
    <row r="45567" spans="1:5" x14ac:dyDescent="0.3">
      <c r="A45567">
        <v>1671663</v>
      </c>
      <c r="B45567" s="1" t="s">
        <v>91147</v>
      </c>
      <c r="C45567" s="1" t="s">
        <v>91148</v>
      </c>
      <c r="D45567">
        <v>784</v>
      </c>
      <c r="E45567" s="1" t="s">
        <v>143</v>
      </c>
    </row>
    <row r="45568" spans="1:5" x14ac:dyDescent="0.3">
      <c r="A45568">
        <v>1671671</v>
      </c>
      <c r="B45568" s="1" t="s">
        <v>91149</v>
      </c>
      <c r="C45568" s="1" t="s">
        <v>91150</v>
      </c>
      <c r="D45568">
        <v>1056</v>
      </c>
      <c r="E45568" s="1" t="s">
        <v>143</v>
      </c>
    </row>
    <row r="45569" spans="1:5" x14ac:dyDescent="0.3">
      <c r="A45569">
        <v>1671680</v>
      </c>
      <c r="B45569" s="1" t="s">
        <v>91151</v>
      </c>
      <c r="C45569" s="1" t="s">
        <v>91152</v>
      </c>
      <c r="D45569">
        <v>0</v>
      </c>
      <c r="E45569" s="1" t="s">
        <v>34</v>
      </c>
    </row>
    <row r="45570" spans="1:5" x14ac:dyDescent="0.3">
      <c r="A45570">
        <v>1671698</v>
      </c>
      <c r="B45570" s="1" t="s">
        <v>91153</v>
      </c>
      <c r="C45570" s="1" t="s">
        <v>91154</v>
      </c>
      <c r="D45570">
        <v>931</v>
      </c>
      <c r="E45570" s="1" t="s">
        <v>86</v>
      </c>
    </row>
    <row r="45571" spans="1:5" x14ac:dyDescent="0.3">
      <c r="A45571">
        <v>1671701</v>
      </c>
      <c r="B45571" s="1" t="s">
        <v>91155</v>
      </c>
      <c r="C45571" s="1" t="s">
        <v>91156</v>
      </c>
      <c r="D45571">
        <v>1440</v>
      </c>
      <c r="E45571" s="1" t="s">
        <v>143</v>
      </c>
    </row>
    <row r="45572" spans="1:5" x14ac:dyDescent="0.3">
      <c r="A45572">
        <v>1671710</v>
      </c>
      <c r="B45572" s="1" t="s">
        <v>91157</v>
      </c>
      <c r="C45572" s="1" t="s">
        <v>91158</v>
      </c>
      <c r="D45572">
        <v>1426</v>
      </c>
      <c r="E45572" s="1" t="s">
        <v>86</v>
      </c>
    </row>
    <row r="45573" spans="1:5" x14ac:dyDescent="0.3">
      <c r="A45573">
        <v>1671728</v>
      </c>
      <c r="B45573" s="1" t="s">
        <v>91159</v>
      </c>
      <c r="C45573" s="1" t="s">
        <v>91160</v>
      </c>
      <c r="D45573">
        <v>720</v>
      </c>
      <c r="E45573" s="1" t="s">
        <v>86</v>
      </c>
    </row>
    <row r="45574" spans="1:5" x14ac:dyDescent="0.3">
      <c r="A45574">
        <v>1671736</v>
      </c>
      <c r="B45574" s="1" t="s">
        <v>91161</v>
      </c>
      <c r="C45574" s="1" t="s">
        <v>91162</v>
      </c>
      <c r="D45574">
        <v>720</v>
      </c>
      <c r="E45574" s="1" t="s">
        <v>86</v>
      </c>
    </row>
    <row r="45575" spans="1:5" x14ac:dyDescent="0.3">
      <c r="A45575">
        <v>1671744</v>
      </c>
      <c r="B45575" s="1" t="s">
        <v>91163</v>
      </c>
      <c r="C45575" s="1" t="s">
        <v>91164</v>
      </c>
      <c r="D45575">
        <v>1382</v>
      </c>
      <c r="E45575" s="1" t="s">
        <v>143</v>
      </c>
    </row>
    <row r="45576" spans="1:5" x14ac:dyDescent="0.3">
      <c r="A45576">
        <v>1671752</v>
      </c>
      <c r="B45576" s="1" t="s">
        <v>91165</v>
      </c>
      <c r="C45576" s="1" t="s">
        <v>91166</v>
      </c>
      <c r="D45576">
        <v>990</v>
      </c>
      <c r="E45576" s="1" t="s">
        <v>143</v>
      </c>
    </row>
    <row r="45577" spans="1:5" x14ac:dyDescent="0.3">
      <c r="A45577">
        <v>1671761</v>
      </c>
      <c r="B45577" s="1" t="s">
        <v>91167</v>
      </c>
      <c r="C45577" s="1" t="s">
        <v>91168</v>
      </c>
      <c r="D45577">
        <v>1496</v>
      </c>
      <c r="E45577" s="1" t="s">
        <v>143</v>
      </c>
    </row>
    <row r="45578" spans="1:5" x14ac:dyDescent="0.3">
      <c r="A45578">
        <v>1671779</v>
      </c>
      <c r="B45578" s="1" t="s">
        <v>91169</v>
      </c>
      <c r="C45578" s="1" t="s">
        <v>91170</v>
      </c>
      <c r="D45578">
        <v>1614</v>
      </c>
      <c r="E45578" s="1" t="s">
        <v>143</v>
      </c>
    </row>
    <row r="45579" spans="1:5" x14ac:dyDescent="0.3">
      <c r="A45579">
        <v>1671787</v>
      </c>
      <c r="B45579" s="1" t="s">
        <v>91171</v>
      </c>
      <c r="C45579" s="1" t="s">
        <v>91172</v>
      </c>
      <c r="D45579">
        <v>990</v>
      </c>
      <c r="E45579" s="1" t="s">
        <v>143</v>
      </c>
    </row>
    <row r="45580" spans="1:5" x14ac:dyDescent="0.3">
      <c r="A45580">
        <v>1671795</v>
      </c>
      <c r="B45580" s="1" t="s">
        <v>91173</v>
      </c>
      <c r="C45580" s="1" t="s">
        <v>91174</v>
      </c>
      <c r="D45580">
        <v>1200</v>
      </c>
      <c r="E45580" s="1" t="s">
        <v>143</v>
      </c>
    </row>
    <row r="45581" spans="1:5" x14ac:dyDescent="0.3">
      <c r="A45581">
        <v>1671809</v>
      </c>
      <c r="B45581" s="1" t="s">
        <v>91175</v>
      </c>
      <c r="C45581" s="1" t="s">
        <v>91176</v>
      </c>
      <c r="D45581">
        <v>1456</v>
      </c>
      <c r="E45581" s="1" t="s">
        <v>86</v>
      </c>
    </row>
    <row r="45582" spans="1:5" x14ac:dyDescent="0.3">
      <c r="A45582">
        <v>1671817</v>
      </c>
      <c r="B45582" s="1" t="s">
        <v>91177</v>
      </c>
      <c r="C45582" s="1" t="s">
        <v>91178</v>
      </c>
      <c r="D45582">
        <v>0</v>
      </c>
      <c r="E45582" s="1" t="s">
        <v>86</v>
      </c>
    </row>
    <row r="45583" spans="1:5" x14ac:dyDescent="0.3">
      <c r="A45583">
        <v>1671825</v>
      </c>
      <c r="B45583" s="1" t="s">
        <v>91179</v>
      </c>
      <c r="C45583" s="1" t="s">
        <v>91180</v>
      </c>
      <c r="D45583">
        <v>320</v>
      </c>
      <c r="E45583" s="1" t="s">
        <v>86</v>
      </c>
    </row>
    <row r="45584" spans="1:5" x14ac:dyDescent="0.3">
      <c r="A45584">
        <v>1671833</v>
      </c>
      <c r="B45584" s="1" t="s">
        <v>91181</v>
      </c>
      <c r="C45584" s="1" t="s">
        <v>91182</v>
      </c>
      <c r="D45584">
        <v>0</v>
      </c>
      <c r="E45584" s="1" t="s">
        <v>34</v>
      </c>
    </row>
    <row r="45585" spans="1:5" x14ac:dyDescent="0.3">
      <c r="A45585">
        <v>1671841</v>
      </c>
      <c r="B45585" s="1" t="s">
        <v>91183</v>
      </c>
      <c r="C45585" s="1" t="s">
        <v>91184</v>
      </c>
      <c r="D45585">
        <v>1620</v>
      </c>
      <c r="E45585" s="1" t="s">
        <v>143</v>
      </c>
    </row>
    <row r="45586" spans="1:5" x14ac:dyDescent="0.3">
      <c r="A45586">
        <v>1671850</v>
      </c>
      <c r="B45586" s="1" t="s">
        <v>91185</v>
      </c>
      <c r="C45586" s="1" t="s">
        <v>91186</v>
      </c>
      <c r="D45586">
        <v>1196</v>
      </c>
      <c r="E45586" s="1" t="s">
        <v>86</v>
      </c>
    </row>
    <row r="45587" spans="1:5" x14ac:dyDescent="0.3">
      <c r="A45587">
        <v>1671868</v>
      </c>
      <c r="B45587" s="1" t="s">
        <v>91187</v>
      </c>
      <c r="C45587" s="1" t="s">
        <v>91188</v>
      </c>
      <c r="D45587">
        <v>1152</v>
      </c>
      <c r="E45587" s="1" t="s">
        <v>143</v>
      </c>
    </row>
    <row r="45588" spans="1:5" x14ac:dyDescent="0.3">
      <c r="A45588">
        <v>1671876</v>
      </c>
      <c r="B45588" s="1" t="s">
        <v>91189</v>
      </c>
      <c r="C45588" s="1" t="s">
        <v>91190</v>
      </c>
      <c r="D45588">
        <v>672</v>
      </c>
      <c r="E45588" s="1" t="s">
        <v>143</v>
      </c>
    </row>
    <row r="45589" spans="1:5" x14ac:dyDescent="0.3">
      <c r="A45589">
        <v>1671884</v>
      </c>
      <c r="B45589" s="1" t="s">
        <v>91191</v>
      </c>
      <c r="C45589" s="1" t="s">
        <v>91192</v>
      </c>
      <c r="D45589">
        <v>1192</v>
      </c>
      <c r="E45589" s="1" t="s">
        <v>86</v>
      </c>
    </row>
    <row r="45590" spans="1:5" x14ac:dyDescent="0.3">
      <c r="A45590">
        <v>1671892</v>
      </c>
      <c r="B45590" s="1" t="s">
        <v>91193</v>
      </c>
      <c r="C45590" s="1" t="s">
        <v>91194</v>
      </c>
      <c r="D45590">
        <v>959</v>
      </c>
      <c r="E45590" s="1" t="s">
        <v>143</v>
      </c>
    </row>
    <row r="45591" spans="1:5" x14ac:dyDescent="0.3">
      <c r="A45591">
        <v>1671914</v>
      </c>
      <c r="B45591" s="1" t="s">
        <v>91195</v>
      </c>
      <c r="C45591" s="1" t="s">
        <v>91196</v>
      </c>
      <c r="D45591">
        <v>1008</v>
      </c>
      <c r="E45591" s="1" t="s">
        <v>86</v>
      </c>
    </row>
    <row r="45592" spans="1:5" x14ac:dyDescent="0.3">
      <c r="A45592">
        <v>1671922</v>
      </c>
      <c r="B45592" s="1" t="s">
        <v>91197</v>
      </c>
      <c r="C45592" s="1" t="s">
        <v>91198</v>
      </c>
      <c r="D45592">
        <v>1500</v>
      </c>
      <c r="E45592" s="1" t="s">
        <v>86</v>
      </c>
    </row>
    <row r="45593" spans="1:5" x14ac:dyDescent="0.3">
      <c r="A45593">
        <v>1671931</v>
      </c>
      <c r="B45593" s="1" t="s">
        <v>91199</v>
      </c>
      <c r="C45593" s="1" t="s">
        <v>91200</v>
      </c>
      <c r="D45593">
        <v>612</v>
      </c>
      <c r="E45593" s="1" t="s">
        <v>86</v>
      </c>
    </row>
    <row r="45594" spans="1:5" x14ac:dyDescent="0.3">
      <c r="A45594">
        <v>1671949</v>
      </c>
      <c r="B45594" s="1" t="s">
        <v>91201</v>
      </c>
      <c r="C45594" s="1" t="s">
        <v>91202</v>
      </c>
      <c r="D45594">
        <v>1622</v>
      </c>
      <c r="E45594" s="1" t="s">
        <v>86</v>
      </c>
    </row>
    <row r="45595" spans="1:5" x14ac:dyDescent="0.3">
      <c r="A45595">
        <v>1671965</v>
      </c>
      <c r="B45595" s="1" t="s">
        <v>91203</v>
      </c>
      <c r="C45595" s="1" t="s">
        <v>91204</v>
      </c>
      <c r="D45595">
        <v>1056</v>
      </c>
      <c r="E45595" s="1" t="s">
        <v>86</v>
      </c>
    </row>
    <row r="45596" spans="1:5" x14ac:dyDescent="0.3">
      <c r="A45596">
        <v>1671973</v>
      </c>
      <c r="B45596" s="1" t="s">
        <v>91205</v>
      </c>
      <c r="C45596" s="1" t="s">
        <v>91206</v>
      </c>
      <c r="D45596">
        <v>1680</v>
      </c>
      <c r="E45596" s="1" t="s">
        <v>86</v>
      </c>
    </row>
    <row r="45597" spans="1:5" x14ac:dyDescent="0.3">
      <c r="A45597">
        <v>1671981</v>
      </c>
      <c r="B45597" s="1" t="s">
        <v>91207</v>
      </c>
      <c r="C45597" s="1" t="s">
        <v>91208</v>
      </c>
      <c r="D45597">
        <v>1679</v>
      </c>
      <c r="E45597" s="1" t="s">
        <v>86</v>
      </c>
    </row>
    <row r="45598" spans="1:5" x14ac:dyDescent="0.3">
      <c r="A45598">
        <v>1671990</v>
      </c>
      <c r="B45598" s="1" t="s">
        <v>91209</v>
      </c>
      <c r="C45598" s="1" t="s">
        <v>91210</v>
      </c>
      <c r="D45598">
        <v>2285</v>
      </c>
      <c r="E45598" s="1" t="s">
        <v>86</v>
      </c>
    </row>
    <row r="45599" spans="1:5" x14ac:dyDescent="0.3">
      <c r="A45599">
        <v>1672007</v>
      </c>
      <c r="B45599" s="1" t="s">
        <v>91211</v>
      </c>
      <c r="C45599" s="1" t="s">
        <v>91212</v>
      </c>
      <c r="D45599">
        <v>1118</v>
      </c>
      <c r="E45599" s="1" t="s">
        <v>86</v>
      </c>
    </row>
    <row r="45600" spans="1:5" x14ac:dyDescent="0.3">
      <c r="A45600">
        <v>1672015</v>
      </c>
      <c r="B45600" s="1" t="s">
        <v>91213</v>
      </c>
      <c r="C45600" s="1" t="s">
        <v>91214</v>
      </c>
      <c r="D45600">
        <v>2620</v>
      </c>
      <c r="E45600" s="1" t="s">
        <v>86</v>
      </c>
    </row>
    <row r="45601" spans="1:5" x14ac:dyDescent="0.3">
      <c r="A45601">
        <v>1672023</v>
      </c>
      <c r="B45601" s="1" t="s">
        <v>91215</v>
      </c>
      <c r="C45601" s="1" t="s">
        <v>91216</v>
      </c>
      <c r="D45601">
        <v>1242</v>
      </c>
      <c r="E45601" s="1" t="s">
        <v>86</v>
      </c>
    </row>
    <row r="45602" spans="1:5" x14ac:dyDescent="0.3">
      <c r="A45602">
        <v>1672031</v>
      </c>
      <c r="B45602" s="1" t="s">
        <v>91217</v>
      </c>
      <c r="C45602" s="1" t="s">
        <v>91218</v>
      </c>
      <c r="D45602">
        <v>1259</v>
      </c>
      <c r="E45602" s="1" t="s">
        <v>86</v>
      </c>
    </row>
    <row r="45603" spans="1:5" x14ac:dyDescent="0.3">
      <c r="A45603">
        <v>1672040</v>
      </c>
      <c r="B45603" s="1" t="s">
        <v>91219</v>
      </c>
      <c r="C45603" s="1" t="s">
        <v>91220</v>
      </c>
      <c r="D45603">
        <v>1172</v>
      </c>
      <c r="E45603" s="1" t="s">
        <v>86</v>
      </c>
    </row>
    <row r="45604" spans="1:5" x14ac:dyDescent="0.3">
      <c r="A45604">
        <v>1672058</v>
      </c>
      <c r="B45604" s="1" t="s">
        <v>91221</v>
      </c>
      <c r="C45604" s="1" t="s">
        <v>91222</v>
      </c>
      <c r="D45604">
        <v>1344</v>
      </c>
      <c r="E45604" s="1" t="s">
        <v>86</v>
      </c>
    </row>
    <row r="45605" spans="1:5" x14ac:dyDescent="0.3">
      <c r="A45605">
        <v>1672066</v>
      </c>
      <c r="B45605" s="1" t="s">
        <v>91223</v>
      </c>
      <c r="C45605" s="1" t="s">
        <v>91224</v>
      </c>
      <c r="D45605">
        <v>1610</v>
      </c>
      <c r="E45605" s="1" t="s">
        <v>86</v>
      </c>
    </row>
    <row r="45606" spans="1:5" x14ac:dyDescent="0.3">
      <c r="A45606">
        <v>1672074</v>
      </c>
      <c r="B45606" s="1" t="s">
        <v>91225</v>
      </c>
      <c r="C45606" s="1" t="s">
        <v>91226</v>
      </c>
      <c r="D45606">
        <v>1384</v>
      </c>
      <c r="E45606" s="1" t="s">
        <v>86</v>
      </c>
    </row>
    <row r="45607" spans="1:5" x14ac:dyDescent="0.3">
      <c r="A45607">
        <v>1672082</v>
      </c>
      <c r="B45607" s="1" t="s">
        <v>91227</v>
      </c>
      <c r="C45607" s="1" t="s">
        <v>91228</v>
      </c>
      <c r="D45607">
        <v>912</v>
      </c>
      <c r="E45607" s="1" t="s">
        <v>86</v>
      </c>
    </row>
    <row r="45608" spans="1:5" x14ac:dyDescent="0.3">
      <c r="A45608">
        <v>1672091</v>
      </c>
      <c r="B45608" s="1" t="s">
        <v>91229</v>
      </c>
      <c r="C45608" s="1" t="s">
        <v>91230</v>
      </c>
      <c r="D45608">
        <v>900</v>
      </c>
      <c r="E45608" s="1" t="s">
        <v>86</v>
      </c>
    </row>
    <row r="45609" spans="1:5" x14ac:dyDescent="0.3">
      <c r="A45609">
        <v>1672104</v>
      </c>
      <c r="B45609" s="1" t="s">
        <v>91231</v>
      </c>
      <c r="C45609" s="1" t="s">
        <v>91232</v>
      </c>
      <c r="D45609">
        <v>2515</v>
      </c>
      <c r="E45609" s="1" t="s">
        <v>86</v>
      </c>
    </row>
    <row r="45610" spans="1:5" x14ac:dyDescent="0.3">
      <c r="A45610">
        <v>1672112</v>
      </c>
      <c r="B45610" s="1" t="s">
        <v>91233</v>
      </c>
      <c r="C45610" s="1" t="s">
        <v>91234</v>
      </c>
      <c r="D45610">
        <v>1524</v>
      </c>
      <c r="E45610" s="1" t="s">
        <v>86</v>
      </c>
    </row>
    <row r="45611" spans="1:5" x14ac:dyDescent="0.3">
      <c r="A45611">
        <v>1672121</v>
      </c>
      <c r="B45611" s="1" t="s">
        <v>91235</v>
      </c>
      <c r="C45611" s="1" t="s">
        <v>91236</v>
      </c>
      <c r="D45611">
        <v>1608</v>
      </c>
      <c r="E45611" s="1" t="s">
        <v>86</v>
      </c>
    </row>
    <row r="45612" spans="1:5" x14ac:dyDescent="0.3">
      <c r="A45612">
        <v>1672139</v>
      </c>
      <c r="B45612" s="1" t="s">
        <v>91237</v>
      </c>
      <c r="C45612" s="1" t="s">
        <v>91238</v>
      </c>
      <c r="D45612">
        <v>1960</v>
      </c>
      <c r="E45612" s="1" t="s">
        <v>86</v>
      </c>
    </row>
    <row r="45613" spans="1:5" x14ac:dyDescent="0.3">
      <c r="A45613">
        <v>1672147</v>
      </c>
      <c r="B45613" s="1" t="s">
        <v>91239</v>
      </c>
      <c r="C45613" s="1" t="s">
        <v>91240</v>
      </c>
      <c r="D45613">
        <v>2220</v>
      </c>
      <c r="E45613" s="1" t="s">
        <v>86</v>
      </c>
    </row>
    <row r="45614" spans="1:5" x14ac:dyDescent="0.3">
      <c r="A45614">
        <v>1672155</v>
      </c>
      <c r="B45614" s="1" t="s">
        <v>91241</v>
      </c>
      <c r="C45614" s="1" t="s">
        <v>91242</v>
      </c>
      <c r="D45614">
        <v>1056</v>
      </c>
      <c r="E45614" s="1" t="s">
        <v>143</v>
      </c>
    </row>
    <row r="45615" spans="1:5" x14ac:dyDescent="0.3">
      <c r="A45615">
        <v>1672163</v>
      </c>
      <c r="B45615" s="1" t="s">
        <v>91243</v>
      </c>
      <c r="C45615" s="1" t="s">
        <v>91244</v>
      </c>
      <c r="D45615">
        <v>1008</v>
      </c>
      <c r="E45615" s="1" t="s">
        <v>143</v>
      </c>
    </row>
    <row r="45616" spans="1:5" x14ac:dyDescent="0.3">
      <c r="A45616">
        <v>1672171</v>
      </c>
      <c r="B45616" s="1" t="s">
        <v>91245</v>
      </c>
      <c r="C45616" s="1" t="s">
        <v>91246</v>
      </c>
      <c r="D45616">
        <v>1056</v>
      </c>
      <c r="E45616" s="1" t="s">
        <v>143</v>
      </c>
    </row>
    <row r="45617" spans="1:5" x14ac:dyDescent="0.3">
      <c r="A45617">
        <v>1672180</v>
      </c>
      <c r="B45617" s="1" t="s">
        <v>91247</v>
      </c>
      <c r="C45617" s="1" t="s">
        <v>91248</v>
      </c>
      <c r="D45617">
        <v>880</v>
      </c>
      <c r="E45617" s="1" t="s">
        <v>143</v>
      </c>
    </row>
    <row r="45618" spans="1:5" x14ac:dyDescent="0.3">
      <c r="A45618">
        <v>1672198</v>
      </c>
      <c r="B45618" s="1" t="s">
        <v>91249</v>
      </c>
      <c r="C45618" s="1" t="s">
        <v>91250</v>
      </c>
      <c r="D45618">
        <v>1646</v>
      </c>
      <c r="E45618" s="1" t="s">
        <v>143</v>
      </c>
    </row>
    <row r="45619" spans="1:5" x14ac:dyDescent="0.3">
      <c r="A45619">
        <v>1672201</v>
      </c>
      <c r="B45619" s="1" t="s">
        <v>91251</v>
      </c>
      <c r="C45619" s="1" t="s">
        <v>91252</v>
      </c>
      <c r="D45619">
        <v>1611</v>
      </c>
      <c r="E45619" s="1" t="s">
        <v>86</v>
      </c>
    </row>
    <row r="45620" spans="1:5" x14ac:dyDescent="0.3">
      <c r="A45620">
        <v>1672210</v>
      </c>
      <c r="B45620" s="1" t="s">
        <v>91253</v>
      </c>
      <c r="C45620" s="1" t="s">
        <v>91254</v>
      </c>
      <c r="D45620">
        <v>1584</v>
      </c>
      <c r="E45620" s="1" t="s">
        <v>143</v>
      </c>
    </row>
    <row r="45621" spans="1:5" x14ac:dyDescent="0.3">
      <c r="A45621">
        <v>1672228</v>
      </c>
      <c r="B45621" s="1" t="s">
        <v>91255</v>
      </c>
      <c r="C45621" s="1" t="s">
        <v>91256</v>
      </c>
      <c r="D45621">
        <v>920</v>
      </c>
      <c r="E45621" s="1" t="s">
        <v>143</v>
      </c>
    </row>
    <row r="45622" spans="1:5" x14ac:dyDescent="0.3">
      <c r="A45622">
        <v>1672236</v>
      </c>
      <c r="B45622" s="1" t="s">
        <v>91257</v>
      </c>
      <c r="C45622" s="1" t="s">
        <v>91258</v>
      </c>
      <c r="D45622">
        <v>720</v>
      </c>
      <c r="E45622" s="1" t="s">
        <v>143</v>
      </c>
    </row>
    <row r="45623" spans="1:5" x14ac:dyDescent="0.3">
      <c r="A45623">
        <v>1672244</v>
      </c>
      <c r="B45623" s="1" t="s">
        <v>91259</v>
      </c>
      <c r="C45623" s="1" t="s">
        <v>91260</v>
      </c>
      <c r="D45623">
        <v>1360</v>
      </c>
      <c r="E45623" s="1" t="s">
        <v>86</v>
      </c>
    </row>
    <row r="45624" spans="1:5" x14ac:dyDescent="0.3">
      <c r="A45624">
        <v>1672252</v>
      </c>
      <c r="B45624" s="1" t="s">
        <v>91261</v>
      </c>
      <c r="C45624" s="1" t="s">
        <v>91262</v>
      </c>
      <c r="D45624">
        <v>1094</v>
      </c>
      <c r="E45624" s="1" t="s">
        <v>143</v>
      </c>
    </row>
    <row r="45625" spans="1:5" x14ac:dyDescent="0.3">
      <c r="A45625">
        <v>1672261</v>
      </c>
      <c r="B45625" s="1" t="s">
        <v>91263</v>
      </c>
      <c r="C45625" s="1" t="s">
        <v>91264</v>
      </c>
      <c r="D45625">
        <v>912</v>
      </c>
      <c r="E45625" s="1" t="s">
        <v>143</v>
      </c>
    </row>
    <row r="45626" spans="1:5" x14ac:dyDescent="0.3">
      <c r="A45626">
        <v>1672279</v>
      </c>
      <c r="B45626" s="1" t="s">
        <v>91265</v>
      </c>
      <c r="C45626" s="1" t="s">
        <v>91266</v>
      </c>
      <c r="D45626">
        <v>1263</v>
      </c>
      <c r="E45626" s="1" t="s">
        <v>86</v>
      </c>
    </row>
    <row r="45627" spans="1:5" x14ac:dyDescent="0.3">
      <c r="A45627">
        <v>1672287</v>
      </c>
      <c r="B45627" s="1" t="s">
        <v>91267</v>
      </c>
      <c r="C45627" s="1" t="s">
        <v>91268</v>
      </c>
      <c r="D45627">
        <v>1380</v>
      </c>
      <c r="E45627" s="1" t="s">
        <v>86</v>
      </c>
    </row>
    <row r="45628" spans="1:5" x14ac:dyDescent="0.3">
      <c r="A45628">
        <v>1672295</v>
      </c>
      <c r="B45628" s="1" t="s">
        <v>91269</v>
      </c>
      <c r="C45628" s="1" t="s">
        <v>91270</v>
      </c>
      <c r="D45628">
        <v>1080</v>
      </c>
      <c r="E45628" s="1" t="s">
        <v>143</v>
      </c>
    </row>
    <row r="45629" spans="1:5" x14ac:dyDescent="0.3">
      <c r="A45629">
        <v>1672309</v>
      </c>
      <c r="B45629" s="1" t="s">
        <v>91271</v>
      </c>
      <c r="C45629" s="1" t="s">
        <v>91272</v>
      </c>
      <c r="D45629">
        <v>912</v>
      </c>
      <c r="E45629" s="1" t="s">
        <v>143</v>
      </c>
    </row>
    <row r="45630" spans="1:5" x14ac:dyDescent="0.3">
      <c r="A45630">
        <v>1672317</v>
      </c>
      <c r="B45630" s="1" t="s">
        <v>91273</v>
      </c>
      <c r="C45630" s="1" t="s">
        <v>91274</v>
      </c>
      <c r="D45630">
        <v>1850</v>
      </c>
      <c r="E45630" s="1" t="s">
        <v>143</v>
      </c>
    </row>
    <row r="45631" spans="1:5" x14ac:dyDescent="0.3">
      <c r="A45631">
        <v>1672325</v>
      </c>
      <c r="B45631" s="1" t="s">
        <v>91275</v>
      </c>
      <c r="C45631" s="1" t="s">
        <v>91276</v>
      </c>
      <c r="D45631">
        <v>1527</v>
      </c>
      <c r="E45631" s="1" t="s">
        <v>86</v>
      </c>
    </row>
    <row r="45632" spans="1:5" x14ac:dyDescent="0.3">
      <c r="A45632">
        <v>1672333</v>
      </c>
      <c r="B45632" s="1" t="s">
        <v>91277</v>
      </c>
      <c r="C45632" s="1" t="s">
        <v>91278</v>
      </c>
      <c r="D45632">
        <v>1611</v>
      </c>
      <c r="E45632" s="1" t="s">
        <v>86</v>
      </c>
    </row>
    <row r="45633" spans="1:5" x14ac:dyDescent="0.3">
      <c r="A45633">
        <v>1672341</v>
      </c>
      <c r="B45633" s="1" t="s">
        <v>91279</v>
      </c>
      <c r="C45633" s="1" t="s">
        <v>91280</v>
      </c>
      <c r="D45633">
        <v>1138</v>
      </c>
      <c r="E45633" s="1" t="s">
        <v>143</v>
      </c>
    </row>
    <row r="45634" spans="1:5" x14ac:dyDescent="0.3">
      <c r="A45634">
        <v>1672350</v>
      </c>
      <c r="B45634" s="1" t="s">
        <v>91281</v>
      </c>
      <c r="C45634" s="1" t="s">
        <v>91282</v>
      </c>
      <c r="D45634">
        <v>2053</v>
      </c>
      <c r="E45634" s="1" t="s">
        <v>143</v>
      </c>
    </row>
    <row r="45635" spans="1:5" x14ac:dyDescent="0.3">
      <c r="A45635">
        <v>1672368</v>
      </c>
      <c r="B45635" s="1" t="s">
        <v>91283</v>
      </c>
      <c r="C45635" s="1" t="s">
        <v>91284</v>
      </c>
      <c r="D45635">
        <v>744</v>
      </c>
      <c r="E45635" s="1" t="s">
        <v>143</v>
      </c>
    </row>
    <row r="45636" spans="1:5" x14ac:dyDescent="0.3">
      <c r="A45636">
        <v>1672376</v>
      </c>
      <c r="B45636" s="1" t="s">
        <v>91285</v>
      </c>
      <c r="C45636" s="1" t="s">
        <v>91286</v>
      </c>
      <c r="D45636">
        <v>1456</v>
      </c>
      <c r="E45636" s="1" t="s">
        <v>143</v>
      </c>
    </row>
    <row r="45637" spans="1:5" x14ac:dyDescent="0.3">
      <c r="A45637">
        <v>1672384</v>
      </c>
      <c r="B45637" s="1" t="s">
        <v>91287</v>
      </c>
      <c r="C45637" s="1" t="s">
        <v>91288</v>
      </c>
      <c r="D45637">
        <v>744</v>
      </c>
      <c r="E45637" s="1" t="s">
        <v>143</v>
      </c>
    </row>
    <row r="45638" spans="1:5" x14ac:dyDescent="0.3">
      <c r="A45638">
        <v>1672392</v>
      </c>
      <c r="B45638" s="1" t="s">
        <v>91289</v>
      </c>
      <c r="C45638" s="1" t="s">
        <v>91290</v>
      </c>
      <c r="D45638">
        <v>881</v>
      </c>
      <c r="E45638" s="1" t="s">
        <v>143</v>
      </c>
    </row>
    <row r="45639" spans="1:5" x14ac:dyDescent="0.3">
      <c r="A45639">
        <v>1672406</v>
      </c>
      <c r="B45639" s="1" t="s">
        <v>91291</v>
      </c>
      <c r="C45639" s="1" t="s">
        <v>91292</v>
      </c>
      <c r="D45639">
        <v>720</v>
      </c>
      <c r="E45639" s="1" t="s">
        <v>143</v>
      </c>
    </row>
    <row r="45640" spans="1:5" x14ac:dyDescent="0.3">
      <c r="A45640">
        <v>1672414</v>
      </c>
      <c r="B45640" s="1" t="s">
        <v>91293</v>
      </c>
      <c r="C45640" s="1" t="s">
        <v>91294</v>
      </c>
      <c r="D45640">
        <v>672</v>
      </c>
      <c r="E45640" s="1" t="s">
        <v>143</v>
      </c>
    </row>
    <row r="45641" spans="1:5" x14ac:dyDescent="0.3">
      <c r="A45641">
        <v>1672422</v>
      </c>
      <c r="B45641" s="1" t="s">
        <v>91295</v>
      </c>
      <c r="C45641" s="1" t="s">
        <v>91296</v>
      </c>
      <c r="D45641">
        <v>932</v>
      </c>
      <c r="E45641" s="1" t="s">
        <v>143</v>
      </c>
    </row>
    <row r="45642" spans="1:5" x14ac:dyDescent="0.3">
      <c r="A45642">
        <v>1672431</v>
      </c>
      <c r="B45642" s="1" t="s">
        <v>91297</v>
      </c>
      <c r="C45642" s="1" t="s">
        <v>91298</v>
      </c>
      <c r="D45642">
        <v>1188</v>
      </c>
      <c r="E45642" s="1" t="s">
        <v>143</v>
      </c>
    </row>
    <row r="45643" spans="1:5" x14ac:dyDescent="0.3">
      <c r="A45643">
        <v>1672449</v>
      </c>
      <c r="B45643" s="1" t="s">
        <v>91299</v>
      </c>
      <c r="C45643" s="1" t="s">
        <v>91300</v>
      </c>
      <c r="D45643">
        <v>864</v>
      </c>
      <c r="E45643" s="1" t="s">
        <v>143</v>
      </c>
    </row>
    <row r="45644" spans="1:5" x14ac:dyDescent="0.3">
      <c r="A45644">
        <v>1672457</v>
      </c>
      <c r="B45644" s="1" t="s">
        <v>91301</v>
      </c>
      <c r="C45644" s="1" t="s">
        <v>91302</v>
      </c>
      <c r="D45644">
        <v>1506</v>
      </c>
      <c r="E45644" s="1" t="s">
        <v>143</v>
      </c>
    </row>
    <row r="45645" spans="1:5" x14ac:dyDescent="0.3">
      <c r="A45645">
        <v>1672465</v>
      </c>
      <c r="B45645" s="1" t="s">
        <v>91303</v>
      </c>
      <c r="C45645" s="1" t="s">
        <v>91304</v>
      </c>
      <c r="D45645">
        <v>1611</v>
      </c>
      <c r="E45645" s="1" t="s">
        <v>86</v>
      </c>
    </row>
    <row r="45646" spans="1:5" x14ac:dyDescent="0.3">
      <c r="A45646">
        <v>1672473</v>
      </c>
      <c r="B45646" s="1" t="s">
        <v>91305</v>
      </c>
      <c r="C45646" s="1" t="s">
        <v>91306</v>
      </c>
      <c r="D45646">
        <v>987</v>
      </c>
      <c r="E45646" s="1" t="s">
        <v>143</v>
      </c>
    </row>
    <row r="45647" spans="1:5" x14ac:dyDescent="0.3">
      <c r="A45647">
        <v>1672481</v>
      </c>
      <c r="B45647" s="1" t="s">
        <v>91307</v>
      </c>
      <c r="C45647" s="1" t="s">
        <v>91308</v>
      </c>
      <c r="D45647">
        <v>672</v>
      </c>
      <c r="E45647" s="1" t="s">
        <v>143</v>
      </c>
    </row>
    <row r="45648" spans="1:5" x14ac:dyDescent="0.3">
      <c r="A45648">
        <v>1672490</v>
      </c>
      <c r="B45648" s="1" t="s">
        <v>91309</v>
      </c>
      <c r="C45648" s="1" t="s">
        <v>91310</v>
      </c>
      <c r="D45648">
        <v>0</v>
      </c>
      <c r="E45648" s="1" t="s">
        <v>34</v>
      </c>
    </row>
    <row r="45649" spans="1:5" x14ac:dyDescent="0.3">
      <c r="A45649">
        <v>1672503</v>
      </c>
      <c r="B45649" s="1" t="s">
        <v>91311</v>
      </c>
      <c r="C45649" s="1" t="s">
        <v>91312</v>
      </c>
      <c r="D45649">
        <v>1056</v>
      </c>
      <c r="E45649" s="1" t="s">
        <v>143</v>
      </c>
    </row>
    <row r="45650" spans="1:5" x14ac:dyDescent="0.3">
      <c r="A45650">
        <v>1672511</v>
      </c>
      <c r="B45650" s="1" t="s">
        <v>91313</v>
      </c>
      <c r="C45650" s="1" t="s">
        <v>91314</v>
      </c>
      <c r="D45650">
        <v>672</v>
      </c>
      <c r="E45650" s="1" t="s">
        <v>143</v>
      </c>
    </row>
    <row r="45651" spans="1:5" x14ac:dyDescent="0.3">
      <c r="A45651">
        <v>1672520</v>
      </c>
      <c r="B45651" s="1" t="s">
        <v>91315</v>
      </c>
      <c r="C45651" s="1" t="s">
        <v>91316</v>
      </c>
      <c r="D45651">
        <v>1181</v>
      </c>
      <c r="E45651" s="1" t="s">
        <v>143</v>
      </c>
    </row>
    <row r="45652" spans="1:5" x14ac:dyDescent="0.3">
      <c r="A45652">
        <v>1672538</v>
      </c>
      <c r="B45652" s="1" t="s">
        <v>91317</v>
      </c>
      <c r="C45652" s="1" t="s">
        <v>91318</v>
      </c>
      <c r="D45652">
        <v>1908</v>
      </c>
      <c r="E45652" s="1" t="s">
        <v>143</v>
      </c>
    </row>
    <row r="45653" spans="1:5" x14ac:dyDescent="0.3">
      <c r="A45653">
        <v>1672546</v>
      </c>
      <c r="B45653" s="1" t="s">
        <v>91319</v>
      </c>
      <c r="C45653" s="1" t="s">
        <v>91320</v>
      </c>
      <c r="D45653">
        <v>960</v>
      </c>
      <c r="E45653" s="1" t="s">
        <v>143</v>
      </c>
    </row>
    <row r="45654" spans="1:5" x14ac:dyDescent="0.3">
      <c r="A45654">
        <v>1672554</v>
      </c>
      <c r="B45654" s="1" t="s">
        <v>91321</v>
      </c>
      <c r="C45654" s="1" t="s">
        <v>91322</v>
      </c>
      <c r="D45654">
        <v>862</v>
      </c>
      <c r="E45654" s="1" t="s">
        <v>143</v>
      </c>
    </row>
    <row r="45655" spans="1:5" x14ac:dyDescent="0.3">
      <c r="A45655">
        <v>1672562</v>
      </c>
      <c r="B45655" s="1" t="s">
        <v>91323</v>
      </c>
      <c r="C45655" s="1" t="s">
        <v>91324</v>
      </c>
      <c r="D45655">
        <v>1251</v>
      </c>
      <c r="E45655" s="1" t="s">
        <v>143</v>
      </c>
    </row>
    <row r="45656" spans="1:5" x14ac:dyDescent="0.3">
      <c r="A45656">
        <v>1672571</v>
      </c>
      <c r="B45656" s="1" t="s">
        <v>91325</v>
      </c>
      <c r="C45656" s="1" t="s">
        <v>91326</v>
      </c>
      <c r="D45656">
        <v>1056</v>
      </c>
      <c r="E45656" s="1" t="s">
        <v>143</v>
      </c>
    </row>
    <row r="45657" spans="1:5" x14ac:dyDescent="0.3">
      <c r="A45657">
        <v>1672589</v>
      </c>
      <c r="B45657" s="1" t="s">
        <v>91327</v>
      </c>
      <c r="C45657" s="1" t="s">
        <v>91328</v>
      </c>
      <c r="D45657">
        <v>864</v>
      </c>
      <c r="E45657" s="1" t="s">
        <v>143</v>
      </c>
    </row>
    <row r="45658" spans="1:5" x14ac:dyDescent="0.3">
      <c r="A45658">
        <v>1672597</v>
      </c>
      <c r="B45658" s="1" t="s">
        <v>91329</v>
      </c>
      <c r="C45658" s="1" t="s">
        <v>91330</v>
      </c>
      <c r="D45658">
        <v>864</v>
      </c>
      <c r="E45658" s="1" t="s">
        <v>143</v>
      </c>
    </row>
    <row r="45659" spans="1:5" x14ac:dyDescent="0.3">
      <c r="A45659">
        <v>1672601</v>
      </c>
      <c r="B45659" s="1" t="s">
        <v>91331</v>
      </c>
      <c r="C45659" s="1" t="s">
        <v>91332</v>
      </c>
      <c r="D45659">
        <v>1096</v>
      </c>
      <c r="E45659" s="1" t="s">
        <v>86</v>
      </c>
    </row>
    <row r="45660" spans="1:5" x14ac:dyDescent="0.3">
      <c r="A45660">
        <v>1672619</v>
      </c>
      <c r="B45660" s="1" t="s">
        <v>91333</v>
      </c>
      <c r="C45660" s="1" t="s">
        <v>91334</v>
      </c>
      <c r="D45660">
        <v>864</v>
      </c>
      <c r="E45660" s="1" t="s">
        <v>143</v>
      </c>
    </row>
    <row r="45661" spans="1:5" x14ac:dyDescent="0.3">
      <c r="A45661">
        <v>1672627</v>
      </c>
      <c r="B45661" s="1" t="s">
        <v>91335</v>
      </c>
      <c r="C45661" s="1" t="s">
        <v>91336</v>
      </c>
      <c r="D45661">
        <v>1232</v>
      </c>
      <c r="E45661" s="1" t="s">
        <v>143</v>
      </c>
    </row>
    <row r="45662" spans="1:5" x14ac:dyDescent="0.3">
      <c r="A45662">
        <v>1672635</v>
      </c>
      <c r="B45662" s="1" t="s">
        <v>91337</v>
      </c>
      <c r="C45662" s="1" t="s">
        <v>91338</v>
      </c>
      <c r="D45662">
        <v>1094</v>
      </c>
      <c r="E45662" s="1" t="s">
        <v>143</v>
      </c>
    </row>
    <row r="45663" spans="1:5" x14ac:dyDescent="0.3">
      <c r="A45663">
        <v>1672643</v>
      </c>
      <c r="B45663" s="1" t="s">
        <v>91339</v>
      </c>
      <c r="C45663" s="1" t="s">
        <v>91340</v>
      </c>
      <c r="D45663">
        <v>912</v>
      </c>
      <c r="E45663" s="1" t="s">
        <v>143</v>
      </c>
    </row>
    <row r="45664" spans="1:5" x14ac:dyDescent="0.3">
      <c r="A45664">
        <v>1672651</v>
      </c>
      <c r="B45664" s="1" t="s">
        <v>91341</v>
      </c>
      <c r="C45664" s="1" t="s">
        <v>91342</v>
      </c>
      <c r="D45664">
        <v>1709</v>
      </c>
      <c r="E45664" s="1" t="s">
        <v>143</v>
      </c>
    </row>
    <row r="45665" spans="1:5" x14ac:dyDescent="0.3">
      <c r="A45665">
        <v>1672660</v>
      </c>
      <c r="B45665" s="1" t="s">
        <v>91343</v>
      </c>
      <c r="C45665" s="1" t="s">
        <v>91344</v>
      </c>
      <c r="D45665">
        <v>1572</v>
      </c>
      <c r="E45665" s="1" t="s">
        <v>143</v>
      </c>
    </row>
    <row r="45666" spans="1:5" x14ac:dyDescent="0.3">
      <c r="A45666">
        <v>1672678</v>
      </c>
      <c r="B45666" s="1" t="s">
        <v>91345</v>
      </c>
      <c r="C45666" s="1" t="s">
        <v>91346</v>
      </c>
      <c r="D45666">
        <v>864</v>
      </c>
      <c r="E45666" s="1" t="s">
        <v>143</v>
      </c>
    </row>
    <row r="45667" spans="1:5" x14ac:dyDescent="0.3">
      <c r="A45667">
        <v>1672686</v>
      </c>
      <c r="B45667" s="1" t="s">
        <v>91347</v>
      </c>
      <c r="C45667" s="1" t="s">
        <v>91348</v>
      </c>
      <c r="D45667">
        <v>1453</v>
      </c>
      <c r="E45667" s="1" t="s">
        <v>86</v>
      </c>
    </row>
    <row r="45668" spans="1:5" x14ac:dyDescent="0.3">
      <c r="A45668">
        <v>1672694</v>
      </c>
      <c r="B45668" s="1" t="s">
        <v>91349</v>
      </c>
      <c r="C45668" s="1" t="s">
        <v>91350</v>
      </c>
      <c r="D45668">
        <v>672</v>
      </c>
      <c r="E45668" s="1" t="s">
        <v>143</v>
      </c>
    </row>
    <row r="45669" spans="1:5" x14ac:dyDescent="0.3">
      <c r="A45669">
        <v>1672708</v>
      </c>
      <c r="B45669" s="1" t="s">
        <v>91351</v>
      </c>
      <c r="C45669" s="1" t="s">
        <v>91352</v>
      </c>
      <c r="D45669">
        <v>672</v>
      </c>
      <c r="E45669" s="1" t="s">
        <v>143</v>
      </c>
    </row>
    <row r="45670" spans="1:5" x14ac:dyDescent="0.3">
      <c r="A45670">
        <v>1672716</v>
      </c>
      <c r="B45670" s="1" t="s">
        <v>91353</v>
      </c>
      <c r="C45670" s="1" t="s">
        <v>91354</v>
      </c>
      <c r="D45670">
        <v>1152</v>
      </c>
      <c r="E45670" s="1" t="s">
        <v>143</v>
      </c>
    </row>
    <row r="45671" spans="1:5" x14ac:dyDescent="0.3">
      <c r="A45671">
        <v>1672724</v>
      </c>
      <c r="B45671" s="1" t="s">
        <v>91355</v>
      </c>
      <c r="C45671" s="1" t="s">
        <v>91356</v>
      </c>
      <c r="D45671">
        <v>1372</v>
      </c>
      <c r="E45671" s="1" t="s">
        <v>143</v>
      </c>
    </row>
    <row r="45672" spans="1:5" x14ac:dyDescent="0.3">
      <c r="A45672">
        <v>1672732</v>
      </c>
      <c r="B45672" s="1" t="s">
        <v>91357</v>
      </c>
      <c r="C45672" s="1" t="s">
        <v>91358</v>
      </c>
      <c r="D45672">
        <v>1428</v>
      </c>
      <c r="E45672" s="1" t="s">
        <v>86</v>
      </c>
    </row>
    <row r="45673" spans="1:5" x14ac:dyDescent="0.3">
      <c r="A45673">
        <v>1672741</v>
      </c>
      <c r="B45673" s="1" t="s">
        <v>91359</v>
      </c>
      <c r="C45673" s="1" t="s">
        <v>91360</v>
      </c>
      <c r="D45673">
        <v>1052</v>
      </c>
      <c r="E45673" s="1" t="s">
        <v>143</v>
      </c>
    </row>
    <row r="45674" spans="1:5" x14ac:dyDescent="0.3">
      <c r="A45674">
        <v>1672759</v>
      </c>
      <c r="B45674" s="1" t="s">
        <v>91361</v>
      </c>
      <c r="C45674" s="1" t="s">
        <v>91362</v>
      </c>
      <c r="D45674">
        <v>1382</v>
      </c>
      <c r="E45674" s="1" t="s">
        <v>86</v>
      </c>
    </row>
    <row r="45675" spans="1:5" x14ac:dyDescent="0.3">
      <c r="A45675">
        <v>1672767</v>
      </c>
      <c r="B45675" s="1" t="s">
        <v>91363</v>
      </c>
      <c r="C45675" s="1" t="s">
        <v>91364</v>
      </c>
      <c r="D45675">
        <v>1152</v>
      </c>
      <c r="E45675" s="1" t="s">
        <v>143</v>
      </c>
    </row>
    <row r="45676" spans="1:5" x14ac:dyDescent="0.3">
      <c r="A45676">
        <v>1672775</v>
      </c>
      <c r="B45676" s="1" t="s">
        <v>91365</v>
      </c>
      <c r="C45676" s="1" t="s">
        <v>91366</v>
      </c>
      <c r="D45676">
        <v>1605</v>
      </c>
      <c r="E45676" s="1" t="s">
        <v>86</v>
      </c>
    </row>
    <row r="45677" spans="1:5" x14ac:dyDescent="0.3">
      <c r="A45677">
        <v>1672813</v>
      </c>
      <c r="B45677" s="1" t="s">
        <v>91367</v>
      </c>
      <c r="C45677" s="1" t="s">
        <v>91368</v>
      </c>
      <c r="D45677">
        <v>1432</v>
      </c>
      <c r="E45677" s="1" t="s">
        <v>86</v>
      </c>
    </row>
    <row r="45678" spans="1:5" x14ac:dyDescent="0.3">
      <c r="A45678">
        <v>1672821</v>
      </c>
      <c r="B45678" s="1" t="s">
        <v>91369</v>
      </c>
      <c r="C45678" s="1" t="s">
        <v>91370</v>
      </c>
      <c r="D45678">
        <v>1056</v>
      </c>
      <c r="E45678" s="1" t="s">
        <v>86</v>
      </c>
    </row>
    <row r="45679" spans="1:5" x14ac:dyDescent="0.3">
      <c r="A45679">
        <v>1672830</v>
      </c>
      <c r="B45679" s="1" t="s">
        <v>91371</v>
      </c>
      <c r="C45679" s="1" t="s">
        <v>91372</v>
      </c>
      <c r="D45679">
        <v>736</v>
      </c>
      <c r="E45679" s="1" t="s">
        <v>86</v>
      </c>
    </row>
    <row r="45680" spans="1:5" x14ac:dyDescent="0.3">
      <c r="A45680">
        <v>1672848</v>
      </c>
      <c r="B45680" s="1" t="s">
        <v>91373</v>
      </c>
      <c r="C45680" s="1" t="s">
        <v>91374</v>
      </c>
      <c r="D45680">
        <v>2878</v>
      </c>
      <c r="E45680" s="1" t="s">
        <v>86</v>
      </c>
    </row>
    <row r="45681" spans="1:5" x14ac:dyDescent="0.3">
      <c r="A45681">
        <v>1672856</v>
      </c>
      <c r="B45681" s="1" t="s">
        <v>91375</v>
      </c>
      <c r="C45681" s="1" t="s">
        <v>91376</v>
      </c>
      <c r="D45681">
        <v>2415</v>
      </c>
      <c r="E45681" s="1" t="s">
        <v>86</v>
      </c>
    </row>
    <row r="45682" spans="1:5" x14ac:dyDescent="0.3">
      <c r="A45682">
        <v>1672864</v>
      </c>
      <c r="B45682" s="1" t="s">
        <v>91377</v>
      </c>
      <c r="C45682" s="1" t="s">
        <v>91378</v>
      </c>
      <c r="D45682">
        <v>1792</v>
      </c>
      <c r="E45682" s="1" t="s">
        <v>143</v>
      </c>
    </row>
    <row r="45683" spans="1:5" x14ac:dyDescent="0.3">
      <c r="A45683">
        <v>1672899</v>
      </c>
      <c r="B45683" s="1" t="s">
        <v>91379</v>
      </c>
      <c r="C45683" s="1" t="s">
        <v>91380</v>
      </c>
      <c r="D45683">
        <v>1040</v>
      </c>
      <c r="E45683" s="1" t="s">
        <v>86</v>
      </c>
    </row>
    <row r="45684" spans="1:5" x14ac:dyDescent="0.3">
      <c r="A45684">
        <v>1672902</v>
      </c>
      <c r="B45684" s="1" t="s">
        <v>91381</v>
      </c>
      <c r="C45684" s="1" t="s">
        <v>91382</v>
      </c>
      <c r="D45684">
        <v>1008</v>
      </c>
      <c r="E45684" s="1" t="s">
        <v>143</v>
      </c>
    </row>
    <row r="45685" spans="1:5" x14ac:dyDescent="0.3">
      <c r="A45685">
        <v>1672911</v>
      </c>
      <c r="B45685" s="1" t="s">
        <v>91383</v>
      </c>
      <c r="C45685" s="1" t="s">
        <v>91384</v>
      </c>
      <c r="D45685">
        <v>912</v>
      </c>
      <c r="E45685" s="1" t="s">
        <v>86</v>
      </c>
    </row>
    <row r="45686" spans="1:5" x14ac:dyDescent="0.3">
      <c r="A45686">
        <v>1672929</v>
      </c>
      <c r="B45686" s="1" t="s">
        <v>91385</v>
      </c>
      <c r="C45686" s="1" t="s">
        <v>91386</v>
      </c>
      <c r="D45686">
        <v>1488</v>
      </c>
      <c r="E45686" s="1" t="s">
        <v>143</v>
      </c>
    </row>
    <row r="45687" spans="1:5" x14ac:dyDescent="0.3">
      <c r="A45687">
        <v>1672937</v>
      </c>
      <c r="B45687" s="1" t="s">
        <v>91387</v>
      </c>
      <c r="C45687" s="1" t="s">
        <v>91388</v>
      </c>
      <c r="D45687">
        <v>1384</v>
      </c>
      <c r="E45687" s="1" t="s">
        <v>143</v>
      </c>
    </row>
    <row r="45688" spans="1:5" x14ac:dyDescent="0.3">
      <c r="A45688">
        <v>1672945</v>
      </c>
      <c r="B45688" s="1" t="s">
        <v>91389</v>
      </c>
      <c r="C45688" s="1" t="s">
        <v>91390</v>
      </c>
      <c r="D45688">
        <v>1620</v>
      </c>
      <c r="E45688" s="1" t="s">
        <v>143</v>
      </c>
    </row>
    <row r="45689" spans="1:5" x14ac:dyDescent="0.3">
      <c r="A45689">
        <v>1672953</v>
      </c>
      <c r="B45689" s="1" t="s">
        <v>91391</v>
      </c>
      <c r="C45689" s="1" t="s">
        <v>91392</v>
      </c>
      <c r="D45689">
        <v>1704</v>
      </c>
      <c r="E45689" s="1" t="s">
        <v>143</v>
      </c>
    </row>
    <row r="45690" spans="1:5" x14ac:dyDescent="0.3">
      <c r="A45690">
        <v>1672961</v>
      </c>
      <c r="B45690" s="1" t="s">
        <v>91393</v>
      </c>
      <c r="C45690" s="1" t="s">
        <v>91394</v>
      </c>
      <c r="D45690">
        <v>861</v>
      </c>
      <c r="E45690" s="1" t="s">
        <v>86</v>
      </c>
    </row>
    <row r="45691" spans="1:5" x14ac:dyDescent="0.3">
      <c r="A45691">
        <v>1672988</v>
      </c>
      <c r="B45691" s="1" t="s">
        <v>91395</v>
      </c>
      <c r="C45691" s="1" t="s">
        <v>91396</v>
      </c>
      <c r="D45691">
        <v>672</v>
      </c>
      <c r="E45691" s="1" t="s">
        <v>143</v>
      </c>
    </row>
    <row r="45692" spans="1:5" x14ac:dyDescent="0.3">
      <c r="A45692">
        <v>1672996</v>
      </c>
      <c r="B45692" s="1" t="s">
        <v>91397</v>
      </c>
      <c r="C45692" s="1" t="s">
        <v>91398</v>
      </c>
      <c r="D45692">
        <v>984</v>
      </c>
      <c r="E45692" s="1" t="s">
        <v>143</v>
      </c>
    </row>
    <row r="45693" spans="1:5" x14ac:dyDescent="0.3">
      <c r="A45693">
        <v>1673003</v>
      </c>
      <c r="B45693" s="1" t="s">
        <v>91399</v>
      </c>
      <c r="C45693" s="1" t="s">
        <v>91400</v>
      </c>
      <c r="D45693">
        <v>1361</v>
      </c>
      <c r="E45693" s="1" t="s">
        <v>86</v>
      </c>
    </row>
    <row r="45694" spans="1:5" x14ac:dyDescent="0.3">
      <c r="A45694">
        <v>1673011</v>
      </c>
      <c r="B45694" s="1" t="s">
        <v>91401</v>
      </c>
      <c r="C45694" s="1" t="s">
        <v>91402</v>
      </c>
      <c r="D45694">
        <v>1032</v>
      </c>
      <c r="E45694" s="1" t="s">
        <v>143</v>
      </c>
    </row>
    <row r="45695" spans="1:5" x14ac:dyDescent="0.3">
      <c r="A45695">
        <v>1673020</v>
      </c>
      <c r="B45695" s="1" t="s">
        <v>91403</v>
      </c>
      <c r="C45695" s="1" t="s">
        <v>91404</v>
      </c>
      <c r="D45695">
        <v>1456</v>
      </c>
      <c r="E45695" s="1" t="s">
        <v>143</v>
      </c>
    </row>
    <row r="45696" spans="1:5" x14ac:dyDescent="0.3">
      <c r="A45696">
        <v>1673038</v>
      </c>
      <c r="B45696" s="1" t="s">
        <v>91405</v>
      </c>
      <c r="C45696" s="1" t="s">
        <v>91406</v>
      </c>
      <c r="D45696">
        <v>0</v>
      </c>
      <c r="E45696" s="1" t="s">
        <v>34</v>
      </c>
    </row>
    <row r="45697" spans="1:5" x14ac:dyDescent="0.3">
      <c r="A45697">
        <v>1673046</v>
      </c>
      <c r="B45697" s="1" t="s">
        <v>91407</v>
      </c>
      <c r="C45697" s="1" t="s">
        <v>91408</v>
      </c>
      <c r="D45697">
        <v>1456</v>
      </c>
      <c r="E45697" s="1" t="s">
        <v>143</v>
      </c>
    </row>
    <row r="45698" spans="1:5" x14ac:dyDescent="0.3">
      <c r="A45698">
        <v>1673054</v>
      </c>
      <c r="B45698" s="1" t="s">
        <v>91409</v>
      </c>
      <c r="C45698" s="1" t="s">
        <v>91410</v>
      </c>
      <c r="D45698">
        <v>1040</v>
      </c>
      <c r="E45698" s="1" t="s">
        <v>143</v>
      </c>
    </row>
    <row r="45699" spans="1:5" x14ac:dyDescent="0.3">
      <c r="A45699">
        <v>1673062</v>
      </c>
      <c r="B45699" s="1" t="s">
        <v>91411</v>
      </c>
      <c r="C45699" s="1" t="s">
        <v>91412</v>
      </c>
      <c r="D45699">
        <v>1248</v>
      </c>
      <c r="E45699" s="1" t="s">
        <v>143</v>
      </c>
    </row>
    <row r="45700" spans="1:5" x14ac:dyDescent="0.3">
      <c r="A45700">
        <v>1673071</v>
      </c>
      <c r="B45700" s="1" t="s">
        <v>91413</v>
      </c>
      <c r="C45700" s="1" t="s">
        <v>91414</v>
      </c>
      <c r="D45700">
        <v>1248</v>
      </c>
      <c r="E45700" s="1" t="s">
        <v>86</v>
      </c>
    </row>
    <row r="45701" spans="1:5" x14ac:dyDescent="0.3">
      <c r="A45701">
        <v>1673089</v>
      </c>
      <c r="B45701" s="1" t="s">
        <v>91415</v>
      </c>
      <c r="C45701" s="1" t="s">
        <v>91416</v>
      </c>
      <c r="D45701">
        <v>1188</v>
      </c>
      <c r="E45701" s="1" t="s">
        <v>143</v>
      </c>
    </row>
    <row r="45702" spans="1:5" x14ac:dyDescent="0.3">
      <c r="A45702">
        <v>1673097</v>
      </c>
      <c r="B45702" s="1" t="s">
        <v>91417</v>
      </c>
      <c r="C45702" s="1" t="s">
        <v>91418</v>
      </c>
      <c r="D45702">
        <v>0</v>
      </c>
      <c r="E45702" s="1" t="s">
        <v>34</v>
      </c>
    </row>
    <row r="45703" spans="1:5" x14ac:dyDescent="0.3">
      <c r="A45703">
        <v>1673101</v>
      </c>
      <c r="B45703" s="1" t="s">
        <v>91419</v>
      </c>
      <c r="C45703" s="1" t="s">
        <v>91420</v>
      </c>
      <c r="D45703">
        <v>784</v>
      </c>
      <c r="E45703" s="1" t="s">
        <v>143</v>
      </c>
    </row>
    <row r="45704" spans="1:5" x14ac:dyDescent="0.3">
      <c r="A45704">
        <v>1673119</v>
      </c>
      <c r="B45704" s="1" t="s">
        <v>91421</v>
      </c>
      <c r="C45704" s="1" t="s">
        <v>91422</v>
      </c>
      <c r="D45704">
        <v>986</v>
      </c>
      <c r="E45704" s="1" t="s">
        <v>86</v>
      </c>
    </row>
    <row r="45705" spans="1:5" x14ac:dyDescent="0.3">
      <c r="A45705">
        <v>1673135</v>
      </c>
      <c r="B45705" s="1" t="s">
        <v>91423</v>
      </c>
      <c r="C45705" s="1" t="s">
        <v>91424</v>
      </c>
      <c r="D45705">
        <v>1368</v>
      </c>
      <c r="E45705" s="1" t="s">
        <v>143</v>
      </c>
    </row>
    <row r="45706" spans="1:5" x14ac:dyDescent="0.3">
      <c r="A45706">
        <v>1673143</v>
      </c>
      <c r="B45706" s="1" t="s">
        <v>91425</v>
      </c>
      <c r="C45706" s="1" t="s">
        <v>91426</v>
      </c>
      <c r="D45706">
        <v>1620</v>
      </c>
      <c r="E45706" s="1" t="s">
        <v>143</v>
      </c>
    </row>
    <row r="45707" spans="1:5" x14ac:dyDescent="0.3">
      <c r="A45707">
        <v>1673151</v>
      </c>
      <c r="B45707" s="1" t="s">
        <v>91427</v>
      </c>
      <c r="C45707" s="1" t="s">
        <v>91428</v>
      </c>
      <c r="D45707">
        <v>972</v>
      </c>
      <c r="E45707" s="1" t="s">
        <v>143</v>
      </c>
    </row>
    <row r="45708" spans="1:5" x14ac:dyDescent="0.3">
      <c r="A45708">
        <v>1673160</v>
      </c>
      <c r="B45708" s="1" t="s">
        <v>91429</v>
      </c>
      <c r="C45708" s="1" t="s">
        <v>91430</v>
      </c>
      <c r="D45708">
        <v>1564</v>
      </c>
      <c r="E45708" s="1" t="s">
        <v>143</v>
      </c>
    </row>
    <row r="45709" spans="1:5" x14ac:dyDescent="0.3">
      <c r="A45709">
        <v>1673178</v>
      </c>
      <c r="B45709" s="1" t="s">
        <v>91431</v>
      </c>
      <c r="C45709" s="1" t="s">
        <v>91432</v>
      </c>
      <c r="D45709">
        <v>1344</v>
      </c>
      <c r="E45709" s="1" t="s">
        <v>143</v>
      </c>
    </row>
    <row r="45710" spans="1:5" x14ac:dyDescent="0.3">
      <c r="A45710">
        <v>1673186</v>
      </c>
      <c r="B45710" s="1" t="s">
        <v>91433</v>
      </c>
      <c r="C45710" s="1" t="s">
        <v>91434</v>
      </c>
      <c r="D45710">
        <v>1804</v>
      </c>
      <c r="E45710" s="1" t="s">
        <v>143</v>
      </c>
    </row>
    <row r="45711" spans="1:5" x14ac:dyDescent="0.3">
      <c r="A45711">
        <v>1673194</v>
      </c>
      <c r="B45711" s="1" t="s">
        <v>91435</v>
      </c>
      <c r="C45711" s="1" t="s">
        <v>91436</v>
      </c>
      <c r="D45711">
        <v>924</v>
      </c>
      <c r="E45711" s="1" t="s">
        <v>143</v>
      </c>
    </row>
    <row r="45712" spans="1:5" x14ac:dyDescent="0.3">
      <c r="A45712">
        <v>1673208</v>
      </c>
      <c r="B45712" s="1" t="s">
        <v>91437</v>
      </c>
      <c r="C45712" s="1" t="s">
        <v>91438</v>
      </c>
      <c r="D45712">
        <v>0</v>
      </c>
      <c r="E45712" s="1" t="s">
        <v>34</v>
      </c>
    </row>
    <row r="45713" spans="1:5" x14ac:dyDescent="0.3">
      <c r="A45713">
        <v>1673216</v>
      </c>
      <c r="B45713" s="1" t="s">
        <v>91439</v>
      </c>
      <c r="C45713" s="1" t="s">
        <v>91440</v>
      </c>
      <c r="D45713">
        <v>2464</v>
      </c>
      <c r="E45713" s="1" t="s">
        <v>143</v>
      </c>
    </row>
    <row r="45714" spans="1:5" x14ac:dyDescent="0.3">
      <c r="A45714">
        <v>1673224</v>
      </c>
      <c r="B45714" s="1" t="s">
        <v>91441</v>
      </c>
      <c r="C45714" s="1" t="s">
        <v>91442</v>
      </c>
      <c r="D45714">
        <v>1920</v>
      </c>
      <c r="E45714" s="1" t="s">
        <v>86</v>
      </c>
    </row>
    <row r="45715" spans="1:5" x14ac:dyDescent="0.3">
      <c r="A45715">
        <v>1673232</v>
      </c>
      <c r="B45715" s="1" t="s">
        <v>91443</v>
      </c>
      <c r="C45715" s="1" t="s">
        <v>91444</v>
      </c>
      <c r="D45715">
        <v>1216</v>
      </c>
      <c r="E45715" s="1" t="s">
        <v>143</v>
      </c>
    </row>
    <row r="45716" spans="1:5" x14ac:dyDescent="0.3">
      <c r="A45716">
        <v>1673241</v>
      </c>
      <c r="B45716" s="1" t="s">
        <v>91445</v>
      </c>
      <c r="C45716" s="1" t="s">
        <v>91446</v>
      </c>
      <c r="D45716">
        <v>0</v>
      </c>
      <c r="E45716" s="1" t="s">
        <v>34</v>
      </c>
    </row>
    <row r="45717" spans="1:5" x14ac:dyDescent="0.3">
      <c r="A45717">
        <v>1673259</v>
      </c>
      <c r="B45717" s="1" t="s">
        <v>91447</v>
      </c>
      <c r="C45717" s="1" t="s">
        <v>91448</v>
      </c>
      <c r="D45717">
        <v>0</v>
      </c>
      <c r="E45717" s="1" t="s">
        <v>34</v>
      </c>
    </row>
    <row r="45718" spans="1:5" x14ac:dyDescent="0.3">
      <c r="A45718">
        <v>1673267</v>
      </c>
      <c r="B45718" s="1" t="s">
        <v>91449</v>
      </c>
      <c r="C45718" s="1" t="s">
        <v>91450</v>
      </c>
      <c r="D45718">
        <v>1056</v>
      </c>
      <c r="E45718" s="1" t="s">
        <v>143</v>
      </c>
    </row>
    <row r="45719" spans="1:5" x14ac:dyDescent="0.3">
      <c r="A45719">
        <v>1673275</v>
      </c>
      <c r="B45719" s="1" t="s">
        <v>91451</v>
      </c>
      <c r="C45719" s="1" t="s">
        <v>91452</v>
      </c>
      <c r="D45719">
        <v>1344</v>
      </c>
      <c r="E45719" s="1" t="s">
        <v>143</v>
      </c>
    </row>
    <row r="45720" spans="1:5" x14ac:dyDescent="0.3">
      <c r="A45720">
        <v>1673283</v>
      </c>
      <c r="B45720" s="1" t="s">
        <v>91453</v>
      </c>
      <c r="C45720" s="1" t="s">
        <v>91454</v>
      </c>
      <c r="D45720">
        <v>1152</v>
      </c>
      <c r="E45720" s="1" t="s">
        <v>143</v>
      </c>
    </row>
    <row r="45721" spans="1:5" x14ac:dyDescent="0.3">
      <c r="A45721">
        <v>1673305</v>
      </c>
      <c r="B45721" s="1" t="s">
        <v>91455</v>
      </c>
      <c r="C45721" s="1" t="s">
        <v>91456</v>
      </c>
      <c r="D45721">
        <v>1732</v>
      </c>
      <c r="E45721" s="1" t="s">
        <v>143</v>
      </c>
    </row>
    <row r="45722" spans="1:5" x14ac:dyDescent="0.3">
      <c r="A45722">
        <v>1673313</v>
      </c>
      <c r="B45722" s="1" t="s">
        <v>91457</v>
      </c>
      <c r="C45722" s="1" t="s">
        <v>91458</v>
      </c>
      <c r="D45722">
        <v>2280</v>
      </c>
      <c r="E45722" s="1" t="s">
        <v>143</v>
      </c>
    </row>
    <row r="45723" spans="1:5" x14ac:dyDescent="0.3">
      <c r="A45723">
        <v>1673321</v>
      </c>
      <c r="B45723" s="1" t="s">
        <v>91459</v>
      </c>
      <c r="C45723" s="1" t="s">
        <v>91460</v>
      </c>
      <c r="D45723">
        <v>672</v>
      </c>
      <c r="E45723" s="1" t="s">
        <v>143</v>
      </c>
    </row>
    <row r="45724" spans="1:5" x14ac:dyDescent="0.3">
      <c r="A45724">
        <v>1673330</v>
      </c>
      <c r="B45724" s="1" t="s">
        <v>91461</v>
      </c>
      <c r="C45724" s="1" t="s">
        <v>91462</v>
      </c>
      <c r="D45724">
        <v>2264</v>
      </c>
      <c r="E45724" s="1" t="s">
        <v>86</v>
      </c>
    </row>
    <row r="45725" spans="1:5" x14ac:dyDescent="0.3">
      <c r="A45725">
        <v>1673348</v>
      </c>
      <c r="B45725" s="1" t="s">
        <v>91463</v>
      </c>
      <c r="C45725" s="1" t="s">
        <v>91464</v>
      </c>
      <c r="D45725">
        <v>1562</v>
      </c>
      <c r="E45725" s="1" t="s">
        <v>86</v>
      </c>
    </row>
    <row r="45726" spans="1:5" x14ac:dyDescent="0.3">
      <c r="A45726">
        <v>1673356</v>
      </c>
      <c r="B45726" s="1" t="s">
        <v>91465</v>
      </c>
      <c r="C45726" s="1" t="s">
        <v>91466</v>
      </c>
      <c r="D45726">
        <v>1026</v>
      </c>
      <c r="E45726" s="1" t="s">
        <v>86</v>
      </c>
    </row>
    <row r="45727" spans="1:5" x14ac:dyDescent="0.3">
      <c r="A45727">
        <v>1673364</v>
      </c>
      <c r="B45727" s="1" t="s">
        <v>91467</v>
      </c>
      <c r="C45727" s="1" t="s">
        <v>91468</v>
      </c>
      <c r="D45727">
        <v>1632</v>
      </c>
      <c r="E45727" s="1" t="s">
        <v>86</v>
      </c>
    </row>
    <row r="45728" spans="1:5" x14ac:dyDescent="0.3">
      <c r="A45728">
        <v>1673372</v>
      </c>
      <c r="B45728" s="1" t="s">
        <v>91469</v>
      </c>
      <c r="C45728" s="1" t="s">
        <v>91470</v>
      </c>
      <c r="D45728">
        <v>1080</v>
      </c>
      <c r="E45728" s="1" t="s">
        <v>86</v>
      </c>
    </row>
    <row r="45729" spans="1:5" x14ac:dyDescent="0.3">
      <c r="A45729">
        <v>1673381</v>
      </c>
      <c r="B45729" s="1" t="s">
        <v>91471</v>
      </c>
      <c r="C45729" s="1" t="s">
        <v>91472</v>
      </c>
      <c r="D45729">
        <v>1536</v>
      </c>
      <c r="E45729" s="1" t="s">
        <v>86</v>
      </c>
    </row>
    <row r="45730" spans="1:5" x14ac:dyDescent="0.3">
      <c r="A45730">
        <v>1673399</v>
      </c>
      <c r="B45730" s="1" t="s">
        <v>91473</v>
      </c>
      <c r="C45730" s="1" t="s">
        <v>91474</v>
      </c>
      <c r="D45730">
        <v>1377</v>
      </c>
      <c r="E45730" s="1" t="s">
        <v>86</v>
      </c>
    </row>
    <row r="45731" spans="1:5" x14ac:dyDescent="0.3">
      <c r="A45731">
        <v>1673402</v>
      </c>
      <c r="B45731" s="1" t="s">
        <v>91475</v>
      </c>
      <c r="C45731" s="1" t="s">
        <v>91476</v>
      </c>
      <c r="D45731">
        <v>1960</v>
      </c>
      <c r="E45731" s="1" t="s">
        <v>86</v>
      </c>
    </row>
    <row r="45732" spans="1:5" x14ac:dyDescent="0.3">
      <c r="A45732">
        <v>1673411</v>
      </c>
      <c r="B45732" s="1" t="s">
        <v>91477</v>
      </c>
      <c r="C45732" s="1" t="s">
        <v>91478</v>
      </c>
      <c r="D45732">
        <v>2043</v>
      </c>
      <c r="E45732" s="1" t="s">
        <v>86</v>
      </c>
    </row>
    <row r="45733" spans="1:5" x14ac:dyDescent="0.3">
      <c r="A45733">
        <v>1673429</v>
      </c>
      <c r="B45733" s="1" t="s">
        <v>91479</v>
      </c>
      <c r="C45733" s="1" t="s">
        <v>91480</v>
      </c>
      <c r="D45733">
        <v>1352</v>
      </c>
      <c r="E45733" s="1" t="s">
        <v>86</v>
      </c>
    </row>
    <row r="45734" spans="1:5" x14ac:dyDescent="0.3">
      <c r="A45734">
        <v>1673437</v>
      </c>
      <c r="B45734" s="1" t="s">
        <v>91481</v>
      </c>
      <c r="C45734" s="1" t="s">
        <v>91482</v>
      </c>
      <c r="D45734">
        <v>2052</v>
      </c>
      <c r="E45734" s="1" t="s">
        <v>143</v>
      </c>
    </row>
    <row r="45735" spans="1:5" x14ac:dyDescent="0.3">
      <c r="A45735">
        <v>1673445</v>
      </c>
      <c r="B45735" s="1" t="s">
        <v>91483</v>
      </c>
      <c r="C45735" s="1" t="s">
        <v>91484</v>
      </c>
      <c r="D45735">
        <v>2400</v>
      </c>
      <c r="E45735" s="1" t="s">
        <v>167</v>
      </c>
    </row>
    <row r="45736" spans="1:5" x14ac:dyDescent="0.3">
      <c r="A45736">
        <v>1673453</v>
      </c>
      <c r="B45736" s="1" t="s">
        <v>91485</v>
      </c>
      <c r="C45736" s="1" t="s">
        <v>91486</v>
      </c>
      <c r="D45736">
        <v>0</v>
      </c>
      <c r="E45736" s="1" t="s">
        <v>34</v>
      </c>
    </row>
    <row r="45737" spans="1:5" x14ac:dyDescent="0.3">
      <c r="A45737">
        <v>1673461</v>
      </c>
      <c r="B45737" s="1" t="s">
        <v>91487</v>
      </c>
      <c r="C45737" s="1" t="s">
        <v>91488</v>
      </c>
      <c r="D45737">
        <v>1100</v>
      </c>
      <c r="E45737" s="1" t="s">
        <v>143</v>
      </c>
    </row>
    <row r="45738" spans="1:5" x14ac:dyDescent="0.3">
      <c r="A45738">
        <v>1673470</v>
      </c>
      <c r="B45738" s="1" t="s">
        <v>91489</v>
      </c>
      <c r="C45738" s="1" t="s">
        <v>91490</v>
      </c>
      <c r="D45738">
        <v>864</v>
      </c>
      <c r="E45738" s="1" t="s">
        <v>143</v>
      </c>
    </row>
    <row r="45739" spans="1:5" x14ac:dyDescent="0.3">
      <c r="A45739">
        <v>1673488</v>
      </c>
      <c r="B45739" s="1" t="s">
        <v>91491</v>
      </c>
      <c r="C45739" s="1" t="s">
        <v>91492</v>
      </c>
      <c r="D45739">
        <v>552</v>
      </c>
      <c r="E45739" s="1" t="s">
        <v>143</v>
      </c>
    </row>
    <row r="45740" spans="1:5" x14ac:dyDescent="0.3">
      <c r="A45740">
        <v>1673496</v>
      </c>
      <c r="B45740" s="1" t="s">
        <v>91493</v>
      </c>
      <c r="C45740" s="1" t="s">
        <v>91494</v>
      </c>
      <c r="D45740">
        <v>564</v>
      </c>
      <c r="E45740" s="1" t="s">
        <v>143</v>
      </c>
    </row>
    <row r="45741" spans="1:5" x14ac:dyDescent="0.3">
      <c r="A45741">
        <v>1673500</v>
      </c>
      <c r="B45741" s="1" t="s">
        <v>91495</v>
      </c>
      <c r="C45741" s="1" t="s">
        <v>91496</v>
      </c>
      <c r="D45741">
        <v>1208</v>
      </c>
      <c r="E45741" s="1" t="s">
        <v>143</v>
      </c>
    </row>
    <row r="45742" spans="1:5" x14ac:dyDescent="0.3">
      <c r="A45742">
        <v>1673518</v>
      </c>
      <c r="B45742" s="1" t="s">
        <v>91497</v>
      </c>
      <c r="C45742" s="1" t="s">
        <v>91498</v>
      </c>
      <c r="D45742">
        <v>1088</v>
      </c>
      <c r="E45742" s="1" t="s">
        <v>143</v>
      </c>
    </row>
    <row r="45743" spans="1:5" x14ac:dyDescent="0.3">
      <c r="A45743">
        <v>1673526</v>
      </c>
      <c r="B45743" s="1" t="s">
        <v>91499</v>
      </c>
      <c r="C45743" s="1" t="s">
        <v>91500</v>
      </c>
      <c r="D45743">
        <v>352</v>
      </c>
      <c r="E45743" s="1" t="s">
        <v>86</v>
      </c>
    </row>
    <row r="45744" spans="1:5" x14ac:dyDescent="0.3">
      <c r="A45744">
        <v>1673534</v>
      </c>
      <c r="B45744" s="1" t="s">
        <v>91501</v>
      </c>
      <c r="C45744" s="1" t="s">
        <v>91502</v>
      </c>
      <c r="D45744">
        <v>760</v>
      </c>
      <c r="E45744" s="1" t="s">
        <v>86</v>
      </c>
    </row>
    <row r="45745" spans="1:5" x14ac:dyDescent="0.3">
      <c r="A45745">
        <v>1673542</v>
      </c>
      <c r="B45745" s="1" t="s">
        <v>91503</v>
      </c>
      <c r="C45745" s="1" t="s">
        <v>91504</v>
      </c>
      <c r="D45745">
        <v>624</v>
      </c>
      <c r="E45745" s="1" t="s">
        <v>143</v>
      </c>
    </row>
    <row r="45746" spans="1:5" x14ac:dyDescent="0.3">
      <c r="A45746">
        <v>1673551</v>
      </c>
      <c r="B45746" s="1" t="s">
        <v>91505</v>
      </c>
      <c r="C45746" s="1" t="s">
        <v>91506</v>
      </c>
      <c r="D45746">
        <v>0</v>
      </c>
      <c r="E45746" s="1" t="s">
        <v>34</v>
      </c>
    </row>
    <row r="45747" spans="1:5" x14ac:dyDescent="0.3">
      <c r="A45747">
        <v>1673569</v>
      </c>
      <c r="B45747" s="1" t="s">
        <v>91507</v>
      </c>
      <c r="C45747" s="1" t="s">
        <v>91508</v>
      </c>
      <c r="D45747">
        <v>1121</v>
      </c>
      <c r="E45747" s="1" t="s">
        <v>86</v>
      </c>
    </row>
    <row r="45748" spans="1:5" x14ac:dyDescent="0.3">
      <c r="A45748">
        <v>1673577</v>
      </c>
      <c r="B45748" s="1" t="s">
        <v>91509</v>
      </c>
      <c r="C45748" s="1" t="s">
        <v>91510</v>
      </c>
      <c r="D45748">
        <v>1008</v>
      </c>
      <c r="E45748" s="1" t="s">
        <v>86</v>
      </c>
    </row>
    <row r="45749" spans="1:5" x14ac:dyDescent="0.3">
      <c r="A45749">
        <v>1673585</v>
      </c>
      <c r="B45749" s="1" t="s">
        <v>91511</v>
      </c>
      <c r="C45749" s="1" t="s">
        <v>91512</v>
      </c>
      <c r="D45749">
        <v>1272</v>
      </c>
      <c r="E45749" s="1" t="s">
        <v>143</v>
      </c>
    </row>
    <row r="45750" spans="1:5" x14ac:dyDescent="0.3">
      <c r="A45750">
        <v>1673593</v>
      </c>
      <c r="B45750" s="1" t="s">
        <v>91513</v>
      </c>
      <c r="C45750" s="1" t="s">
        <v>91514</v>
      </c>
      <c r="D45750">
        <v>1144</v>
      </c>
      <c r="E45750" s="1" t="s">
        <v>86</v>
      </c>
    </row>
    <row r="45751" spans="1:5" x14ac:dyDescent="0.3">
      <c r="A45751">
        <v>1673607</v>
      </c>
      <c r="B45751" s="1" t="s">
        <v>91515</v>
      </c>
      <c r="C45751" s="1" t="s">
        <v>91516</v>
      </c>
      <c r="D45751">
        <v>1440</v>
      </c>
      <c r="E45751" s="1" t="s">
        <v>143</v>
      </c>
    </row>
    <row r="45752" spans="1:5" x14ac:dyDescent="0.3">
      <c r="A45752">
        <v>1673615</v>
      </c>
      <c r="B45752" s="1" t="s">
        <v>91517</v>
      </c>
      <c r="C45752" s="1" t="s">
        <v>91518</v>
      </c>
      <c r="D45752">
        <v>820</v>
      </c>
      <c r="E45752" s="1" t="s">
        <v>143</v>
      </c>
    </row>
    <row r="45753" spans="1:5" x14ac:dyDescent="0.3">
      <c r="A45753">
        <v>1673623</v>
      </c>
      <c r="B45753" s="1" t="s">
        <v>91519</v>
      </c>
      <c r="C45753" s="1" t="s">
        <v>91520</v>
      </c>
      <c r="D45753">
        <v>672</v>
      </c>
      <c r="E45753" s="1" t="s">
        <v>143</v>
      </c>
    </row>
    <row r="45754" spans="1:5" x14ac:dyDescent="0.3">
      <c r="A45754">
        <v>1673631</v>
      </c>
      <c r="B45754" s="1" t="s">
        <v>91521</v>
      </c>
      <c r="C45754" s="1" t="s">
        <v>91522</v>
      </c>
      <c r="D45754">
        <v>712</v>
      </c>
      <c r="E45754" s="1" t="s">
        <v>143</v>
      </c>
    </row>
    <row r="45755" spans="1:5" x14ac:dyDescent="0.3">
      <c r="A45755">
        <v>1673666</v>
      </c>
      <c r="B45755" s="1" t="s">
        <v>91523</v>
      </c>
      <c r="C45755" s="1" t="s">
        <v>91524</v>
      </c>
      <c r="D45755">
        <v>1032</v>
      </c>
      <c r="E45755" s="1" t="s">
        <v>143</v>
      </c>
    </row>
    <row r="45756" spans="1:5" x14ac:dyDescent="0.3">
      <c r="A45756">
        <v>1673674</v>
      </c>
      <c r="B45756" s="1" t="s">
        <v>91525</v>
      </c>
      <c r="C45756" s="1" t="s">
        <v>91526</v>
      </c>
      <c r="D45756">
        <v>975</v>
      </c>
      <c r="E45756" s="1" t="s">
        <v>143</v>
      </c>
    </row>
    <row r="45757" spans="1:5" x14ac:dyDescent="0.3">
      <c r="A45757">
        <v>1673682</v>
      </c>
      <c r="B45757" s="1" t="s">
        <v>91527</v>
      </c>
      <c r="C45757" s="1" t="s">
        <v>91528</v>
      </c>
      <c r="D45757">
        <v>672</v>
      </c>
      <c r="E45757" s="1" t="s">
        <v>143</v>
      </c>
    </row>
    <row r="45758" spans="1:5" x14ac:dyDescent="0.3">
      <c r="A45758">
        <v>1673691</v>
      </c>
      <c r="B45758" s="1" t="s">
        <v>91529</v>
      </c>
      <c r="C45758" s="1" t="s">
        <v>91530</v>
      </c>
      <c r="D45758">
        <v>858</v>
      </c>
      <c r="E45758" s="1" t="s">
        <v>143</v>
      </c>
    </row>
    <row r="45759" spans="1:5" x14ac:dyDescent="0.3">
      <c r="A45759">
        <v>1673704</v>
      </c>
      <c r="B45759" s="1" t="s">
        <v>91531</v>
      </c>
      <c r="C45759" s="1" t="s">
        <v>91532</v>
      </c>
      <c r="D45759">
        <v>1092</v>
      </c>
      <c r="E45759" s="1" t="s">
        <v>143</v>
      </c>
    </row>
    <row r="45760" spans="1:5" x14ac:dyDescent="0.3">
      <c r="A45760">
        <v>1673712</v>
      </c>
      <c r="B45760" s="1" t="s">
        <v>91533</v>
      </c>
      <c r="C45760" s="1" t="s">
        <v>91534</v>
      </c>
      <c r="D45760">
        <v>864</v>
      </c>
      <c r="E45760" s="1" t="s">
        <v>143</v>
      </c>
    </row>
    <row r="45761" spans="1:5" x14ac:dyDescent="0.3">
      <c r="A45761">
        <v>1673721</v>
      </c>
      <c r="B45761" s="1" t="s">
        <v>91535</v>
      </c>
      <c r="C45761" s="1" t="s">
        <v>91536</v>
      </c>
      <c r="D45761">
        <v>904</v>
      </c>
      <c r="E45761" s="1" t="s">
        <v>143</v>
      </c>
    </row>
    <row r="45762" spans="1:5" x14ac:dyDescent="0.3">
      <c r="A45762">
        <v>1673739</v>
      </c>
      <c r="B45762" s="1" t="s">
        <v>91537</v>
      </c>
      <c r="C45762" s="1" t="s">
        <v>91538</v>
      </c>
      <c r="D45762">
        <v>1456</v>
      </c>
      <c r="E45762" s="1" t="s">
        <v>95</v>
      </c>
    </row>
    <row r="45763" spans="1:5" x14ac:dyDescent="0.3">
      <c r="A45763">
        <v>1673747</v>
      </c>
      <c r="B45763" s="1" t="s">
        <v>91539</v>
      </c>
      <c r="C45763" s="1" t="s">
        <v>91540</v>
      </c>
      <c r="D45763">
        <v>1056</v>
      </c>
      <c r="E45763" s="1" t="s">
        <v>143</v>
      </c>
    </row>
    <row r="45764" spans="1:5" x14ac:dyDescent="0.3">
      <c r="A45764">
        <v>1673755</v>
      </c>
      <c r="B45764" s="1" t="s">
        <v>91541</v>
      </c>
      <c r="C45764" s="1" t="s">
        <v>91542</v>
      </c>
      <c r="D45764">
        <v>810</v>
      </c>
      <c r="E45764" s="1" t="s">
        <v>143</v>
      </c>
    </row>
    <row r="45765" spans="1:5" x14ac:dyDescent="0.3">
      <c r="A45765">
        <v>1673763</v>
      </c>
      <c r="B45765" s="1" t="s">
        <v>91543</v>
      </c>
      <c r="C45765" s="1" t="s">
        <v>91544</v>
      </c>
      <c r="D45765">
        <v>1896</v>
      </c>
      <c r="E45765" s="1" t="s">
        <v>86</v>
      </c>
    </row>
    <row r="45766" spans="1:5" x14ac:dyDescent="0.3">
      <c r="A45766">
        <v>1673771</v>
      </c>
      <c r="B45766" s="1" t="s">
        <v>91545</v>
      </c>
      <c r="C45766" s="1" t="s">
        <v>91546</v>
      </c>
      <c r="D45766">
        <v>2622</v>
      </c>
      <c r="E45766" s="1" t="s">
        <v>86</v>
      </c>
    </row>
    <row r="45767" spans="1:5" x14ac:dyDescent="0.3">
      <c r="A45767">
        <v>1673780</v>
      </c>
      <c r="B45767" s="1" t="s">
        <v>91547</v>
      </c>
      <c r="C45767" s="1" t="s">
        <v>91548</v>
      </c>
      <c r="D45767">
        <v>1896</v>
      </c>
      <c r="E45767" s="1" t="s">
        <v>86</v>
      </c>
    </row>
    <row r="45768" spans="1:5" x14ac:dyDescent="0.3">
      <c r="A45768">
        <v>1673798</v>
      </c>
      <c r="B45768" s="1" t="s">
        <v>91549</v>
      </c>
      <c r="C45768" s="1" t="s">
        <v>91550</v>
      </c>
      <c r="D45768">
        <v>2266</v>
      </c>
      <c r="E45768" s="1" t="s">
        <v>86</v>
      </c>
    </row>
    <row r="45769" spans="1:5" x14ac:dyDescent="0.3">
      <c r="A45769">
        <v>1673801</v>
      </c>
      <c r="B45769" s="1" t="s">
        <v>91551</v>
      </c>
      <c r="C45769" s="1" t="s">
        <v>91552</v>
      </c>
      <c r="D45769">
        <v>0</v>
      </c>
      <c r="E45769" s="1" t="s">
        <v>182</v>
      </c>
    </row>
    <row r="45770" spans="1:5" x14ac:dyDescent="0.3">
      <c r="A45770">
        <v>1673810</v>
      </c>
      <c r="B45770" s="1" t="s">
        <v>91553</v>
      </c>
      <c r="C45770" s="1" t="s">
        <v>91554</v>
      </c>
      <c r="D45770">
        <v>2035</v>
      </c>
      <c r="E45770" s="1" t="s">
        <v>86</v>
      </c>
    </row>
    <row r="45771" spans="1:5" x14ac:dyDescent="0.3">
      <c r="A45771">
        <v>1673828</v>
      </c>
      <c r="B45771" s="1" t="s">
        <v>91555</v>
      </c>
      <c r="C45771" s="1" t="s">
        <v>91556</v>
      </c>
      <c r="D45771">
        <v>1628</v>
      </c>
      <c r="E45771" s="1" t="s">
        <v>86</v>
      </c>
    </row>
    <row r="45772" spans="1:5" x14ac:dyDescent="0.3">
      <c r="A45772">
        <v>1673836</v>
      </c>
      <c r="B45772" s="1" t="s">
        <v>91557</v>
      </c>
      <c r="C45772" s="1" t="s">
        <v>91558</v>
      </c>
      <c r="D45772">
        <v>888</v>
      </c>
      <c r="E45772" s="1" t="s">
        <v>86</v>
      </c>
    </row>
    <row r="45773" spans="1:5" x14ac:dyDescent="0.3">
      <c r="A45773">
        <v>1673844</v>
      </c>
      <c r="B45773" s="1" t="s">
        <v>91559</v>
      </c>
      <c r="C45773" s="1" t="s">
        <v>91560</v>
      </c>
      <c r="D45773">
        <v>782</v>
      </c>
      <c r="E45773" s="1" t="s">
        <v>86</v>
      </c>
    </row>
    <row r="45774" spans="1:5" x14ac:dyDescent="0.3">
      <c r="A45774">
        <v>1673852</v>
      </c>
      <c r="B45774" s="1" t="s">
        <v>91561</v>
      </c>
      <c r="C45774" s="1" t="s">
        <v>91562</v>
      </c>
      <c r="D45774">
        <v>2147</v>
      </c>
      <c r="E45774" s="1" t="s">
        <v>86</v>
      </c>
    </row>
    <row r="45775" spans="1:5" x14ac:dyDescent="0.3">
      <c r="A45775">
        <v>1673861</v>
      </c>
      <c r="B45775" s="1" t="s">
        <v>91563</v>
      </c>
      <c r="C45775" s="1" t="s">
        <v>91564</v>
      </c>
      <c r="D45775">
        <v>1977</v>
      </c>
      <c r="E45775" s="1" t="s">
        <v>86</v>
      </c>
    </row>
    <row r="45776" spans="1:5" x14ac:dyDescent="0.3">
      <c r="A45776">
        <v>1673879</v>
      </c>
      <c r="B45776" s="1" t="s">
        <v>91565</v>
      </c>
      <c r="C45776" s="1" t="s">
        <v>91566</v>
      </c>
      <c r="D45776">
        <v>1080</v>
      </c>
      <c r="E45776" s="1" t="s">
        <v>86</v>
      </c>
    </row>
    <row r="45777" spans="1:5" x14ac:dyDescent="0.3">
      <c r="A45777">
        <v>1673887</v>
      </c>
      <c r="B45777" s="1" t="s">
        <v>91567</v>
      </c>
      <c r="C45777" s="1" t="s">
        <v>91568</v>
      </c>
      <c r="D45777">
        <v>1878</v>
      </c>
      <c r="E45777" s="1" t="s">
        <v>86</v>
      </c>
    </row>
    <row r="45778" spans="1:5" x14ac:dyDescent="0.3">
      <c r="A45778">
        <v>1673895</v>
      </c>
      <c r="B45778" s="1" t="s">
        <v>91569</v>
      </c>
      <c r="C45778" s="1" t="s">
        <v>91570</v>
      </c>
      <c r="D45778">
        <v>2201</v>
      </c>
      <c r="E45778" s="1" t="s">
        <v>86</v>
      </c>
    </row>
    <row r="45779" spans="1:5" x14ac:dyDescent="0.3">
      <c r="A45779">
        <v>1673909</v>
      </c>
      <c r="B45779" s="1" t="s">
        <v>91571</v>
      </c>
      <c r="C45779" s="1" t="s">
        <v>91572</v>
      </c>
      <c r="D45779">
        <v>1449</v>
      </c>
      <c r="E45779" s="1" t="s">
        <v>95</v>
      </c>
    </row>
    <row r="45780" spans="1:5" x14ac:dyDescent="0.3">
      <c r="A45780">
        <v>1673925</v>
      </c>
      <c r="B45780" s="1" t="s">
        <v>91573</v>
      </c>
      <c r="C45780" s="1" t="s">
        <v>91574</v>
      </c>
      <c r="D45780">
        <v>1829</v>
      </c>
      <c r="E45780" s="1" t="s">
        <v>86</v>
      </c>
    </row>
    <row r="45781" spans="1:5" x14ac:dyDescent="0.3">
      <c r="A45781">
        <v>1673933</v>
      </c>
      <c r="B45781" s="1" t="s">
        <v>91575</v>
      </c>
      <c r="C45781" s="1" t="s">
        <v>91576</v>
      </c>
      <c r="D45781">
        <v>1879</v>
      </c>
      <c r="E45781" s="1" t="s">
        <v>86</v>
      </c>
    </row>
    <row r="45782" spans="1:5" x14ac:dyDescent="0.3">
      <c r="A45782">
        <v>1673941</v>
      </c>
      <c r="B45782" s="1" t="s">
        <v>91577</v>
      </c>
      <c r="C45782" s="1" t="s">
        <v>91578</v>
      </c>
      <c r="D45782">
        <v>1578</v>
      </c>
      <c r="E45782" s="1" t="s">
        <v>86</v>
      </c>
    </row>
    <row r="45783" spans="1:5" x14ac:dyDescent="0.3">
      <c r="A45783">
        <v>1673950</v>
      </c>
      <c r="B45783" s="1" t="s">
        <v>91579</v>
      </c>
      <c r="C45783" s="1" t="s">
        <v>91580</v>
      </c>
      <c r="D45783">
        <v>1782</v>
      </c>
      <c r="E45783" s="1" t="s">
        <v>86</v>
      </c>
    </row>
    <row r="45784" spans="1:5" x14ac:dyDescent="0.3">
      <c r="A45784">
        <v>1673968</v>
      </c>
      <c r="B45784" s="1" t="s">
        <v>91581</v>
      </c>
      <c r="C45784" s="1" t="s">
        <v>91582</v>
      </c>
      <c r="D45784">
        <v>1256</v>
      </c>
      <c r="E45784" s="1" t="s">
        <v>86</v>
      </c>
    </row>
    <row r="45785" spans="1:5" x14ac:dyDescent="0.3">
      <c r="A45785">
        <v>1673976</v>
      </c>
      <c r="B45785" s="1" t="s">
        <v>91583</v>
      </c>
      <c r="C45785" s="1" t="s">
        <v>91584</v>
      </c>
      <c r="D45785">
        <v>1640</v>
      </c>
      <c r="E45785" s="1" t="s">
        <v>86</v>
      </c>
    </row>
    <row r="45786" spans="1:5" x14ac:dyDescent="0.3">
      <c r="A45786">
        <v>1673984</v>
      </c>
      <c r="B45786" s="1" t="s">
        <v>91585</v>
      </c>
      <c r="C45786" s="1" t="s">
        <v>91586</v>
      </c>
      <c r="D45786">
        <v>1332</v>
      </c>
      <c r="E45786" s="1" t="s">
        <v>86</v>
      </c>
    </row>
    <row r="45787" spans="1:5" x14ac:dyDescent="0.3">
      <c r="A45787">
        <v>1673992</v>
      </c>
      <c r="B45787" s="1" t="s">
        <v>91587</v>
      </c>
      <c r="C45787" s="1" t="s">
        <v>91588</v>
      </c>
      <c r="D45787">
        <v>1973</v>
      </c>
      <c r="E45787" s="1" t="s">
        <v>86</v>
      </c>
    </row>
    <row r="45788" spans="1:5" x14ac:dyDescent="0.3">
      <c r="A45788">
        <v>1674000</v>
      </c>
      <c r="B45788" s="1" t="s">
        <v>91589</v>
      </c>
      <c r="C45788" s="1" t="s">
        <v>91590</v>
      </c>
      <c r="D45788">
        <v>1280</v>
      </c>
      <c r="E45788" s="1" t="s">
        <v>86</v>
      </c>
    </row>
    <row r="45789" spans="1:5" x14ac:dyDescent="0.3">
      <c r="A45789">
        <v>1674018</v>
      </c>
      <c r="B45789" s="1" t="s">
        <v>91591</v>
      </c>
      <c r="C45789" s="1" t="s">
        <v>91592</v>
      </c>
      <c r="D45789">
        <v>1587</v>
      </c>
      <c r="E45789" s="1" t="s">
        <v>86</v>
      </c>
    </row>
    <row r="45790" spans="1:5" x14ac:dyDescent="0.3">
      <c r="A45790">
        <v>1674026</v>
      </c>
      <c r="B45790" s="1" t="s">
        <v>91593</v>
      </c>
      <c r="C45790" s="1" t="s">
        <v>91594</v>
      </c>
      <c r="D45790">
        <v>2076</v>
      </c>
      <c r="E45790" s="1" t="s">
        <v>86</v>
      </c>
    </row>
    <row r="45791" spans="1:5" x14ac:dyDescent="0.3">
      <c r="A45791">
        <v>1674034</v>
      </c>
      <c r="B45791" s="1" t="s">
        <v>91595</v>
      </c>
      <c r="C45791" s="1" t="s">
        <v>91596</v>
      </c>
      <c r="D45791">
        <v>2099</v>
      </c>
      <c r="E45791" s="1" t="s">
        <v>86</v>
      </c>
    </row>
    <row r="45792" spans="1:5" x14ac:dyDescent="0.3">
      <c r="A45792">
        <v>1674042</v>
      </c>
      <c r="B45792" s="1" t="s">
        <v>91597</v>
      </c>
      <c r="C45792" s="1" t="s">
        <v>91598</v>
      </c>
      <c r="D45792">
        <v>1726</v>
      </c>
      <c r="E45792" s="1" t="s">
        <v>86</v>
      </c>
    </row>
    <row r="45793" spans="1:5" x14ac:dyDescent="0.3">
      <c r="A45793">
        <v>1674051</v>
      </c>
      <c r="B45793" s="1" t="s">
        <v>91599</v>
      </c>
      <c r="C45793" s="1" t="s">
        <v>91600</v>
      </c>
      <c r="D45793">
        <v>2728</v>
      </c>
      <c r="E45793" s="1" t="s">
        <v>86</v>
      </c>
    </row>
    <row r="45794" spans="1:5" x14ac:dyDescent="0.3">
      <c r="A45794">
        <v>1674069</v>
      </c>
      <c r="B45794" s="1" t="s">
        <v>91601</v>
      </c>
      <c r="C45794" s="1" t="s">
        <v>91602</v>
      </c>
      <c r="D45794">
        <v>2116</v>
      </c>
      <c r="E45794" s="1" t="s">
        <v>86</v>
      </c>
    </row>
    <row r="45795" spans="1:5" x14ac:dyDescent="0.3">
      <c r="A45795">
        <v>1674077</v>
      </c>
      <c r="B45795" s="1" t="s">
        <v>91603</v>
      </c>
      <c r="C45795" s="1" t="s">
        <v>91604</v>
      </c>
      <c r="D45795">
        <v>1873</v>
      </c>
      <c r="E45795" s="1" t="s">
        <v>86</v>
      </c>
    </row>
    <row r="45796" spans="1:5" x14ac:dyDescent="0.3">
      <c r="A45796">
        <v>1674085</v>
      </c>
      <c r="B45796" s="1" t="s">
        <v>91605</v>
      </c>
      <c r="C45796" s="1" t="s">
        <v>91606</v>
      </c>
      <c r="D45796">
        <v>1843</v>
      </c>
      <c r="E45796" s="1" t="s">
        <v>86</v>
      </c>
    </row>
    <row r="45797" spans="1:5" x14ac:dyDescent="0.3">
      <c r="A45797">
        <v>1674093</v>
      </c>
      <c r="B45797" s="1" t="s">
        <v>91607</v>
      </c>
      <c r="C45797" s="1" t="s">
        <v>91608</v>
      </c>
      <c r="D45797">
        <v>3322</v>
      </c>
      <c r="E45797" s="1" t="s">
        <v>86</v>
      </c>
    </row>
    <row r="45798" spans="1:5" x14ac:dyDescent="0.3">
      <c r="A45798">
        <v>1674107</v>
      </c>
      <c r="B45798" s="1" t="s">
        <v>91609</v>
      </c>
      <c r="C45798" s="1" t="s">
        <v>91610</v>
      </c>
      <c r="D45798">
        <v>2790</v>
      </c>
      <c r="E45798" s="1" t="s">
        <v>86</v>
      </c>
    </row>
    <row r="45799" spans="1:5" x14ac:dyDescent="0.3">
      <c r="A45799">
        <v>1674115</v>
      </c>
      <c r="B45799" s="1" t="s">
        <v>91611</v>
      </c>
      <c r="C45799" s="1" t="s">
        <v>91612</v>
      </c>
      <c r="D45799">
        <v>1960</v>
      </c>
      <c r="E45799" s="1" t="s">
        <v>86</v>
      </c>
    </row>
    <row r="45800" spans="1:5" x14ac:dyDescent="0.3">
      <c r="A45800">
        <v>1674123</v>
      </c>
      <c r="B45800" s="1" t="s">
        <v>91613</v>
      </c>
      <c r="C45800" s="1" t="s">
        <v>91614</v>
      </c>
      <c r="D45800">
        <v>2770</v>
      </c>
      <c r="E45800" s="1" t="s">
        <v>86</v>
      </c>
    </row>
    <row r="45801" spans="1:5" x14ac:dyDescent="0.3">
      <c r="A45801">
        <v>1674131</v>
      </c>
      <c r="B45801" s="1" t="s">
        <v>91615</v>
      </c>
      <c r="C45801" s="1" t="s">
        <v>91616</v>
      </c>
      <c r="D45801">
        <v>2051</v>
      </c>
      <c r="E45801" s="1" t="s">
        <v>86</v>
      </c>
    </row>
    <row r="45802" spans="1:5" x14ac:dyDescent="0.3">
      <c r="A45802">
        <v>1674140</v>
      </c>
      <c r="B45802" s="1" t="s">
        <v>91617</v>
      </c>
      <c r="C45802" s="1" t="s">
        <v>91618</v>
      </c>
      <c r="D45802">
        <v>2296</v>
      </c>
      <c r="E45802" s="1" t="s">
        <v>86</v>
      </c>
    </row>
    <row r="45803" spans="1:5" x14ac:dyDescent="0.3">
      <c r="A45803">
        <v>1674158</v>
      </c>
      <c r="B45803" s="1" t="s">
        <v>91619</v>
      </c>
      <c r="C45803" s="1" t="s">
        <v>91620</v>
      </c>
      <c r="D45803">
        <v>2723</v>
      </c>
      <c r="E45803" s="1" t="s">
        <v>86</v>
      </c>
    </row>
    <row r="45804" spans="1:5" x14ac:dyDescent="0.3">
      <c r="A45804">
        <v>1674166</v>
      </c>
      <c r="B45804" s="1" t="s">
        <v>91621</v>
      </c>
      <c r="C45804" s="1" t="s">
        <v>91622</v>
      </c>
      <c r="D45804">
        <v>1492</v>
      </c>
      <c r="E45804" s="1" t="s">
        <v>86</v>
      </c>
    </row>
    <row r="45805" spans="1:5" x14ac:dyDescent="0.3">
      <c r="A45805">
        <v>1674174</v>
      </c>
      <c r="B45805" s="1" t="s">
        <v>91623</v>
      </c>
      <c r="C45805" s="1" t="s">
        <v>91624</v>
      </c>
      <c r="D45805">
        <v>2336</v>
      </c>
      <c r="E45805" s="1" t="s">
        <v>86</v>
      </c>
    </row>
    <row r="45806" spans="1:5" x14ac:dyDescent="0.3">
      <c r="A45806">
        <v>1674182</v>
      </c>
      <c r="B45806" s="1" t="s">
        <v>91625</v>
      </c>
      <c r="C45806" s="1" t="s">
        <v>91626</v>
      </c>
      <c r="D45806">
        <v>2668</v>
      </c>
      <c r="E45806" s="1" t="s">
        <v>86</v>
      </c>
    </row>
    <row r="45807" spans="1:5" x14ac:dyDescent="0.3">
      <c r="A45807">
        <v>1674191</v>
      </c>
      <c r="B45807" s="1" t="s">
        <v>91627</v>
      </c>
      <c r="C45807" s="1" t="s">
        <v>91628</v>
      </c>
      <c r="D45807">
        <v>2214</v>
      </c>
      <c r="E45807" s="1" t="s">
        <v>86</v>
      </c>
    </row>
    <row r="45808" spans="1:5" x14ac:dyDescent="0.3">
      <c r="A45808">
        <v>1674204</v>
      </c>
      <c r="B45808" s="1" t="s">
        <v>91629</v>
      </c>
      <c r="C45808" s="1" t="s">
        <v>91630</v>
      </c>
      <c r="D45808">
        <v>1896</v>
      </c>
      <c r="E45808" s="1" t="s">
        <v>86</v>
      </c>
    </row>
    <row r="45809" spans="1:5" x14ac:dyDescent="0.3">
      <c r="A45809">
        <v>1674212</v>
      </c>
      <c r="B45809" s="1" t="s">
        <v>91631</v>
      </c>
      <c r="C45809" s="1" t="s">
        <v>91632</v>
      </c>
      <c r="D45809">
        <v>1718</v>
      </c>
      <c r="E45809" s="1" t="s">
        <v>86</v>
      </c>
    </row>
    <row r="45810" spans="1:5" x14ac:dyDescent="0.3">
      <c r="A45810">
        <v>1674221</v>
      </c>
      <c r="B45810" s="1" t="s">
        <v>91633</v>
      </c>
      <c r="C45810" s="1" t="s">
        <v>91634</v>
      </c>
      <c r="D45810">
        <v>1826</v>
      </c>
      <c r="E45810" s="1" t="s">
        <v>86</v>
      </c>
    </row>
    <row r="45811" spans="1:5" x14ac:dyDescent="0.3">
      <c r="A45811">
        <v>1674239</v>
      </c>
      <c r="B45811" s="1" t="s">
        <v>91635</v>
      </c>
      <c r="C45811" s="1" t="s">
        <v>91636</v>
      </c>
      <c r="D45811">
        <v>1760</v>
      </c>
      <c r="E45811" s="1" t="s">
        <v>86</v>
      </c>
    </row>
    <row r="45812" spans="1:5" x14ac:dyDescent="0.3">
      <c r="A45812">
        <v>1674247</v>
      </c>
      <c r="B45812" s="1" t="s">
        <v>91637</v>
      </c>
      <c r="C45812" s="1" t="s">
        <v>91638</v>
      </c>
      <c r="D45812">
        <v>1872</v>
      </c>
      <c r="E45812" s="1" t="s">
        <v>86</v>
      </c>
    </row>
    <row r="45813" spans="1:5" x14ac:dyDescent="0.3">
      <c r="A45813">
        <v>1674255</v>
      </c>
      <c r="B45813" s="1" t="s">
        <v>91639</v>
      </c>
      <c r="C45813" s="1" t="s">
        <v>91640</v>
      </c>
      <c r="D45813">
        <v>2089</v>
      </c>
      <c r="E45813" s="1" t="s">
        <v>86</v>
      </c>
    </row>
    <row r="45814" spans="1:5" x14ac:dyDescent="0.3">
      <c r="A45814">
        <v>1674263</v>
      </c>
      <c r="B45814" s="1" t="s">
        <v>91641</v>
      </c>
      <c r="C45814" s="1" t="s">
        <v>91642</v>
      </c>
      <c r="D45814">
        <v>1482</v>
      </c>
      <c r="E45814" s="1" t="s">
        <v>86</v>
      </c>
    </row>
    <row r="45815" spans="1:5" x14ac:dyDescent="0.3">
      <c r="A45815">
        <v>1674271</v>
      </c>
      <c r="B45815" s="1" t="s">
        <v>91643</v>
      </c>
      <c r="C45815" s="1" t="s">
        <v>91644</v>
      </c>
      <c r="D45815">
        <v>1824</v>
      </c>
      <c r="E45815" s="1" t="s">
        <v>86</v>
      </c>
    </row>
    <row r="45816" spans="1:5" x14ac:dyDescent="0.3">
      <c r="A45816">
        <v>1674280</v>
      </c>
      <c r="B45816" s="1" t="s">
        <v>91645</v>
      </c>
      <c r="C45816" s="1" t="s">
        <v>91646</v>
      </c>
      <c r="D45816">
        <v>1488</v>
      </c>
      <c r="E45816" s="1" t="s">
        <v>86</v>
      </c>
    </row>
    <row r="45817" spans="1:5" x14ac:dyDescent="0.3">
      <c r="A45817">
        <v>1674298</v>
      </c>
      <c r="B45817" s="1" t="s">
        <v>91647</v>
      </c>
      <c r="C45817" s="1" t="s">
        <v>91648</v>
      </c>
      <c r="D45817">
        <v>1386</v>
      </c>
      <c r="E45817" s="1" t="s">
        <v>86</v>
      </c>
    </row>
    <row r="45818" spans="1:5" x14ac:dyDescent="0.3">
      <c r="A45818">
        <v>1674301</v>
      </c>
      <c r="B45818" s="1" t="s">
        <v>91649</v>
      </c>
      <c r="C45818" s="1" t="s">
        <v>91650</v>
      </c>
      <c r="D45818">
        <v>1218</v>
      </c>
      <c r="E45818" s="1" t="s">
        <v>86</v>
      </c>
    </row>
    <row r="45819" spans="1:5" x14ac:dyDescent="0.3">
      <c r="A45819">
        <v>1674310</v>
      </c>
      <c r="B45819" s="1" t="s">
        <v>91651</v>
      </c>
      <c r="C45819" s="1" t="s">
        <v>91652</v>
      </c>
      <c r="D45819">
        <v>2932</v>
      </c>
      <c r="E45819" s="1" t="s">
        <v>86</v>
      </c>
    </row>
    <row r="45820" spans="1:5" x14ac:dyDescent="0.3">
      <c r="A45820">
        <v>1674328</v>
      </c>
      <c r="B45820" s="1" t="s">
        <v>91653</v>
      </c>
      <c r="C45820" s="1" t="s">
        <v>91654</v>
      </c>
      <c r="D45820">
        <v>2413</v>
      </c>
      <c r="E45820" s="1" t="s">
        <v>86</v>
      </c>
    </row>
    <row r="45821" spans="1:5" x14ac:dyDescent="0.3">
      <c r="A45821">
        <v>1674336</v>
      </c>
      <c r="B45821" s="1" t="s">
        <v>91655</v>
      </c>
      <c r="C45821" s="1" t="s">
        <v>91656</v>
      </c>
      <c r="D45821">
        <v>1233</v>
      </c>
      <c r="E45821" s="1" t="s">
        <v>86</v>
      </c>
    </row>
    <row r="45822" spans="1:5" x14ac:dyDescent="0.3">
      <c r="A45822">
        <v>1674344</v>
      </c>
      <c r="B45822" s="1" t="s">
        <v>91657</v>
      </c>
      <c r="C45822" s="1" t="s">
        <v>91658</v>
      </c>
      <c r="D45822">
        <v>2881</v>
      </c>
      <c r="E45822" s="1" t="s">
        <v>86</v>
      </c>
    </row>
    <row r="45823" spans="1:5" x14ac:dyDescent="0.3">
      <c r="A45823">
        <v>1674352</v>
      </c>
      <c r="B45823" s="1" t="s">
        <v>91659</v>
      </c>
      <c r="C45823" s="1" t="s">
        <v>91660</v>
      </c>
      <c r="D45823">
        <v>2096</v>
      </c>
      <c r="E45823" s="1" t="s">
        <v>86</v>
      </c>
    </row>
    <row r="45824" spans="1:5" x14ac:dyDescent="0.3">
      <c r="A45824">
        <v>1674361</v>
      </c>
      <c r="B45824" s="1" t="s">
        <v>91661</v>
      </c>
      <c r="C45824" s="1" t="s">
        <v>91662</v>
      </c>
      <c r="D45824">
        <v>2415</v>
      </c>
      <c r="E45824" s="1" t="s">
        <v>86</v>
      </c>
    </row>
    <row r="45825" spans="1:5" x14ac:dyDescent="0.3">
      <c r="A45825">
        <v>1674379</v>
      </c>
      <c r="B45825" s="1" t="s">
        <v>91663</v>
      </c>
      <c r="C45825" s="1" t="s">
        <v>91664</v>
      </c>
      <c r="D45825">
        <v>1543</v>
      </c>
      <c r="E45825" s="1" t="s">
        <v>86</v>
      </c>
    </row>
    <row r="45826" spans="1:5" x14ac:dyDescent="0.3">
      <c r="A45826">
        <v>1674387</v>
      </c>
      <c r="B45826" s="1" t="s">
        <v>91665</v>
      </c>
      <c r="C45826" s="1" t="s">
        <v>91666</v>
      </c>
      <c r="D45826">
        <v>1379</v>
      </c>
      <c r="E45826" s="1" t="s">
        <v>86</v>
      </c>
    </row>
    <row r="45827" spans="1:5" x14ac:dyDescent="0.3">
      <c r="A45827">
        <v>1674395</v>
      </c>
      <c r="B45827" s="1" t="s">
        <v>91667</v>
      </c>
      <c r="C45827" s="1" t="s">
        <v>91668</v>
      </c>
      <c r="D45827">
        <v>1439</v>
      </c>
      <c r="E45827" s="1" t="s">
        <v>86</v>
      </c>
    </row>
    <row r="45828" spans="1:5" x14ac:dyDescent="0.3">
      <c r="A45828">
        <v>1674409</v>
      </c>
      <c r="B45828" s="1" t="s">
        <v>91669</v>
      </c>
      <c r="C45828" s="1" t="s">
        <v>91670</v>
      </c>
      <c r="D45828">
        <v>1681</v>
      </c>
      <c r="E45828" s="1" t="s">
        <v>86</v>
      </c>
    </row>
    <row r="45829" spans="1:5" x14ac:dyDescent="0.3">
      <c r="A45829">
        <v>1674417</v>
      </c>
      <c r="B45829" s="1" t="s">
        <v>91671</v>
      </c>
      <c r="C45829" s="1" t="s">
        <v>91672</v>
      </c>
      <c r="D45829">
        <v>2333</v>
      </c>
      <c r="E45829" s="1" t="s">
        <v>86</v>
      </c>
    </row>
    <row r="45830" spans="1:5" x14ac:dyDescent="0.3">
      <c r="A45830">
        <v>1674425</v>
      </c>
      <c r="B45830" s="1" t="s">
        <v>91673</v>
      </c>
      <c r="C45830" s="1" t="s">
        <v>91674</v>
      </c>
      <c r="D45830">
        <v>1736</v>
      </c>
      <c r="E45830" s="1" t="s">
        <v>86</v>
      </c>
    </row>
    <row r="45831" spans="1:5" x14ac:dyDescent="0.3">
      <c r="A45831">
        <v>1674433</v>
      </c>
      <c r="B45831" s="1" t="s">
        <v>91675</v>
      </c>
      <c r="C45831" s="1" t="s">
        <v>91676</v>
      </c>
      <c r="D45831">
        <v>2271</v>
      </c>
      <c r="E45831" s="1" t="s">
        <v>86</v>
      </c>
    </row>
    <row r="45832" spans="1:5" x14ac:dyDescent="0.3">
      <c r="A45832">
        <v>1674441</v>
      </c>
      <c r="B45832" s="1" t="s">
        <v>91677</v>
      </c>
      <c r="C45832" s="1" t="s">
        <v>91678</v>
      </c>
      <c r="D45832">
        <v>1596</v>
      </c>
      <c r="E45832" s="1" t="s">
        <v>86</v>
      </c>
    </row>
    <row r="45833" spans="1:5" x14ac:dyDescent="0.3">
      <c r="A45833">
        <v>1674450</v>
      </c>
      <c r="B45833" s="1" t="s">
        <v>91679</v>
      </c>
      <c r="C45833" s="1" t="s">
        <v>91680</v>
      </c>
      <c r="D45833">
        <v>2010</v>
      </c>
      <c r="E45833" s="1" t="s">
        <v>86</v>
      </c>
    </row>
    <row r="45834" spans="1:5" x14ac:dyDescent="0.3">
      <c r="A45834">
        <v>1674468</v>
      </c>
      <c r="B45834" s="1" t="s">
        <v>91681</v>
      </c>
      <c r="C45834" s="1" t="s">
        <v>91682</v>
      </c>
      <c r="D45834">
        <v>1337</v>
      </c>
      <c r="E45834" s="1" t="s">
        <v>86</v>
      </c>
    </row>
    <row r="45835" spans="1:5" x14ac:dyDescent="0.3">
      <c r="A45835">
        <v>1674476</v>
      </c>
      <c r="B45835" s="1" t="s">
        <v>91683</v>
      </c>
      <c r="C45835" s="1" t="s">
        <v>91684</v>
      </c>
      <c r="D45835">
        <v>1547</v>
      </c>
      <c r="E45835" s="1" t="s">
        <v>86</v>
      </c>
    </row>
    <row r="45836" spans="1:5" x14ac:dyDescent="0.3">
      <c r="A45836">
        <v>1674484</v>
      </c>
      <c r="B45836" s="1" t="s">
        <v>91685</v>
      </c>
      <c r="C45836" s="1" t="s">
        <v>91686</v>
      </c>
      <c r="D45836">
        <v>2044</v>
      </c>
      <c r="E45836" s="1" t="s">
        <v>86</v>
      </c>
    </row>
    <row r="45837" spans="1:5" x14ac:dyDescent="0.3">
      <c r="A45837">
        <v>1674492</v>
      </c>
      <c r="B45837" s="1" t="s">
        <v>91687</v>
      </c>
      <c r="C45837" s="1" t="s">
        <v>91688</v>
      </c>
      <c r="D45837">
        <v>1926</v>
      </c>
      <c r="E45837" s="1" t="s">
        <v>86</v>
      </c>
    </row>
    <row r="45838" spans="1:5" x14ac:dyDescent="0.3">
      <c r="A45838">
        <v>1674506</v>
      </c>
      <c r="B45838" s="1" t="s">
        <v>91689</v>
      </c>
      <c r="C45838" s="1" t="s">
        <v>91690</v>
      </c>
      <c r="D45838">
        <v>1516</v>
      </c>
      <c r="E45838" s="1" t="s">
        <v>86</v>
      </c>
    </row>
    <row r="45839" spans="1:5" x14ac:dyDescent="0.3">
      <c r="A45839">
        <v>1674514</v>
      </c>
      <c r="B45839" s="1" t="s">
        <v>91691</v>
      </c>
      <c r="C45839" s="1" t="s">
        <v>91692</v>
      </c>
      <c r="D45839">
        <v>2264</v>
      </c>
      <c r="E45839" s="1" t="s">
        <v>86</v>
      </c>
    </row>
    <row r="45840" spans="1:5" x14ac:dyDescent="0.3">
      <c r="A45840">
        <v>1674522</v>
      </c>
      <c r="B45840" s="1" t="s">
        <v>91693</v>
      </c>
      <c r="C45840" s="1" t="s">
        <v>91694</v>
      </c>
      <c r="D45840">
        <v>2819</v>
      </c>
      <c r="E45840" s="1" t="s">
        <v>86</v>
      </c>
    </row>
    <row r="45841" spans="1:5" x14ac:dyDescent="0.3">
      <c r="A45841">
        <v>1674531</v>
      </c>
      <c r="B45841" s="1" t="s">
        <v>91695</v>
      </c>
      <c r="C45841" s="1" t="s">
        <v>91696</v>
      </c>
      <c r="D45841">
        <v>2449</v>
      </c>
      <c r="E45841" s="1" t="s">
        <v>86</v>
      </c>
    </row>
    <row r="45842" spans="1:5" x14ac:dyDescent="0.3">
      <c r="A45842">
        <v>1674549</v>
      </c>
      <c r="B45842" s="1" t="s">
        <v>91697</v>
      </c>
      <c r="C45842" s="1" t="s">
        <v>91698</v>
      </c>
      <c r="D45842">
        <v>1967</v>
      </c>
      <c r="E45842" s="1" t="s">
        <v>86</v>
      </c>
    </row>
    <row r="45843" spans="1:5" x14ac:dyDescent="0.3">
      <c r="A45843">
        <v>1674557</v>
      </c>
      <c r="B45843" s="1" t="s">
        <v>91699</v>
      </c>
      <c r="C45843" s="1" t="s">
        <v>91700</v>
      </c>
      <c r="D45843">
        <v>1728</v>
      </c>
      <c r="E45843" s="1" t="s">
        <v>86</v>
      </c>
    </row>
    <row r="45844" spans="1:5" x14ac:dyDescent="0.3">
      <c r="A45844">
        <v>1674565</v>
      </c>
      <c r="B45844" s="1" t="s">
        <v>91701</v>
      </c>
      <c r="C45844" s="1" t="s">
        <v>91702</v>
      </c>
      <c r="D45844">
        <v>2204</v>
      </c>
      <c r="E45844" s="1" t="s">
        <v>86</v>
      </c>
    </row>
    <row r="45845" spans="1:5" x14ac:dyDescent="0.3">
      <c r="A45845">
        <v>1674573</v>
      </c>
      <c r="B45845" s="1" t="s">
        <v>91703</v>
      </c>
      <c r="C45845" s="1" t="s">
        <v>91704</v>
      </c>
      <c r="D45845">
        <v>1621</v>
      </c>
      <c r="E45845" s="1" t="s">
        <v>86</v>
      </c>
    </row>
    <row r="45846" spans="1:5" x14ac:dyDescent="0.3">
      <c r="A45846">
        <v>1674581</v>
      </c>
      <c r="B45846" s="1" t="s">
        <v>91705</v>
      </c>
      <c r="C45846" s="1" t="s">
        <v>91706</v>
      </c>
      <c r="D45846">
        <v>2069</v>
      </c>
      <c r="E45846" s="1" t="s">
        <v>86</v>
      </c>
    </row>
    <row r="45847" spans="1:5" x14ac:dyDescent="0.3">
      <c r="A45847">
        <v>1674590</v>
      </c>
      <c r="B45847" s="1" t="s">
        <v>91707</v>
      </c>
      <c r="C45847" s="1" t="s">
        <v>91708</v>
      </c>
      <c r="D45847">
        <v>1540</v>
      </c>
      <c r="E45847" s="1" t="s">
        <v>86</v>
      </c>
    </row>
    <row r="45848" spans="1:5" x14ac:dyDescent="0.3">
      <c r="A45848">
        <v>1674603</v>
      </c>
      <c r="B45848" s="1" t="s">
        <v>91709</v>
      </c>
      <c r="C45848" s="1" t="s">
        <v>91710</v>
      </c>
      <c r="D45848">
        <v>1390</v>
      </c>
      <c r="E45848" s="1" t="s">
        <v>86</v>
      </c>
    </row>
    <row r="45849" spans="1:5" x14ac:dyDescent="0.3">
      <c r="A45849">
        <v>1674611</v>
      </c>
      <c r="B45849" s="1" t="s">
        <v>91711</v>
      </c>
      <c r="C45849" s="1" t="s">
        <v>91712</v>
      </c>
      <c r="D45849">
        <v>1738</v>
      </c>
      <c r="E45849" s="1" t="s">
        <v>86</v>
      </c>
    </row>
    <row r="45850" spans="1:5" x14ac:dyDescent="0.3">
      <c r="A45850">
        <v>1674620</v>
      </c>
      <c r="B45850" s="1" t="s">
        <v>91713</v>
      </c>
      <c r="C45850" s="1" t="s">
        <v>91714</v>
      </c>
      <c r="D45850">
        <v>1754</v>
      </c>
      <c r="E45850" s="1" t="s">
        <v>86</v>
      </c>
    </row>
    <row r="45851" spans="1:5" x14ac:dyDescent="0.3">
      <c r="A45851">
        <v>1674638</v>
      </c>
      <c r="B45851" s="1" t="s">
        <v>91715</v>
      </c>
      <c r="C45851" s="1" t="s">
        <v>91716</v>
      </c>
      <c r="D45851">
        <v>1042</v>
      </c>
      <c r="E45851" s="1" t="s">
        <v>86</v>
      </c>
    </row>
    <row r="45852" spans="1:5" x14ac:dyDescent="0.3">
      <c r="A45852">
        <v>1674646</v>
      </c>
      <c r="B45852" s="1" t="s">
        <v>91717</v>
      </c>
      <c r="C45852" s="1" t="s">
        <v>91718</v>
      </c>
      <c r="D45852">
        <v>1328</v>
      </c>
      <c r="E45852" s="1" t="s">
        <v>86</v>
      </c>
    </row>
    <row r="45853" spans="1:5" x14ac:dyDescent="0.3">
      <c r="A45853">
        <v>1674654</v>
      </c>
      <c r="B45853" s="1" t="s">
        <v>91719</v>
      </c>
      <c r="C45853" s="1" t="s">
        <v>91720</v>
      </c>
      <c r="D45853">
        <v>1618</v>
      </c>
      <c r="E45853" s="1" t="s">
        <v>86</v>
      </c>
    </row>
    <row r="45854" spans="1:5" x14ac:dyDescent="0.3">
      <c r="A45854">
        <v>1674671</v>
      </c>
      <c r="B45854" s="1" t="s">
        <v>91721</v>
      </c>
      <c r="C45854" s="1" t="s">
        <v>91722</v>
      </c>
      <c r="D45854">
        <v>1436</v>
      </c>
      <c r="E45854" s="1" t="s">
        <v>86</v>
      </c>
    </row>
    <row r="45855" spans="1:5" x14ac:dyDescent="0.3">
      <c r="A45855">
        <v>1674697</v>
      </c>
      <c r="B45855" s="1" t="s">
        <v>91723</v>
      </c>
      <c r="C45855" s="1" t="s">
        <v>91724</v>
      </c>
      <c r="D45855">
        <v>2378</v>
      </c>
      <c r="E45855" s="1" t="s">
        <v>86</v>
      </c>
    </row>
    <row r="45856" spans="1:5" x14ac:dyDescent="0.3">
      <c r="A45856">
        <v>1674701</v>
      </c>
      <c r="B45856" s="1" t="s">
        <v>91725</v>
      </c>
      <c r="C45856" s="1" t="s">
        <v>91726</v>
      </c>
      <c r="D45856">
        <v>2404</v>
      </c>
      <c r="E45856" s="1" t="s">
        <v>86</v>
      </c>
    </row>
    <row r="45857" spans="1:5" x14ac:dyDescent="0.3">
      <c r="A45857">
        <v>1674719</v>
      </c>
      <c r="B45857" s="1" t="s">
        <v>91727</v>
      </c>
      <c r="C45857" s="1" t="s">
        <v>91728</v>
      </c>
      <c r="D45857">
        <v>1372</v>
      </c>
      <c r="E45857" s="1" t="s">
        <v>86</v>
      </c>
    </row>
    <row r="45858" spans="1:5" x14ac:dyDescent="0.3">
      <c r="A45858">
        <v>1674727</v>
      </c>
      <c r="B45858" s="1" t="s">
        <v>91729</v>
      </c>
      <c r="C45858" s="1" t="s">
        <v>91730</v>
      </c>
      <c r="D45858">
        <v>2075</v>
      </c>
      <c r="E45858" s="1" t="s">
        <v>86</v>
      </c>
    </row>
    <row r="45859" spans="1:5" x14ac:dyDescent="0.3">
      <c r="A45859">
        <v>1674735</v>
      </c>
      <c r="B45859" s="1" t="s">
        <v>91731</v>
      </c>
      <c r="C45859" s="1" t="s">
        <v>91732</v>
      </c>
      <c r="D45859">
        <v>948</v>
      </c>
      <c r="E45859" s="1" t="s">
        <v>86</v>
      </c>
    </row>
    <row r="45860" spans="1:5" x14ac:dyDescent="0.3">
      <c r="A45860">
        <v>1674743</v>
      </c>
      <c r="B45860" s="1" t="s">
        <v>91733</v>
      </c>
      <c r="C45860" s="1" t="s">
        <v>91734</v>
      </c>
      <c r="D45860">
        <v>2064</v>
      </c>
      <c r="E45860" s="1" t="s">
        <v>86</v>
      </c>
    </row>
    <row r="45861" spans="1:5" x14ac:dyDescent="0.3">
      <c r="A45861">
        <v>1674751</v>
      </c>
      <c r="B45861" s="1" t="s">
        <v>91735</v>
      </c>
      <c r="C45861" s="1" t="s">
        <v>91736</v>
      </c>
      <c r="D45861">
        <v>800</v>
      </c>
      <c r="E45861" s="1" t="s">
        <v>86</v>
      </c>
    </row>
    <row r="45862" spans="1:5" x14ac:dyDescent="0.3">
      <c r="A45862">
        <v>1674760</v>
      </c>
      <c r="B45862" s="1" t="s">
        <v>91737</v>
      </c>
      <c r="C45862" s="1" t="s">
        <v>91738</v>
      </c>
      <c r="D45862">
        <v>620</v>
      </c>
      <c r="E45862" s="1" t="s">
        <v>143</v>
      </c>
    </row>
    <row r="45863" spans="1:5" x14ac:dyDescent="0.3">
      <c r="A45863">
        <v>1674778</v>
      </c>
      <c r="B45863" s="1" t="s">
        <v>91739</v>
      </c>
      <c r="C45863" s="1" t="s">
        <v>91740</v>
      </c>
      <c r="D45863">
        <v>1392</v>
      </c>
      <c r="E45863" s="1" t="s">
        <v>143</v>
      </c>
    </row>
    <row r="45864" spans="1:5" x14ac:dyDescent="0.3">
      <c r="A45864">
        <v>1674786</v>
      </c>
      <c r="B45864" s="1" t="s">
        <v>91741</v>
      </c>
      <c r="C45864" s="1" t="s">
        <v>91742</v>
      </c>
      <c r="D45864">
        <v>1224</v>
      </c>
      <c r="E45864" s="1" t="s">
        <v>143</v>
      </c>
    </row>
    <row r="45865" spans="1:5" x14ac:dyDescent="0.3">
      <c r="A45865">
        <v>1674794</v>
      </c>
      <c r="B45865" s="1" t="s">
        <v>91743</v>
      </c>
      <c r="C45865" s="1" t="s">
        <v>91744</v>
      </c>
      <c r="D45865">
        <v>1104</v>
      </c>
      <c r="E45865" s="1" t="s">
        <v>143</v>
      </c>
    </row>
    <row r="45866" spans="1:5" x14ac:dyDescent="0.3">
      <c r="A45866">
        <v>1674808</v>
      </c>
      <c r="B45866" s="1" t="s">
        <v>91745</v>
      </c>
      <c r="C45866" s="1" t="s">
        <v>91746</v>
      </c>
      <c r="D45866">
        <v>2280</v>
      </c>
      <c r="E45866" s="1" t="s">
        <v>143</v>
      </c>
    </row>
    <row r="45867" spans="1:5" x14ac:dyDescent="0.3">
      <c r="A45867">
        <v>1674816</v>
      </c>
      <c r="B45867" s="1" t="s">
        <v>91747</v>
      </c>
      <c r="C45867" s="1" t="s">
        <v>91748</v>
      </c>
      <c r="D45867">
        <v>662</v>
      </c>
      <c r="E45867" s="1" t="s">
        <v>143</v>
      </c>
    </row>
    <row r="45868" spans="1:5" x14ac:dyDescent="0.3">
      <c r="A45868">
        <v>1674824</v>
      </c>
      <c r="B45868" s="1" t="s">
        <v>91749</v>
      </c>
      <c r="C45868" s="1" t="s">
        <v>91750</v>
      </c>
      <c r="D45868">
        <v>1572</v>
      </c>
      <c r="E45868" s="1" t="s">
        <v>143</v>
      </c>
    </row>
    <row r="45869" spans="1:5" x14ac:dyDescent="0.3">
      <c r="A45869">
        <v>1674832</v>
      </c>
      <c r="B45869" s="1" t="s">
        <v>91751</v>
      </c>
      <c r="C45869" s="1" t="s">
        <v>91752</v>
      </c>
      <c r="D45869">
        <v>840</v>
      </c>
      <c r="E45869" s="1" t="s">
        <v>143</v>
      </c>
    </row>
    <row r="45870" spans="1:5" x14ac:dyDescent="0.3">
      <c r="A45870">
        <v>1674841</v>
      </c>
      <c r="B45870" s="1" t="s">
        <v>91753</v>
      </c>
      <c r="C45870" s="1" t="s">
        <v>91754</v>
      </c>
      <c r="D45870">
        <v>0</v>
      </c>
      <c r="E45870" s="1" t="s">
        <v>250</v>
      </c>
    </row>
    <row r="45871" spans="1:5" x14ac:dyDescent="0.3">
      <c r="A45871">
        <v>1674859</v>
      </c>
      <c r="B45871" s="1" t="s">
        <v>91755</v>
      </c>
      <c r="C45871" s="1" t="s">
        <v>91756</v>
      </c>
      <c r="D45871">
        <v>611</v>
      </c>
      <c r="E45871" s="1" t="s">
        <v>143</v>
      </c>
    </row>
    <row r="45872" spans="1:5" x14ac:dyDescent="0.3">
      <c r="A45872">
        <v>1674867</v>
      </c>
      <c r="B45872" s="1" t="s">
        <v>91757</v>
      </c>
      <c r="C45872" s="1" t="s">
        <v>91758</v>
      </c>
      <c r="D45872">
        <v>750</v>
      </c>
      <c r="E45872" s="1" t="s">
        <v>86</v>
      </c>
    </row>
    <row r="45873" spans="1:5" x14ac:dyDescent="0.3">
      <c r="A45873">
        <v>1674875</v>
      </c>
      <c r="B45873" s="1" t="s">
        <v>91759</v>
      </c>
      <c r="C45873" s="1" t="s">
        <v>91760</v>
      </c>
      <c r="D45873">
        <v>1920</v>
      </c>
      <c r="E45873" s="1" t="s">
        <v>143</v>
      </c>
    </row>
    <row r="45874" spans="1:5" x14ac:dyDescent="0.3">
      <c r="A45874">
        <v>1674883</v>
      </c>
      <c r="B45874" s="1" t="s">
        <v>91761</v>
      </c>
      <c r="C45874" s="1" t="s">
        <v>91762</v>
      </c>
      <c r="D45874">
        <v>1236</v>
      </c>
      <c r="E45874" s="1" t="s">
        <v>143</v>
      </c>
    </row>
    <row r="45875" spans="1:5" x14ac:dyDescent="0.3">
      <c r="A45875">
        <v>1674891</v>
      </c>
      <c r="B45875" s="1" t="s">
        <v>91763</v>
      </c>
      <c r="C45875" s="1" t="s">
        <v>91764</v>
      </c>
      <c r="D45875">
        <v>2008</v>
      </c>
      <c r="E45875" s="1" t="s">
        <v>86</v>
      </c>
    </row>
    <row r="45876" spans="1:5" x14ac:dyDescent="0.3">
      <c r="A45876">
        <v>1674905</v>
      </c>
      <c r="B45876" s="1" t="s">
        <v>91765</v>
      </c>
      <c r="C45876" s="1" t="s">
        <v>91766</v>
      </c>
      <c r="D45876">
        <v>1046</v>
      </c>
      <c r="E45876" s="1" t="s">
        <v>86</v>
      </c>
    </row>
    <row r="45877" spans="1:5" x14ac:dyDescent="0.3">
      <c r="A45877">
        <v>1674913</v>
      </c>
      <c r="B45877" s="1" t="s">
        <v>91767</v>
      </c>
      <c r="C45877" s="1" t="s">
        <v>91768</v>
      </c>
      <c r="D45877">
        <v>2590</v>
      </c>
      <c r="E45877" s="1" t="s">
        <v>86</v>
      </c>
    </row>
    <row r="45878" spans="1:5" x14ac:dyDescent="0.3">
      <c r="A45878">
        <v>1674921</v>
      </c>
      <c r="B45878" s="1" t="s">
        <v>91769</v>
      </c>
      <c r="C45878" s="1" t="s">
        <v>91770</v>
      </c>
      <c r="D45878">
        <v>0</v>
      </c>
      <c r="E45878" s="1" t="s">
        <v>34</v>
      </c>
    </row>
    <row r="45879" spans="1:5" x14ac:dyDescent="0.3">
      <c r="A45879">
        <v>1674930</v>
      </c>
      <c r="B45879" s="1" t="s">
        <v>91771</v>
      </c>
      <c r="C45879" s="1" t="s">
        <v>91772</v>
      </c>
      <c r="D45879">
        <v>2697</v>
      </c>
      <c r="E45879" s="1" t="s">
        <v>86</v>
      </c>
    </row>
    <row r="45880" spans="1:5" x14ac:dyDescent="0.3">
      <c r="A45880">
        <v>1674948</v>
      </c>
      <c r="B45880" s="1" t="s">
        <v>91773</v>
      </c>
      <c r="C45880" s="1" t="s">
        <v>91774</v>
      </c>
      <c r="D45880">
        <v>1848</v>
      </c>
      <c r="E45880" s="1" t="s">
        <v>86</v>
      </c>
    </row>
    <row r="45881" spans="1:5" x14ac:dyDescent="0.3">
      <c r="A45881">
        <v>1674956</v>
      </c>
      <c r="B45881" s="1" t="s">
        <v>91775</v>
      </c>
      <c r="C45881" s="1" t="s">
        <v>91776</v>
      </c>
      <c r="D45881">
        <v>1602</v>
      </c>
      <c r="E45881" s="1" t="s">
        <v>86</v>
      </c>
    </row>
    <row r="45882" spans="1:5" x14ac:dyDescent="0.3">
      <c r="A45882">
        <v>1674964</v>
      </c>
      <c r="B45882" s="1" t="s">
        <v>91777</v>
      </c>
      <c r="C45882" s="1" t="s">
        <v>91778</v>
      </c>
      <c r="D45882">
        <v>1848</v>
      </c>
      <c r="E45882" s="1" t="s">
        <v>86</v>
      </c>
    </row>
    <row r="45883" spans="1:5" x14ac:dyDescent="0.3">
      <c r="A45883">
        <v>1674972</v>
      </c>
      <c r="B45883" s="1" t="s">
        <v>91779</v>
      </c>
      <c r="C45883" s="1" t="s">
        <v>91780</v>
      </c>
      <c r="D45883">
        <v>1759</v>
      </c>
      <c r="E45883" s="1" t="s">
        <v>86</v>
      </c>
    </row>
    <row r="45884" spans="1:5" x14ac:dyDescent="0.3">
      <c r="A45884">
        <v>1674981</v>
      </c>
      <c r="B45884" s="1" t="s">
        <v>91781</v>
      </c>
      <c r="C45884" s="1" t="s">
        <v>91782</v>
      </c>
      <c r="D45884">
        <v>1785</v>
      </c>
      <c r="E45884" s="1" t="s">
        <v>86</v>
      </c>
    </row>
    <row r="45885" spans="1:5" x14ac:dyDescent="0.3">
      <c r="A45885">
        <v>1674999</v>
      </c>
      <c r="B45885" s="1" t="s">
        <v>91783</v>
      </c>
      <c r="C45885" s="1" t="s">
        <v>91784</v>
      </c>
      <c r="D45885">
        <v>496</v>
      </c>
      <c r="E45885" s="1" t="s">
        <v>143</v>
      </c>
    </row>
    <row r="45886" spans="1:5" x14ac:dyDescent="0.3">
      <c r="A45886">
        <v>1675006</v>
      </c>
      <c r="B45886" s="1" t="s">
        <v>91785</v>
      </c>
      <c r="C45886" s="1" t="s">
        <v>91786</v>
      </c>
      <c r="D45886">
        <v>1491</v>
      </c>
      <c r="E45886" s="1" t="s">
        <v>86</v>
      </c>
    </row>
    <row r="45887" spans="1:5" x14ac:dyDescent="0.3">
      <c r="A45887">
        <v>1675014</v>
      </c>
      <c r="B45887" s="1" t="s">
        <v>91787</v>
      </c>
      <c r="C45887" s="1" t="s">
        <v>91788</v>
      </c>
      <c r="D45887">
        <v>1344</v>
      </c>
      <c r="E45887" s="1" t="s">
        <v>143</v>
      </c>
    </row>
    <row r="45888" spans="1:5" x14ac:dyDescent="0.3">
      <c r="A45888">
        <v>1675022</v>
      </c>
      <c r="B45888" s="1" t="s">
        <v>91789</v>
      </c>
      <c r="C45888" s="1" t="s">
        <v>91790</v>
      </c>
      <c r="D45888">
        <v>1118</v>
      </c>
      <c r="E45888" s="1" t="s">
        <v>86</v>
      </c>
    </row>
    <row r="45889" spans="1:5" x14ac:dyDescent="0.3">
      <c r="A45889">
        <v>1675049</v>
      </c>
      <c r="B45889" s="1" t="s">
        <v>91791</v>
      </c>
      <c r="C45889" s="1" t="s">
        <v>91792</v>
      </c>
      <c r="D45889">
        <v>1128</v>
      </c>
      <c r="E45889" s="1" t="s">
        <v>143</v>
      </c>
    </row>
    <row r="45890" spans="1:5" x14ac:dyDescent="0.3">
      <c r="A45890">
        <v>1675057</v>
      </c>
      <c r="B45890" s="1" t="s">
        <v>91793</v>
      </c>
      <c r="C45890" s="1" t="s">
        <v>91794</v>
      </c>
      <c r="D45890">
        <v>0</v>
      </c>
      <c r="E45890" s="1" t="s">
        <v>34</v>
      </c>
    </row>
    <row r="45891" spans="1:5" x14ac:dyDescent="0.3">
      <c r="A45891">
        <v>1675065</v>
      </c>
      <c r="B45891" s="1" t="s">
        <v>91795</v>
      </c>
      <c r="C45891" s="1" t="s">
        <v>91796</v>
      </c>
      <c r="D45891">
        <v>0</v>
      </c>
      <c r="E45891" s="1" t="s">
        <v>34</v>
      </c>
    </row>
    <row r="45892" spans="1:5" x14ac:dyDescent="0.3">
      <c r="A45892">
        <v>1675073</v>
      </c>
      <c r="B45892" s="1" t="s">
        <v>91797</v>
      </c>
      <c r="C45892" s="1" t="s">
        <v>91798</v>
      </c>
      <c r="D45892">
        <v>600</v>
      </c>
      <c r="E45892" s="1" t="s">
        <v>143</v>
      </c>
    </row>
    <row r="45893" spans="1:5" x14ac:dyDescent="0.3">
      <c r="A45893">
        <v>1675081</v>
      </c>
      <c r="B45893" s="1" t="s">
        <v>91799</v>
      </c>
      <c r="C45893" s="1" t="s">
        <v>91800</v>
      </c>
      <c r="D45893">
        <v>1104</v>
      </c>
      <c r="E45893" s="1" t="s">
        <v>86</v>
      </c>
    </row>
    <row r="45894" spans="1:5" x14ac:dyDescent="0.3">
      <c r="A45894">
        <v>1675090</v>
      </c>
      <c r="B45894" s="1" t="s">
        <v>91801</v>
      </c>
      <c r="C45894" s="1" t="s">
        <v>91802</v>
      </c>
      <c r="D45894">
        <v>4888</v>
      </c>
      <c r="E45894" s="1" t="s">
        <v>3805</v>
      </c>
    </row>
    <row r="45895" spans="1:5" x14ac:dyDescent="0.3">
      <c r="A45895">
        <v>1675120</v>
      </c>
      <c r="B45895" s="1" t="s">
        <v>91803</v>
      </c>
      <c r="C45895" s="1" t="s">
        <v>91804</v>
      </c>
      <c r="D45895">
        <v>880</v>
      </c>
      <c r="E45895" s="1" t="s">
        <v>86</v>
      </c>
    </row>
    <row r="45896" spans="1:5" x14ac:dyDescent="0.3">
      <c r="A45896">
        <v>1675138</v>
      </c>
      <c r="B45896" s="1" t="s">
        <v>91805</v>
      </c>
      <c r="C45896" s="1" t="s">
        <v>91806</v>
      </c>
      <c r="D45896">
        <v>775</v>
      </c>
      <c r="E45896" s="1" t="s">
        <v>86</v>
      </c>
    </row>
    <row r="45897" spans="1:5" x14ac:dyDescent="0.3">
      <c r="A45897">
        <v>1675146</v>
      </c>
      <c r="B45897" s="1" t="s">
        <v>91807</v>
      </c>
      <c r="C45897" s="1" t="s">
        <v>91808</v>
      </c>
      <c r="D45897">
        <v>1643</v>
      </c>
      <c r="E45897" s="1" t="s">
        <v>143</v>
      </c>
    </row>
    <row r="45898" spans="1:5" x14ac:dyDescent="0.3">
      <c r="A45898">
        <v>1675162</v>
      </c>
      <c r="B45898" s="1" t="s">
        <v>91809</v>
      </c>
      <c r="C45898" s="1" t="s">
        <v>91810</v>
      </c>
      <c r="D45898">
        <v>864</v>
      </c>
      <c r="E45898" s="1" t="s">
        <v>143</v>
      </c>
    </row>
    <row r="45899" spans="1:5" x14ac:dyDescent="0.3">
      <c r="A45899">
        <v>1675171</v>
      </c>
      <c r="B45899" s="1" t="s">
        <v>91811</v>
      </c>
      <c r="C45899" s="1" t="s">
        <v>91812</v>
      </c>
      <c r="D45899">
        <v>728</v>
      </c>
      <c r="E45899" s="1" t="s">
        <v>143</v>
      </c>
    </row>
    <row r="45900" spans="1:5" x14ac:dyDescent="0.3">
      <c r="A45900">
        <v>1675189</v>
      </c>
      <c r="B45900" s="1" t="s">
        <v>91813</v>
      </c>
      <c r="C45900" s="1" t="s">
        <v>91814</v>
      </c>
      <c r="D45900">
        <v>1404</v>
      </c>
      <c r="E45900" s="1" t="s">
        <v>86</v>
      </c>
    </row>
    <row r="45901" spans="1:5" x14ac:dyDescent="0.3">
      <c r="A45901">
        <v>1675197</v>
      </c>
      <c r="B45901" s="1" t="s">
        <v>91815</v>
      </c>
      <c r="C45901" s="1" t="s">
        <v>91816</v>
      </c>
      <c r="D45901">
        <v>1576</v>
      </c>
      <c r="E45901" s="1" t="s">
        <v>86</v>
      </c>
    </row>
    <row r="45902" spans="1:5" x14ac:dyDescent="0.3">
      <c r="A45902">
        <v>1675201</v>
      </c>
      <c r="B45902" s="1" t="s">
        <v>91817</v>
      </c>
      <c r="C45902" s="1" t="s">
        <v>91818</v>
      </c>
      <c r="D45902">
        <v>914</v>
      </c>
      <c r="E45902" s="1" t="s">
        <v>86</v>
      </c>
    </row>
    <row r="45903" spans="1:5" x14ac:dyDescent="0.3">
      <c r="A45903">
        <v>1675219</v>
      </c>
      <c r="B45903" s="1" t="s">
        <v>91819</v>
      </c>
      <c r="C45903" s="1" t="s">
        <v>91820</v>
      </c>
      <c r="D45903">
        <v>0</v>
      </c>
      <c r="E45903" s="1" t="s">
        <v>34</v>
      </c>
    </row>
    <row r="45904" spans="1:5" x14ac:dyDescent="0.3">
      <c r="A45904">
        <v>1675227</v>
      </c>
      <c r="B45904" s="1" t="s">
        <v>91821</v>
      </c>
      <c r="C45904" s="1" t="s">
        <v>91822</v>
      </c>
      <c r="D45904">
        <v>500</v>
      </c>
      <c r="E45904" s="1" t="s">
        <v>143</v>
      </c>
    </row>
    <row r="45905" spans="1:5" x14ac:dyDescent="0.3">
      <c r="A45905">
        <v>1675235</v>
      </c>
      <c r="B45905" s="1" t="s">
        <v>91823</v>
      </c>
      <c r="C45905" s="1" t="s">
        <v>91824</v>
      </c>
      <c r="D45905">
        <v>989</v>
      </c>
      <c r="E45905" s="1" t="s">
        <v>143</v>
      </c>
    </row>
    <row r="45906" spans="1:5" x14ac:dyDescent="0.3">
      <c r="A45906">
        <v>1675243</v>
      </c>
      <c r="B45906" s="1" t="s">
        <v>91825</v>
      </c>
      <c r="C45906" s="1" t="s">
        <v>91826</v>
      </c>
      <c r="D45906">
        <v>0</v>
      </c>
      <c r="E45906" s="1" t="s">
        <v>34</v>
      </c>
    </row>
    <row r="45907" spans="1:5" x14ac:dyDescent="0.3">
      <c r="A45907">
        <v>1675251</v>
      </c>
      <c r="B45907" s="1" t="s">
        <v>91827</v>
      </c>
      <c r="C45907" s="1" t="s">
        <v>91828</v>
      </c>
      <c r="D45907">
        <v>932</v>
      </c>
      <c r="E45907" s="1" t="s">
        <v>143</v>
      </c>
    </row>
    <row r="45908" spans="1:5" x14ac:dyDescent="0.3">
      <c r="A45908">
        <v>1675260</v>
      </c>
      <c r="B45908" s="1" t="s">
        <v>91829</v>
      </c>
      <c r="C45908" s="1" t="s">
        <v>91830</v>
      </c>
      <c r="D45908">
        <v>1809</v>
      </c>
      <c r="E45908" s="1" t="s">
        <v>143</v>
      </c>
    </row>
    <row r="45909" spans="1:5" x14ac:dyDescent="0.3">
      <c r="A45909">
        <v>1675278</v>
      </c>
      <c r="B45909" s="1" t="s">
        <v>91831</v>
      </c>
      <c r="C45909" s="1" t="s">
        <v>91832</v>
      </c>
      <c r="D45909">
        <v>2806</v>
      </c>
      <c r="E45909" s="1" t="s">
        <v>14662</v>
      </c>
    </row>
    <row r="45910" spans="1:5" x14ac:dyDescent="0.3">
      <c r="A45910">
        <v>1675286</v>
      </c>
      <c r="B45910" s="1" t="s">
        <v>91833</v>
      </c>
      <c r="C45910" s="1" t="s">
        <v>91834</v>
      </c>
      <c r="D45910">
        <v>0</v>
      </c>
      <c r="E45910" s="1" t="s">
        <v>34</v>
      </c>
    </row>
    <row r="45911" spans="1:5" x14ac:dyDescent="0.3">
      <c r="A45911">
        <v>1675294</v>
      </c>
      <c r="B45911" s="1" t="s">
        <v>91835</v>
      </c>
      <c r="C45911" s="1" t="s">
        <v>91836</v>
      </c>
      <c r="D45911">
        <v>0</v>
      </c>
      <c r="E45911" s="1" t="s">
        <v>34</v>
      </c>
    </row>
    <row r="45912" spans="1:5" x14ac:dyDescent="0.3">
      <c r="A45912">
        <v>1675308</v>
      </c>
      <c r="B45912" s="1" t="s">
        <v>91837</v>
      </c>
      <c r="C45912" s="1" t="s">
        <v>91838</v>
      </c>
      <c r="D45912">
        <v>0</v>
      </c>
      <c r="E45912" s="1" t="s">
        <v>34</v>
      </c>
    </row>
    <row r="45913" spans="1:5" x14ac:dyDescent="0.3">
      <c r="A45913">
        <v>1675316</v>
      </c>
      <c r="B45913" s="1" t="s">
        <v>91839</v>
      </c>
      <c r="C45913" s="1" t="s">
        <v>91840</v>
      </c>
      <c r="D45913">
        <v>2280</v>
      </c>
      <c r="E45913" s="1" t="s">
        <v>143</v>
      </c>
    </row>
    <row r="45914" spans="1:5" x14ac:dyDescent="0.3">
      <c r="A45914">
        <v>1675324</v>
      </c>
      <c r="B45914" s="1" t="s">
        <v>91841</v>
      </c>
      <c r="C45914" s="1" t="s">
        <v>91842</v>
      </c>
      <c r="D45914">
        <v>0</v>
      </c>
      <c r="E45914" s="1" t="s">
        <v>10</v>
      </c>
    </row>
    <row r="45915" spans="1:5" x14ac:dyDescent="0.3">
      <c r="A45915">
        <v>1675332</v>
      </c>
      <c r="B45915" s="1" t="s">
        <v>91843</v>
      </c>
      <c r="C45915" s="1" t="s">
        <v>91844</v>
      </c>
      <c r="D45915">
        <v>1104</v>
      </c>
      <c r="E45915" s="1" t="s">
        <v>86</v>
      </c>
    </row>
    <row r="45916" spans="1:5" x14ac:dyDescent="0.3">
      <c r="A45916">
        <v>1675341</v>
      </c>
      <c r="B45916" s="1" t="s">
        <v>91845</v>
      </c>
      <c r="C45916" s="1" t="s">
        <v>91846</v>
      </c>
      <c r="D45916">
        <v>1271</v>
      </c>
      <c r="E45916" s="1" t="s">
        <v>86</v>
      </c>
    </row>
    <row r="45917" spans="1:5" x14ac:dyDescent="0.3">
      <c r="A45917">
        <v>1675359</v>
      </c>
      <c r="B45917" s="1" t="s">
        <v>91847</v>
      </c>
      <c r="C45917" s="1" t="s">
        <v>91848</v>
      </c>
      <c r="D45917">
        <v>1848</v>
      </c>
      <c r="E45917" s="1" t="s">
        <v>143</v>
      </c>
    </row>
    <row r="45918" spans="1:5" x14ac:dyDescent="0.3">
      <c r="A45918">
        <v>1675367</v>
      </c>
      <c r="B45918" s="1" t="s">
        <v>91849</v>
      </c>
      <c r="C45918" s="1" t="s">
        <v>91850</v>
      </c>
      <c r="D45918">
        <v>0</v>
      </c>
      <c r="E45918" s="1" t="s">
        <v>10</v>
      </c>
    </row>
    <row r="45919" spans="1:5" x14ac:dyDescent="0.3">
      <c r="A45919">
        <v>1675375</v>
      </c>
      <c r="B45919" s="1" t="s">
        <v>91851</v>
      </c>
      <c r="C45919" s="1" t="s">
        <v>91852</v>
      </c>
      <c r="D45919">
        <v>0</v>
      </c>
      <c r="E45919" s="1" t="s">
        <v>34</v>
      </c>
    </row>
    <row r="45920" spans="1:5" x14ac:dyDescent="0.3">
      <c r="A45920">
        <v>1675383</v>
      </c>
      <c r="B45920" s="1" t="s">
        <v>91853</v>
      </c>
      <c r="C45920" s="1" t="s">
        <v>91854</v>
      </c>
      <c r="D45920">
        <v>672</v>
      </c>
      <c r="E45920" s="1" t="s">
        <v>143</v>
      </c>
    </row>
    <row r="45921" spans="1:5" x14ac:dyDescent="0.3">
      <c r="A45921">
        <v>1675391</v>
      </c>
      <c r="B45921" s="1" t="s">
        <v>91855</v>
      </c>
      <c r="C45921" s="1" t="s">
        <v>91856</v>
      </c>
      <c r="D45921">
        <v>584</v>
      </c>
      <c r="E45921" s="1" t="s">
        <v>143</v>
      </c>
    </row>
    <row r="45922" spans="1:5" x14ac:dyDescent="0.3">
      <c r="A45922">
        <v>1675405</v>
      </c>
      <c r="B45922" s="1" t="s">
        <v>91857</v>
      </c>
      <c r="C45922" s="1" t="s">
        <v>91858</v>
      </c>
      <c r="D45922">
        <v>912</v>
      </c>
      <c r="E45922" s="1" t="s">
        <v>86</v>
      </c>
    </row>
    <row r="45923" spans="1:5" x14ac:dyDescent="0.3">
      <c r="A45923">
        <v>1675413</v>
      </c>
      <c r="B45923" s="1" t="s">
        <v>91859</v>
      </c>
      <c r="C45923" s="1" t="s">
        <v>91860</v>
      </c>
      <c r="D45923">
        <v>784</v>
      </c>
      <c r="E45923" s="1" t="s">
        <v>143</v>
      </c>
    </row>
    <row r="45924" spans="1:5" x14ac:dyDescent="0.3">
      <c r="A45924">
        <v>1675421</v>
      </c>
      <c r="B45924" s="1" t="s">
        <v>91861</v>
      </c>
      <c r="C45924" s="1" t="s">
        <v>91862</v>
      </c>
      <c r="D45924">
        <v>744</v>
      </c>
      <c r="E45924" s="1" t="s">
        <v>143</v>
      </c>
    </row>
    <row r="45925" spans="1:5" x14ac:dyDescent="0.3">
      <c r="A45925">
        <v>1675430</v>
      </c>
      <c r="B45925" s="1" t="s">
        <v>91863</v>
      </c>
      <c r="C45925" s="1" t="s">
        <v>91864</v>
      </c>
      <c r="D45925">
        <v>1552</v>
      </c>
      <c r="E45925" s="1" t="s">
        <v>143</v>
      </c>
    </row>
    <row r="45926" spans="1:5" x14ac:dyDescent="0.3">
      <c r="A45926">
        <v>1675448</v>
      </c>
      <c r="B45926" s="1" t="s">
        <v>91865</v>
      </c>
      <c r="C45926" s="1" t="s">
        <v>91866</v>
      </c>
      <c r="D45926">
        <v>876</v>
      </c>
      <c r="E45926" s="1" t="s">
        <v>143</v>
      </c>
    </row>
    <row r="45927" spans="1:5" x14ac:dyDescent="0.3">
      <c r="A45927">
        <v>1675456</v>
      </c>
      <c r="B45927" s="1" t="s">
        <v>91867</v>
      </c>
      <c r="C45927" s="1" t="s">
        <v>91868</v>
      </c>
      <c r="D45927">
        <v>924</v>
      </c>
      <c r="E45927" s="1" t="s">
        <v>143</v>
      </c>
    </row>
    <row r="45928" spans="1:5" x14ac:dyDescent="0.3">
      <c r="A45928">
        <v>1675464</v>
      </c>
      <c r="B45928" s="1" t="s">
        <v>91869</v>
      </c>
      <c r="C45928" s="1" t="s">
        <v>91870</v>
      </c>
      <c r="D45928">
        <v>0</v>
      </c>
      <c r="E45928" s="1" t="s">
        <v>34</v>
      </c>
    </row>
    <row r="45929" spans="1:5" x14ac:dyDescent="0.3">
      <c r="A45929">
        <v>1675472</v>
      </c>
      <c r="B45929" s="1" t="s">
        <v>91871</v>
      </c>
      <c r="C45929" s="1" t="s">
        <v>91872</v>
      </c>
      <c r="D45929">
        <v>728</v>
      </c>
      <c r="E45929" s="1" t="s">
        <v>143</v>
      </c>
    </row>
    <row r="45930" spans="1:5" x14ac:dyDescent="0.3">
      <c r="A45930">
        <v>1675481</v>
      </c>
      <c r="B45930" s="1" t="s">
        <v>91873</v>
      </c>
      <c r="C45930" s="1" t="s">
        <v>91874</v>
      </c>
      <c r="D45930">
        <v>672</v>
      </c>
      <c r="E45930" s="1" t="s">
        <v>143</v>
      </c>
    </row>
    <row r="45931" spans="1:5" x14ac:dyDescent="0.3">
      <c r="A45931">
        <v>1675499</v>
      </c>
      <c r="B45931" s="1" t="s">
        <v>91875</v>
      </c>
      <c r="C45931" s="1" t="s">
        <v>91876</v>
      </c>
      <c r="D45931">
        <v>1248</v>
      </c>
      <c r="E45931" s="1" t="s">
        <v>86</v>
      </c>
    </row>
    <row r="45932" spans="1:5" x14ac:dyDescent="0.3">
      <c r="A45932">
        <v>1675502</v>
      </c>
      <c r="B45932" s="1" t="s">
        <v>91877</v>
      </c>
      <c r="C45932" s="1" t="s">
        <v>91878</v>
      </c>
      <c r="D45932">
        <v>1382</v>
      </c>
      <c r="E45932" s="1" t="s">
        <v>86</v>
      </c>
    </row>
    <row r="45933" spans="1:5" x14ac:dyDescent="0.3">
      <c r="A45933">
        <v>1675511</v>
      </c>
      <c r="B45933" s="1" t="s">
        <v>91879</v>
      </c>
      <c r="C45933" s="1" t="s">
        <v>91880</v>
      </c>
      <c r="D45933">
        <v>0</v>
      </c>
      <c r="E45933" s="1" t="s">
        <v>34</v>
      </c>
    </row>
    <row r="45934" spans="1:5" x14ac:dyDescent="0.3">
      <c r="A45934">
        <v>1675529</v>
      </c>
      <c r="B45934" s="1" t="s">
        <v>91881</v>
      </c>
      <c r="C45934" s="1" t="s">
        <v>91882</v>
      </c>
      <c r="D45934">
        <v>1620</v>
      </c>
      <c r="E45934" s="1" t="s">
        <v>143</v>
      </c>
    </row>
    <row r="45935" spans="1:5" x14ac:dyDescent="0.3">
      <c r="A45935">
        <v>1675537</v>
      </c>
      <c r="B45935" s="1" t="s">
        <v>91883</v>
      </c>
      <c r="C45935" s="1" t="s">
        <v>91884</v>
      </c>
      <c r="D45935">
        <v>2052</v>
      </c>
      <c r="E45935" s="1" t="s">
        <v>143</v>
      </c>
    </row>
    <row r="45936" spans="1:5" x14ac:dyDescent="0.3">
      <c r="A45936">
        <v>1675545</v>
      </c>
      <c r="B45936" s="1" t="s">
        <v>91885</v>
      </c>
      <c r="C45936" s="1" t="s">
        <v>91886</v>
      </c>
      <c r="D45936">
        <v>672</v>
      </c>
      <c r="E45936" s="1" t="s">
        <v>143</v>
      </c>
    </row>
    <row r="45937" spans="1:5" x14ac:dyDescent="0.3">
      <c r="A45937">
        <v>1675553</v>
      </c>
      <c r="B45937" s="1" t="s">
        <v>91887</v>
      </c>
      <c r="C45937" s="1" t="s">
        <v>91888</v>
      </c>
      <c r="D45937">
        <v>0</v>
      </c>
      <c r="E45937" s="1" t="s">
        <v>34</v>
      </c>
    </row>
    <row r="45938" spans="1:5" x14ac:dyDescent="0.3">
      <c r="A45938">
        <v>1675561</v>
      </c>
      <c r="B45938" s="1" t="s">
        <v>91889</v>
      </c>
      <c r="C45938" s="1" t="s">
        <v>91890</v>
      </c>
      <c r="D45938">
        <v>840</v>
      </c>
      <c r="E45938" s="1" t="s">
        <v>143</v>
      </c>
    </row>
    <row r="45939" spans="1:5" x14ac:dyDescent="0.3">
      <c r="A45939">
        <v>1675570</v>
      </c>
      <c r="B45939" s="1" t="s">
        <v>91891</v>
      </c>
      <c r="C45939" s="1" t="s">
        <v>91892</v>
      </c>
      <c r="D45939">
        <v>1150</v>
      </c>
      <c r="E45939" s="1" t="s">
        <v>143</v>
      </c>
    </row>
    <row r="45940" spans="1:5" x14ac:dyDescent="0.3">
      <c r="A45940">
        <v>1675588</v>
      </c>
      <c r="B45940" s="1" t="s">
        <v>91893</v>
      </c>
      <c r="C45940" s="1" t="s">
        <v>91894</v>
      </c>
      <c r="D45940">
        <v>644</v>
      </c>
      <c r="E45940" s="1" t="s">
        <v>143</v>
      </c>
    </row>
    <row r="45941" spans="1:5" x14ac:dyDescent="0.3">
      <c r="A45941">
        <v>1675596</v>
      </c>
      <c r="B45941" s="1" t="s">
        <v>91895</v>
      </c>
      <c r="C45941" s="1" t="s">
        <v>91896</v>
      </c>
      <c r="D45941">
        <v>1056</v>
      </c>
      <c r="E45941" s="1" t="s">
        <v>143</v>
      </c>
    </row>
    <row r="45942" spans="1:5" x14ac:dyDescent="0.3">
      <c r="A45942">
        <v>1675600</v>
      </c>
      <c r="B45942" s="1" t="s">
        <v>91897</v>
      </c>
      <c r="C45942" s="1" t="s">
        <v>91898</v>
      </c>
      <c r="D45942">
        <v>1008</v>
      </c>
      <c r="E45942" s="1" t="s">
        <v>143</v>
      </c>
    </row>
    <row r="45943" spans="1:5" x14ac:dyDescent="0.3">
      <c r="A45943">
        <v>1675618</v>
      </c>
      <c r="B45943" s="1" t="s">
        <v>91899</v>
      </c>
      <c r="C45943" s="1" t="s">
        <v>91900</v>
      </c>
      <c r="D45943">
        <v>1008</v>
      </c>
      <c r="E45943" s="1" t="s">
        <v>143</v>
      </c>
    </row>
    <row r="45944" spans="1:5" x14ac:dyDescent="0.3">
      <c r="A45944">
        <v>1675626</v>
      </c>
      <c r="B45944" s="1" t="s">
        <v>91901</v>
      </c>
      <c r="C45944" s="1" t="s">
        <v>91902</v>
      </c>
      <c r="D45944">
        <v>1806</v>
      </c>
      <c r="E45944" s="1" t="s">
        <v>143</v>
      </c>
    </row>
    <row r="45945" spans="1:5" x14ac:dyDescent="0.3">
      <c r="A45945">
        <v>1675715</v>
      </c>
      <c r="B45945" s="1" t="s">
        <v>91903</v>
      </c>
      <c r="C45945" s="1" t="s">
        <v>91904</v>
      </c>
      <c r="D45945">
        <v>0</v>
      </c>
      <c r="E45945" s="1" t="s">
        <v>34</v>
      </c>
    </row>
    <row r="45946" spans="1:5" x14ac:dyDescent="0.3">
      <c r="A45946">
        <v>1675723</v>
      </c>
      <c r="B45946" s="1" t="s">
        <v>91905</v>
      </c>
      <c r="C45946" s="1" t="s">
        <v>91906</v>
      </c>
      <c r="D45946">
        <v>0</v>
      </c>
      <c r="E45946" s="1" t="s">
        <v>34</v>
      </c>
    </row>
    <row r="45947" spans="1:5" x14ac:dyDescent="0.3">
      <c r="A45947">
        <v>1675731</v>
      </c>
      <c r="B45947" s="1" t="s">
        <v>91907</v>
      </c>
      <c r="C45947" s="1" t="s">
        <v>91908</v>
      </c>
      <c r="D45947">
        <v>936</v>
      </c>
      <c r="E45947" s="1" t="s">
        <v>143</v>
      </c>
    </row>
    <row r="45948" spans="1:5" x14ac:dyDescent="0.3">
      <c r="A45948">
        <v>1675740</v>
      </c>
      <c r="B45948" s="1" t="s">
        <v>91909</v>
      </c>
      <c r="C45948" s="1" t="s">
        <v>91910</v>
      </c>
      <c r="D45948">
        <v>0</v>
      </c>
      <c r="E45948" s="1" t="s">
        <v>34</v>
      </c>
    </row>
    <row r="45949" spans="1:5" x14ac:dyDescent="0.3">
      <c r="A45949">
        <v>1675758</v>
      </c>
      <c r="B45949" s="1" t="s">
        <v>91911</v>
      </c>
      <c r="C45949" s="1" t="s">
        <v>91912</v>
      </c>
      <c r="D45949">
        <v>1006</v>
      </c>
      <c r="E45949" s="1" t="s">
        <v>143</v>
      </c>
    </row>
    <row r="45950" spans="1:5" x14ac:dyDescent="0.3">
      <c r="A45950">
        <v>1675766</v>
      </c>
      <c r="B45950" s="1" t="s">
        <v>91913</v>
      </c>
      <c r="C45950" s="1" t="s">
        <v>91914</v>
      </c>
      <c r="D45950">
        <v>1344</v>
      </c>
      <c r="E45950" s="1" t="s">
        <v>86</v>
      </c>
    </row>
    <row r="45951" spans="1:5" x14ac:dyDescent="0.3">
      <c r="A45951">
        <v>1675782</v>
      </c>
      <c r="B45951" s="1" t="s">
        <v>91915</v>
      </c>
      <c r="C45951" s="1" t="s">
        <v>91916</v>
      </c>
      <c r="D45951">
        <v>700</v>
      </c>
      <c r="E45951" s="1" t="s">
        <v>86</v>
      </c>
    </row>
    <row r="45952" spans="1:5" x14ac:dyDescent="0.3">
      <c r="A45952">
        <v>1675791</v>
      </c>
      <c r="B45952" s="1" t="s">
        <v>91917</v>
      </c>
      <c r="C45952" s="1" t="s">
        <v>91918</v>
      </c>
      <c r="D45952">
        <v>840</v>
      </c>
      <c r="E45952" s="1" t="s">
        <v>143</v>
      </c>
    </row>
    <row r="45953" spans="1:5" x14ac:dyDescent="0.3">
      <c r="A45953">
        <v>1675804</v>
      </c>
      <c r="B45953" s="1" t="s">
        <v>91919</v>
      </c>
      <c r="C45953" s="1" t="s">
        <v>91920</v>
      </c>
      <c r="D45953">
        <v>330</v>
      </c>
      <c r="E45953" s="1" t="s">
        <v>86</v>
      </c>
    </row>
    <row r="45954" spans="1:5" x14ac:dyDescent="0.3">
      <c r="A45954">
        <v>1675812</v>
      </c>
      <c r="B45954" s="1" t="s">
        <v>91921</v>
      </c>
      <c r="C45954" s="1" t="s">
        <v>91922</v>
      </c>
      <c r="D45954">
        <v>0</v>
      </c>
      <c r="E45954" s="1" t="s">
        <v>34</v>
      </c>
    </row>
    <row r="45955" spans="1:5" x14ac:dyDescent="0.3">
      <c r="A45955">
        <v>1675839</v>
      </c>
      <c r="B45955" s="1" t="s">
        <v>91923</v>
      </c>
      <c r="C45955" s="1" t="s">
        <v>91924</v>
      </c>
      <c r="D45955">
        <v>0</v>
      </c>
      <c r="E45955" s="1" t="s">
        <v>34</v>
      </c>
    </row>
    <row r="45956" spans="1:5" x14ac:dyDescent="0.3">
      <c r="A45956">
        <v>1675847</v>
      </c>
      <c r="B45956" s="1" t="s">
        <v>91925</v>
      </c>
      <c r="C45956" s="1" t="s">
        <v>91926</v>
      </c>
      <c r="D45956">
        <v>0</v>
      </c>
      <c r="E45956" s="1" t="s">
        <v>34</v>
      </c>
    </row>
    <row r="45957" spans="1:5" x14ac:dyDescent="0.3">
      <c r="A45957">
        <v>1675855</v>
      </c>
      <c r="B45957" s="1" t="s">
        <v>91927</v>
      </c>
      <c r="C45957" s="1" t="s">
        <v>91928</v>
      </c>
      <c r="D45957">
        <v>840</v>
      </c>
      <c r="E45957" s="1" t="s">
        <v>143</v>
      </c>
    </row>
    <row r="45958" spans="1:5" x14ac:dyDescent="0.3">
      <c r="A45958">
        <v>1675898</v>
      </c>
      <c r="B45958" s="1" t="s">
        <v>91929</v>
      </c>
      <c r="C45958" s="1" t="s">
        <v>91930</v>
      </c>
      <c r="D45958">
        <v>0</v>
      </c>
      <c r="E45958" s="1" t="s">
        <v>34</v>
      </c>
    </row>
    <row r="45959" spans="1:5" x14ac:dyDescent="0.3">
      <c r="A45959">
        <v>1675901</v>
      </c>
      <c r="B45959" s="1" t="s">
        <v>91931</v>
      </c>
      <c r="C45959" s="1" t="s">
        <v>91932</v>
      </c>
      <c r="D45959">
        <v>0</v>
      </c>
      <c r="E45959" s="1" t="s">
        <v>34</v>
      </c>
    </row>
    <row r="45960" spans="1:5" x14ac:dyDescent="0.3">
      <c r="A45960">
        <v>1675910</v>
      </c>
      <c r="B45960" s="1" t="s">
        <v>91933</v>
      </c>
      <c r="C45960" s="1" t="s">
        <v>91934</v>
      </c>
      <c r="D45960">
        <v>672</v>
      </c>
      <c r="E45960" s="1" t="s">
        <v>143</v>
      </c>
    </row>
    <row r="45961" spans="1:5" x14ac:dyDescent="0.3">
      <c r="A45961">
        <v>1675928</v>
      </c>
      <c r="B45961" s="1" t="s">
        <v>91935</v>
      </c>
      <c r="C45961" s="1" t="s">
        <v>91936</v>
      </c>
      <c r="D45961">
        <v>0</v>
      </c>
      <c r="E45961" s="1" t="s">
        <v>34</v>
      </c>
    </row>
    <row r="45962" spans="1:5" x14ac:dyDescent="0.3">
      <c r="A45962">
        <v>1675936</v>
      </c>
      <c r="B45962" s="1" t="s">
        <v>91937</v>
      </c>
      <c r="C45962" s="1" t="s">
        <v>91938</v>
      </c>
      <c r="D45962">
        <v>0</v>
      </c>
      <c r="E45962" s="1" t="s">
        <v>34</v>
      </c>
    </row>
    <row r="45963" spans="1:5" x14ac:dyDescent="0.3">
      <c r="A45963">
        <v>1675944</v>
      </c>
      <c r="B45963" s="1" t="s">
        <v>91939</v>
      </c>
      <c r="C45963" s="1" t="s">
        <v>91940</v>
      </c>
      <c r="D45963">
        <v>0</v>
      </c>
      <c r="E45963" s="1" t="s">
        <v>34</v>
      </c>
    </row>
    <row r="45964" spans="1:5" x14ac:dyDescent="0.3">
      <c r="A45964">
        <v>1675952</v>
      </c>
      <c r="B45964" s="1" t="s">
        <v>91941</v>
      </c>
      <c r="C45964" s="1" t="s">
        <v>91942</v>
      </c>
      <c r="D45964">
        <v>720</v>
      </c>
      <c r="E45964" s="1" t="s">
        <v>143</v>
      </c>
    </row>
    <row r="45965" spans="1:5" x14ac:dyDescent="0.3">
      <c r="A45965">
        <v>1675979</v>
      </c>
      <c r="B45965" s="1" t="s">
        <v>91943</v>
      </c>
      <c r="C45965" s="1" t="s">
        <v>91944</v>
      </c>
      <c r="D45965">
        <v>1606</v>
      </c>
      <c r="E45965" s="1" t="s">
        <v>143</v>
      </c>
    </row>
    <row r="45966" spans="1:5" x14ac:dyDescent="0.3">
      <c r="A45966">
        <v>1675987</v>
      </c>
      <c r="B45966" s="1" t="s">
        <v>91945</v>
      </c>
      <c r="C45966" s="1" t="s">
        <v>91946</v>
      </c>
      <c r="D45966">
        <v>0</v>
      </c>
      <c r="E45966" s="1" t="s">
        <v>34</v>
      </c>
    </row>
    <row r="45967" spans="1:5" x14ac:dyDescent="0.3">
      <c r="A45967">
        <v>1675995</v>
      </c>
      <c r="B45967" s="1" t="s">
        <v>91947</v>
      </c>
      <c r="C45967" s="1" t="s">
        <v>91948</v>
      </c>
      <c r="D45967">
        <v>0</v>
      </c>
      <c r="E45967" s="1" t="s">
        <v>34</v>
      </c>
    </row>
    <row r="45968" spans="1:5" x14ac:dyDescent="0.3">
      <c r="A45968">
        <v>1676002</v>
      </c>
      <c r="B45968" s="1" t="s">
        <v>91949</v>
      </c>
      <c r="C45968" s="1" t="s">
        <v>91950</v>
      </c>
      <c r="D45968">
        <v>0</v>
      </c>
      <c r="E45968" s="1" t="s">
        <v>34</v>
      </c>
    </row>
    <row r="45969" spans="1:5" x14ac:dyDescent="0.3">
      <c r="A45969">
        <v>1676029</v>
      </c>
      <c r="B45969" s="1" t="s">
        <v>91951</v>
      </c>
      <c r="C45969" s="1" t="s">
        <v>91952</v>
      </c>
      <c r="D45969">
        <v>772</v>
      </c>
      <c r="E45969" s="1" t="s">
        <v>143</v>
      </c>
    </row>
    <row r="45970" spans="1:5" x14ac:dyDescent="0.3">
      <c r="A45970">
        <v>1676037</v>
      </c>
      <c r="B45970" s="1" t="s">
        <v>91953</v>
      </c>
      <c r="C45970" s="1" t="s">
        <v>91954</v>
      </c>
      <c r="D45970">
        <v>0</v>
      </c>
      <c r="E45970" s="1" t="s">
        <v>34</v>
      </c>
    </row>
    <row r="45971" spans="1:5" x14ac:dyDescent="0.3">
      <c r="A45971">
        <v>1676045</v>
      </c>
      <c r="B45971" s="1" t="s">
        <v>91955</v>
      </c>
      <c r="C45971" s="1" t="s">
        <v>91956</v>
      </c>
      <c r="D45971">
        <v>692</v>
      </c>
      <c r="E45971" s="1" t="s">
        <v>143</v>
      </c>
    </row>
    <row r="45972" spans="1:5" x14ac:dyDescent="0.3">
      <c r="A45972">
        <v>1676053</v>
      </c>
      <c r="B45972" s="1" t="s">
        <v>91957</v>
      </c>
      <c r="C45972" s="1" t="s">
        <v>91958</v>
      </c>
      <c r="D45972">
        <v>0</v>
      </c>
      <c r="E45972" s="1" t="s">
        <v>34</v>
      </c>
    </row>
    <row r="45973" spans="1:5" x14ac:dyDescent="0.3">
      <c r="A45973">
        <v>1676061</v>
      </c>
      <c r="B45973" s="1" t="s">
        <v>91959</v>
      </c>
      <c r="C45973" s="1" t="s">
        <v>91960</v>
      </c>
      <c r="D45973">
        <v>1417</v>
      </c>
      <c r="E45973" s="1" t="s">
        <v>86</v>
      </c>
    </row>
    <row r="45974" spans="1:5" x14ac:dyDescent="0.3">
      <c r="A45974">
        <v>1676088</v>
      </c>
      <c r="B45974" s="1" t="s">
        <v>91961</v>
      </c>
      <c r="C45974" s="1" t="s">
        <v>91962</v>
      </c>
      <c r="D45974">
        <v>0</v>
      </c>
      <c r="E45974" s="1" t="s">
        <v>34</v>
      </c>
    </row>
    <row r="45975" spans="1:5" x14ac:dyDescent="0.3">
      <c r="A45975">
        <v>1676096</v>
      </c>
      <c r="B45975" s="1" t="s">
        <v>91963</v>
      </c>
      <c r="C45975" s="1" t="s">
        <v>91964</v>
      </c>
      <c r="D45975">
        <v>0</v>
      </c>
      <c r="E45975" s="1" t="s">
        <v>34</v>
      </c>
    </row>
    <row r="45976" spans="1:5" x14ac:dyDescent="0.3">
      <c r="A45976">
        <v>1676100</v>
      </c>
      <c r="B45976" s="1" t="s">
        <v>91965</v>
      </c>
      <c r="C45976" s="1" t="s">
        <v>91966</v>
      </c>
      <c r="D45976">
        <v>840</v>
      </c>
      <c r="E45976" s="1" t="s">
        <v>143</v>
      </c>
    </row>
    <row r="45977" spans="1:5" x14ac:dyDescent="0.3">
      <c r="A45977">
        <v>1676118</v>
      </c>
      <c r="B45977" s="1" t="s">
        <v>91967</v>
      </c>
      <c r="C45977" s="1" t="s">
        <v>91968</v>
      </c>
      <c r="D45977">
        <v>0</v>
      </c>
      <c r="E45977" s="1" t="s">
        <v>34</v>
      </c>
    </row>
    <row r="45978" spans="1:5" x14ac:dyDescent="0.3">
      <c r="A45978">
        <v>1676126</v>
      </c>
      <c r="B45978" s="1" t="s">
        <v>91969</v>
      </c>
      <c r="C45978" s="1" t="s">
        <v>91970</v>
      </c>
      <c r="D45978">
        <v>0</v>
      </c>
      <c r="E45978" s="1" t="s">
        <v>34</v>
      </c>
    </row>
    <row r="45979" spans="1:5" x14ac:dyDescent="0.3">
      <c r="A45979">
        <v>1676134</v>
      </c>
      <c r="B45979" s="1" t="s">
        <v>91971</v>
      </c>
      <c r="C45979" s="1" t="s">
        <v>91972</v>
      </c>
      <c r="D45979">
        <v>1680</v>
      </c>
      <c r="E45979" s="1" t="s">
        <v>143</v>
      </c>
    </row>
    <row r="45980" spans="1:5" x14ac:dyDescent="0.3">
      <c r="A45980">
        <v>1676142</v>
      </c>
      <c r="B45980" s="1" t="s">
        <v>91973</v>
      </c>
      <c r="C45980" s="1" t="s">
        <v>91974</v>
      </c>
      <c r="D45980">
        <v>644</v>
      </c>
      <c r="E45980" s="1" t="s">
        <v>143</v>
      </c>
    </row>
    <row r="45981" spans="1:5" x14ac:dyDescent="0.3">
      <c r="A45981">
        <v>1676151</v>
      </c>
      <c r="B45981" s="1" t="s">
        <v>91975</v>
      </c>
      <c r="C45981" s="1" t="s">
        <v>91976</v>
      </c>
      <c r="D45981">
        <v>0</v>
      </c>
      <c r="E45981" s="1" t="s">
        <v>34</v>
      </c>
    </row>
    <row r="45982" spans="1:5" x14ac:dyDescent="0.3">
      <c r="A45982">
        <v>1676169</v>
      </c>
      <c r="B45982" s="1" t="s">
        <v>91977</v>
      </c>
      <c r="C45982" s="1" t="s">
        <v>91978</v>
      </c>
      <c r="D45982">
        <v>0</v>
      </c>
      <c r="E45982" s="1" t="s">
        <v>34</v>
      </c>
    </row>
    <row r="45983" spans="1:5" x14ac:dyDescent="0.3">
      <c r="A45983">
        <v>1676185</v>
      </c>
      <c r="B45983" s="1" t="s">
        <v>91979</v>
      </c>
      <c r="C45983" s="1" t="s">
        <v>91980</v>
      </c>
      <c r="D45983">
        <v>540</v>
      </c>
      <c r="E45983" s="1" t="s">
        <v>86</v>
      </c>
    </row>
    <row r="45984" spans="1:5" x14ac:dyDescent="0.3">
      <c r="A45984">
        <v>1676207</v>
      </c>
      <c r="B45984" s="1" t="s">
        <v>91981</v>
      </c>
      <c r="C45984" s="1" t="s">
        <v>91982</v>
      </c>
      <c r="D45984">
        <v>0</v>
      </c>
      <c r="E45984" s="1" t="s">
        <v>34</v>
      </c>
    </row>
    <row r="45985" spans="1:5" x14ac:dyDescent="0.3">
      <c r="A45985">
        <v>1676215</v>
      </c>
      <c r="B45985" s="1" t="s">
        <v>91983</v>
      </c>
      <c r="C45985" s="1" t="s">
        <v>91984</v>
      </c>
      <c r="D45985">
        <v>1088</v>
      </c>
      <c r="E45985" s="1" t="s">
        <v>143</v>
      </c>
    </row>
    <row r="45986" spans="1:5" x14ac:dyDescent="0.3">
      <c r="A45986">
        <v>1676223</v>
      </c>
      <c r="B45986" s="1" t="s">
        <v>91985</v>
      </c>
      <c r="C45986" s="1" t="s">
        <v>91986</v>
      </c>
      <c r="D45986">
        <v>0</v>
      </c>
      <c r="E45986" s="1" t="s">
        <v>34</v>
      </c>
    </row>
    <row r="45987" spans="1:5" x14ac:dyDescent="0.3">
      <c r="A45987">
        <v>1676231</v>
      </c>
      <c r="B45987" s="1" t="s">
        <v>91987</v>
      </c>
      <c r="C45987" s="1" t="s">
        <v>91988</v>
      </c>
      <c r="D45987">
        <v>0</v>
      </c>
      <c r="E45987" s="1" t="s">
        <v>34</v>
      </c>
    </row>
    <row r="45988" spans="1:5" x14ac:dyDescent="0.3">
      <c r="A45988">
        <v>1676240</v>
      </c>
      <c r="B45988" s="1" t="s">
        <v>91989</v>
      </c>
      <c r="C45988" s="1" t="s">
        <v>91990</v>
      </c>
      <c r="D45988">
        <v>0</v>
      </c>
      <c r="E45988" s="1" t="s">
        <v>34</v>
      </c>
    </row>
    <row r="45989" spans="1:5" x14ac:dyDescent="0.3">
      <c r="A45989">
        <v>1676258</v>
      </c>
      <c r="B45989" s="1" t="s">
        <v>91991</v>
      </c>
      <c r="C45989" s="1" t="s">
        <v>91992</v>
      </c>
      <c r="D45989">
        <v>870</v>
      </c>
      <c r="E45989" s="1" t="s">
        <v>143</v>
      </c>
    </row>
    <row r="45990" spans="1:5" x14ac:dyDescent="0.3">
      <c r="A45990">
        <v>1676274</v>
      </c>
      <c r="B45990" s="1" t="s">
        <v>91993</v>
      </c>
      <c r="C45990" s="1" t="s">
        <v>91994</v>
      </c>
      <c r="D45990">
        <v>0</v>
      </c>
      <c r="E45990" s="1" t="s">
        <v>34</v>
      </c>
    </row>
    <row r="45991" spans="1:5" x14ac:dyDescent="0.3">
      <c r="A45991">
        <v>1676282</v>
      </c>
      <c r="B45991" s="1" t="s">
        <v>91995</v>
      </c>
      <c r="C45991" s="1" t="s">
        <v>91996</v>
      </c>
      <c r="D45991">
        <v>0</v>
      </c>
      <c r="E45991" s="1" t="s">
        <v>34</v>
      </c>
    </row>
    <row r="45992" spans="1:5" x14ac:dyDescent="0.3">
      <c r="A45992">
        <v>1676291</v>
      </c>
      <c r="B45992" s="1" t="s">
        <v>91997</v>
      </c>
      <c r="C45992" s="1" t="s">
        <v>91998</v>
      </c>
      <c r="D45992">
        <v>0</v>
      </c>
      <c r="E45992" s="1" t="s">
        <v>34</v>
      </c>
    </row>
    <row r="45993" spans="1:5" x14ac:dyDescent="0.3">
      <c r="A45993">
        <v>1676304</v>
      </c>
      <c r="B45993" s="1" t="s">
        <v>91999</v>
      </c>
      <c r="C45993" s="1" t="s">
        <v>92000</v>
      </c>
      <c r="D45993">
        <v>1512</v>
      </c>
      <c r="E45993" s="1" t="s">
        <v>143</v>
      </c>
    </row>
    <row r="45994" spans="1:5" x14ac:dyDescent="0.3">
      <c r="A45994">
        <v>1676339</v>
      </c>
      <c r="B45994" s="1" t="s">
        <v>92001</v>
      </c>
      <c r="C45994" s="1" t="s">
        <v>92002</v>
      </c>
      <c r="D45994">
        <v>1080</v>
      </c>
      <c r="E45994" s="1" t="s">
        <v>143</v>
      </c>
    </row>
    <row r="45995" spans="1:5" x14ac:dyDescent="0.3">
      <c r="A45995">
        <v>1676363</v>
      </c>
      <c r="B45995" s="1" t="s">
        <v>92003</v>
      </c>
      <c r="C45995" s="1" t="s">
        <v>92004</v>
      </c>
      <c r="D45995">
        <v>0</v>
      </c>
      <c r="E45995" s="1" t="s">
        <v>34</v>
      </c>
    </row>
    <row r="45996" spans="1:5" x14ac:dyDescent="0.3">
      <c r="A45996">
        <v>1676371</v>
      </c>
      <c r="B45996" s="1" t="s">
        <v>92005</v>
      </c>
      <c r="C45996" s="1" t="s">
        <v>92006</v>
      </c>
      <c r="D45996">
        <v>0</v>
      </c>
      <c r="E45996" s="1" t="s">
        <v>34</v>
      </c>
    </row>
    <row r="45997" spans="1:5" x14ac:dyDescent="0.3">
      <c r="A45997">
        <v>1676380</v>
      </c>
      <c r="B45997" s="1" t="s">
        <v>92007</v>
      </c>
      <c r="C45997" s="1" t="s">
        <v>92008</v>
      </c>
      <c r="D45997">
        <v>1094</v>
      </c>
      <c r="E45997" s="1" t="s">
        <v>143</v>
      </c>
    </row>
    <row r="45998" spans="1:5" x14ac:dyDescent="0.3">
      <c r="A45998">
        <v>1676398</v>
      </c>
      <c r="B45998" s="1" t="s">
        <v>92009</v>
      </c>
      <c r="C45998" s="1" t="s">
        <v>92010</v>
      </c>
      <c r="D45998">
        <v>0</v>
      </c>
      <c r="E45998" s="1" t="s">
        <v>34</v>
      </c>
    </row>
    <row r="45999" spans="1:5" x14ac:dyDescent="0.3">
      <c r="A45999">
        <v>1676401</v>
      </c>
      <c r="B45999" s="1" t="s">
        <v>92011</v>
      </c>
      <c r="C45999" s="1" t="s">
        <v>92012</v>
      </c>
      <c r="D45999">
        <v>840</v>
      </c>
      <c r="E45999" s="1" t="s">
        <v>143</v>
      </c>
    </row>
    <row r="46000" spans="1:5" x14ac:dyDescent="0.3">
      <c r="A46000">
        <v>1676428</v>
      </c>
      <c r="B46000" s="1" t="s">
        <v>92013</v>
      </c>
      <c r="C46000" s="1" t="s">
        <v>92014</v>
      </c>
      <c r="D46000">
        <v>1664</v>
      </c>
      <c r="E46000" s="1" t="s">
        <v>143</v>
      </c>
    </row>
    <row r="46001" spans="1:5" x14ac:dyDescent="0.3">
      <c r="A46001">
        <v>1676444</v>
      </c>
      <c r="B46001" s="1" t="s">
        <v>92015</v>
      </c>
      <c r="C46001" s="1" t="s">
        <v>92016</v>
      </c>
      <c r="D46001">
        <v>0</v>
      </c>
      <c r="E46001" s="1" t="s">
        <v>34</v>
      </c>
    </row>
    <row r="46002" spans="1:5" x14ac:dyDescent="0.3">
      <c r="A46002">
        <v>1676452</v>
      </c>
      <c r="B46002" s="1" t="s">
        <v>92017</v>
      </c>
      <c r="C46002" s="1" t="s">
        <v>92018</v>
      </c>
      <c r="D46002">
        <v>0</v>
      </c>
      <c r="E46002" s="1" t="s">
        <v>34</v>
      </c>
    </row>
    <row r="46003" spans="1:5" x14ac:dyDescent="0.3">
      <c r="A46003">
        <v>1676461</v>
      </c>
      <c r="B46003" s="1" t="s">
        <v>92019</v>
      </c>
      <c r="C46003" s="1" t="s">
        <v>92020</v>
      </c>
      <c r="D46003">
        <v>0</v>
      </c>
      <c r="E46003" s="1" t="s">
        <v>34</v>
      </c>
    </row>
    <row r="46004" spans="1:5" x14ac:dyDescent="0.3">
      <c r="A46004">
        <v>1676479</v>
      </c>
      <c r="B46004" s="1" t="s">
        <v>92021</v>
      </c>
      <c r="C46004" s="1" t="s">
        <v>92022</v>
      </c>
      <c r="D46004">
        <v>552</v>
      </c>
      <c r="E46004" s="1" t="s">
        <v>143</v>
      </c>
    </row>
    <row r="46005" spans="1:5" x14ac:dyDescent="0.3">
      <c r="A46005">
        <v>1676509</v>
      </c>
      <c r="B46005" s="1" t="s">
        <v>92023</v>
      </c>
      <c r="C46005" s="1" t="s">
        <v>92024</v>
      </c>
      <c r="D46005">
        <v>460</v>
      </c>
      <c r="E46005" s="1" t="s">
        <v>143</v>
      </c>
    </row>
    <row r="46006" spans="1:5" x14ac:dyDescent="0.3">
      <c r="A46006">
        <v>1676517</v>
      </c>
      <c r="B46006" s="1" t="s">
        <v>92025</v>
      </c>
      <c r="C46006" s="1" t="s">
        <v>92026</v>
      </c>
      <c r="D46006">
        <v>460</v>
      </c>
      <c r="E46006" s="1" t="s">
        <v>143</v>
      </c>
    </row>
    <row r="46007" spans="1:5" x14ac:dyDescent="0.3">
      <c r="A46007">
        <v>1676525</v>
      </c>
      <c r="B46007" s="1" t="s">
        <v>92027</v>
      </c>
      <c r="C46007" s="1" t="s">
        <v>92028</v>
      </c>
      <c r="D46007">
        <v>0</v>
      </c>
      <c r="E46007" s="1" t="s">
        <v>34</v>
      </c>
    </row>
    <row r="46008" spans="1:5" x14ac:dyDescent="0.3">
      <c r="A46008">
        <v>1676533</v>
      </c>
      <c r="B46008" s="1" t="s">
        <v>92029</v>
      </c>
      <c r="C46008" s="1" t="s">
        <v>92030</v>
      </c>
      <c r="D46008">
        <v>0</v>
      </c>
      <c r="E46008" s="1" t="s">
        <v>34</v>
      </c>
    </row>
    <row r="46009" spans="1:5" x14ac:dyDescent="0.3">
      <c r="A46009">
        <v>1676541</v>
      </c>
      <c r="B46009" s="1" t="s">
        <v>92031</v>
      </c>
      <c r="C46009" s="1" t="s">
        <v>92032</v>
      </c>
      <c r="D46009">
        <v>0</v>
      </c>
      <c r="E46009" s="1" t="s">
        <v>34</v>
      </c>
    </row>
    <row r="46010" spans="1:5" x14ac:dyDescent="0.3">
      <c r="A46010">
        <v>1676576</v>
      </c>
      <c r="B46010" s="1" t="s">
        <v>92033</v>
      </c>
      <c r="C46010" s="1" t="s">
        <v>92034</v>
      </c>
      <c r="D46010">
        <v>880</v>
      </c>
      <c r="E46010" s="1" t="s">
        <v>143</v>
      </c>
    </row>
    <row r="46011" spans="1:5" x14ac:dyDescent="0.3">
      <c r="A46011">
        <v>1676584</v>
      </c>
      <c r="B46011" s="1" t="s">
        <v>92035</v>
      </c>
      <c r="C46011" s="1" t="s">
        <v>92036</v>
      </c>
      <c r="D46011">
        <v>1190</v>
      </c>
      <c r="E46011" s="1" t="s">
        <v>143</v>
      </c>
    </row>
    <row r="46012" spans="1:5" x14ac:dyDescent="0.3">
      <c r="A46012">
        <v>1676592</v>
      </c>
      <c r="B46012" s="1" t="s">
        <v>92037</v>
      </c>
      <c r="C46012" s="1" t="s">
        <v>92038</v>
      </c>
      <c r="D46012">
        <v>1123</v>
      </c>
      <c r="E46012" s="1" t="s">
        <v>143</v>
      </c>
    </row>
    <row r="46013" spans="1:5" x14ac:dyDescent="0.3">
      <c r="A46013">
        <v>1676614</v>
      </c>
      <c r="B46013" s="1" t="s">
        <v>92039</v>
      </c>
      <c r="C46013" s="1" t="s">
        <v>92040</v>
      </c>
      <c r="D46013">
        <v>460</v>
      </c>
      <c r="E46013" s="1" t="s">
        <v>143</v>
      </c>
    </row>
    <row r="46014" spans="1:5" x14ac:dyDescent="0.3">
      <c r="A46014">
        <v>1676631</v>
      </c>
      <c r="B46014" s="1" t="s">
        <v>92041</v>
      </c>
      <c r="C46014" s="1" t="s">
        <v>92042</v>
      </c>
      <c r="D46014">
        <v>1152</v>
      </c>
      <c r="E46014" s="1" t="s">
        <v>143</v>
      </c>
    </row>
    <row r="46015" spans="1:5" x14ac:dyDescent="0.3">
      <c r="A46015">
        <v>1676649</v>
      </c>
      <c r="B46015" s="1" t="s">
        <v>92043</v>
      </c>
      <c r="C46015" s="1" t="s">
        <v>92044</v>
      </c>
      <c r="D46015">
        <v>2070</v>
      </c>
      <c r="E46015" s="1" t="s">
        <v>143</v>
      </c>
    </row>
    <row r="46016" spans="1:5" x14ac:dyDescent="0.3">
      <c r="A46016">
        <v>1676657</v>
      </c>
      <c r="B46016" s="1" t="s">
        <v>92045</v>
      </c>
      <c r="C46016" s="1" t="s">
        <v>92046</v>
      </c>
      <c r="D46016">
        <v>0</v>
      </c>
      <c r="E46016" s="1" t="s">
        <v>34</v>
      </c>
    </row>
    <row r="46017" spans="1:5" x14ac:dyDescent="0.3">
      <c r="A46017">
        <v>1676665</v>
      </c>
      <c r="B46017" s="1" t="s">
        <v>92047</v>
      </c>
      <c r="C46017" s="1" t="s">
        <v>92048</v>
      </c>
      <c r="D46017">
        <v>2924</v>
      </c>
      <c r="E46017" s="1" t="s">
        <v>86</v>
      </c>
    </row>
    <row r="46018" spans="1:5" x14ac:dyDescent="0.3">
      <c r="A46018">
        <v>1676673</v>
      </c>
      <c r="B46018" s="1" t="s">
        <v>92049</v>
      </c>
      <c r="C46018" s="1" t="s">
        <v>92050</v>
      </c>
      <c r="D46018">
        <v>1612</v>
      </c>
      <c r="E46018" s="1" t="s">
        <v>86</v>
      </c>
    </row>
    <row r="46019" spans="1:5" x14ac:dyDescent="0.3">
      <c r="A46019">
        <v>1676681</v>
      </c>
      <c r="B46019" s="1" t="s">
        <v>92051</v>
      </c>
      <c r="C46019" s="1" t="s">
        <v>92052</v>
      </c>
      <c r="D46019">
        <v>2169</v>
      </c>
      <c r="E46019" s="1" t="s">
        <v>86</v>
      </c>
    </row>
    <row r="46020" spans="1:5" x14ac:dyDescent="0.3">
      <c r="A46020">
        <v>1676690</v>
      </c>
      <c r="B46020" s="1" t="s">
        <v>92053</v>
      </c>
      <c r="C46020" s="1" t="s">
        <v>92054</v>
      </c>
      <c r="D46020">
        <v>1931</v>
      </c>
      <c r="E46020" s="1" t="s">
        <v>86</v>
      </c>
    </row>
    <row r="46021" spans="1:5" x14ac:dyDescent="0.3">
      <c r="A46021">
        <v>1676703</v>
      </c>
      <c r="B46021" s="1" t="s">
        <v>92055</v>
      </c>
      <c r="C46021" s="1" t="s">
        <v>92056</v>
      </c>
      <c r="D46021">
        <v>1408</v>
      </c>
      <c r="E46021" s="1" t="s">
        <v>86</v>
      </c>
    </row>
    <row r="46022" spans="1:5" x14ac:dyDescent="0.3">
      <c r="A46022">
        <v>1676711</v>
      </c>
      <c r="B46022" s="1" t="s">
        <v>92057</v>
      </c>
      <c r="C46022" s="1" t="s">
        <v>92058</v>
      </c>
      <c r="D46022">
        <v>1254</v>
      </c>
      <c r="E46022" s="1" t="s">
        <v>86</v>
      </c>
    </row>
    <row r="46023" spans="1:5" x14ac:dyDescent="0.3">
      <c r="A46023">
        <v>1676720</v>
      </c>
      <c r="B46023" s="1" t="s">
        <v>92059</v>
      </c>
      <c r="C46023" s="1" t="s">
        <v>92060</v>
      </c>
      <c r="D46023">
        <v>1620</v>
      </c>
      <c r="E46023" s="1" t="s">
        <v>143</v>
      </c>
    </row>
    <row r="46024" spans="1:5" x14ac:dyDescent="0.3">
      <c r="A46024">
        <v>1676738</v>
      </c>
      <c r="B46024" s="1" t="s">
        <v>92061</v>
      </c>
      <c r="C46024" s="1" t="s">
        <v>92062</v>
      </c>
      <c r="D46024">
        <v>530</v>
      </c>
      <c r="E46024" s="1" t="s">
        <v>143</v>
      </c>
    </row>
    <row r="46025" spans="1:5" x14ac:dyDescent="0.3">
      <c r="A46025">
        <v>1676746</v>
      </c>
      <c r="B46025" s="1" t="s">
        <v>92063</v>
      </c>
      <c r="C46025" s="1" t="s">
        <v>92064</v>
      </c>
      <c r="D46025">
        <v>0</v>
      </c>
      <c r="E46025" s="1" t="s">
        <v>34</v>
      </c>
    </row>
    <row r="46026" spans="1:5" x14ac:dyDescent="0.3">
      <c r="A46026">
        <v>1676754</v>
      </c>
      <c r="B46026" s="1" t="s">
        <v>92065</v>
      </c>
      <c r="C46026" s="1" t="s">
        <v>92066</v>
      </c>
      <c r="D46026">
        <v>1104</v>
      </c>
      <c r="E46026" s="1" t="s">
        <v>86</v>
      </c>
    </row>
    <row r="46027" spans="1:5" x14ac:dyDescent="0.3">
      <c r="A46027">
        <v>1676762</v>
      </c>
      <c r="B46027" s="1" t="s">
        <v>92067</v>
      </c>
      <c r="C46027" s="1" t="s">
        <v>92068</v>
      </c>
      <c r="D46027">
        <v>1245</v>
      </c>
      <c r="E46027" s="1" t="s">
        <v>86</v>
      </c>
    </row>
    <row r="46028" spans="1:5" x14ac:dyDescent="0.3">
      <c r="A46028">
        <v>1676771</v>
      </c>
      <c r="B46028" s="1" t="s">
        <v>92069</v>
      </c>
      <c r="C46028" s="1" t="s">
        <v>92070</v>
      </c>
      <c r="D46028">
        <v>1120</v>
      </c>
      <c r="E46028" s="1" t="s">
        <v>86</v>
      </c>
    </row>
    <row r="46029" spans="1:5" x14ac:dyDescent="0.3">
      <c r="A46029">
        <v>1676789</v>
      </c>
      <c r="B46029" s="1" t="s">
        <v>92071</v>
      </c>
      <c r="C46029" s="1" t="s">
        <v>92072</v>
      </c>
      <c r="D46029">
        <v>1450</v>
      </c>
      <c r="E46029" s="1" t="s">
        <v>86</v>
      </c>
    </row>
    <row r="46030" spans="1:5" x14ac:dyDescent="0.3">
      <c r="A46030">
        <v>1676797</v>
      </c>
      <c r="B46030" s="1" t="s">
        <v>92073</v>
      </c>
      <c r="C46030" s="1" t="s">
        <v>92074</v>
      </c>
      <c r="D46030">
        <v>1350</v>
      </c>
      <c r="E46030" s="1" t="s">
        <v>86</v>
      </c>
    </row>
    <row r="46031" spans="1:5" x14ac:dyDescent="0.3">
      <c r="A46031">
        <v>1676801</v>
      </c>
      <c r="B46031" s="1" t="s">
        <v>92075</v>
      </c>
      <c r="C46031" s="1" t="s">
        <v>92076</v>
      </c>
      <c r="D46031">
        <v>665</v>
      </c>
      <c r="E46031" s="1" t="s">
        <v>86</v>
      </c>
    </row>
    <row r="46032" spans="1:5" x14ac:dyDescent="0.3">
      <c r="A46032">
        <v>1676819</v>
      </c>
      <c r="B46032" s="1" t="s">
        <v>92077</v>
      </c>
      <c r="C46032" s="1" t="s">
        <v>92078</v>
      </c>
      <c r="D46032">
        <v>1328</v>
      </c>
      <c r="E46032" s="1" t="s">
        <v>86</v>
      </c>
    </row>
    <row r="46033" spans="1:5" x14ac:dyDescent="0.3">
      <c r="A46033">
        <v>1676827</v>
      </c>
      <c r="B46033" s="1" t="s">
        <v>92079</v>
      </c>
      <c r="C46033" s="1" t="s">
        <v>92080</v>
      </c>
      <c r="D46033">
        <v>1710</v>
      </c>
      <c r="E46033" s="1" t="s">
        <v>86</v>
      </c>
    </row>
    <row r="46034" spans="1:5" x14ac:dyDescent="0.3">
      <c r="A46034">
        <v>1676835</v>
      </c>
      <c r="B46034" s="1" t="s">
        <v>92081</v>
      </c>
      <c r="C46034" s="1" t="s">
        <v>92082</v>
      </c>
      <c r="D46034">
        <v>1588</v>
      </c>
      <c r="E46034" s="1" t="s">
        <v>86</v>
      </c>
    </row>
    <row r="46035" spans="1:5" x14ac:dyDescent="0.3">
      <c r="A46035">
        <v>1676843</v>
      </c>
      <c r="B46035" s="1" t="s">
        <v>92083</v>
      </c>
      <c r="C46035" s="1" t="s">
        <v>92084</v>
      </c>
      <c r="D46035">
        <v>1515</v>
      </c>
      <c r="E46035" s="1" t="s">
        <v>86</v>
      </c>
    </row>
    <row r="46036" spans="1:5" x14ac:dyDescent="0.3">
      <c r="A46036">
        <v>1676851</v>
      </c>
      <c r="B46036" s="1" t="s">
        <v>92085</v>
      </c>
      <c r="C46036" s="1" t="s">
        <v>92086</v>
      </c>
      <c r="D46036">
        <v>1008</v>
      </c>
      <c r="E46036" s="1" t="s">
        <v>86</v>
      </c>
    </row>
    <row r="46037" spans="1:5" x14ac:dyDescent="0.3">
      <c r="A46037">
        <v>1676878</v>
      </c>
      <c r="B46037" s="1" t="s">
        <v>92087</v>
      </c>
      <c r="C46037" s="1" t="s">
        <v>92088</v>
      </c>
      <c r="D46037">
        <v>0</v>
      </c>
      <c r="E46037" s="1" t="s">
        <v>34</v>
      </c>
    </row>
    <row r="46038" spans="1:5" x14ac:dyDescent="0.3">
      <c r="A46038">
        <v>1676886</v>
      </c>
      <c r="B46038" s="1" t="s">
        <v>92089</v>
      </c>
      <c r="C46038" s="1" t="s">
        <v>92090</v>
      </c>
      <c r="D46038">
        <v>0</v>
      </c>
      <c r="E46038" s="1" t="s">
        <v>34</v>
      </c>
    </row>
    <row r="46039" spans="1:5" x14ac:dyDescent="0.3">
      <c r="A46039">
        <v>1676894</v>
      </c>
      <c r="B46039" s="1" t="s">
        <v>92091</v>
      </c>
      <c r="C46039" s="1" t="s">
        <v>92092</v>
      </c>
      <c r="D46039">
        <v>2140</v>
      </c>
      <c r="E46039" s="1" t="s">
        <v>143</v>
      </c>
    </row>
    <row r="46040" spans="1:5" x14ac:dyDescent="0.3">
      <c r="A46040">
        <v>1676916</v>
      </c>
      <c r="B46040" s="1" t="s">
        <v>92093</v>
      </c>
      <c r="C46040" s="1" t="s">
        <v>92094</v>
      </c>
      <c r="D46040">
        <v>700</v>
      </c>
      <c r="E46040" s="1" t="s">
        <v>86</v>
      </c>
    </row>
    <row r="46041" spans="1:5" x14ac:dyDescent="0.3">
      <c r="A46041">
        <v>1676924</v>
      </c>
      <c r="B46041" s="1" t="s">
        <v>92095</v>
      </c>
      <c r="C46041" s="1" t="s">
        <v>92096</v>
      </c>
      <c r="D46041">
        <v>960</v>
      </c>
      <c r="E46041" s="1" t="s">
        <v>143</v>
      </c>
    </row>
    <row r="46042" spans="1:5" x14ac:dyDescent="0.3">
      <c r="A46042">
        <v>1676932</v>
      </c>
      <c r="B46042" s="1" t="s">
        <v>92097</v>
      </c>
      <c r="C46042" s="1" t="s">
        <v>92098</v>
      </c>
      <c r="D46042">
        <v>1232</v>
      </c>
      <c r="E46042" s="1" t="s">
        <v>143</v>
      </c>
    </row>
    <row r="46043" spans="1:5" x14ac:dyDescent="0.3">
      <c r="A46043">
        <v>1676967</v>
      </c>
      <c r="B46043" s="1" t="s">
        <v>92099</v>
      </c>
      <c r="C46043" s="1" t="s">
        <v>92100</v>
      </c>
      <c r="D46043">
        <v>1620</v>
      </c>
      <c r="E46043" s="1" t="s">
        <v>143</v>
      </c>
    </row>
    <row r="46044" spans="1:5" x14ac:dyDescent="0.3">
      <c r="A46044">
        <v>1676983</v>
      </c>
      <c r="B46044" s="1" t="s">
        <v>92101</v>
      </c>
      <c r="C46044" s="1" t="s">
        <v>92102</v>
      </c>
      <c r="D46044">
        <v>1140</v>
      </c>
      <c r="E46044" s="1" t="s">
        <v>143</v>
      </c>
    </row>
    <row r="46045" spans="1:5" x14ac:dyDescent="0.3">
      <c r="A46045">
        <v>1677009</v>
      </c>
      <c r="B46045" s="1" t="s">
        <v>92103</v>
      </c>
      <c r="C46045" s="1" t="s">
        <v>92104</v>
      </c>
      <c r="D46045">
        <v>1860</v>
      </c>
      <c r="E46045" s="1" t="s">
        <v>143</v>
      </c>
    </row>
    <row r="46046" spans="1:5" x14ac:dyDescent="0.3">
      <c r="A46046">
        <v>1677017</v>
      </c>
      <c r="B46046" s="1" t="s">
        <v>92105</v>
      </c>
      <c r="C46046" s="1" t="s">
        <v>92106</v>
      </c>
      <c r="D46046">
        <v>924</v>
      </c>
      <c r="E46046" s="1" t="s">
        <v>143</v>
      </c>
    </row>
    <row r="46047" spans="1:5" x14ac:dyDescent="0.3">
      <c r="A46047">
        <v>1677025</v>
      </c>
      <c r="B46047" s="1" t="s">
        <v>92107</v>
      </c>
      <c r="C46047" s="1" t="s">
        <v>92108</v>
      </c>
      <c r="D46047">
        <v>1484</v>
      </c>
      <c r="E46047" s="1" t="s">
        <v>143</v>
      </c>
    </row>
    <row r="46048" spans="1:5" x14ac:dyDescent="0.3">
      <c r="A46048">
        <v>1677041</v>
      </c>
      <c r="B46048" s="1" t="s">
        <v>92109</v>
      </c>
      <c r="C46048" s="1" t="s">
        <v>92110</v>
      </c>
      <c r="D46048">
        <v>1344</v>
      </c>
      <c r="E46048" s="1" t="s">
        <v>143</v>
      </c>
    </row>
    <row r="46049" spans="1:5" x14ac:dyDescent="0.3">
      <c r="A46049">
        <v>1677050</v>
      </c>
      <c r="B46049" s="1" t="s">
        <v>92111</v>
      </c>
      <c r="C46049" s="1" t="s">
        <v>92112</v>
      </c>
      <c r="D46049">
        <v>1030</v>
      </c>
      <c r="E46049" s="1" t="s">
        <v>143</v>
      </c>
    </row>
    <row r="46050" spans="1:5" x14ac:dyDescent="0.3">
      <c r="A46050">
        <v>1677068</v>
      </c>
      <c r="B46050" s="1" t="s">
        <v>92113</v>
      </c>
      <c r="C46050" s="1" t="s">
        <v>92114</v>
      </c>
      <c r="D46050">
        <v>678</v>
      </c>
      <c r="E46050" s="1" t="s">
        <v>143</v>
      </c>
    </row>
    <row r="46051" spans="1:5" x14ac:dyDescent="0.3">
      <c r="A46051">
        <v>1677076</v>
      </c>
      <c r="B46051" s="1" t="s">
        <v>92115</v>
      </c>
      <c r="C46051" s="1" t="s">
        <v>92116</v>
      </c>
      <c r="D46051">
        <v>0</v>
      </c>
      <c r="E46051" s="1" t="s">
        <v>34</v>
      </c>
    </row>
    <row r="46052" spans="1:5" x14ac:dyDescent="0.3">
      <c r="A46052">
        <v>1677084</v>
      </c>
      <c r="B46052" s="1" t="s">
        <v>92117</v>
      </c>
      <c r="C46052" s="1" t="s">
        <v>92118</v>
      </c>
      <c r="D46052">
        <v>1070</v>
      </c>
      <c r="E46052" s="1" t="s">
        <v>143</v>
      </c>
    </row>
    <row r="46053" spans="1:5" x14ac:dyDescent="0.3">
      <c r="A46053">
        <v>1677114</v>
      </c>
      <c r="B46053" s="1" t="s">
        <v>92119</v>
      </c>
      <c r="C46053" s="1" t="s">
        <v>92120</v>
      </c>
      <c r="D46053">
        <v>952</v>
      </c>
      <c r="E46053" s="1" t="s">
        <v>143</v>
      </c>
    </row>
    <row r="46054" spans="1:5" x14ac:dyDescent="0.3">
      <c r="A46054">
        <v>1677122</v>
      </c>
      <c r="B46054" s="1" t="s">
        <v>92121</v>
      </c>
      <c r="C46054" s="1" t="s">
        <v>92122</v>
      </c>
      <c r="D46054">
        <v>1008</v>
      </c>
      <c r="E46054" s="1" t="s">
        <v>143</v>
      </c>
    </row>
    <row r="46055" spans="1:5" x14ac:dyDescent="0.3">
      <c r="A46055">
        <v>1677131</v>
      </c>
      <c r="B46055" s="1" t="s">
        <v>92123</v>
      </c>
      <c r="C46055" s="1" t="s">
        <v>92124</v>
      </c>
      <c r="D46055">
        <v>0</v>
      </c>
      <c r="E46055" s="1" t="s">
        <v>34</v>
      </c>
    </row>
    <row r="46056" spans="1:5" x14ac:dyDescent="0.3">
      <c r="A46056">
        <v>1677149</v>
      </c>
      <c r="B46056" s="1" t="s">
        <v>92125</v>
      </c>
      <c r="C46056" s="1" t="s">
        <v>92126</v>
      </c>
      <c r="D46056">
        <v>0</v>
      </c>
      <c r="E46056" s="1" t="s">
        <v>34</v>
      </c>
    </row>
    <row r="46057" spans="1:5" x14ac:dyDescent="0.3">
      <c r="A46057">
        <v>1677157</v>
      </c>
      <c r="B46057" s="1" t="s">
        <v>92127</v>
      </c>
      <c r="C46057" s="1" t="s">
        <v>92128</v>
      </c>
      <c r="D46057">
        <v>684</v>
      </c>
      <c r="E46057" s="1" t="s">
        <v>143</v>
      </c>
    </row>
    <row r="46058" spans="1:5" x14ac:dyDescent="0.3">
      <c r="A46058">
        <v>1677165</v>
      </c>
      <c r="B46058" s="1" t="s">
        <v>92129</v>
      </c>
      <c r="C46058" s="1" t="s">
        <v>92130</v>
      </c>
      <c r="D46058">
        <v>1134</v>
      </c>
      <c r="E46058" s="1" t="s">
        <v>143</v>
      </c>
    </row>
    <row r="46059" spans="1:5" x14ac:dyDescent="0.3">
      <c r="A46059">
        <v>1677181</v>
      </c>
      <c r="B46059" s="1" t="s">
        <v>92131</v>
      </c>
      <c r="C46059" s="1" t="s">
        <v>92132</v>
      </c>
      <c r="D46059">
        <v>1032</v>
      </c>
      <c r="E46059" s="1" t="s">
        <v>143</v>
      </c>
    </row>
    <row r="46060" spans="1:5" x14ac:dyDescent="0.3">
      <c r="A46060">
        <v>1677190</v>
      </c>
      <c r="B46060" s="1" t="s">
        <v>92133</v>
      </c>
      <c r="C46060" s="1" t="s">
        <v>92134</v>
      </c>
      <c r="D46060">
        <v>1512</v>
      </c>
      <c r="E46060" s="1" t="s">
        <v>143</v>
      </c>
    </row>
    <row r="46061" spans="1:5" x14ac:dyDescent="0.3">
      <c r="A46061">
        <v>1677211</v>
      </c>
      <c r="B46061" s="1" t="s">
        <v>92135</v>
      </c>
      <c r="C46061" s="1" t="s">
        <v>92136</v>
      </c>
      <c r="D46061">
        <v>0</v>
      </c>
      <c r="E46061" s="1" t="s">
        <v>34</v>
      </c>
    </row>
    <row r="46062" spans="1:5" x14ac:dyDescent="0.3">
      <c r="A46062">
        <v>1677220</v>
      </c>
      <c r="B46062" s="1" t="s">
        <v>92137</v>
      </c>
      <c r="C46062" s="1" t="s">
        <v>92138</v>
      </c>
      <c r="D46062">
        <v>0</v>
      </c>
      <c r="E46062" s="1" t="s">
        <v>34</v>
      </c>
    </row>
    <row r="46063" spans="1:5" x14ac:dyDescent="0.3">
      <c r="A46063">
        <v>1677238</v>
      </c>
      <c r="B46063" s="1" t="s">
        <v>92139</v>
      </c>
      <c r="C46063" s="1" t="s">
        <v>92140</v>
      </c>
      <c r="D46063">
        <v>960</v>
      </c>
      <c r="E46063" s="1" t="s">
        <v>143</v>
      </c>
    </row>
    <row r="46064" spans="1:5" x14ac:dyDescent="0.3">
      <c r="A46064">
        <v>1677246</v>
      </c>
      <c r="B46064" s="1" t="s">
        <v>92141</v>
      </c>
      <c r="C46064" s="1" t="s">
        <v>92142</v>
      </c>
      <c r="D46064">
        <v>0</v>
      </c>
      <c r="E46064" s="1" t="s">
        <v>34</v>
      </c>
    </row>
    <row r="46065" spans="1:5" x14ac:dyDescent="0.3">
      <c r="A46065">
        <v>1677254</v>
      </c>
      <c r="B46065" s="1" t="s">
        <v>92143</v>
      </c>
      <c r="C46065" s="1" t="s">
        <v>92144</v>
      </c>
      <c r="D46065">
        <v>0</v>
      </c>
      <c r="E46065" s="1" t="s">
        <v>34</v>
      </c>
    </row>
    <row r="46066" spans="1:5" x14ac:dyDescent="0.3">
      <c r="A46066">
        <v>1677262</v>
      </c>
      <c r="B46066" s="1" t="s">
        <v>92145</v>
      </c>
      <c r="C46066" s="1" t="s">
        <v>92146</v>
      </c>
      <c r="D46066">
        <v>0</v>
      </c>
      <c r="E46066" s="1" t="s">
        <v>34</v>
      </c>
    </row>
    <row r="46067" spans="1:5" x14ac:dyDescent="0.3">
      <c r="A46067">
        <v>1677271</v>
      </c>
      <c r="B46067" s="1" t="s">
        <v>92147</v>
      </c>
      <c r="C46067" s="1" t="s">
        <v>92148</v>
      </c>
      <c r="D46067">
        <v>0</v>
      </c>
      <c r="E46067" s="1" t="s">
        <v>34</v>
      </c>
    </row>
    <row r="46068" spans="1:5" x14ac:dyDescent="0.3">
      <c r="A46068">
        <v>1677289</v>
      </c>
      <c r="B46068" s="1" t="s">
        <v>92149</v>
      </c>
      <c r="C46068" s="1" t="s">
        <v>92150</v>
      </c>
      <c r="D46068">
        <v>0</v>
      </c>
      <c r="E46068" s="1" t="s">
        <v>34</v>
      </c>
    </row>
    <row r="46069" spans="1:5" x14ac:dyDescent="0.3">
      <c r="A46069">
        <v>1677297</v>
      </c>
      <c r="B46069" s="1" t="s">
        <v>92151</v>
      </c>
      <c r="C46069" s="1" t="s">
        <v>92152</v>
      </c>
      <c r="D46069">
        <v>0</v>
      </c>
      <c r="E46069" s="1" t="s">
        <v>34</v>
      </c>
    </row>
    <row r="46070" spans="1:5" x14ac:dyDescent="0.3">
      <c r="A46070">
        <v>1677301</v>
      </c>
      <c r="B46070" s="1" t="s">
        <v>92153</v>
      </c>
      <c r="C46070" s="1" t="s">
        <v>92154</v>
      </c>
      <c r="D46070">
        <v>1512</v>
      </c>
      <c r="E46070" s="1" t="s">
        <v>143</v>
      </c>
    </row>
    <row r="46071" spans="1:5" x14ac:dyDescent="0.3">
      <c r="A46071">
        <v>1677319</v>
      </c>
      <c r="B46071" s="1" t="s">
        <v>92155</v>
      </c>
      <c r="C46071" s="1" t="s">
        <v>92156</v>
      </c>
      <c r="D46071">
        <v>658</v>
      </c>
      <c r="E46071" s="1" t="s">
        <v>143</v>
      </c>
    </row>
    <row r="46072" spans="1:5" x14ac:dyDescent="0.3">
      <c r="A46072">
        <v>1677327</v>
      </c>
      <c r="B46072" s="1" t="s">
        <v>92157</v>
      </c>
      <c r="C46072" s="1" t="s">
        <v>92158</v>
      </c>
      <c r="D46072">
        <v>924</v>
      </c>
      <c r="E46072" s="1" t="s">
        <v>143</v>
      </c>
    </row>
    <row r="46073" spans="1:5" x14ac:dyDescent="0.3">
      <c r="A46073">
        <v>1677335</v>
      </c>
      <c r="B46073" s="1" t="s">
        <v>92159</v>
      </c>
      <c r="C46073" s="1" t="s">
        <v>92160</v>
      </c>
      <c r="D46073">
        <v>0</v>
      </c>
      <c r="E46073" s="1" t="s">
        <v>34</v>
      </c>
    </row>
    <row r="46074" spans="1:5" x14ac:dyDescent="0.3">
      <c r="A46074">
        <v>1677343</v>
      </c>
      <c r="B46074" s="1" t="s">
        <v>92161</v>
      </c>
      <c r="C46074" s="1" t="s">
        <v>92162</v>
      </c>
      <c r="D46074">
        <v>960</v>
      </c>
      <c r="E46074" s="1" t="s">
        <v>143</v>
      </c>
    </row>
    <row r="46075" spans="1:5" x14ac:dyDescent="0.3">
      <c r="A46075">
        <v>1677351</v>
      </c>
      <c r="B46075" s="1" t="s">
        <v>92163</v>
      </c>
      <c r="C46075" s="1" t="s">
        <v>92164</v>
      </c>
      <c r="D46075">
        <v>0</v>
      </c>
      <c r="E46075" s="1" t="s">
        <v>34</v>
      </c>
    </row>
    <row r="46076" spans="1:5" x14ac:dyDescent="0.3">
      <c r="A46076">
        <v>1677360</v>
      </c>
      <c r="B46076" s="1" t="s">
        <v>92165</v>
      </c>
      <c r="C46076" s="1" t="s">
        <v>92166</v>
      </c>
      <c r="D46076">
        <v>720</v>
      </c>
      <c r="E46076" s="1" t="s">
        <v>143</v>
      </c>
    </row>
    <row r="46077" spans="1:5" x14ac:dyDescent="0.3">
      <c r="A46077">
        <v>1677378</v>
      </c>
      <c r="B46077" s="1" t="s">
        <v>92167</v>
      </c>
      <c r="C46077" s="1" t="s">
        <v>92168</v>
      </c>
      <c r="D46077">
        <v>980</v>
      </c>
      <c r="E46077" s="1" t="s">
        <v>143</v>
      </c>
    </row>
    <row r="46078" spans="1:5" x14ac:dyDescent="0.3">
      <c r="A46078">
        <v>1677394</v>
      </c>
      <c r="B46078" s="1" t="s">
        <v>92169</v>
      </c>
      <c r="C46078" s="1" t="s">
        <v>92170</v>
      </c>
      <c r="D46078">
        <v>924</v>
      </c>
      <c r="E46078" s="1" t="s">
        <v>143</v>
      </c>
    </row>
    <row r="46079" spans="1:5" x14ac:dyDescent="0.3">
      <c r="A46079">
        <v>1677408</v>
      </c>
      <c r="B46079" s="1" t="s">
        <v>92171</v>
      </c>
      <c r="C46079" s="1" t="s">
        <v>92172</v>
      </c>
      <c r="D46079">
        <v>840</v>
      </c>
      <c r="E46079" s="1" t="s">
        <v>143</v>
      </c>
    </row>
    <row r="46080" spans="1:5" x14ac:dyDescent="0.3">
      <c r="A46080">
        <v>1677416</v>
      </c>
      <c r="B46080" s="1" t="s">
        <v>92173</v>
      </c>
      <c r="C46080" s="1" t="s">
        <v>92174</v>
      </c>
      <c r="D46080">
        <v>0</v>
      </c>
      <c r="E46080" s="1" t="s">
        <v>34</v>
      </c>
    </row>
    <row r="46081" spans="1:5" x14ac:dyDescent="0.3">
      <c r="A46081">
        <v>1677424</v>
      </c>
      <c r="B46081" s="1" t="s">
        <v>92175</v>
      </c>
      <c r="C46081" s="1" t="s">
        <v>92176</v>
      </c>
      <c r="D46081">
        <v>784</v>
      </c>
      <c r="E46081" s="1" t="s">
        <v>143</v>
      </c>
    </row>
    <row r="46082" spans="1:5" x14ac:dyDescent="0.3">
      <c r="A46082">
        <v>1677432</v>
      </c>
      <c r="B46082" s="1" t="s">
        <v>92177</v>
      </c>
      <c r="C46082" s="1" t="s">
        <v>92178</v>
      </c>
      <c r="D46082">
        <v>1644</v>
      </c>
      <c r="E46082" s="1" t="s">
        <v>143</v>
      </c>
    </row>
    <row r="46083" spans="1:5" x14ac:dyDescent="0.3">
      <c r="A46083">
        <v>1677459</v>
      </c>
      <c r="B46083" s="1" t="s">
        <v>92179</v>
      </c>
      <c r="C46083" s="1" t="s">
        <v>92180</v>
      </c>
      <c r="D46083">
        <v>0</v>
      </c>
      <c r="E46083" s="1" t="s">
        <v>34</v>
      </c>
    </row>
    <row r="46084" spans="1:5" x14ac:dyDescent="0.3">
      <c r="A46084">
        <v>1677467</v>
      </c>
      <c r="B46084" s="1" t="s">
        <v>92181</v>
      </c>
      <c r="C46084" s="1" t="s">
        <v>92182</v>
      </c>
      <c r="D46084">
        <v>1152</v>
      </c>
      <c r="E46084" s="1" t="s">
        <v>143</v>
      </c>
    </row>
    <row r="46085" spans="1:5" x14ac:dyDescent="0.3">
      <c r="A46085">
        <v>1677475</v>
      </c>
      <c r="B46085" s="1" t="s">
        <v>92183</v>
      </c>
      <c r="C46085" s="1" t="s">
        <v>92184</v>
      </c>
      <c r="D46085">
        <v>0</v>
      </c>
      <c r="E46085" s="1" t="s">
        <v>34</v>
      </c>
    </row>
    <row r="46086" spans="1:5" x14ac:dyDescent="0.3">
      <c r="A46086">
        <v>1677483</v>
      </c>
      <c r="B46086" s="1" t="s">
        <v>92185</v>
      </c>
      <c r="C46086" s="1" t="s">
        <v>92186</v>
      </c>
      <c r="D46086">
        <v>1406</v>
      </c>
      <c r="E46086" s="1" t="s">
        <v>86</v>
      </c>
    </row>
    <row r="46087" spans="1:5" x14ac:dyDescent="0.3">
      <c r="A46087">
        <v>1677491</v>
      </c>
      <c r="B46087" s="1" t="s">
        <v>92187</v>
      </c>
      <c r="C46087" s="1" t="s">
        <v>92188</v>
      </c>
      <c r="D46087">
        <v>1976</v>
      </c>
      <c r="E46087" s="1" t="s">
        <v>143</v>
      </c>
    </row>
    <row r="46088" spans="1:5" x14ac:dyDescent="0.3">
      <c r="A46088">
        <v>1677505</v>
      </c>
      <c r="B46088" s="1" t="s">
        <v>92189</v>
      </c>
      <c r="C46088" s="1" t="s">
        <v>92190</v>
      </c>
      <c r="D46088">
        <v>1344</v>
      </c>
      <c r="E46088" s="1" t="s">
        <v>143</v>
      </c>
    </row>
    <row r="46089" spans="1:5" x14ac:dyDescent="0.3">
      <c r="A46089">
        <v>1677513</v>
      </c>
      <c r="B46089" s="1" t="s">
        <v>92191</v>
      </c>
      <c r="C46089" s="1" t="s">
        <v>92192</v>
      </c>
      <c r="D46089">
        <v>924</v>
      </c>
      <c r="E46089" s="1" t="s">
        <v>143</v>
      </c>
    </row>
    <row r="46090" spans="1:5" x14ac:dyDescent="0.3">
      <c r="A46090">
        <v>1677521</v>
      </c>
      <c r="B46090" s="1" t="s">
        <v>92193</v>
      </c>
      <c r="C46090" s="1" t="s">
        <v>92194</v>
      </c>
      <c r="D46090">
        <v>0</v>
      </c>
      <c r="E46090" s="1" t="s">
        <v>34</v>
      </c>
    </row>
    <row r="46091" spans="1:5" x14ac:dyDescent="0.3">
      <c r="A46091">
        <v>1677530</v>
      </c>
      <c r="B46091" s="1" t="s">
        <v>92195</v>
      </c>
      <c r="C46091" s="1" t="s">
        <v>92196</v>
      </c>
      <c r="D46091">
        <v>2039</v>
      </c>
      <c r="E46091" s="1" t="s">
        <v>86</v>
      </c>
    </row>
    <row r="46092" spans="1:5" x14ac:dyDescent="0.3">
      <c r="A46092">
        <v>1677548</v>
      </c>
      <c r="B46092" s="1" t="s">
        <v>92197</v>
      </c>
      <c r="C46092" s="1" t="s">
        <v>92198</v>
      </c>
      <c r="D46092">
        <v>0</v>
      </c>
      <c r="E46092" s="1" t="s">
        <v>34</v>
      </c>
    </row>
    <row r="46093" spans="1:5" x14ac:dyDescent="0.3">
      <c r="A46093">
        <v>1677556</v>
      </c>
      <c r="B46093" s="1" t="s">
        <v>92199</v>
      </c>
      <c r="C46093" s="1" t="s">
        <v>92200</v>
      </c>
      <c r="D46093">
        <v>1560</v>
      </c>
      <c r="E46093" s="1" t="s">
        <v>143</v>
      </c>
    </row>
    <row r="46094" spans="1:5" x14ac:dyDescent="0.3">
      <c r="A46094">
        <v>1677564</v>
      </c>
      <c r="B46094" s="1" t="s">
        <v>92201</v>
      </c>
      <c r="C46094" s="1" t="s">
        <v>92202</v>
      </c>
      <c r="D46094">
        <v>1144</v>
      </c>
      <c r="E46094" s="1" t="s">
        <v>143</v>
      </c>
    </row>
    <row r="46095" spans="1:5" x14ac:dyDescent="0.3">
      <c r="A46095">
        <v>1677572</v>
      </c>
      <c r="B46095" s="1" t="s">
        <v>92203</v>
      </c>
      <c r="C46095" s="1" t="s">
        <v>92204</v>
      </c>
      <c r="D46095">
        <v>960</v>
      </c>
      <c r="E46095" s="1" t="s">
        <v>143</v>
      </c>
    </row>
    <row r="46096" spans="1:5" x14ac:dyDescent="0.3">
      <c r="A46096">
        <v>1677599</v>
      </c>
      <c r="B46096" s="1" t="s">
        <v>92205</v>
      </c>
      <c r="C46096" s="1" t="s">
        <v>92206</v>
      </c>
      <c r="D46096">
        <v>1152</v>
      </c>
      <c r="E46096" s="1" t="s">
        <v>143</v>
      </c>
    </row>
    <row r="46097" spans="1:5" x14ac:dyDescent="0.3">
      <c r="A46097">
        <v>1677602</v>
      </c>
      <c r="B46097" s="1" t="s">
        <v>92207</v>
      </c>
      <c r="C46097" s="1" t="s">
        <v>92208</v>
      </c>
      <c r="D46097">
        <v>1542</v>
      </c>
      <c r="E46097" s="1" t="s">
        <v>86</v>
      </c>
    </row>
    <row r="46098" spans="1:5" x14ac:dyDescent="0.3">
      <c r="A46098">
        <v>1677611</v>
      </c>
      <c r="B46098" s="1" t="s">
        <v>92209</v>
      </c>
      <c r="C46098" s="1" t="s">
        <v>92210</v>
      </c>
      <c r="D46098">
        <v>0</v>
      </c>
      <c r="E46098" s="1" t="s">
        <v>34</v>
      </c>
    </row>
    <row r="46099" spans="1:5" x14ac:dyDescent="0.3">
      <c r="A46099">
        <v>1677629</v>
      </c>
      <c r="B46099" s="1" t="s">
        <v>92211</v>
      </c>
      <c r="C46099" s="1" t="s">
        <v>92212</v>
      </c>
      <c r="D46099">
        <v>924</v>
      </c>
      <c r="E46099" s="1" t="s">
        <v>143</v>
      </c>
    </row>
    <row r="46100" spans="1:5" x14ac:dyDescent="0.3">
      <c r="A46100">
        <v>1677637</v>
      </c>
      <c r="B46100" s="1" t="s">
        <v>92213</v>
      </c>
      <c r="C46100" s="1" t="s">
        <v>92214</v>
      </c>
      <c r="D46100">
        <v>1620</v>
      </c>
      <c r="E46100" s="1" t="s">
        <v>143</v>
      </c>
    </row>
    <row r="46101" spans="1:5" x14ac:dyDescent="0.3">
      <c r="A46101">
        <v>1677645</v>
      </c>
      <c r="B46101" s="1" t="s">
        <v>92215</v>
      </c>
      <c r="C46101" s="1" t="s">
        <v>92216</v>
      </c>
      <c r="D46101">
        <v>720</v>
      </c>
      <c r="E46101" s="1" t="s">
        <v>143</v>
      </c>
    </row>
    <row r="46102" spans="1:5" x14ac:dyDescent="0.3">
      <c r="A46102">
        <v>1677661</v>
      </c>
      <c r="B46102" s="1" t="s">
        <v>92217</v>
      </c>
      <c r="C46102" s="1" t="s">
        <v>92218</v>
      </c>
      <c r="D46102">
        <v>1248</v>
      </c>
      <c r="E46102" s="1" t="s">
        <v>143</v>
      </c>
    </row>
    <row r="46103" spans="1:5" x14ac:dyDescent="0.3">
      <c r="A46103">
        <v>1677670</v>
      </c>
      <c r="B46103" s="1" t="s">
        <v>92219</v>
      </c>
      <c r="C46103" s="1" t="s">
        <v>92220</v>
      </c>
      <c r="D46103">
        <v>924</v>
      </c>
      <c r="E46103" s="1" t="s">
        <v>143</v>
      </c>
    </row>
    <row r="46104" spans="1:5" x14ac:dyDescent="0.3">
      <c r="A46104">
        <v>1677688</v>
      </c>
      <c r="B46104" s="1" t="s">
        <v>92221</v>
      </c>
      <c r="C46104" s="1" t="s">
        <v>92222</v>
      </c>
      <c r="D46104">
        <v>2280</v>
      </c>
      <c r="E46104" s="1" t="s">
        <v>143</v>
      </c>
    </row>
    <row r="46105" spans="1:5" x14ac:dyDescent="0.3">
      <c r="A46105">
        <v>1677696</v>
      </c>
      <c r="B46105" s="1" t="s">
        <v>92223</v>
      </c>
      <c r="C46105" s="1" t="s">
        <v>92224</v>
      </c>
      <c r="D46105">
        <v>1296</v>
      </c>
      <c r="E46105" s="1" t="s">
        <v>143</v>
      </c>
    </row>
    <row r="46106" spans="1:5" x14ac:dyDescent="0.3">
      <c r="A46106">
        <v>1677700</v>
      </c>
      <c r="B46106" s="1" t="s">
        <v>92225</v>
      </c>
      <c r="C46106" s="1" t="s">
        <v>92226</v>
      </c>
      <c r="D46106">
        <v>2564</v>
      </c>
      <c r="E46106" s="1" t="s">
        <v>86</v>
      </c>
    </row>
    <row r="46107" spans="1:5" x14ac:dyDescent="0.3">
      <c r="A46107">
        <v>1677718</v>
      </c>
      <c r="B46107" s="1" t="s">
        <v>92227</v>
      </c>
      <c r="C46107" s="1" t="s">
        <v>92228</v>
      </c>
      <c r="D46107">
        <v>1040</v>
      </c>
      <c r="E46107" s="1" t="s">
        <v>143</v>
      </c>
    </row>
    <row r="46108" spans="1:5" x14ac:dyDescent="0.3">
      <c r="A46108">
        <v>1677726</v>
      </c>
      <c r="B46108" s="1" t="s">
        <v>92229</v>
      </c>
      <c r="C46108" s="1" t="s">
        <v>92230</v>
      </c>
      <c r="D46108">
        <v>1404</v>
      </c>
      <c r="E46108" s="1" t="s">
        <v>143</v>
      </c>
    </row>
    <row r="46109" spans="1:5" x14ac:dyDescent="0.3">
      <c r="A46109">
        <v>1677742</v>
      </c>
      <c r="B46109" s="1" t="s">
        <v>92231</v>
      </c>
      <c r="C46109" s="1" t="s">
        <v>92232</v>
      </c>
      <c r="D46109">
        <v>744</v>
      </c>
      <c r="E46109" s="1" t="s">
        <v>143</v>
      </c>
    </row>
    <row r="46110" spans="1:5" x14ac:dyDescent="0.3">
      <c r="A46110">
        <v>1677751</v>
      </c>
      <c r="B46110" s="1" t="s">
        <v>92233</v>
      </c>
      <c r="C46110" s="1" t="s">
        <v>92234</v>
      </c>
      <c r="D46110">
        <v>1512</v>
      </c>
      <c r="E46110" s="1" t="s">
        <v>143</v>
      </c>
    </row>
    <row r="46111" spans="1:5" x14ac:dyDescent="0.3">
      <c r="A46111">
        <v>1677769</v>
      </c>
      <c r="B46111" s="1" t="s">
        <v>92235</v>
      </c>
      <c r="C46111" s="1" t="s">
        <v>92236</v>
      </c>
      <c r="D46111">
        <v>2356</v>
      </c>
      <c r="E46111" s="1" t="s">
        <v>143</v>
      </c>
    </row>
    <row r="46112" spans="1:5" x14ac:dyDescent="0.3">
      <c r="A46112">
        <v>1677777</v>
      </c>
      <c r="B46112" s="1" t="s">
        <v>92237</v>
      </c>
      <c r="C46112" s="1" t="s">
        <v>92238</v>
      </c>
      <c r="D46112">
        <v>2280</v>
      </c>
      <c r="E46112" s="1" t="s">
        <v>143</v>
      </c>
    </row>
    <row r="46113" spans="1:5" x14ac:dyDescent="0.3">
      <c r="A46113">
        <v>1677785</v>
      </c>
      <c r="B46113" s="1" t="s">
        <v>92239</v>
      </c>
      <c r="C46113" s="1" t="s">
        <v>92240</v>
      </c>
      <c r="D46113">
        <v>0</v>
      </c>
      <c r="E46113" s="1" t="s">
        <v>34</v>
      </c>
    </row>
    <row r="46114" spans="1:5" x14ac:dyDescent="0.3">
      <c r="A46114">
        <v>1677793</v>
      </c>
      <c r="B46114" s="1" t="s">
        <v>92241</v>
      </c>
      <c r="C46114" s="1" t="s">
        <v>92242</v>
      </c>
      <c r="D46114">
        <v>1434</v>
      </c>
      <c r="E46114" s="1" t="s">
        <v>86</v>
      </c>
    </row>
    <row r="46115" spans="1:5" x14ac:dyDescent="0.3">
      <c r="A46115">
        <v>1677807</v>
      </c>
      <c r="B46115" s="1" t="s">
        <v>92243</v>
      </c>
      <c r="C46115" s="1" t="s">
        <v>92244</v>
      </c>
      <c r="D46115">
        <v>1296</v>
      </c>
      <c r="E46115" s="1" t="s">
        <v>86</v>
      </c>
    </row>
    <row r="46116" spans="1:5" x14ac:dyDescent="0.3">
      <c r="A46116">
        <v>1677815</v>
      </c>
      <c r="B46116" s="1" t="s">
        <v>92245</v>
      </c>
      <c r="C46116" s="1" t="s">
        <v>92246</v>
      </c>
      <c r="D46116">
        <v>1829</v>
      </c>
      <c r="E46116" s="1" t="s">
        <v>86</v>
      </c>
    </row>
    <row r="46117" spans="1:5" x14ac:dyDescent="0.3">
      <c r="A46117">
        <v>1677823</v>
      </c>
      <c r="B46117" s="1" t="s">
        <v>92247</v>
      </c>
      <c r="C46117" s="1" t="s">
        <v>92248</v>
      </c>
      <c r="D46117">
        <v>1652</v>
      </c>
      <c r="E46117" s="1" t="s">
        <v>86</v>
      </c>
    </row>
    <row r="46118" spans="1:5" x14ac:dyDescent="0.3">
      <c r="A46118">
        <v>1677831</v>
      </c>
      <c r="B46118" s="1" t="s">
        <v>92249</v>
      </c>
      <c r="C46118" s="1" t="s">
        <v>92250</v>
      </c>
      <c r="D46118">
        <v>2396</v>
      </c>
      <c r="E46118" s="1" t="s">
        <v>86</v>
      </c>
    </row>
    <row r="46119" spans="1:5" x14ac:dyDescent="0.3">
      <c r="A46119">
        <v>1677840</v>
      </c>
      <c r="B46119" s="1" t="s">
        <v>92251</v>
      </c>
      <c r="C46119" s="1" t="s">
        <v>92252</v>
      </c>
      <c r="D46119">
        <v>1900</v>
      </c>
      <c r="E46119" s="1" t="s">
        <v>86</v>
      </c>
    </row>
    <row r="46120" spans="1:5" x14ac:dyDescent="0.3">
      <c r="A46120">
        <v>1677858</v>
      </c>
      <c r="B46120" s="1" t="s">
        <v>92253</v>
      </c>
      <c r="C46120" s="1" t="s">
        <v>92254</v>
      </c>
      <c r="D46120">
        <v>1494</v>
      </c>
      <c r="E46120" s="1" t="s">
        <v>86</v>
      </c>
    </row>
    <row r="46121" spans="1:5" x14ac:dyDescent="0.3">
      <c r="A46121">
        <v>1677866</v>
      </c>
      <c r="B46121" s="1" t="s">
        <v>92255</v>
      </c>
      <c r="C46121" s="1" t="s">
        <v>92256</v>
      </c>
      <c r="D46121">
        <v>2752</v>
      </c>
      <c r="E46121" s="1" t="s">
        <v>86</v>
      </c>
    </row>
    <row r="46122" spans="1:5" x14ac:dyDescent="0.3">
      <c r="A46122">
        <v>1677874</v>
      </c>
      <c r="B46122" s="1" t="s">
        <v>92257</v>
      </c>
      <c r="C46122" s="1" t="s">
        <v>92258</v>
      </c>
      <c r="D46122">
        <v>2066</v>
      </c>
      <c r="E46122" s="1" t="s">
        <v>86</v>
      </c>
    </row>
    <row r="46123" spans="1:5" x14ac:dyDescent="0.3">
      <c r="A46123">
        <v>1677882</v>
      </c>
      <c r="B46123" s="1" t="s">
        <v>92259</v>
      </c>
      <c r="C46123" s="1" t="s">
        <v>92260</v>
      </c>
      <c r="D46123">
        <v>1674</v>
      </c>
      <c r="E46123" s="1" t="s">
        <v>86</v>
      </c>
    </row>
    <row r="46124" spans="1:5" x14ac:dyDescent="0.3">
      <c r="A46124">
        <v>1677891</v>
      </c>
      <c r="B46124" s="1" t="s">
        <v>92261</v>
      </c>
      <c r="C46124" s="1" t="s">
        <v>92262</v>
      </c>
      <c r="D46124">
        <v>1526</v>
      </c>
      <c r="E46124" s="1" t="s">
        <v>86</v>
      </c>
    </row>
    <row r="46125" spans="1:5" x14ac:dyDescent="0.3">
      <c r="A46125">
        <v>1677904</v>
      </c>
      <c r="B46125" s="1" t="s">
        <v>92263</v>
      </c>
      <c r="C46125" s="1" t="s">
        <v>92264</v>
      </c>
      <c r="D46125">
        <v>1221</v>
      </c>
      <c r="E46125" s="1" t="s">
        <v>86</v>
      </c>
    </row>
    <row r="46126" spans="1:5" x14ac:dyDescent="0.3">
      <c r="A46126">
        <v>1677912</v>
      </c>
      <c r="B46126" s="1" t="s">
        <v>92265</v>
      </c>
      <c r="C46126" s="1" t="s">
        <v>92266</v>
      </c>
      <c r="D46126">
        <v>1725</v>
      </c>
      <c r="E46126" s="1" t="s">
        <v>86</v>
      </c>
    </row>
    <row r="46127" spans="1:5" x14ac:dyDescent="0.3">
      <c r="A46127">
        <v>1677921</v>
      </c>
      <c r="B46127" s="1" t="s">
        <v>92267</v>
      </c>
      <c r="C46127" s="1" t="s">
        <v>92268</v>
      </c>
      <c r="D46127">
        <v>2139</v>
      </c>
      <c r="E46127" s="1" t="s">
        <v>86</v>
      </c>
    </row>
    <row r="46128" spans="1:5" x14ac:dyDescent="0.3">
      <c r="A46128">
        <v>1677939</v>
      </c>
      <c r="B46128" s="1" t="s">
        <v>92269</v>
      </c>
      <c r="C46128" s="1" t="s">
        <v>92270</v>
      </c>
      <c r="D46128">
        <v>1939</v>
      </c>
      <c r="E46128" s="1" t="s">
        <v>86</v>
      </c>
    </row>
    <row r="46129" spans="1:5" x14ac:dyDescent="0.3">
      <c r="A46129">
        <v>1677955</v>
      </c>
      <c r="B46129" s="1" t="s">
        <v>92271</v>
      </c>
      <c r="C46129" s="1" t="s">
        <v>92272</v>
      </c>
      <c r="D46129">
        <v>3279</v>
      </c>
      <c r="E46129" s="1" t="s">
        <v>86</v>
      </c>
    </row>
    <row r="46130" spans="1:5" x14ac:dyDescent="0.3">
      <c r="A46130">
        <v>1677963</v>
      </c>
      <c r="B46130" s="1" t="s">
        <v>92273</v>
      </c>
      <c r="C46130" s="1" t="s">
        <v>92274</v>
      </c>
      <c r="D46130">
        <v>1210</v>
      </c>
      <c r="E46130" s="1" t="s">
        <v>86</v>
      </c>
    </row>
    <row r="46131" spans="1:5" x14ac:dyDescent="0.3">
      <c r="A46131">
        <v>1677971</v>
      </c>
      <c r="B46131" s="1" t="s">
        <v>92275</v>
      </c>
      <c r="C46131" s="1" t="s">
        <v>92276</v>
      </c>
      <c r="D46131">
        <v>1240</v>
      </c>
      <c r="E46131" s="1" t="s">
        <v>86</v>
      </c>
    </row>
    <row r="46132" spans="1:5" x14ac:dyDescent="0.3">
      <c r="A46132">
        <v>1677980</v>
      </c>
      <c r="B46132" s="1" t="s">
        <v>92277</v>
      </c>
      <c r="C46132" s="1" t="s">
        <v>92278</v>
      </c>
      <c r="D46132">
        <v>1488</v>
      </c>
      <c r="E46132" s="1" t="s">
        <v>86</v>
      </c>
    </row>
    <row r="46133" spans="1:5" x14ac:dyDescent="0.3">
      <c r="A46133">
        <v>1677998</v>
      </c>
      <c r="B46133" s="1" t="s">
        <v>92279</v>
      </c>
      <c r="C46133" s="1" t="s">
        <v>92280</v>
      </c>
      <c r="D46133">
        <v>1336</v>
      </c>
      <c r="E46133" s="1" t="s">
        <v>86</v>
      </c>
    </row>
    <row r="46134" spans="1:5" x14ac:dyDescent="0.3">
      <c r="A46134">
        <v>1678013</v>
      </c>
      <c r="B46134" s="1" t="s">
        <v>92281</v>
      </c>
      <c r="C46134" s="1" t="s">
        <v>92282</v>
      </c>
      <c r="D46134">
        <v>1270</v>
      </c>
      <c r="E46134" s="1" t="s">
        <v>143</v>
      </c>
    </row>
    <row r="46135" spans="1:5" x14ac:dyDescent="0.3">
      <c r="A46135">
        <v>1678021</v>
      </c>
      <c r="B46135" s="1" t="s">
        <v>92283</v>
      </c>
      <c r="C46135" s="1" t="s">
        <v>92284</v>
      </c>
      <c r="D46135">
        <v>1012</v>
      </c>
      <c r="E46135" s="1" t="s">
        <v>143</v>
      </c>
    </row>
    <row r="46136" spans="1:5" x14ac:dyDescent="0.3">
      <c r="A46136">
        <v>1678030</v>
      </c>
      <c r="B46136" s="1" t="s">
        <v>92285</v>
      </c>
      <c r="C46136" s="1" t="s">
        <v>92286</v>
      </c>
      <c r="D46136">
        <v>1080</v>
      </c>
      <c r="E46136" s="1" t="s">
        <v>86</v>
      </c>
    </row>
    <row r="46137" spans="1:5" x14ac:dyDescent="0.3">
      <c r="A46137">
        <v>1678048</v>
      </c>
      <c r="B46137" s="1" t="s">
        <v>92287</v>
      </c>
      <c r="C46137" s="1" t="s">
        <v>92288</v>
      </c>
      <c r="D46137">
        <v>580</v>
      </c>
      <c r="E46137" s="1" t="s">
        <v>86</v>
      </c>
    </row>
    <row r="46138" spans="1:5" x14ac:dyDescent="0.3">
      <c r="A46138">
        <v>1678056</v>
      </c>
      <c r="B46138" s="1" t="s">
        <v>92289</v>
      </c>
      <c r="C46138" s="1" t="s">
        <v>92290</v>
      </c>
      <c r="D46138">
        <v>1152</v>
      </c>
      <c r="E46138" s="1" t="s">
        <v>143</v>
      </c>
    </row>
    <row r="46139" spans="1:5" x14ac:dyDescent="0.3">
      <c r="A46139">
        <v>1678064</v>
      </c>
      <c r="B46139" s="1" t="s">
        <v>92291</v>
      </c>
      <c r="C46139" s="1" t="s">
        <v>92292</v>
      </c>
      <c r="D46139">
        <v>0</v>
      </c>
      <c r="E46139" s="1" t="s">
        <v>34</v>
      </c>
    </row>
    <row r="46140" spans="1:5" x14ac:dyDescent="0.3">
      <c r="A46140">
        <v>1678081</v>
      </c>
      <c r="B46140" s="1" t="s">
        <v>92293</v>
      </c>
      <c r="C46140" s="1" t="s">
        <v>92294</v>
      </c>
      <c r="D46140">
        <v>760</v>
      </c>
      <c r="E46140" s="1" t="s">
        <v>86</v>
      </c>
    </row>
    <row r="46141" spans="1:5" x14ac:dyDescent="0.3">
      <c r="A46141">
        <v>1678153</v>
      </c>
      <c r="B46141" s="1" t="s">
        <v>92295</v>
      </c>
      <c r="C46141" s="1" t="s">
        <v>92296</v>
      </c>
      <c r="D46141">
        <v>1008</v>
      </c>
      <c r="E46141" s="1" t="s">
        <v>86</v>
      </c>
    </row>
    <row r="46142" spans="1:5" x14ac:dyDescent="0.3">
      <c r="A46142">
        <v>1678161</v>
      </c>
      <c r="B46142" s="1" t="s">
        <v>92297</v>
      </c>
      <c r="C46142" s="1" t="s">
        <v>92298</v>
      </c>
      <c r="D46142">
        <v>832</v>
      </c>
      <c r="E46142" s="1" t="s">
        <v>86</v>
      </c>
    </row>
    <row r="46143" spans="1:5" x14ac:dyDescent="0.3">
      <c r="A46143">
        <v>1678170</v>
      </c>
      <c r="B46143" s="1" t="s">
        <v>92299</v>
      </c>
      <c r="C46143" s="1" t="s">
        <v>92300</v>
      </c>
      <c r="D46143">
        <v>1022</v>
      </c>
      <c r="E46143" s="1" t="s">
        <v>86</v>
      </c>
    </row>
    <row r="46144" spans="1:5" x14ac:dyDescent="0.3">
      <c r="A46144">
        <v>1678188</v>
      </c>
      <c r="B46144" s="1" t="s">
        <v>92301</v>
      </c>
      <c r="C46144" s="1" t="s">
        <v>92302</v>
      </c>
      <c r="D46144">
        <v>1176</v>
      </c>
      <c r="E46144" s="1" t="s">
        <v>86</v>
      </c>
    </row>
    <row r="46145" spans="1:5" x14ac:dyDescent="0.3">
      <c r="A46145">
        <v>1678196</v>
      </c>
      <c r="B46145" s="1" t="s">
        <v>92303</v>
      </c>
      <c r="C46145" s="1" t="s">
        <v>92304</v>
      </c>
      <c r="D46145">
        <v>925</v>
      </c>
      <c r="E46145" s="1" t="s">
        <v>86</v>
      </c>
    </row>
    <row r="46146" spans="1:5" x14ac:dyDescent="0.3">
      <c r="A46146">
        <v>1678200</v>
      </c>
      <c r="B46146" s="1" t="s">
        <v>92305</v>
      </c>
      <c r="C46146" s="1" t="s">
        <v>92306</v>
      </c>
      <c r="D46146">
        <v>910</v>
      </c>
      <c r="E46146" s="1" t="s">
        <v>143</v>
      </c>
    </row>
    <row r="46147" spans="1:5" x14ac:dyDescent="0.3">
      <c r="A46147">
        <v>1678218</v>
      </c>
      <c r="B46147" s="1" t="s">
        <v>92307</v>
      </c>
      <c r="C46147" s="1" t="s">
        <v>92308</v>
      </c>
      <c r="D46147">
        <v>300</v>
      </c>
      <c r="E46147" s="1" t="s">
        <v>143</v>
      </c>
    </row>
    <row r="46148" spans="1:5" x14ac:dyDescent="0.3">
      <c r="A46148">
        <v>1678226</v>
      </c>
      <c r="B46148" s="1" t="s">
        <v>92309</v>
      </c>
      <c r="C46148" s="1" t="s">
        <v>92310</v>
      </c>
      <c r="D46148">
        <v>1344</v>
      </c>
      <c r="E46148" s="1" t="s">
        <v>143</v>
      </c>
    </row>
    <row r="46149" spans="1:5" x14ac:dyDescent="0.3">
      <c r="A46149">
        <v>1678234</v>
      </c>
      <c r="B46149" s="1" t="s">
        <v>92311</v>
      </c>
      <c r="C46149" s="1" t="s">
        <v>92312</v>
      </c>
      <c r="D46149">
        <v>732</v>
      </c>
      <c r="E46149" s="1" t="s">
        <v>143</v>
      </c>
    </row>
    <row r="46150" spans="1:5" x14ac:dyDescent="0.3">
      <c r="A46150">
        <v>1678242</v>
      </c>
      <c r="B46150" s="1" t="s">
        <v>92313</v>
      </c>
      <c r="C46150" s="1" t="s">
        <v>92314</v>
      </c>
      <c r="D46150">
        <v>788</v>
      </c>
      <c r="E46150" s="1" t="s">
        <v>86</v>
      </c>
    </row>
    <row r="46151" spans="1:5" x14ac:dyDescent="0.3">
      <c r="A46151">
        <v>1678251</v>
      </c>
      <c r="B46151" s="1" t="s">
        <v>92315</v>
      </c>
      <c r="C46151" s="1" t="s">
        <v>92316</v>
      </c>
      <c r="D46151">
        <v>720</v>
      </c>
      <c r="E46151" s="1" t="s">
        <v>143</v>
      </c>
    </row>
    <row r="46152" spans="1:5" x14ac:dyDescent="0.3">
      <c r="A46152">
        <v>1678269</v>
      </c>
      <c r="B46152" s="1" t="s">
        <v>92317</v>
      </c>
      <c r="C46152" s="1" t="s">
        <v>92318</v>
      </c>
      <c r="D46152">
        <v>925</v>
      </c>
      <c r="E46152" s="1" t="s">
        <v>86</v>
      </c>
    </row>
    <row r="46153" spans="1:5" x14ac:dyDescent="0.3">
      <c r="A46153">
        <v>1678277</v>
      </c>
      <c r="B46153" s="1" t="s">
        <v>92319</v>
      </c>
      <c r="C46153" s="1" t="s">
        <v>92320</v>
      </c>
      <c r="D46153">
        <v>925</v>
      </c>
      <c r="E46153" s="1" t="s">
        <v>86</v>
      </c>
    </row>
    <row r="46154" spans="1:5" x14ac:dyDescent="0.3">
      <c r="A46154">
        <v>1678285</v>
      </c>
      <c r="B46154" s="1" t="s">
        <v>92321</v>
      </c>
      <c r="C46154" s="1" t="s">
        <v>92322</v>
      </c>
      <c r="D46154">
        <v>2004</v>
      </c>
      <c r="E46154" s="1" t="s">
        <v>143</v>
      </c>
    </row>
    <row r="46155" spans="1:5" x14ac:dyDescent="0.3">
      <c r="A46155">
        <v>1678293</v>
      </c>
      <c r="B46155" s="1" t="s">
        <v>92323</v>
      </c>
      <c r="C46155" s="1" t="s">
        <v>92324</v>
      </c>
      <c r="D46155">
        <v>2700</v>
      </c>
      <c r="E46155" s="1" t="s">
        <v>167</v>
      </c>
    </row>
    <row r="46156" spans="1:5" x14ac:dyDescent="0.3">
      <c r="A46156">
        <v>1678315</v>
      </c>
      <c r="B46156" s="1" t="s">
        <v>92325</v>
      </c>
      <c r="C46156" s="1" t="s">
        <v>92326</v>
      </c>
      <c r="D46156">
        <v>1656</v>
      </c>
      <c r="E46156" s="1" t="s">
        <v>86</v>
      </c>
    </row>
    <row r="46157" spans="1:5" x14ac:dyDescent="0.3">
      <c r="A46157">
        <v>1678323</v>
      </c>
      <c r="B46157" s="1" t="s">
        <v>92327</v>
      </c>
      <c r="C46157" s="1" t="s">
        <v>92328</v>
      </c>
      <c r="D46157">
        <v>1276</v>
      </c>
      <c r="E46157" s="1" t="s">
        <v>86</v>
      </c>
    </row>
    <row r="46158" spans="1:5" x14ac:dyDescent="0.3">
      <c r="A46158">
        <v>1678331</v>
      </c>
      <c r="B46158" s="1" t="s">
        <v>92329</v>
      </c>
      <c r="C46158" s="1" t="s">
        <v>92330</v>
      </c>
      <c r="D46158">
        <v>2035</v>
      </c>
      <c r="E46158" s="1" t="s">
        <v>86</v>
      </c>
    </row>
    <row r="46159" spans="1:5" x14ac:dyDescent="0.3">
      <c r="A46159">
        <v>1678340</v>
      </c>
      <c r="B46159" s="1" t="s">
        <v>92331</v>
      </c>
      <c r="C46159" s="1" t="s">
        <v>92332</v>
      </c>
      <c r="D46159">
        <v>1680</v>
      </c>
      <c r="E46159" s="1" t="s">
        <v>86</v>
      </c>
    </row>
    <row r="46160" spans="1:5" x14ac:dyDescent="0.3">
      <c r="A46160">
        <v>1678358</v>
      </c>
      <c r="B46160" s="1" t="s">
        <v>92333</v>
      </c>
      <c r="C46160" s="1" t="s">
        <v>92334</v>
      </c>
      <c r="D46160">
        <v>2308</v>
      </c>
      <c r="E46160" s="1" t="s">
        <v>86</v>
      </c>
    </row>
    <row r="46161" spans="1:5" x14ac:dyDescent="0.3">
      <c r="A46161">
        <v>1678366</v>
      </c>
      <c r="B46161" s="1" t="s">
        <v>92335</v>
      </c>
      <c r="C46161" s="1" t="s">
        <v>92336</v>
      </c>
      <c r="D46161">
        <v>1920</v>
      </c>
      <c r="E46161" s="1" t="s">
        <v>143</v>
      </c>
    </row>
    <row r="46162" spans="1:5" x14ac:dyDescent="0.3">
      <c r="A46162">
        <v>1678374</v>
      </c>
      <c r="B46162" s="1" t="s">
        <v>92337</v>
      </c>
      <c r="C46162" s="1" t="s">
        <v>92338</v>
      </c>
      <c r="D46162">
        <v>3396</v>
      </c>
      <c r="E46162" s="1" t="s">
        <v>86</v>
      </c>
    </row>
    <row r="46163" spans="1:5" x14ac:dyDescent="0.3">
      <c r="A46163">
        <v>1678382</v>
      </c>
      <c r="B46163" s="1" t="s">
        <v>92339</v>
      </c>
      <c r="C46163" s="1" t="s">
        <v>92340</v>
      </c>
      <c r="D46163">
        <v>1875</v>
      </c>
      <c r="E46163" s="1" t="s">
        <v>86</v>
      </c>
    </row>
    <row r="46164" spans="1:5" x14ac:dyDescent="0.3">
      <c r="A46164">
        <v>1678391</v>
      </c>
      <c r="B46164" s="1" t="s">
        <v>92341</v>
      </c>
      <c r="C46164" s="1" t="s">
        <v>92342</v>
      </c>
      <c r="D46164">
        <v>0</v>
      </c>
      <c r="E46164" s="1" t="s">
        <v>34</v>
      </c>
    </row>
    <row r="46165" spans="1:5" x14ac:dyDescent="0.3">
      <c r="A46165">
        <v>1678404</v>
      </c>
      <c r="B46165" s="1" t="s">
        <v>92343</v>
      </c>
      <c r="C46165" s="1" t="s">
        <v>92344</v>
      </c>
      <c r="D46165">
        <v>2072</v>
      </c>
      <c r="E46165" s="1" t="s">
        <v>143</v>
      </c>
    </row>
    <row r="46166" spans="1:5" x14ac:dyDescent="0.3">
      <c r="A46166">
        <v>1678412</v>
      </c>
      <c r="B46166" s="1" t="s">
        <v>92345</v>
      </c>
      <c r="C46166" s="1" t="s">
        <v>92346</v>
      </c>
      <c r="D46166">
        <v>0</v>
      </c>
      <c r="E46166" s="1" t="s">
        <v>34</v>
      </c>
    </row>
    <row r="46167" spans="1:5" x14ac:dyDescent="0.3">
      <c r="A46167">
        <v>1678421</v>
      </c>
      <c r="B46167" s="1" t="s">
        <v>92347</v>
      </c>
      <c r="C46167" s="1" t="s">
        <v>92348</v>
      </c>
      <c r="D46167">
        <v>2633</v>
      </c>
      <c r="E46167" s="1" t="s">
        <v>86</v>
      </c>
    </row>
    <row r="46168" spans="1:5" x14ac:dyDescent="0.3">
      <c r="A46168">
        <v>1678439</v>
      </c>
      <c r="B46168" s="1" t="s">
        <v>92349</v>
      </c>
      <c r="C46168" s="1" t="s">
        <v>92350</v>
      </c>
      <c r="D46168">
        <v>1623</v>
      </c>
      <c r="E46168" s="1" t="s">
        <v>306</v>
      </c>
    </row>
    <row r="46169" spans="1:5" x14ac:dyDescent="0.3">
      <c r="A46169">
        <v>1678455</v>
      </c>
      <c r="B46169" s="1" t="s">
        <v>92351</v>
      </c>
      <c r="C46169" s="1" t="s">
        <v>92352</v>
      </c>
      <c r="D46169">
        <v>2568</v>
      </c>
      <c r="E46169" s="1" t="s">
        <v>86</v>
      </c>
    </row>
    <row r="46170" spans="1:5" x14ac:dyDescent="0.3">
      <c r="A46170">
        <v>1678471</v>
      </c>
      <c r="B46170" s="1" t="s">
        <v>92353</v>
      </c>
      <c r="C46170" s="1" t="s">
        <v>92354</v>
      </c>
      <c r="D46170">
        <v>1932</v>
      </c>
      <c r="E46170" s="1" t="s">
        <v>143</v>
      </c>
    </row>
    <row r="46171" spans="1:5" x14ac:dyDescent="0.3">
      <c r="A46171">
        <v>1678480</v>
      </c>
      <c r="B46171" s="1" t="s">
        <v>92355</v>
      </c>
      <c r="C46171" s="1" t="s">
        <v>92356</v>
      </c>
      <c r="D46171">
        <v>1512</v>
      </c>
      <c r="E46171" s="1" t="s">
        <v>86</v>
      </c>
    </row>
    <row r="46172" spans="1:5" x14ac:dyDescent="0.3">
      <c r="A46172">
        <v>1678498</v>
      </c>
      <c r="B46172" s="1" t="s">
        <v>92357</v>
      </c>
      <c r="C46172" s="1" t="s">
        <v>92358</v>
      </c>
      <c r="D46172">
        <v>1809</v>
      </c>
      <c r="E46172" s="1" t="s">
        <v>86</v>
      </c>
    </row>
    <row r="46173" spans="1:5" x14ac:dyDescent="0.3">
      <c r="A46173">
        <v>1678501</v>
      </c>
      <c r="B46173" s="1" t="s">
        <v>92359</v>
      </c>
      <c r="C46173" s="1" t="s">
        <v>92360</v>
      </c>
      <c r="D46173">
        <v>1719</v>
      </c>
      <c r="E46173" s="1" t="s">
        <v>143</v>
      </c>
    </row>
    <row r="46174" spans="1:5" x14ac:dyDescent="0.3">
      <c r="A46174">
        <v>1678510</v>
      </c>
      <c r="B46174" s="1" t="s">
        <v>92361</v>
      </c>
      <c r="C46174" s="1" t="s">
        <v>92362</v>
      </c>
      <c r="D46174">
        <v>1144</v>
      </c>
      <c r="E46174" s="1" t="s">
        <v>143</v>
      </c>
    </row>
    <row r="46175" spans="1:5" x14ac:dyDescent="0.3">
      <c r="A46175">
        <v>1678528</v>
      </c>
      <c r="B46175" s="1" t="s">
        <v>92363</v>
      </c>
      <c r="C46175" s="1" t="s">
        <v>92364</v>
      </c>
      <c r="D46175">
        <v>2204</v>
      </c>
      <c r="E46175" s="1" t="s">
        <v>86</v>
      </c>
    </row>
    <row r="46176" spans="1:5" x14ac:dyDescent="0.3">
      <c r="A46176">
        <v>1678536</v>
      </c>
      <c r="B46176" s="1" t="s">
        <v>92365</v>
      </c>
      <c r="C46176" s="1" t="s">
        <v>92366</v>
      </c>
      <c r="D46176">
        <v>1200</v>
      </c>
      <c r="E46176" s="1" t="s">
        <v>95</v>
      </c>
    </row>
    <row r="46177" spans="1:5" x14ac:dyDescent="0.3">
      <c r="A46177">
        <v>1678544</v>
      </c>
      <c r="B46177" s="1" t="s">
        <v>92367</v>
      </c>
      <c r="C46177" s="1" t="s">
        <v>92368</v>
      </c>
      <c r="D46177">
        <v>1440</v>
      </c>
      <c r="E46177" s="1" t="s">
        <v>95</v>
      </c>
    </row>
    <row r="46178" spans="1:5" x14ac:dyDescent="0.3">
      <c r="A46178">
        <v>1678552</v>
      </c>
      <c r="B46178" s="1" t="s">
        <v>92369</v>
      </c>
      <c r="C46178" s="1" t="s">
        <v>92370</v>
      </c>
      <c r="D46178">
        <v>2070</v>
      </c>
      <c r="E46178" s="1" t="s">
        <v>86</v>
      </c>
    </row>
    <row r="46179" spans="1:5" x14ac:dyDescent="0.3">
      <c r="A46179">
        <v>1678561</v>
      </c>
      <c r="B46179" s="1" t="s">
        <v>92371</v>
      </c>
      <c r="C46179" s="1" t="s">
        <v>92372</v>
      </c>
      <c r="D46179">
        <v>4004</v>
      </c>
      <c r="E46179" s="1" t="s">
        <v>86</v>
      </c>
    </row>
    <row r="46180" spans="1:5" x14ac:dyDescent="0.3">
      <c r="A46180">
        <v>1678579</v>
      </c>
      <c r="B46180" s="1" t="s">
        <v>92373</v>
      </c>
      <c r="C46180" s="1" t="s">
        <v>92374</v>
      </c>
      <c r="D46180">
        <v>1899</v>
      </c>
      <c r="E46180" s="1" t="s">
        <v>86</v>
      </c>
    </row>
    <row r="46181" spans="1:5" x14ac:dyDescent="0.3">
      <c r="A46181">
        <v>1678587</v>
      </c>
      <c r="B46181" s="1" t="s">
        <v>92375</v>
      </c>
      <c r="C46181" s="1" t="s">
        <v>92376</v>
      </c>
      <c r="D46181">
        <v>1228</v>
      </c>
      <c r="E46181" s="1" t="s">
        <v>143</v>
      </c>
    </row>
    <row r="46182" spans="1:5" x14ac:dyDescent="0.3">
      <c r="A46182">
        <v>1678595</v>
      </c>
      <c r="B46182" s="1" t="s">
        <v>92377</v>
      </c>
      <c r="C46182" s="1" t="s">
        <v>92378</v>
      </c>
      <c r="D46182">
        <v>2726</v>
      </c>
      <c r="E46182" s="1" t="s">
        <v>86</v>
      </c>
    </row>
    <row r="46183" spans="1:5" x14ac:dyDescent="0.3">
      <c r="A46183">
        <v>1678609</v>
      </c>
      <c r="B46183" s="1" t="s">
        <v>92379</v>
      </c>
      <c r="C46183" s="1" t="s">
        <v>92380</v>
      </c>
      <c r="D46183">
        <v>0</v>
      </c>
      <c r="E46183" s="1" t="s">
        <v>34</v>
      </c>
    </row>
    <row r="46184" spans="1:5" x14ac:dyDescent="0.3">
      <c r="A46184">
        <v>1678617</v>
      </c>
      <c r="B46184" s="1" t="s">
        <v>92381</v>
      </c>
      <c r="C46184" s="1" t="s">
        <v>92382</v>
      </c>
      <c r="D46184">
        <v>4334</v>
      </c>
      <c r="E46184" s="1" t="s">
        <v>86</v>
      </c>
    </row>
    <row r="46185" spans="1:5" x14ac:dyDescent="0.3">
      <c r="A46185">
        <v>1678625</v>
      </c>
      <c r="B46185" s="1" t="s">
        <v>92383</v>
      </c>
      <c r="C46185" s="1" t="s">
        <v>92384</v>
      </c>
      <c r="D46185">
        <v>1890</v>
      </c>
      <c r="E46185" s="1" t="s">
        <v>86</v>
      </c>
    </row>
    <row r="46186" spans="1:5" x14ac:dyDescent="0.3">
      <c r="A46186">
        <v>1678633</v>
      </c>
      <c r="B46186" s="1" t="s">
        <v>92385</v>
      </c>
      <c r="C46186" s="1" t="s">
        <v>92386</v>
      </c>
      <c r="D46186">
        <v>1202</v>
      </c>
      <c r="E46186" s="1" t="s">
        <v>86</v>
      </c>
    </row>
    <row r="46187" spans="1:5" x14ac:dyDescent="0.3">
      <c r="A46187">
        <v>1678641</v>
      </c>
      <c r="B46187" s="1" t="s">
        <v>92387</v>
      </c>
      <c r="C46187" s="1" t="s">
        <v>92388</v>
      </c>
      <c r="D46187">
        <v>3177</v>
      </c>
      <c r="E46187" s="1" t="s">
        <v>143</v>
      </c>
    </row>
    <row r="46188" spans="1:5" x14ac:dyDescent="0.3">
      <c r="A46188">
        <v>1678650</v>
      </c>
      <c r="B46188" s="1" t="s">
        <v>92389</v>
      </c>
      <c r="C46188" s="1" t="s">
        <v>92390</v>
      </c>
      <c r="D46188">
        <v>2286</v>
      </c>
      <c r="E46188" s="1" t="s">
        <v>86</v>
      </c>
    </row>
    <row r="46189" spans="1:5" x14ac:dyDescent="0.3">
      <c r="A46189">
        <v>1678676</v>
      </c>
      <c r="B46189" s="1" t="s">
        <v>92391</v>
      </c>
      <c r="C46189" s="1" t="s">
        <v>92392</v>
      </c>
      <c r="D46189">
        <v>960</v>
      </c>
      <c r="E46189" s="1" t="s">
        <v>86</v>
      </c>
    </row>
    <row r="46190" spans="1:5" x14ac:dyDescent="0.3">
      <c r="A46190">
        <v>1678684</v>
      </c>
      <c r="B46190" s="1" t="s">
        <v>92393</v>
      </c>
      <c r="C46190" s="1" t="s">
        <v>92394</v>
      </c>
      <c r="D46190">
        <v>2808</v>
      </c>
      <c r="E46190" s="1" t="s">
        <v>143</v>
      </c>
    </row>
    <row r="46191" spans="1:5" x14ac:dyDescent="0.3">
      <c r="A46191">
        <v>1678692</v>
      </c>
      <c r="B46191" s="1" t="s">
        <v>92395</v>
      </c>
      <c r="C46191" s="1" t="s">
        <v>92396</v>
      </c>
      <c r="D46191">
        <v>680</v>
      </c>
      <c r="E46191" s="1" t="s">
        <v>86</v>
      </c>
    </row>
    <row r="46192" spans="1:5" x14ac:dyDescent="0.3">
      <c r="A46192">
        <v>1678706</v>
      </c>
      <c r="B46192" s="1" t="s">
        <v>92397</v>
      </c>
      <c r="C46192" s="1" t="s">
        <v>92398</v>
      </c>
      <c r="D46192">
        <v>2149</v>
      </c>
      <c r="E46192" s="1" t="s">
        <v>86</v>
      </c>
    </row>
    <row r="46193" spans="1:5" x14ac:dyDescent="0.3">
      <c r="A46193">
        <v>1678714</v>
      </c>
      <c r="B46193" s="1" t="s">
        <v>92399</v>
      </c>
      <c r="C46193" s="1" t="s">
        <v>92400</v>
      </c>
      <c r="D46193">
        <v>0</v>
      </c>
      <c r="E46193" s="1" t="s">
        <v>34</v>
      </c>
    </row>
    <row r="46194" spans="1:5" x14ac:dyDescent="0.3">
      <c r="A46194">
        <v>1678722</v>
      </c>
      <c r="B46194" s="1" t="s">
        <v>92401</v>
      </c>
      <c r="C46194" s="1" t="s">
        <v>92402</v>
      </c>
      <c r="D46194">
        <v>1928</v>
      </c>
      <c r="E46194" s="1" t="s">
        <v>86</v>
      </c>
    </row>
    <row r="46195" spans="1:5" x14ac:dyDescent="0.3">
      <c r="A46195">
        <v>1678731</v>
      </c>
      <c r="B46195" s="1" t="s">
        <v>92403</v>
      </c>
      <c r="C46195" s="1" t="s">
        <v>92404</v>
      </c>
      <c r="D46195">
        <v>2380</v>
      </c>
      <c r="E46195" s="1" t="s">
        <v>86</v>
      </c>
    </row>
    <row r="46196" spans="1:5" x14ac:dyDescent="0.3">
      <c r="A46196">
        <v>1678749</v>
      </c>
      <c r="B46196" s="1" t="s">
        <v>92405</v>
      </c>
      <c r="C46196" s="1" t="s">
        <v>92406</v>
      </c>
      <c r="D46196">
        <v>2447</v>
      </c>
      <c r="E46196" s="1" t="s">
        <v>86</v>
      </c>
    </row>
    <row r="46197" spans="1:5" x14ac:dyDescent="0.3">
      <c r="A46197">
        <v>1678757</v>
      </c>
      <c r="B46197" s="1" t="s">
        <v>92407</v>
      </c>
      <c r="C46197" s="1" t="s">
        <v>92408</v>
      </c>
      <c r="D46197">
        <v>1681</v>
      </c>
      <c r="E46197" s="1" t="s">
        <v>86</v>
      </c>
    </row>
    <row r="46198" spans="1:5" x14ac:dyDescent="0.3">
      <c r="A46198">
        <v>1678790</v>
      </c>
      <c r="B46198" s="1" t="s">
        <v>92409</v>
      </c>
      <c r="C46198" s="1" t="s">
        <v>92410</v>
      </c>
      <c r="D46198">
        <v>840</v>
      </c>
      <c r="E46198" s="1" t="s">
        <v>7</v>
      </c>
    </row>
    <row r="46199" spans="1:5" x14ac:dyDescent="0.3">
      <c r="A46199">
        <v>1678803</v>
      </c>
      <c r="B46199" s="1" t="s">
        <v>92411</v>
      </c>
      <c r="C46199" s="1" t="s">
        <v>92412</v>
      </c>
      <c r="D46199">
        <v>1560</v>
      </c>
      <c r="E46199" s="1" t="s">
        <v>143</v>
      </c>
    </row>
    <row r="46200" spans="1:5" x14ac:dyDescent="0.3">
      <c r="A46200">
        <v>1678811</v>
      </c>
      <c r="B46200" s="1" t="s">
        <v>92413</v>
      </c>
      <c r="C46200" s="1" t="s">
        <v>92414</v>
      </c>
      <c r="D46200">
        <v>1548</v>
      </c>
      <c r="E46200" s="1" t="s">
        <v>143</v>
      </c>
    </row>
    <row r="46201" spans="1:5" x14ac:dyDescent="0.3">
      <c r="A46201">
        <v>1678838</v>
      </c>
      <c r="B46201" s="1" t="s">
        <v>92415</v>
      </c>
      <c r="C46201" s="1" t="s">
        <v>92416</v>
      </c>
      <c r="D46201">
        <v>2884</v>
      </c>
      <c r="E46201" s="1" t="s">
        <v>86</v>
      </c>
    </row>
    <row r="46202" spans="1:5" x14ac:dyDescent="0.3">
      <c r="A46202">
        <v>1678846</v>
      </c>
      <c r="B46202" s="1" t="s">
        <v>92417</v>
      </c>
      <c r="C46202" s="1" t="s">
        <v>92418</v>
      </c>
      <c r="D46202">
        <v>0</v>
      </c>
      <c r="E46202" s="1" t="s">
        <v>34</v>
      </c>
    </row>
    <row r="46203" spans="1:5" x14ac:dyDescent="0.3">
      <c r="A46203">
        <v>1678854</v>
      </c>
      <c r="B46203" s="1" t="s">
        <v>92419</v>
      </c>
      <c r="C46203" s="1" t="s">
        <v>92420</v>
      </c>
      <c r="D46203">
        <v>2033</v>
      </c>
      <c r="E46203" s="1" t="s">
        <v>86</v>
      </c>
    </row>
    <row r="46204" spans="1:5" x14ac:dyDescent="0.3">
      <c r="A46204">
        <v>1678862</v>
      </c>
      <c r="B46204" s="1" t="s">
        <v>92421</v>
      </c>
      <c r="C46204" s="1" t="s">
        <v>92422</v>
      </c>
      <c r="D46204">
        <v>4188</v>
      </c>
      <c r="E46204" s="1" t="s">
        <v>86</v>
      </c>
    </row>
    <row r="46205" spans="1:5" x14ac:dyDescent="0.3">
      <c r="A46205">
        <v>1678871</v>
      </c>
      <c r="B46205" s="1" t="s">
        <v>92423</v>
      </c>
      <c r="C46205" s="1" t="s">
        <v>92424</v>
      </c>
      <c r="D46205">
        <v>3591</v>
      </c>
      <c r="E46205" s="1" t="s">
        <v>86</v>
      </c>
    </row>
    <row r="46206" spans="1:5" x14ac:dyDescent="0.3">
      <c r="A46206">
        <v>1678889</v>
      </c>
      <c r="B46206" s="1" t="s">
        <v>92425</v>
      </c>
      <c r="C46206" s="1" t="s">
        <v>92426</v>
      </c>
      <c r="D46206">
        <v>0</v>
      </c>
      <c r="E46206" s="1" t="s">
        <v>34</v>
      </c>
    </row>
    <row r="46207" spans="1:5" x14ac:dyDescent="0.3">
      <c r="A46207">
        <v>1678897</v>
      </c>
      <c r="B46207" s="1" t="s">
        <v>92427</v>
      </c>
      <c r="C46207" s="1" t="s">
        <v>92428</v>
      </c>
      <c r="D46207">
        <v>2473</v>
      </c>
      <c r="E46207" s="1" t="s">
        <v>86</v>
      </c>
    </row>
    <row r="46208" spans="1:5" x14ac:dyDescent="0.3">
      <c r="A46208">
        <v>1678901</v>
      </c>
      <c r="B46208" s="1" t="s">
        <v>92429</v>
      </c>
      <c r="C46208" s="1" t="s">
        <v>92430</v>
      </c>
      <c r="D46208">
        <v>2513</v>
      </c>
      <c r="E46208" s="1" t="s">
        <v>86</v>
      </c>
    </row>
    <row r="46209" spans="1:5" x14ac:dyDescent="0.3">
      <c r="A46209">
        <v>1678919</v>
      </c>
      <c r="B46209" s="1" t="s">
        <v>92431</v>
      </c>
      <c r="C46209" s="1" t="s">
        <v>92432</v>
      </c>
      <c r="D46209">
        <v>1576</v>
      </c>
      <c r="E46209" s="1" t="s">
        <v>86</v>
      </c>
    </row>
    <row r="46210" spans="1:5" x14ac:dyDescent="0.3">
      <c r="A46210">
        <v>1678927</v>
      </c>
      <c r="B46210" s="1" t="s">
        <v>92433</v>
      </c>
      <c r="C46210" s="1" t="s">
        <v>92434</v>
      </c>
      <c r="D46210">
        <v>1748</v>
      </c>
      <c r="E46210" s="1" t="s">
        <v>86</v>
      </c>
    </row>
    <row r="46211" spans="1:5" x14ac:dyDescent="0.3">
      <c r="A46211">
        <v>1678935</v>
      </c>
      <c r="B46211" s="1" t="s">
        <v>92435</v>
      </c>
      <c r="C46211" s="1" t="s">
        <v>92436</v>
      </c>
      <c r="D46211">
        <v>0</v>
      </c>
      <c r="E46211" s="1" t="s">
        <v>34</v>
      </c>
    </row>
    <row r="46212" spans="1:5" x14ac:dyDescent="0.3">
      <c r="A46212">
        <v>1678943</v>
      </c>
      <c r="B46212" s="1" t="s">
        <v>92437</v>
      </c>
      <c r="C46212" s="1" t="s">
        <v>92438</v>
      </c>
      <c r="D46212">
        <v>2208</v>
      </c>
      <c r="E46212" s="1" t="s">
        <v>86</v>
      </c>
    </row>
    <row r="46213" spans="1:5" x14ac:dyDescent="0.3">
      <c r="A46213">
        <v>1678951</v>
      </c>
      <c r="B46213" s="1" t="s">
        <v>92439</v>
      </c>
      <c r="C46213" s="1" t="s">
        <v>92440</v>
      </c>
      <c r="D46213">
        <v>1467</v>
      </c>
      <c r="E46213" s="1" t="s">
        <v>86</v>
      </c>
    </row>
    <row r="46214" spans="1:5" x14ac:dyDescent="0.3">
      <c r="A46214">
        <v>1678960</v>
      </c>
      <c r="B46214" s="1" t="s">
        <v>92441</v>
      </c>
      <c r="C46214" s="1" t="s">
        <v>92442</v>
      </c>
      <c r="D46214">
        <v>1460</v>
      </c>
      <c r="E46214" s="1" t="s">
        <v>86</v>
      </c>
    </row>
    <row r="46215" spans="1:5" x14ac:dyDescent="0.3">
      <c r="A46215">
        <v>1678978</v>
      </c>
      <c r="B46215" s="1" t="s">
        <v>92443</v>
      </c>
      <c r="C46215" s="1" t="s">
        <v>92444</v>
      </c>
      <c r="D46215">
        <v>1584</v>
      </c>
      <c r="E46215" s="1" t="s">
        <v>86</v>
      </c>
    </row>
    <row r="46216" spans="1:5" x14ac:dyDescent="0.3">
      <c r="A46216">
        <v>1678986</v>
      </c>
      <c r="B46216" s="1" t="s">
        <v>92445</v>
      </c>
      <c r="C46216" s="1" t="s">
        <v>92446</v>
      </c>
      <c r="D46216">
        <v>1204</v>
      </c>
      <c r="E46216" s="1" t="s">
        <v>86</v>
      </c>
    </row>
    <row r="46217" spans="1:5" x14ac:dyDescent="0.3">
      <c r="A46217">
        <v>1678994</v>
      </c>
      <c r="B46217" s="1" t="s">
        <v>92447</v>
      </c>
      <c r="C46217" s="1" t="s">
        <v>92448</v>
      </c>
      <c r="D46217">
        <v>1111</v>
      </c>
      <c r="E46217" s="1" t="s">
        <v>86</v>
      </c>
    </row>
    <row r="46218" spans="1:5" x14ac:dyDescent="0.3">
      <c r="A46218">
        <v>1679001</v>
      </c>
      <c r="B46218" s="1" t="s">
        <v>92449</v>
      </c>
      <c r="C46218" s="1" t="s">
        <v>92450</v>
      </c>
      <c r="D46218">
        <v>1746</v>
      </c>
      <c r="E46218" s="1" t="s">
        <v>86</v>
      </c>
    </row>
    <row r="46219" spans="1:5" x14ac:dyDescent="0.3">
      <c r="A46219">
        <v>1679010</v>
      </c>
      <c r="B46219" s="1" t="s">
        <v>92451</v>
      </c>
      <c r="C46219" s="1" t="s">
        <v>92452</v>
      </c>
      <c r="D46219">
        <v>1595</v>
      </c>
      <c r="E46219" s="1" t="s">
        <v>86</v>
      </c>
    </row>
    <row r="46220" spans="1:5" x14ac:dyDescent="0.3">
      <c r="A46220">
        <v>1679028</v>
      </c>
      <c r="B46220" s="1" t="s">
        <v>92453</v>
      </c>
      <c r="C46220" s="1" t="s">
        <v>92454</v>
      </c>
      <c r="D46220">
        <v>1613</v>
      </c>
      <c r="E46220" s="1" t="s">
        <v>86</v>
      </c>
    </row>
    <row r="46221" spans="1:5" x14ac:dyDescent="0.3">
      <c r="A46221">
        <v>1679036</v>
      </c>
      <c r="B46221" s="1" t="s">
        <v>92455</v>
      </c>
      <c r="C46221" s="1" t="s">
        <v>92456</v>
      </c>
      <c r="D46221">
        <v>2000</v>
      </c>
      <c r="E46221" s="1" t="s">
        <v>86</v>
      </c>
    </row>
    <row r="46222" spans="1:5" x14ac:dyDescent="0.3">
      <c r="A46222">
        <v>1679044</v>
      </c>
      <c r="B46222" s="1" t="s">
        <v>92457</v>
      </c>
      <c r="C46222" s="1" t="s">
        <v>92458</v>
      </c>
      <c r="D46222">
        <v>2160</v>
      </c>
      <c r="E46222" s="1" t="s">
        <v>86</v>
      </c>
    </row>
    <row r="46223" spans="1:5" x14ac:dyDescent="0.3">
      <c r="A46223">
        <v>1679052</v>
      </c>
      <c r="B46223" s="1" t="s">
        <v>92459</v>
      </c>
      <c r="C46223" s="1" t="s">
        <v>92460</v>
      </c>
      <c r="D46223">
        <v>1349</v>
      </c>
      <c r="E46223" s="1" t="s">
        <v>86</v>
      </c>
    </row>
    <row r="46224" spans="1:5" x14ac:dyDescent="0.3">
      <c r="A46224">
        <v>1679061</v>
      </c>
      <c r="B46224" s="1" t="s">
        <v>92461</v>
      </c>
      <c r="C46224" s="1" t="s">
        <v>92462</v>
      </c>
      <c r="D46224">
        <v>1635</v>
      </c>
      <c r="E46224" s="1" t="s">
        <v>86</v>
      </c>
    </row>
    <row r="46225" spans="1:5" x14ac:dyDescent="0.3">
      <c r="A46225">
        <v>1679079</v>
      </c>
      <c r="B46225" s="1" t="s">
        <v>92463</v>
      </c>
      <c r="C46225" s="1" t="s">
        <v>92464</v>
      </c>
      <c r="D46225">
        <v>1803</v>
      </c>
      <c r="E46225" s="1" t="s">
        <v>86</v>
      </c>
    </row>
    <row r="46226" spans="1:5" x14ac:dyDescent="0.3">
      <c r="A46226">
        <v>1679087</v>
      </c>
      <c r="B46226" s="1" t="s">
        <v>92465</v>
      </c>
      <c r="C46226" s="1" t="s">
        <v>92466</v>
      </c>
      <c r="D46226">
        <v>1401</v>
      </c>
      <c r="E46226" s="1" t="s">
        <v>86</v>
      </c>
    </row>
    <row r="46227" spans="1:5" x14ac:dyDescent="0.3">
      <c r="A46227">
        <v>1679095</v>
      </c>
      <c r="B46227" s="1" t="s">
        <v>92467</v>
      </c>
      <c r="C46227" s="1" t="s">
        <v>92468</v>
      </c>
      <c r="D46227">
        <v>1377</v>
      </c>
      <c r="E46227" s="1" t="s">
        <v>86</v>
      </c>
    </row>
    <row r="46228" spans="1:5" x14ac:dyDescent="0.3">
      <c r="A46228">
        <v>1679109</v>
      </c>
      <c r="B46228" s="1" t="s">
        <v>92469</v>
      </c>
      <c r="C46228" s="1" t="s">
        <v>92470</v>
      </c>
      <c r="D46228">
        <v>1768</v>
      </c>
      <c r="E46228" s="1" t="s">
        <v>86</v>
      </c>
    </row>
    <row r="46229" spans="1:5" x14ac:dyDescent="0.3">
      <c r="A46229">
        <v>1679117</v>
      </c>
      <c r="B46229" s="1" t="s">
        <v>92471</v>
      </c>
      <c r="C46229" s="1" t="s">
        <v>92472</v>
      </c>
      <c r="D46229">
        <v>890</v>
      </c>
      <c r="E46229" s="1" t="s">
        <v>86</v>
      </c>
    </row>
    <row r="46230" spans="1:5" x14ac:dyDescent="0.3">
      <c r="A46230">
        <v>1679125</v>
      </c>
      <c r="B46230" s="1" t="s">
        <v>92473</v>
      </c>
      <c r="C46230" s="1" t="s">
        <v>92474</v>
      </c>
      <c r="D46230">
        <v>1323</v>
      </c>
      <c r="E46230" s="1" t="s">
        <v>86</v>
      </c>
    </row>
    <row r="46231" spans="1:5" x14ac:dyDescent="0.3">
      <c r="A46231">
        <v>1679133</v>
      </c>
      <c r="B46231" s="1" t="s">
        <v>92475</v>
      </c>
      <c r="C46231" s="1" t="s">
        <v>92476</v>
      </c>
      <c r="D46231">
        <v>1280</v>
      </c>
      <c r="E46231" s="1" t="s">
        <v>86</v>
      </c>
    </row>
    <row r="46232" spans="1:5" x14ac:dyDescent="0.3">
      <c r="A46232">
        <v>1679141</v>
      </c>
      <c r="B46232" s="1" t="s">
        <v>92477</v>
      </c>
      <c r="C46232" s="1" t="s">
        <v>92478</v>
      </c>
      <c r="D46232">
        <v>888</v>
      </c>
      <c r="E46232" s="1" t="s">
        <v>86</v>
      </c>
    </row>
    <row r="46233" spans="1:5" x14ac:dyDescent="0.3">
      <c r="A46233">
        <v>1679150</v>
      </c>
      <c r="B46233" s="1" t="s">
        <v>92479</v>
      </c>
      <c r="C46233" s="1" t="s">
        <v>92480</v>
      </c>
      <c r="D46233">
        <v>675</v>
      </c>
      <c r="E46233" s="1" t="s">
        <v>86</v>
      </c>
    </row>
    <row r="46234" spans="1:5" x14ac:dyDescent="0.3">
      <c r="A46234">
        <v>1679168</v>
      </c>
      <c r="B46234" s="1" t="s">
        <v>92481</v>
      </c>
      <c r="C46234" s="1" t="s">
        <v>92482</v>
      </c>
      <c r="D46234">
        <v>1472</v>
      </c>
      <c r="E46234" s="1" t="s">
        <v>86</v>
      </c>
    </row>
    <row r="46235" spans="1:5" x14ac:dyDescent="0.3">
      <c r="A46235">
        <v>1679176</v>
      </c>
      <c r="B46235" s="1" t="s">
        <v>92483</v>
      </c>
      <c r="C46235" s="1" t="s">
        <v>92484</v>
      </c>
      <c r="D46235">
        <v>1252</v>
      </c>
      <c r="E46235" s="1" t="s">
        <v>86</v>
      </c>
    </row>
    <row r="46236" spans="1:5" x14ac:dyDescent="0.3">
      <c r="A46236">
        <v>1679184</v>
      </c>
      <c r="B46236" s="1" t="s">
        <v>92485</v>
      </c>
      <c r="C46236" s="1" t="s">
        <v>92486</v>
      </c>
      <c r="D46236">
        <v>920</v>
      </c>
      <c r="E46236" s="1" t="s">
        <v>86</v>
      </c>
    </row>
    <row r="46237" spans="1:5" x14ac:dyDescent="0.3">
      <c r="A46237">
        <v>1679192</v>
      </c>
      <c r="B46237" s="1" t="s">
        <v>92487</v>
      </c>
      <c r="C46237" s="1" t="s">
        <v>92488</v>
      </c>
      <c r="D46237">
        <v>1089</v>
      </c>
      <c r="E46237" s="1" t="s">
        <v>86</v>
      </c>
    </row>
    <row r="46238" spans="1:5" x14ac:dyDescent="0.3">
      <c r="A46238">
        <v>1679206</v>
      </c>
      <c r="B46238" s="1" t="s">
        <v>92489</v>
      </c>
      <c r="C46238" s="1" t="s">
        <v>92490</v>
      </c>
      <c r="D46238">
        <v>0</v>
      </c>
      <c r="E46238" s="1" t="s">
        <v>34</v>
      </c>
    </row>
    <row r="46239" spans="1:5" x14ac:dyDescent="0.3">
      <c r="A46239">
        <v>1679214</v>
      </c>
      <c r="B46239" s="1" t="s">
        <v>92491</v>
      </c>
      <c r="C46239" s="1" t="s">
        <v>92492</v>
      </c>
      <c r="D46239">
        <v>0</v>
      </c>
      <c r="E46239" s="1" t="s">
        <v>200</v>
      </c>
    </row>
    <row r="46240" spans="1:5" x14ac:dyDescent="0.3">
      <c r="A46240">
        <v>1679222</v>
      </c>
      <c r="B46240" s="1" t="s">
        <v>92493</v>
      </c>
      <c r="C46240" s="1" t="s">
        <v>92494</v>
      </c>
      <c r="D46240">
        <v>0</v>
      </c>
      <c r="E46240" s="1" t="s">
        <v>34</v>
      </c>
    </row>
    <row r="46241" spans="1:5" x14ac:dyDescent="0.3">
      <c r="A46241">
        <v>1679231</v>
      </c>
      <c r="B46241" s="1" t="s">
        <v>92495</v>
      </c>
      <c r="C46241" s="1" t="s">
        <v>92496</v>
      </c>
      <c r="D46241">
        <v>1512</v>
      </c>
      <c r="E46241" s="1" t="s">
        <v>86</v>
      </c>
    </row>
    <row r="46242" spans="1:5" x14ac:dyDescent="0.3">
      <c r="A46242">
        <v>1679265</v>
      </c>
      <c r="B46242" s="1" t="s">
        <v>92497</v>
      </c>
      <c r="C46242" s="1" t="s">
        <v>92498</v>
      </c>
      <c r="D46242">
        <v>0</v>
      </c>
      <c r="E46242" s="1" t="s">
        <v>34</v>
      </c>
    </row>
    <row r="46243" spans="1:5" x14ac:dyDescent="0.3">
      <c r="A46243">
        <v>1679273</v>
      </c>
      <c r="B46243" s="1" t="s">
        <v>92499</v>
      </c>
      <c r="C46243" s="1" t="s">
        <v>92500</v>
      </c>
      <c r="D46243">
        <v>1872</v>
      </c>
      <c r="E46243" s="1" t="s">
        <v>86</v>
      </c>
    </row>
    <row r="46244" spans="1:5" x14ac:dyDescent="0.3">
      <c r="A46244">
        <v>1679281</v>
      </c>
      <c r="B46244" s="1" t="s">
        <v>92501</v>
      </c>
      <c r="C46244" s="1" t="s">
        <v>92502</v>
      </c>
      <c r="D46244">
        <v>3591</v>
      </c>
      <c r="E46244" s="1" t="s">
        <v>86</v>
      </c>
    </row>
    <row r="46245" spans="1:5" x14ac:dyDescent="0.3">
      <c r="A46245">
        <v>1679290</v>
      </c>
      <c r="B46245" s="1" t="s">
        <v>92503</v>
      </c>
      <c r="C46245" s="1" t="s">
        <v>92504</v>
      </c>
      <c r="D46245">
        <v>1624</v>
      </c>
      <c r="E46245" s="1" t="s">
        <v>86</v>
      </c>
    </row>
    <row r="46246" spans="1:5" x14ac:dyDescent="0.3">
      <c r="A46246">
        <v>1679303</v>
      </c>
      <c r="B46246" s="1" t="s">
        <v>92505</v>
      </c>
      <c r="C46246" s="1" t="s">
        <v>92506</v>
      </c>
      <c r="D46246">
        <v>1590</v>
      </c>
      <c r="E46246" s="1" t="s">
        <v>86</v>
      </c>
    </row>
    <row r="46247" spans="1:5" x14ac:dyDescent="0.3">
      <c r="A46247">
        <v>1679311</v>
      </c>
      <c r="B46247" s="1" t="s">
        <v>92507</v>
      </c>
      <c r="C46247" s="1" t="s">
        <v>92508</v>
      </c>
      <c r="D46247">
        <v>2285</v>
      </c>
      <c r="E46247" s="1" t="s">
        <v>86</v>
      </c>
    </row>
    <row r="46248" spans="1:5" x14ac:dyDescent="0.3">
      <c r="A46248">
        <v>1679320</v>
      </c>
      <c r="B46248" s="1" t="s">
        <v>92509</v>
      </c>
      <c r="C46248" s="1" t="s">
        <v>92510</v>
      </c>
      <c r="D46248">
        <v>672</v>
      </c>
      <c r="E46248" s="1" t="s">
        <v>250</v>
      </c>
    </row>
    <row r="46249" spans="1:5" x14ac:dyDescent="0.3">
      <c r="A46249">
        <v>1679338</v>
      </c>
      <c r="B46249" s="1" t="s">
        <v>92511</v>
      </c>
      <c r="C46249" s="1" t="s">
        <v>92512</v>
      </c>
      <c r="D46249">
        <v>1049</v>
      </c>
      <c r="E46249" s="1" t="s">
        <v>86</v>
      </c>
    </row>
    <row r="46250" spans="1:5" x14ac:dyDescent="0.3">
      <c r="A46250">
        <v>1679346</v>
      </c>
      <c r="B46250" s="1" t="s">
        <v>92513</v>
      </c>
      <c r="C46250" s="1" t="s">
        <v>92514</v>
      </c>
      <c r="D46250">
        <v>1148</v>
      </c>
      <c r="E46250" s="1" t="s">
        <v>86</v>
      </c>
    </row>
    <row r="46251" spans="1:5" x14ac:dyDescent="0.3">
      <c r="A46251">
        <v>1679354</v>
      </c>
      <c r="B46251" s="1" t="s">
        <v>92515</v>
      </c>
      <c r="C46251" s="1" t="s">
        <v>92516</v>
      </c>
      <c r="D46251">
        <v>936</v>
      </c>
      <c r="E46251" s="1" t="s">
        <v>86</v>
      </c>
    </row>
    <row r="46252" spans="1:5" x14ac:dyDescent="0.3">
      <c r="A46252">
        <v>1679362</v>
      </c>
      <c r="B46252" s="1" t="s">
        <v>92517</v>
      </c>
      <c r="C46252" s="1" t="s">
        <v>92518</v>
      </c>
      <c r="D46252">
        <v>1326</v>
      </c>
      <c r="E46252" s="1" t="s">
        <v>86</v>
      </c>
    </row>
    <row r="46253" spans="1:5" x14ac:dyDescent="0.3">
      <c r="A46253">
        <v>1679371</v>
      </c>
      <c r="B46253" s="1" t="s">
        <v>92519</v>
      </c>
      <c r="C46253" s="1" t="s">
        <v>92520</v>
      </c>
      <c r="D46253">
        <v>0</v>
      </c>
      <c r="E46253" s="1" t="s">
        <v>34</v>
      </c>
    </row>
    <row r="46254" spans="1:5" x14ac:dyDescent="0.3">
      <c r="A46254">
        <v>1679389</v>
      </c>
      <c r="B46254" s="1" t="s">
        <v>92521</v>
      </c>
      <c r="C46254" s="1" t="s">
        <v>92522</v>
      </c>
      <c r="D46254">
        <v>0</v>
      </c>
      <c r="E46254" s="1" t="s">
        <v>34</v>
      </c>
    </row>
    <row r="46255" spans="1:5" x14ac:dyDescent="0.3">
      <c r="A46255">
        <v>1679397</v>
      </c>
      <c r="B46255" s="1" t="s">
        <v>92523</v>
      </c>
      <c r="C46255" s="1" t="s">
        <v>92524</v>
      </c>
      <c r="D46255">
        <v>1230</v>
      </c>
      <c r="E46255" s="1" t="s">
        <v>86</v>
      </c>
    </row>
    <row r="46256" spans="1:5" x14ac:dyDescent="0.3">
      <c r="A46256">
        <v>1679401</v>
      </c>
      <c r="B46256" s="1" t="s">
        <v>92525</v>
      </c>
      <c r="C46256" s="1" t="s">
        <v>92526</v>
      </c>
      <c r="D46256">
        <v>1581</v>
      </c>
      <c r="E46256" s="1" t="s">
        <v>86</v>
      </c>
    </row>
    <row r="46257" spans="1:5" x14ac:dyDescent="0.3">
      <c r="A46257">
        <v>1679419</v>
      </c>
      <c r="B46257" s="1" t="s">
        <v>92527</v>
      </c>
      <c r="C46257" s="1" t="s">
        <v>92528</v>
      </c>
      <c r="D46257">
        <v>1790</v>
      </c>
      <c r="E46257" s="1" t="s">
        <v>86</v>
      </c>
    </row>
    <row r="46258" spans="1:5" x14ac:dyDescent="0.3">
      <c r="A46258">
        <v>1679427</v>
      </c>
      <c r="B46258" s="1" t="s">
        <v>92529</v>
      </c>
      <c r="C46258" s="1" t="s">
        <v>92530</v>
      </c>
      <c r="D46258">
        <v>1659</v>
      </c>
      <c r="E46258" s="1" t="s">
        <v>86</v>
      </c>
    </row>
    <row r="46259" spans="1:5" x14ac:dyDescent="0.3">
      <c r="A46259">
        <v>1679435</v>
      </c>
      <c r="B46259" s="1" t="s">
        <v>92531</v>
      </c>
      <c r="C46259" s="1" t="s">
        <v>92532</v>
      </c>
      <c r="D46259">
        <v>1254</v>
      </c>
      <c r="E46259" s="1" t="s">
        <v>86</v>
      </c>
    </row>
    <row r="46260" spans="1:5" x14ac:dyDescent="0.3">
      <c r="A46260">
        <v>1679443</v>
      </c>
      <c r="B46260" s="1" t="s">
        <v>92533</v>
      </c>
      <c r="C46260" s="1" t="s">
        <v>92534</v>
      </c>
      <c r="D46260">
        <v>1297</v>
      </c>
      <c r="E46260" s="1" t="s">
        <v>86</v>
      </c>
    </row>
    <row r="46261" spans="1:5" x14ac:dyDescent="0.3">
      <c r="A46261">
        <v>1679451</v>
      </c>
      <c r="B46261" s="1" t="s">
        <v>92535</v>
      </c>
      <c r="C46261" s="1" t="s">
        <v>92536</v>
      </c>
      <c r="D46261">
        <v>1937</v>
      </c>
      <c r="E46261" s="1" t="s">
        <v>86</v>
      </c>
    </row>
    <row r="46262" spans="1:5" x14ac:dyDescent="0.3">
      <c r="A46262">
        <v>1679460</v>
      </c>
      <c r="B46262" s="1" t="s">
        <v>92537</v>
      </c>
      <c r="C46262" s="1" t="s">
        <v>92538</v>
      </c>
      <c r="D46262">
        <v>1232</v>
      </c>
      <c r="E46262" s="1" t="s">
        <v>86</v>
      </c>
    </row>
    <row r="46263" spans="1:5" x14ac:dyDescent="0.3">
      <c r="A46263">
        <v>1679486</v>
      </c>
      <c r="B46263" s="1" t="s">
        <v>92539</v>
      </c>
      <c r="C46263" s="1" t="s">
        <v>92540</v>
      </c>
      <c r="D46263">
        <v>1470</v>
      </c>
      <c r="E46263" s="1" t="s">
        <v>86</v>
      </c>
    </row>
    <row r="46264" spans="1:5" x14ac:dyDescent="0.3">
      <c r="A46264">
        <v>1679494</v>
      </c>
      <c r="B46264" s="1" t="s">
        <v>92541</v>
      </c>
      <c r="C46264" s="1" t="s">
        <v>92542</v>
      </c>
      <c r="D46264">
        <v>1471</v>
      </c>
      <c r="E46264" s="1" t="s">
        <v>86</v>
      </c>
    </row>
    <row r="46265" spans="1:5" x14ac:dyDescent="0.3">
      <c r="A46265">
        <v>1679508</v>
      </c>
      <c r="B46265" s="1" t="s">
        <v>92543</v>
      </c>
      <c r="C46265" s="1" t="s">
        <v>92544</v>
      </c>
      <c r="D46265">
        <v>1040</v>
      </c>
      <c r="E46265" s="1" t="s">
        <v>86</v>
      </c>
    </row>
    <row r="46266" spans="1:5" x14ac:dyDescent="0.3">
      <c r="A46266">
        <v>1679516</v>
      </c>
      <c r="B46266" s="1" t="s">
        <v>92545</v>
      </c>
      <c r="C46266" s="1" t="s">
        <v>92546</v>
      </c>
      <c r="D46266">
        <v>1136</v>
      </c>
      <c r="E46266" s="1" t="s">
        <v>86</v>
      </c>
    </row>
    <row r="46267" spans="1:5" x14ac:dyDescent="0.3">
      <c r="A46267">
        <v>1679524</v>
      </c>
      <c r="B46267" s="1" t="s">
        <v>92547</v>
      </c>
      <c r="C46267" s="1" t="s">
        <v>92548</v>
      </c>
      <c r="D46267">
        <v>1490</v>
      </c>
      <c r="E46267" s="1" t="s">
        <v>86</v>
      </c>
    </row>
    <row r="46268" spans="1:5" x14ac:dyDescent="0.3">
      <c r="A46268">
        <v>1679532</v>
      </c>
      <c r="B46268" s="1" t="s">
        <v>92549</v>
      </c>
      <c r="C46268" s="1" t="s">
        <v>92550</v>
      </c>
      <c r="D46268">
        <v>1132</v>
      </c>
      <c r="E46268" s="1" t="s">
        <v>86</v>
      </c>
    </row>
    <row r="46269" spans="1:5" x14ac:dyDescent="0.3">
      <c r="A46269">
        <v>1679541</v>
      </c>
      <c r="B46269" s="1" t="s">
        <v>92551</v>
      </c>
      <c r="C46269" s="1" t="s">
        <v>92552</v>
      </c>
      <c r="D46269">
        <v>1552</v>
      </c>
      <c r="E46269" s="1" t="s">
        <v>86</v>
      </c>
    </row>
    <row r="46270" spans="1:5" x14ac:dyDescent="0.3">
      <c r="A46270">
        <v>1679559</v>
      </c>
      <c r="B46270" s="1" t="s">
        <v>92553</v>
      </c>
      <c r="C46270" s="1" t="s">
        <v>92554</v>
      </c>
      <c r="D46270">
        <v>976</v>
      </c>
      <c r="E46270" s="1" t="s">
        <v>86</v>
      </c>
    </row>
    <row r="46271" spans="1:5" x14ac:dyDescent="0.3">
      <c r="A46271">
        <v>1679567</v>
      </c>
      <c r="B46271" s="1" t="s">
        <v>92555</v>
      </c>
      <c r="C46271" s="1" t="s">
        <v>92556</v>
      </c>
      <c r="D46271">
        <v>936</v>
      </c>
      <c r="E46271" s="1" t="s">
        <v>86</v>
      </c>
    </row>
    <row r="46272" spans="1:5" x14ac:dyDescent="0.3">
      <c r="A46272">
        <v>1679583</v>
      </c>
      <c r="B46272" s="1" t="s">
        <v>92557</v>
      </c>
      <c r="C46272" s="1" t="s">
        <v>92558</v>
      </c>
      <c r="D46272">
        <v>1380</v>
      </c>
      <c r="E46272" s="1" t="s">
        <v>86</v>
      </c>
    </row>
    <row r="46273" spans="1:5" x14ac:dyDescent="0.3">
      <c r="A46273">
        <v>1679591</v>
      </c>
      <c r="B46273" s="1" t="s">
        <v>92559</v>
      </c>
      <c r="C46273" s="1" t="s">
        <v>92560</v>
      </c>
      <c r="D46273">
        <v>2052</v>
      </c>
      <c r="E46273" s="1" t="s">
        <v>143</v>
      </c>
    </row>
    <row r="46274" spans="1:5" x14ac:dyDescent="0.3">
      <c r="A46274">
        <v>1679605</v>
      </c>
      <c r="B46274" s="1" t="s">
        <v>92561</v>
      </c>
      <c r="C46274" s="1" t="s">
        <v>92562</v>
      </c>
      <c r="D46274">
        <v>912</v>
      </c>
      <c r="E46274" s="1" t="s">
        <v>86</v>
      </c>
    </row>
    <row r="46275" spans="1:5" x14ac:dyDescent="0.3">
      <c r="A46275">
        <v>1679613</v>
      </c>
      <c r="B46275" s="1" t="s">
        <v>92563</v>
      </c>
      <c r="C46275" s="1" t="s">
        <v>92564</v>
      </c>
      <c r="D46275">
        <v>0</v>
      </c>
      <c r="E46275" s="1" t="s">
        <v>34</v>
      </c>
    </row>
    <row r="46276" spans="1:5" x14ac:dyDescent="0.3">
      <c r="A46276">
        <v>1679630</v>
      </c>
      <c r="B46276" s="1" t="s">
        <v>92565</v>
      </c>
      <c r="C46276" s="1" t="s">
        <v>92566</v>
      </c>
      <c r="D46276">
        <v>2032</v>
      </c>
      <c r="E46276" s="1" t="s">
        <v>86</v>
      </c>
    </row>
    <row r="46277" spans="1:5" x14ac:dyDescent="0.3">
      <c r="A46277">
        <v>1679648</v>
      </c>
      <c r="B46277" s="1" t="s">
        <v>92567</v>
      </c>
      <c r="C46277" s="1" t="s">
        <v>92568</v>
      </c>
      <c r="D46277">
        <v>2134</v>
      </c>
      <c r="E46277" s="1" t="s">
        <v>86</v>
      </c>
    </row>
    <row r="46278" spans="1:5" x14ac:dyDescent="0.3">
      <c r="A46278">
        <v>1679656</v>
      </c>
      <c r="B46278" s="1" t="s">
        <v>92569</v>
      </c>
      <c r="C46278" s="1" t="s">
        <v>92570</v>
      </c>
      <c r="D46278">
        <v>1312</v>
      </c>
      <c r="E46278" s="1" t="s">
        <v>86</v>
      </c>
    </row>
    <row r="46279" spans="1:5" x14ac:dyDescent="0.3">
      <c r="A46279">
        <v>1679664</v>
      </c>
      <c r="B46279" s="1" t="s">
        <v>92571</v>
      </c>
      <c r="C46279" s="1" t="s">
        <v>92572</v>
      </c>
      <c r="D46279">
        <v>1534</v>
      </c>
      <c r="E46279" s="1" t="s">
        <v>86</v>
      </c>
    </row>
    <row r="46280" spans="1:5" x14ac:dyDescent="0.3">
      <c r="A46280">
        <v>1679672</v>
      </c>
      <c r="B46280" s="1" t="s">
        <v>92573</v>
      </c>
      <c r="C46280" s="1" t="s">
        <v>92574</v>
      </c>
      <c r="D46280">
        <v>1240</v>
      </c>
      <c r="E46280" s="1" t="s">
        <v>86</v>
      </c>
    </row>
    <row r="46281" spans="1:5" x14ac:dyDescent="0.3">
      <c r="A46281">
        <v>1679834</v>
      </c>
      <c r="B46281" s="1" t="s">
        <v>92575</v>
      </c>
      <c r="C46281" s="1" t="s">
        <v>92576</v>
      </c>
      <c r="D46281">
        <v>2030</v>
      </c>
      <c r="E46281" s="1" t="s">
        <v>86</v>
      </c>
    </row>
    <row r="46282" spans="1:5" x14ac:dyDescent="0.3">
      <c r="A46282">
        <v>1679851</v>
      </c>
      <c r="B46282" s="1" t="s">
        <v>92577</v>
      </c>
      <c r="C46282" s="1" t="s">
        <v>92578</v>
      </c>
      <c r="D46282">
        <v>3042</v>
      </c>
      <c r="E46282" s="1" t="s">
        <v>86</v>
      </c>
    </row>
    <row r="46283" spans="1:5" x14ac:dyDescent="0.3">
      <c r="A46283">
        <v>1679869</v>
      </c>
      <c r="B46283" s="1" t="s">
        <v>92579</v>
      </c>
      <c r="C46283" s="1" t="s">
        <v>92580</v>
      </c>
      <c r="D46283">
        <v>1659</v>
      </c>
      <c r="E46283" s="1" t="s">
        <v>86</v>
      </c>
    </row>
    <row r="46284" spans="1:5" x14ac:dyDescent="0.3">
      <c r="A46284">
        <v>1679877</v>
      </c>
      <c r="B46284" s="1" t="s">
        <v>92581</v>
      </c>
      <c r="C46284" s="1" t="s">
        <v>92582</v>
      </c>
      <c r="D46284">
        <v>1080</v>
      </c>
      <c r="E46284" s="1" t="s">
        <v>143</v>
      </c>
    </row>
    <row r="46285" spans="1:5" x14ac:dyDescent="0.3">
      <c r="A46285">
        <v>1679885</v>
      </c>
      <c r="B46285" s="1" t="s">
        <v>92583</v>
      </c>
      <c r="C46285" s="1" t="s">
        <v>92584</v>
      </c>
      <c r="D46285">
        <v>2465</v>
      </c>
      <c r="E46285" s="1" t="s">
        <v>86</v>
      </c>
    </row>
    <row r="46286" spans="1:5" x14ac:dyDescent="0.3">
      <c r="A46286">
        <v>1679893</v>
      </c>
      <c r="B46286" s="1" t="s">
        <v>92585</v>
      </c>
      <c r="C46286" s="1" t="s">
        <v>92586</v>
      </c>
      <c r="D46286">
        <v>2280</v>
      </c>
      <c r="E46286" s="1" t="s">
        <v>143</v>
      </c>
    </row>
    <row r="46287" spans="1:5" x14ac:dyDescent="0.3">
      <c r="A46287">
        <v>1679907</v>
      </c>
      <c r="B46287" s="1" t="s">
        <v>92587</v>
      </c>
      <c r="C46287" s="1" t="s">
        <v>92588</v>
      </c>
      <c r="D46287">
        <v>2280</v>
      </c>
      <c r="E46287" s="1" t="s">
        <v>143</v>
      </c>
    </row>
    <row r="46288" spans="1:5" x14ac:dyDescent="0.3">
      <c r="A46288">
        <v>1679915</v>
      </c>
      <c r="B46288" s="1" t="s">
        <v>92589</v>
      </c>
      <c r="C46288" s="1" t="s">
        <v>92590</v>
      </c>
      <c r="D46288">
        <v>0</v>
      </c>
      <c r="E46288" s="1" t="s">
        <v>34</v>
      </c>
    </row>
    <row r="46289" spans="1:5" x14ac:dyDescent="0.3">
      <c r="A46289">
        <v>1679923</v>
      </c>
      <c r="B46289" s="1" t="s">
        <v>92591</v>
      </c>
      <c r="C46289" s="1" t="s">
        <v>92592</v>
      </c>
      <c r="D46289">
        <v>1352</v>
      </c>
      <c r="E46289" s="1" t="s">
        <v>143</v>
      </c>
    </row>
    <row r="46290" spans="1:5" x14ac:dyDescent="0.3">
      <c r="A46290">
        <v>1679931</v>
      </c>
      <c r="B46290" s="1" t="s">
        <v>92593</v>
      </c>
      <c r="C46290" s="1" t="s">
        <v>92594</v>
      </c>
      <c r="D46290">
        <v>2400</v>
      </c>
      <c r="E46290" s="1" t="s">
        <v>2586</v>
      </c>
    </row>
    <row r="46291" spans="1:5" x14ac:dyDescent="0.3">
      <c r="A46291">
        <v>1679940</v>
      </c>
      <c r="B46291" s="1" t="s">
        <v>92595</v>
      </c>
      <c r="C46291" s="1" t="s">
        <v>92596</v>
      </c>
      <c r="D46291">
        <v>1056</v>
      </c>
      <c r="E46291" s="1" t="s">
        <v>143</v>
      </c>
    </row>
    <row r="46292" spans="1:5" x14ac:dyDescent="0.3">
      <c r="A46292">
        <v>1679958</v>
      </c>
      <c r="B46292" s="1" t="s">
        <v>92597</v>
      </c>
      <c r="C46292" s="1" t="s">
        <v>92598</v>
      </c>
      <c r="D46292">
        <v>2352</v>
      </c>
      <c r="E46292" s="1" t="s">
        <v>86</v>
      </c>
    </row>
    <row r="46293" spans="1:5" x14ac:dyDescent="0.3">
      <c r="A46293">
        <v>1679966</v>
      </c>
      <c r="B46293" s="1" t="s">
        <v>92599</v>
      </c>
      <c r="C46293" s="1" t="s">
        <v>92600</v>
      </c>
      <c r="D46293">
        <v>2116</v>
      </c>
      <c r="E46293" s="1" t="s">
        <v>86</v>
      </c>
    </row>
    <row r="46294" spans="1:5" x14ac:dyDescent="0.3">
      <c r="A46294">
        <v>1679974</v>
      </c>
      <c r="B46294" s="1" t="s">
        <v>92601</v>
      </c>
      <c r="C46294" s="1" t="s">
        <v>92602</v>
      </c>
      <c r="D46294">
        <v>1432</v>
      </c>
      <c r="E46294" s="1" t="s">
        <v>143</v>
      </c>
    </row>
    <row r="46295" spans="1:5" x14ac:dyDescent="0.3">
      <c r="A46295">
        <v>1679982</v>
      </c>
      <c r="B46295" s="1" t="s">
        <v>92603</v>
      </c>
      <c r="C46295" s="1" t="s">
        <v>92604</v>
      </c>
      <c r="D46295">
        <v>1620</v>
      </c>
      <c r="E46295" s="1" t="s">
        <v>143</v>
      </c>
    </row>
    <row r="46296" spans="1:5" x14ac:dyDescent="0.3">
      <c r="A46296">
        <v>1679991</v>
      </c>
      <c r="B46296" s="1" t="s">
        <v>92605</v>
      </c>
      <c r="C46296" s="1" t="s">
        <v>92606</v>
      </c>
      <c r="D46296">
        <v>1416</v>
      </c>
      <c r="E46296" s="1" t="s">
        <v>86</v>
      </c>
    </row>
    <row r="46297" spans="1:5" x14ac:dyDescent="0.3">
      <c r="A46297">
        <v>1680000</v>
      </c>
      <c r="B46297" s="1" t="s">
        <v>92607</v>
      </c>
      <c r="C46297" s="1" t="s">
        <v>92608</v>
      </c>
      <c r="D46297">
        <v>0</v>
      </c>
      <c r="E46297" s="1" t="s">
        <v>34</v>
      </c>
    </row>
    <row r="46298" spans="1:5" x14ac:dyDescent="0.3">
      <c r="A46298">
        <v>1680018</v>
      </c>
      <c r="B46298" s="1" t="s">
        <v>92609</v>
      </c>
      <c r="C46298" s="1" t="s">
        <v>92610</v>
      </c>
      <c r="D46298">
        <v>1518</v>
      </c>
      <c r="E46298" s="1" t="s">
        <v>86</v>
      </c>
    </row>
    <row r="46299" spans="1:5" x14ac:dyDescent="0.3">
      <c r="A46299">
        <v>1680034</v>
      </c>
      <c r="B46299" s="1" t="s">
        <v>92611</v>
      </c>
      <c r="C46299" s="1" t="s">
        <v>92612</v>
      </c>
      <c r="D46299">
        <v>906</v>
      </c>
      <c r="E46299" s="1" t="s">
        <v>86</v>
      </c>
    </row>
    <row r="46300" spans="1:5" x14ac:dyDescent="0.3">
      <c r="A46300">
        <v>1680042</v>
      </c>
      <c r="B46300" s="1" t="s">
        <v>92613</v>
      </c>
      <c r="C46300" s="1" t="s">
        <v>92614</v>
      </c>
      <c r="D46300">
        <v>3510</v>
      </c>
      <c r="E46300" s="1" t="s">
        <v>4458</v>
      </c>
    </row>
    <row r="46301" spans="1:5" x14ac:dyDescent="0.3">
      <c r="A46301">
        <v>1680051</v>
      </c>
      <c r="B46301" s="1" t="s">
        <v>92615</v>
      </c>
      <c r="C46301" s="1" t="s">
        <v>92616</v>
      </c>
      <c r="D46301">
        <v>1344</v>
      </c>
      <c r="E46301" s="1" t="s">
        <v>86</v>
      </c>
    </row>
    <row r="46302" spans="1:5" x14ac:dyDescent="0.3">
      <c r="A46302">
        <v>1680069</v>
      </c>
      <c r="B46302" s="1" t="s">
        <v>92617</v>
      </c>
      <c r="C46302" s="1" t="s">
        <v>92618</v>
      </c>
      <c r="D46302">
        <v>5869</v>
      </c>
      <c r="E46302" s="1" t="s">
        <v>3123</v>
      </c>
    </row>
    <row r="46303" spans="1:5" x14ac:dyDescent="0.3">
      <c r="A46303">
        <v>1680077</v>
      </c>
      <c r="B46303" s="1" t="s">
        <v>92619</v>
      </c>
      <c r="C46303" s="1" t="s">
        <v>92620</v>
      </c>
      <c r="D46303">
        <v>1240</v>
      </c>
      <c r="E46303" s="1" t="s">
        <v>86</v>
      </c>
    </row>
    <row r="46304" spans="1:5" x14ac:dyDescent="0.3">
      <c r="A46304">
        <v>1680085</v>
      </c>
      <c r="B46304" s="1" t="s">
        <v>92621</v>
      </c>
      <c r="C46304" s="1" t="s">
        <v>92622</v>
      </c>
      <c r="D46304">
        <v>910</v>
      </c>
      <c r="E46304" s="1" t="s">
        <v>86</v>
      </c>
    </row>
    <row r="46305" spans="1:5" x14ac:dyDescent="0.3">
      <c r="A46305">
        <v>1680093</v>
      </c>
      <c r="B46305" s="1" t="s">
        <v>92623</v>
      </c>
      <c r="C46305" s="1" t="s">
        <v>92624</v>
      </c>
      <c r="D46305">
        <v>975</v>
      </c>
      <c r="E46305" s="1" t="s">
        <v>86</v>
      </c>
    </row>
    <row r="46306" spans="1:5" x14ac:dyDescent="0.3">
      <c r="A46306">
        <v>1680107</v>
      </c>
      <c r="B46306" s="1" t="s">
        <v>92625</v>
      </c>
      <c r="C46306" s="1" t="s">
        <v>92626</v>
      </c>
      <c r="D46306">
        <v>936</v>
      </c>
      <c r="E46306" s="1" t="s">
        <v>86</v>
      </c>
    </row>
    <row r="46307" spans="1:5" x14ac:dyDescent="0.3">
      <c r="A46307">
        <v>1680115</v>
      </c>
      <c r="B46307" s="1" t="s">
        <v>92627</v>
      </c>
      <c r="C46307" s="1" t="s">
        <v>92628</v>
      </c>
      <c r="D46307">
        <v>1248</v>
      </c>
      <c r="E46307" s="1" t="s">
        <v>86</v>
      </c>
    </row>
    <row r="46308" spans="1:5" x14ac:dyDescent="0.3">
      <c r="A46308">
        <v>1680123</v>
      </c>
      <c r="B46308" s="1" t="s">
        <v>92629</v>
      </c>
      <c r="C46308" s="1" t="s">
        <v>92630</v>
      </c>
      <c r="D46308">
        <v>1248</v>
      </c>
      <c r="E46308" s="1" t="s">
        <v>86</v>
      </c>
    </row>
    <row r="46309" spans="1:5" x14ac:dyDescent="0.3">
      <c r="A46309">
        <v>1680131</v>
      </c>
      <c r="B46309" s="1" t="s">
        <v>92631</v>
      </c>
      <c r="C46309" s="1" t="s">
        <v>92632</v>
      </c>
      <c r="D46309">
        <v>1222</v>
      </c>
      <c r="E46309" s="1" t="s">
        <v>86</v>
      </c>
    </row>
    <row r="46310" spans="1:5" x14ac:dyDescent="0.3">
      <c r="A46310">
        <v>1680140</v>
      </c>
      <c r="B46310" s="1" t="s">
        <v>92633</v>
      </c>
      <c r="C46310" s="1" t="s">
        <v>92634</v>
      </c>
      <c r="D46310">
        <v>1040</v>
      </c>
      <c r="E46310" s="1" t="s">
        <v>86</v>
      </c>
    </row>
    <row r="46311" spans="1:5" x14ac:dyDescent="0.3">
      <c r="A46311">
        <v>1680158</v>
      </c>
      <c r="B46311" s="1" t="s">
        <v>92635</v>
      </c>
      <c r="C46311" s="1" t="s">
        <v>92636</v>
      </c>
      <c r="D46311">
        <v>1456</v>
      </c>
      <c r="E46311" s="1" t="s">
        <v>86</v>
      </c>
    </row>
    <row r="46312" spans="1:5" x14ac:dyDescent="0.3">
      <c r="A46312">
        <v>1680166</v>
      </c>
      <c r="B46312" s="1" t="s">
        <v>92637</v>
      </c>
      <c r="C46312" s="1" t="s">
        <v>92638</v>
      </c>
      <c r="D46312">
        <v>1248</v>
      </c>
      <c r="E46312" s="1" t="s">
        <v>86</v>
      </c>
    </row>
    <row r="46313" spans="1:5" x14ac:dyDescent="0.3">
      <c r="A46313">
        <v>1680174</v>
      </c>
      <c r="B46313" s="1" t="s">
        <v>92639</v>
      </c>
      <c r="C46313" s="1" t="s">
        <v>92640</v>
      </c>
      <c r="D46313">
        <v>3363</v>
      </c>
      <c r="E46313" s="1" t="s">
        <v>1151</v>
      </c>
    </row>
    <row r="46314" spans="1:5" x14ac:dyDescent="0.3">
      <c r="A46314">
        <v>1680182</v>
      </c>
      <c r="B46314" s="1" t="s">
        <v>92641</v>
      </c>
      <c r="C46314" s="1" t="s">
        <v>92642</v>
      </c>
      <c r="D46314">
        <v>2160</v>
      </c>
      <c r="E46314" s="1" t="s">
        <v>86</v>
      </c>
    </row>
    <row r="46315" spans="1:5" x14ac:dyDescent="0.3">
      <c r="A46315">
        <v>1680191</v>
      </c>
      <c r="B46315" s="1" t="s">
        <v>92643</v>
      </c>
      <c r="C46315" s="1" t="s">
        <v>92644</v>
      </c>
      <c r="D46315">
        <v>1325</v>
      </c>
      <c r="E46315" s="1" t="s">
        <v>86</v>
      </c>
    </row>
    <row r="46316" spans="1:5" x14ac:dyDescent="0.3">
      <c r="A46316">
        <v>1680204</v>
      </c>
      <c r="B46316" s="1" t="s">
        <v>92645</v>
      </c>
      <c r="C46316" s="1" t="s">
        <v>92646</v>
      </c>
      <c r="D46316">
        <v>1920</v>
      </c>
      <c r="E46316" s="1" t="s">
        <v>86</v>
      </c>
    </row>
    <row r="46317" spans="1:5" x14ac:dyDescent="0.3">
      <c r="A46317">
        <v>1680239</v>
      </c>
      <c r="B46317" s="1" t="s">
        <v>92647</v>
      </c>
      <c r="C46317" s="1" t="s">
        <v>92648</v>
      </c>
      <c r="D46317">
        <v>912</v>
      </c>
      <c r="E46317" s="1" t="s">
        <v>86</v>
      </c>
    </row>
    <row r="46318" spans="1:5" x14ac:dyDescent="0.3">
      <c r="A46318">
        <v>1680247</v>
      </c>
      <c r="B46318" s="1" t="s">
        <v>92649</v>
      </c>
      <c r="C46318" s="1" t="s">
        <v>92650</v>
      </c>
      <c r="D46318">
        <v>0</v>
      </c>
      <c r="E46318" s="1" t="s">
        <v>34</v>
      </c>
    </row>
    <row r="46319" spans="1:5" x14ac:dyDescent="0.3">
      <c r="A46319">
        <v>1680255</v>
      </c>
      <c r="B46319" s="1" t="s">
        <v>92651</v>
      </c>
      <c r="C46319" s="1" t="s">
        <v>92652</v>
      </c>
      <c r="D46319">
        <v>3188</v>
      </c>
      <c r="E46319" s="1" t="s">
        <v>86</v>
      </c>
    </row>
    <row r="46320" spans="1:5" x14ac:dyDescent="0.3">
      <c r="A46320">
        <v>1680263</v>
      </c>
      <c r="B46320" s="1" t="s">
        <v>92653</v>
      </c>
      <c r="C46320" s="1" t="s">
        <v>92654</v>
      </c>
      <c r="D46320">
        <v>2064</v>
      </c>
      <c r="E46320" s="1" t="s">
        <v>86</v>
      </c>
    </row>
    <row r="46321" spans="1:5" x14ac:dyDescent="0.3">
      <c r="A46321">
        <v>1680271</v>
      </c>
      <c r="B46321" s="1" t="s">
        <v>92655</v>
      </c>
      <c r="C46321" s="1" t="s">
        <v>92656</v>
      </c>
      <c r="D46321">
        <v>2880</v>
      </c>
      <c r="E46321" s="1" t="s">
        <v>86</v>
      </c>
    </row>
    <row r="46322" spans="1:5" x14ac:dyDescent="0.3">
      <c r="A46322">
        <v>1680352</v>
      </c>
      <c r="B46322" s="1" t="s">
        <v>92657</v>
      </c>
      <c r="C46322" s="1" t="s">
        <v>92658</v>
      </c>
      <c r="D46322">
        <v>1939</v>
      </c>
      <c r="E46322" s="1" t="s">
        <v>86</v>
      </c>
    </row>
    <row r="46323" spans="1:5" x14ac:dyDescent="0.3">
      <c r="A46323">
        <v>1680361</v>
      </c>
      <c r="B46323" s="1" t="s">
        <v>92659</v>
      </c>
      <c r="C46323" s="1" t="s">
        <v>92660</v>
      </c>
      <c r="D46323">
        <v>2466</v>
      </c>
      <c r="E46323" s="1" t="s">
        <v>86</v>
      </c>
    </row>
    <row r="46324" spans="1:5" x14ac:dyDescent="0.3">
      <c r="A46324">
        <v>1680379</v>
      </c>
      <c r="B46324" s="1" t="s">
        <v>92661</v>
      </c>
      <c r="C46324" s="1" t="s">
        <v>92662</v>
      </c>
      <c r="D46324">
        <v>1716</v>
      </c>
      <c r="E46324" s="1" t="s">
        <v>86</v>
      </c>
    </row>
    <row r="46325" spans="1:5" x14ac:dyDescent="0.3">
      <c r="A46325">
        <v>1680387</v>
      </c>
      <c r="B46325" s="1" t="s">
        <v>92663</v>
      </c>
      <c r="C46325" s="1" t="s">
        <v>92664</v>
      </c>
      <c r="D46325">
        <v>1452</v>
      </c>
      <c r="E46325" s="1" t="s">
        <v>86</v>
      </c>
    </row>
    <row r="46326" spans="1:5" x14ac:dyDescent="0.3">
      <c r="A46326">
        <v>1680395</v>
      </c>
      <c r="B46326" s="1" t="s">
        <v>92665</v>
      </c>
      <c r="C46326" s="1" t="s">
        <v>92666</v>
      </c>
      <c r="D46326">
        <v>1537</v>
      </c>
      <c r="E46326" s="1" t="s">
        <v>86</v>
      </c>
    </row>
    <row r="46327" spans="1:5" x14ac:dyDescent="0.3">
      <c r="A46327">
        <v>1680409</v>
      </c>
      <c r="B46327" s="1" t="s">
        <v>92667</v>
      </c>
      <c r="C46327" s="1" t="s">
        <v>92668</v>
      </c>
      <c r="D46327">
        <v>1887</v>
      </c>
      <c r="E46327" s="1" t="s">
        <v>86</v>
      </c>
    </row>
    <row r="46328" spans="1:5" x14ac:dyDescent="0.3">
      <c r="A46328">
        <v>1680417</v>
      </c>
      <c r="B46328" s="1" t="s">
        <v>92669</v>
      </c>
      <c r="C46328" s="1" t="s">
        <v>92670</v>
      </c>
      <c r="D46328">
        <v>1740</v>
      </c>
      <c r="E46328" s="1" t="s">
        <v>86</v>
      </c>
    </row>
    <row r="46329" spans="1:5" x14ac:dyDescent="0.3">
      <c r="A46329">
        <v>1680468</v>
      </c>
      <c r="B46329" s="1" t="s">
        <v>92671</v>
      </c>
      <c r="C46329" s="1" t="s">
        <v>92672</v>
      </c>
      <c r="D46329">
        <v>2926</v>
      </c>
      <c r="E46329" s="1" t="s">
        <v>86</v>
      </c>
    </row>
    <row r="46330" spans="1:5" x14ac:dyDescent="0.3">
      <c r="A46330">
        <v>1680476</v>
      </c>
      <c r="B46330" s="1" t="s">
        <v>92673</v>
      </c>
      <c r="C46330" s="1" t="s">
        <v>92674</v>
      </c>
      <c r="D46330">
        <v>2125</v>
      </c>
      <c r="E46330" s="1" t="s">
        <v>86</v>
      </c>
    </row>
    <row r="46331" spans="1:5" x14ac:dyDescent="0.3">
      <c r="A46331">
        <v>1680484</v>
      </c>
      <c r="B46331" s="1" t="s">
        <v>92675</v>
      </c>
      <c r="C46331" s="1" t="s">
        <v>92676</v>
      </c>
      <c r="D46331">
        <v>2619</v>
      </c>
      <c r="E46331" s="1" t="s">
        <v>86</v>
      </c>
    </row>
    <row r="46332" spans="1:5" x14ac:dyDescent="0.3">
      <c r="A46332">
        <v>1680492</v>
      </c>
      <c r="B46332" s="1" t="s">
        <v>92677</v>
      </c>
      <c r="C46332" s="1" t="s">
        <v>92678</v>
      </c>
      <c r="D46332">
        <v>1572</v>
      </c>
      <c r="E46332" s="1" t="s">
        <v>86</v>
      </c>
    </row>
    <row r="46333" spans="1:5" x14ac:dyDescent="0.3">
      <c r="A46333">
        <v>1680506</v>
      </c>
      <c r="B46333" s="1" t="s">
        <v>92679</v>
      </c>
      <c r="C46333" s="1" t="s">
        <v>92680</v>
      </c>
      <c r="D46333">
        <v>2036</v>
      </c>
      <c r="E46333" s="1" t="s">
        <v>86</v>
      </c>
    </row>
    <row r="46334" spans="1:5" x14ac:dyDescent="0.3">
      <c r="A46334">
        <v>1680514</v>
      </c>
      <c r="B46334" s="1" t="s">
        <v>92681</v>
      </c>
      <c r="C46334" s="1" t="s">
        <v>92682</v>
      </c>
      <c r="D46334">
        <v>1742</v>
      </c>
      <c r="E46334" s="1" t="s">
        <v>86</v>
      </c>
    </row>
    <row r="46335" spans="1:5" x14ac:dyDescent="0.3">
      <c r="A46335">
        <v>1680522</v>
      </c>
      <c r="B46335" s="1" t="s">
        <v>92683</v>
      </c>
      <c r="C46335" s="1" t="s">
        <v>92684</v>
      </c>
      <c r="D46335">
        <v>1792</v>
      </c>
      <c r="E46335" s="1" t="s">
        <v>86</v>
      </c>
    </row>
    <row r="46336" spans="1:5" x14ac:dyDescent="0.3">
      <c r="A46336">
        <v>1680531</v>
      </c>
      <c r="B46336" s="1" t="s">
        <v>92685</v>
      </c>
      <c r="C46336" s="1" t="s">
        <v>92686</v>
      </c>
      <c r="D46336">
        <v>1792</v>
      </c>
      <c r="E46336" s="1" t="s">
        <v>86</v>
      </c>
    </row>
    <row r="46337" spans="1:5" x14ac:dyDescent="0.3">
      <c r="A46337">
        <v>1680549</v>
      </c>
      <c r="B46337" s="1" t="s">
        <v>92687</v>
      </c>
      <c r="C46337" s="1" t="s">
        <v>92688</v>
      </c>
      <c r="D46337">
        <v>1998</v>
      </c>
      <c r="E46337" s="1" t="s">
        <v>86</v>
      </c>
    </row>
    <row r="46338" spans="1:5" x14ac:dyDescent="0.3">
      <c r="A46338">
        <v>1680557</v>
      </c>
      <c r="B46338" s="1" t="s">
        <v>92689</v>
      </c>
      <c r="C46338" s="1" t="s">
        <v>92690</v>
      </c>
      <c r="D46338">
        <v>3497</v>
      </c>
      <c r="E46338" s="1" t="s">
        <v>86</v>
      </c>
    </row>
    <row r="46339" spans="1:5" x14ac:dyDescent="0.3">
      <c r="A46339">
        <v>1680565</v>
      </c>
      <c r="B46339" s="1" t="s">
        <v>92691</v>
      </c>
      <c r="C46339" s="1" t="s">
        <v>92692</v>
      </c>
      <c r="D46339">
        <v>2097</v>
      </c>
      <c r="E46339" s="1" t="s">
        <v>86</v>
      </c>
    </row>
    <row r="46340" spans="1:5" x14ac:dyDescent="0.3">
      <c r="A46340">
        <v>1680573</v>
      </c>
      <c r="B46340" s="1" t="s">
        <v>92693</v>
      </c>
      <c r="C46340" s="1" t="s">
        <v>92694</v>
      </c>
      <c r="D46340">
        <v>2157</v>
      </c>
      <c r="E46340" s="1" t="s">
        <v>86</v>
      </c>
    </row>
    <row r="46341" spans="1:5" x14ac:dyDescent="0.3">
      <c r="A46341">
        <v>1680581</v>
      </c>
      <c r="B46341" s="1" t="s">
        <v>92695</v>
      </c>
      <c r="C46341" s="1" t="s">
        <v>92696</v>
      </c>
      <c r="D46341">
        <v>1350</v>
      </c>
      <c r="E46341" s="1" t="s">
        <v>86</v>
      </c>
    </row>
    <row r="46342" spans="1:5" x14ac:dyDescent="0.3">
      <c r="A46342">
        <v>1680590</v>
      </c>
      <c r="B46342" s="1" t="s">
        <v>92697</v>
      </c>
      <c r="C46342" s="1" t="s">
        <v>92698</v>
      </c>
      <c r="D46342">
        <v>1849</v>
      </c>
      <c r="E46342" s="1" t="s">
        <v>86</v>
      </c>
    </row>
    <row r="46343" spans="1:5" x14ac:dyDescent="0.3">
      <c r="A46343">
        <v>1680603</v>
      </c>
      <c r="B46343" s="1" t="s">
        <v>92699</v>
      </c>
      <c r="C46343" s="1" t="s">
        <v>92700</v>
      </c>
      <c r="D46343">
        <v>2874</v>
      </c>
      <c r="E46343" s="1" t="s">
        <v>86</v>
      </c>
    </row>
    <row r="46344" spans="1:5" x14ac:dyDescent="0.3">
      <c r="A46344">
        <v>1680611</v>
      </c>
      <c r="B46344" s="1" t="s">
        <v>92701</v>
      </c>
      <c r="C46344" s="1" t="s">
        <v>92702</v>
      </c>
      <c r="D46344">
        <v>1630</v>
      </c>
      <c r="E46344" s="1" t="s">
        <v>86</v>
      </c>
    </row>
    <row r="46345" spans="1:5" x14ac:dyDescent="0.3">
      <c r="A46345">
        <v>1680620</v>
      </c>
      <c r="B46345" s="1" t="s">
        <v>92703</v>
      </c>
      <c r="C46345" s="1" t="s">
        <v>92704</v>
      </c>
      <c r="D46345">
        <v>1476</v>
      </c>
      <c r="E46345" s="1" t="s">
        <v>86</v>
      </c>
    </row>
    <row r="46346" spans="1:5" x14ac:dyDescent="0.3">
      <c r="A46346">
        <v>1680638</v>
      </c>
      <c r="B46346" s="1" t="s">
        <v>92705</v>
      </c>
      <c r="C46346" s="1" t="s">
        <v>92706</v>
      </c>
      <c r="D46346">
        <v>1744</v>
      </c>
      <c r="E46346" s="1" t="s">
        <v>86</v>
      </c>
    </row>
    <row r="46347" spans="1:5" x14ac:dyDescent="0.3">
      <c r="A46347">
        <v>1680662</v>
      </c>
      <c r="B46347" s="1" t="s">
        <v>92707</v>
      </c>
      <c r="C46347" s="1" t="s">
        <v>92708</v>
      </c>
      <c r="D46347">
        <v>2642</v>
      </c>
      <c r="E46347" s="1" t="s">
        <v>86</v>
      </c>
    </row>
    <row r="46348" spans="1:5" x14ac:dyDescent="0.3">
      <c r="A46348">
        <v>1680671</v>
      </c>
      <c r="B46348" s="1" t="s">
        <v>92709</v>
      </c>
      <c r="C46348" s="1" t="s">
        <v>92710</v>
      </c>
      <c r="D46348">
        <v>4881</v>
      </c>
      <c r="E46348" s="1" t="s">
        <v>86</v>
      </c>
    </row>
    <row r="46349" spans="1:5" x14ac:dyDescent="0.3">
      <c r="A46349">
        <v>1680689</v>
      </c>
      <c r="B46349" s="1" t="s">
        <v>92711</v>
      </c>
      <c r="C46349" s="1" t="s">
        <v>92712</v>
      </c>
      <c r="D46349">
        <v>4985</v>
      </c>
      <c r="E46349" s="1" t="s">
        <v>86</v>
      </c>
    </row>
    <row r="46350" spans="1:5" x14ac:dyDescent="0.3">
      <c r="A46350">
        <v>1680697</v>
      </c>
      <c r="B46350" s="1" t="s">
        <v>92713</v>
      </c>
      <c r="C46350" s="1" t="s">
        <v>92714</v>
      </c>
      <c r="D46350">
        <v>3996</v>
      </c>
      <c r="E46350" s="1" t="s">
        <v>86</v>
      </c>
    </row>
    <row r="46351" spans="1:5" x14ac:dyDescent="0.3">
      <c r="A46351">
        <v>1680701</v>
      </c>
      <c r="B46351" s="1" t="s">
        <v>92715</v>
      </c>
      <c r="C46351" s="1" t="s">
        <v>92716</v>
      </c>
      <c r="D46351">
        <v>2855</v>
      </c>
      <c r="E46351" s="1" t="s">
        <v>86</v>
      </c>
    </row>
    <row r="46352" spans="1:5" x14ac:dyDescent="0.3">
      <c r="A46352">
        <v>1680727</v>
      </c>
      <c r="B46352" s="1" t="s">
        <v>92717</v>
      </c>
      <c r="C46352" s="1" t="s">
        <v>92718</v>
      </c>
      <c r="D46352">
        <v>2268</v>
      </c>
      <c r="E46352" s="1" t="s">
        <v>86</v>
      </c>
    </row>
    <row r="46353" spans="1:5" x14ac:dyDescent="0.3">
      <c r="A46353">
        <v>1680735</v>
      </c>
      <c r="B46353" s="1" t="s">
        <v>92719</v>
      </c>
      <c r="C46353" s="1" t="s">
        <v>92720</v>
      </c>
      <c r="D46353">
        <v>3859</v>
      </c>
      <c r="E46353" s="1" t="s">
        <v>86</v>
      </c>
    </row>
    <row r="46354" spans="1:5" x14ac:dyDescent="0.3">
      <c r="A46354">
        <v>1680743</v>
      </c>
      <c r="B46354" s="1" t="s">
        <v>92721</v>
      </c>
      <c r="C46354" s="1" t="s">
        <v>92722</v>
      </c>
      <c r="D46354">
        <v>2144</v>
      </c>
      <c r="E46354" s="1" t="s">
        <v>86</v>
      </c>
    </row>
    <row r="46355" spans="1:5" x14ac:dyDescent="0.3">
      <c r="A46355">
        <v>1680760</v>
      </c>
      <c r="B46355" s="1" t="s">
        <v>92723</v>
      </c>
      <c r="C46355" s="1" t="s">
        <v>92724</v>
      </c>
      <c r="D46355">
        <v>3171</v>
      </c>
      <c r="E46355" s="1" t="s">
        <v>86</v>
      </c>
    </row>
    <row r="46356" spans="1:5" x14ac:dyDescent="0.3">
      <c r="A46356">
        <v>1680786</v>
      </c>
      <c r="B46356" s="1" t="s">
        <v>92725</v>
      </c>
      <c r="C46356" s="1" t="s">
        <v>92726</v>
      </c>
      <c r="D46356">
        <v>3672</v>
      </c>
      <c r="E46356" s="1" t="s">
        <v>86</v>
      </c>
    </row>
    <row r="46357" spans="1:5" x14ac:dyDescent="0.3">
      <c r="A46357">
        <v>1680816</v>
      </c>
      <c r="B46357" s="1" t="s">
        <v>92727</v>
      </c>
      <c r="C46357" s="1" t="s">
        <v>92728</v>
      </c>
      <c r="D46357">
        <v>12342</v>
      </c>
      <c r="E46357" s="1" t="s">
        <v>3805</v>
      </c>
    </row>
    <row r="46358" spans="1:5" x14ac:dyDescent="0.3">
      <c r="A46358">
        <v>1680824</v>
      </c>
      <c r="B46358" s="1" t="s">
        <v>92729</v>
      </c>
      <c r="C46358" s="1" t="s">
        <v>92730</v>
      </c>
      <c r="D46358">
        <v>4080</v>
      </c>
      <c r="E46358" s="1" t="s">
        <v>86</v>
      </c>
    </row>
    <row r="46359" spans="1:5" x14ac:dyDescent="0.3">
      <c r="A46359">
        <v>1680832</v>
      </c>
      <c r="B46359" s="1" t="s">
        <v>92731</v>
      </c>
      <c r="C46359" s="1" t="s">
        <v>92732</v>
      </c>
      <c r="D46359">
        <v>1390</v>
      </c>
      <c r="E46359" s="1" t="s">
        <v>86</v>
      </c>
    </row>
    <row r="46360" spans="1:5" x14ac:dyDescent="0.3">
      <c r="A46360">
        <v>1680841</v>
      </c>
      <c r="B46360" s="1" t="s">
        <v>92733</v>
      </c>
      <c r="C46360" s="1" t="s">
        <v>92734</v>
      </c>
      <c r="D46360">
        <v>5412</v>
      </c>
      <c r="E46360" s="1" t="s">
        <v>86</v>
      </c>
    </row>
    <row r="46361" spans="1:5" x14ac:dyDescent="0.3">
      <c r="A46361">
        <v>1680859</v>
      </c>
      <c r="B46361" s="1" t="s">
        <v>92735</v>
      </c>
      <c r="C46361" s="1" t="s">
        <v>92736</v>
      </c>
      <c r="D46361">
        <v>4155</v>
      </c>
      <c r="E46361" s="1" t="s">
        <v>86</v>
      </c>
    </row>
    <row r="46362" spans="1:5" x14ac:dyDescent="0.3">
      <c r="A46362">
        <v>1680875</v>
      </c>
      <c r="B46362" s="1" t="s">
        <v>92737</v>
      </c>
      <c r="C46362" s="1" t="s">
        <v>92738</v>
      </c>
      <c r="D46362">
        <v>2994</v>
      </c>
      <c r="E46362" s="1" t="s">
        <v>86</v>
      </c>
    </row>
    <row r="46363" spans="1:5" x14ac:dyDescent="0.3">
      <c r="A46363">
        <v>1680883</v>
      </c>
      <c r="B46363" s="1" t="s">
        <v>92739</v>
      </c>
      <c r="C46363" s="1" t="s">
        <v>92740</v>
      </c>
      <c r="D46363">
        <v>5021</v>
      </c>
      <c r="E46363" s="1" t="s">
        <v>86</v>
      </c>
    </row>
    <row r="46364" spans="1:5" x14ac:dyDescent="0.3">
      <c r="A46364">
        <v>1680891</v>
      </c>
      <c r="B46364" s="1" t="s">
        <v>92741</v>
      </c>
      <c r="C46364" s="1" t="s">
        <v>92742</v>
      </c>
      <c r="D46364">
        <v>1824</v>
      </c>
      <c r="E46364" s="1" t="s">
        <v>86</v>
      </c>
    </row>
    <row r="46365" spans="1:5" x14ac:dyDescent="0.3">
      <c r="A46365">
        <v>1680905</v>
      </c>
      <c r="B46365" s="1" t="s">
        <v>92743</v>
      </c>
      <c r="C46365" s="1" t="s">
        <v>92744</v>
      </c>
      <c r="D46365">
        <v>2922</v>
      </c>
      <c r="E46365" s="1" t="s">
        <v>86</v>
      </c>
    </row>
    <row r="46366" spans="1:5" x14ac:dyDescent="0.3">
      <c r="A46366">
        <v>1680913</v>
      </c>
      <c r="B46366" s="1" t="s">
        <v>92745</v>
      </c>
      <c r="C46366" s="1" t="s">
        <v>92746</v>
      </c>
      <c r="D46366">
        <v>2236</v>
      </c>
      <c r="E46366" s="1" t="s">
        <v>86</v>
      </c>
    </row>
    <row r="46367" spans="1:5" x14ac:dyDescent="0.3">
      <c r="A46367">
        <v>1680921</v>
      </c>
      <c r="B46367" s="1" t="s">
        <v>92747</v>
      </c>
      <c r="C46367" s="1" t="s">
        <v>92748</v>
      </c>
      <c r="D46367">
        <v>3299</v>
      </c>
      <c r="E46367" s="1" t="s">
        <v>86</v>
      </c>
    </row>
    <row r="46368" spans="1:5" x14ac:dyDescent="0.3">
      <c r="A46368">
        <v>1680930</v>
      </c>
      <c r="B46368" s="1" t="s">
        <v>92749</v>
      </c>
      <c r="C46368" s="1" t="s">
        <v>92750</v>
      </c>
      <c r="D46368">
        <v>3496</v>
      </c>
      <c r="E46368" s="1" t="s">
        <v>86</v>
      </c>
    </row>
    <row r="46369" spans="1:5" x14ac:dyDescent="0.3">
      <c r="A46369">
        <v>1680948</v>
      </c>
      <c r="B46369" s="1" t="s">
        <v>92751</v>
      </c>
      <c r="C46369" s="1" t="s">
        <v>92752</v>
      </c>
      <c r="D46369">
        <v>2043</v>
      </c>
      <c r="E46369" s="1" t="s">
        <v>86</v>
      </c>
    </row>
    <row r="46370" spans="1:5" x14ac:dyDescent="0.3">
      <c r="A46370">
        <v>1680956</v>
      </c>
      <c r="B46370" s="1" t="s">
        <v>92753</v>
      </c>
      <c r="C46370" s="1" t="s">
        <v>92754</v>
      </c>
      <c r="D46370">
        <v>1276</v>
      </c>
      <c r="E46370" s="1" t="s">
        <v>86</v>
      </c>
    </row>
    <row r="46371" spans="1:5" x14ac:dyDescent="0.3">
      <c r="A46371">
        <v>1680964</v>
      </c>
      <c r="B46371" s="1" t="s">
        <v>92755</v>
      </c>
      <c r="C46371" s="1" t="s">
        <v>92756</v>
      </c>
      <c r="D46371">
        <v>2027</v>
      </c>
      <c r="E46371" s="1" t="s">
        <v>86</v>
      </c>
    </row>
    <row r="46372" spans="1:5" x14ac:dyDescent="0.3">
      <c r="A46372">
        <v>1680972</v>
      </c>
      <c r="B46372" s="1" t="s">
        <v>92757</v>
      </c>
      <c r="C46372" s="1" t="s">
        <v>92758</v>
      </c>
      <c r="D46372">
        <v>1680</v>
      </c>
      <c r="E46372" s="1" t="s">
        <v>86</v>
      </c>
    </row>
    <row r="46373" spans="1:5" x14ac:dyDescent="0.3">
      <c r="A46373">
        <v>1680981</v>
      </c>
      <c r="B46373" s="1" t="s">
        <v>92759</v>
      </c>
      <c r="C46373" s="1" t="s">
        <v>92760</v>
      </c>
      <c r="D46373">
        <v>2856</v>
      </c>
      <c r="E46373" s="1" t="s">
        <v>86</v>
      </c>
    </row>
    <row r="46374" spans="1:5" x14ac:dyDescent="0.3">
      <c r="A46374">
        <v>1680999</v>
      </c>
      <c r="B46374" s="1" t="s">
        <v>92761</v>
      </c>
      <c r="C46374" s="1" t="s">
        <v>92762</v>
      </c>
      <c r="D46374">
        <v>1942</v>
      </c>
      <c r="E46374" s="1" t="s">
        <v>86</v>
      </c>
    </row>
    <row r="46375" spans="1:5" x14ac:dyDescent="0.3">
      <c r="A46375">
        <v>1681006</v>
      </c>
      <c r="B46375" s="1" t="s">
        <v>92763</v>
      </c>
      <c r="C46375" s="1" t="s">
        <v>92764</v>
      </c>
      <c r="D46375">
        <v>2868</v>
      </c>
      <c r="E46375" s="1" t="s">
        <v>86</v>
      </c>
    </row>
    <row r="46376" spans="1:5" x14ac:dyDescent="0.3">
      <c r="A46376">
        <v>1681014</v>
      </c>
      <c r="B46376" s="1" t="s">
        <v>92765</v>
      </c>
      <c r="C46376" s="1" t="s">
        <v>92766</v>
      </c>
      <c r="D46376">
        <v>1692</v>
      </c>
      <c r="E46376" s="1" t="s">
        <v>86</v>
      </c>
    </row>
    <row r="46377" spans="1:5" x14ac:dyDescent="0.3">
      <c r="A46377">
        <v>1681022</v>
      </c>
      <c r="B46377" s="1" t="s">
        <v>92767</v>
      </c>
      <c r="C46377" s="1" t="s">
        <v>92768</v>
      </c>
      <c r="D46377">
        <v>1738</v>
      </c>
      <c r="E46377" s="1" t="s">
        <v>86</v>
      </c>
    </row>
    <row r="46378" spans="1:5" x14ac:dyDescent="0.3">
      <c r="A46378">
        <v>1681031</v>
      </c>
      <c r="B46378" s="1" t="s">
        <v>92769</v>
      </c>
      <c r="C46378" s="1" t="s">
        <v>92770</v>
      </c>
      <c r="D46378">
        <v>2330</v>
      </c>
      <c r="E46378" s="1" t="s">
        <v>86</v>
      </c>
    </row>
    <row r="46379" spans="1:5" x14ac:dyDescent="0.3">
      <c r="A46379">
        <v>1681049</v>
      </c>
      <c r="B46379" s="1" t="s">
        <v>92771</v>
      </c>
      <c r="C46379" s="1" t="s">
        <v>92772</v>
      </c>
      <c r="D46379">
        <v>1290</v>
      </c>
      <c r="E46379" s="1" t="s">
        <v>86</v>
      </c>
    </row>
    <row r="46380" spans="1:5" x14ac:dyDescent="0.3">
      <c r="A46380">
        <v>1681057</v>
      </c>
      <c r="B46380" s="1" t="s">
        <v>92773</v>
      </c>
      <c r="C46380" s="1" t="s">
        <v>92774</v>
      </c>
      <c r="D46380">
        <v>1456</v>
      </c>
      <c r="E46380" s="1" t="s">
        <v>86</v>
      </c>
    </row>
    <row r="46381" spans="1:5" x14ac:dyDescent="0.3">
      <c r="A46381">
        <v>1681065</v>
      </c>
      <c r="B46381" s="1" t="s">
        <v>92775</v>
      </c>
      <c r="C46381" s="1" t="s">
        <v>92776</v>
      </c>
      <c r="D46381">
        <v>1268</v>
      </c>
      <c r="E46381" s="1" t="s">
        <v>86</v>
      </c>
    </row>
    <row r="46382" spans="1:5" x14ac:dyDescent="0.3">
      <c r="A46382">
        <v>1681073</v>
      </c>
      <c r="B46382" s="1" t="s">
        <v>92777</v>
      </c>
      <c r="C46382" s="1" t="s">
        <v>92778</v>
      </c>
      <c r="D46382">
        <v>1474</v>
      </c>
      <c r="E46382" s="1" t="s">
        <v>86</v>
      </c>
    </row>
    <row r="46383" spans="1:5" x14ac:dyDescent="0.3">
      <c r="A46383">
        <v>1681081</v>
      </c>
      <c r="B46383" s="1" t="s">
        <v>92779</v>
      </c>
      <c r="C46383" s="1" t="s">
        <v>92780</v>
      </c>
      <c r="D46383">
        <v>1860</v>
      </c>
      <c r="E46383" s="1" t="s">
        <v>86</v>
      </c>
    </row>
    <row r="46384" spans="1:5" x14ac:dyDescent="0.3">
      <c r="A46384">
        <v>1681090</v>
      </c>
      <c r="B46384" s="1" t="s">
        <v>92781</v>
      </c>
      <c r="C46384" s="1" t="s">
        <v>92782</v>
      </c>
      <c r="D46384">
        <v>1440</v>
      </c>
      <c r="E46384" s="1" t="s">
        <v>143</v>
      </c>
    </row>
    <row r="46385" spans="1:5" x14ac:dyDescent="0.3">
      <c r="A46385">
        <v>1681103</v>
      </c>
      <c r="B46385" s="1" t="s">
        <v>92783</v>
      </c>
      <c r="C46385" s="1" t="s">
        <v>92784</v>
      </c>
      <c r="D46385">
        <v>1664</v>
      </c>
      <c r="E46385" s="1" t="s">
        <v>143</v>
      </c>
    </row>
    <row r="46386" spans="1:5" x14ac:dyDescent="0.3">
      <c r="A46386">
        <v>1681111</v>
      </c>
      <c r="B46386" s="1" t="s">
        <v>92785</v>
      </c>
      <c r="C46386" s="1" t="s">
        <v>92786</v>
      </c>
      <c r="D46386">
        <v>1344</v>
      </c>
      <c r="E46386" s="1" t="s">
        <v>143</v>
      </c>
    </row>
    <row r="46387" spans="1:5" x14ac:dyDescent="0.3">
      <c r="A46387">
        <v>1681120</v>
      </c>
      <c r="B46387" s="1" t="s">
        <v>92787</v>
      </c>
      <c r="C46387" s="1" t="s">
        <v>92788</v>
      </c>
      <c r="D46387">
        <v>660</v>
      </c>
      <c r="E46387" s="1" t="s">
        <v>143</v>
      </c>
    </row>
    <row r="46388" spans="1:5" x14ac:dyDescent="0.3">
      <c r="A46388">
        <v>1681138</v>
      </c>
      <c r="B46388" s="1" t="s">
        <v>92789</v>
      </c>
      <c r="C46388" s="1" t="s">
        <v>92790</v>
      </c>
      <c r="D46388">
        <v>1000</v>
      </c>
      <c r="E46388" s="1" t="s">
        <v>143</v>
      </c>
    </row>
    <row r="46389" spans="1:5" x14ac:dyDescent="0.3">
      <c r="A46389">
        <v>1681146</v>
      </c>
      <c r="B46389" s="1" t="s">
        <v>92791</v>
      </c>
      <c r="C46389" s="1" t="s">
        <v>92792</v>
      </c>
      <c r="D46389">
        <v>1344</v>
      </c>
      <c r="E46389" s="1" t="s">
        <v>143</v>
      </c>
    </row>
    <row r="46390" spans="1:5" x14ac:dyDescent="0.3">
      <c r="A46390">
        <v>1681154</v>
      </c>
      <c r="B46390" s="1" t="s">
        <v>92793</v>
      </c>
      <c r="C46390" s="1" t="s">
        <v>92794</v>
      </c>
      <c r="D46390">
        <v>1200</v>
      </c>
      <c r="E46390" s="1" t="s">
        <v>143</v>
      </c>
    </row>
    <row r="46391" spans="1:5" x14ac:dyDescent="0.3">
      <c r="A46391">
        <v>1681162</v>
      </c>
      <c r="B46391" s="1" t="s">
        <v>92795</v>
      </c>
      <c r="C46391" s="1" t="s">
        <v>92796</v>
      </c>
      <c r="D46391">
        <v>1080</v>
      </c>
      <c r="E46391" s="1" t="s">
        <v>143</v>
      </c>
    </row>
    <row r="46392" spans="1:5" x14ac:dyDescent="0.3">
      <c r="A46392">
        <v>1681171</v>
      </c>
      <c r="B46392" s="1" t="s">
        <v>92797</v>
      </c>
      <c r="C46392" s="1" t="s">
        <v>92798</v>
      </c>
      <c r="D46392">
        <v>1200</v>
      </c>
      <c r="E46392" s="1" t="s">
        <v>143</v>
      </c>
    </row>
    <row r="46393" spans="1:5" x14ac:dyDescent="0.3">
      <c r="A46393">
        <v>1681189</v>
      </c>
      <c r="B46393" s="1" t="s">
        <v>92799</v>
      </c>
      <c r="C46393" s="1" t="s">
        <v>92800</v>
      </c>
      <c r="D46393">
        <v>540</v>
      </c>
      <c r="E46393" s="1" t="s">
        <v>143</v>
      </c>
    </row>
    <row r="46394" spans="1:5" x14ac:dyDescent="0.3">
      <c r="A46394">
        <v>1681197</v>
      </c>
      <c r="B46394" s="1" t="s">
        <v>92801</v>
      </c>
      <c r="C46394" s="1" t="s">
        <v>92802</v>
      </c>
      <c r="D46394">
        <v>1392</v>
      </c>
      <c r="E46394" s="1" t="s">
        <v>143</v>
      </c>
    </row>
    <row r="46395" spans="1:5" x14ac:dyDescent="0.3">
      <c r="A46395">
        <v>1681201</v>
      </c>
      <c r="B46395" s="1" t="s">
        <v>92803</v>
      </c>
      <c r="C46395" s="1" t="s">
        <v>92804</v>
      </c>
      <c r="D46395">
        <v>1128</v>
      </c>
      <c r="E46395" s="1" t="s">
        <v>143</v>
      </c>
    </row>
    <row r="46396" spans="1:5" x14ac:dyDescent="0.3">
      <c r="A46396">
        <v>1681219</v>
      </c>
      <c r="B46396" s="1" t="s">
        <v>92805</v>
      </c>
      <c r="C46396" s="1" t="s">
        <v>92806</v>
      </c>
      <c r="D46396">
        <v>1232</v>
      </c>
      <c r="E46396" s="1" t="s">
        <v>143</v>
      </c>
    </row>
    <row r="46397" spans="1:5" x14ac:dyDescent="0.3">
      <c r="A46397">
        <v>1681227</v>
      </c>
      <c r="B46397" s="1" t="s">
        <v>92807</v>
      </c>
      <c r="C46397" s="1" t="s">
        <v>92808</v>
      </c>
      <c r="D46397">
        <v>1680</v>
      </c>
      <c r="E46397" s="1" t="s">
        <v>143</v>
      </c>
    </row>
    <row r="46398" spans="1:5" x14ac:dyDescent="0.3">
      <c r="A46398">
        <v>1681235</v>
      </c>
      <c r="B46398" s="1" t="s">
        <v>92809</v>
      </c>
      <c r="C46398" s="1" t="s">
        <v>92810</v>
      </c>
      <c r="D46398">
        <v>624</v>
      </c>
      <c r="E46398" s="1" t="s">
        <v>143</v>
      </c>
    </row>
    <row r="46399" spans="1:5" x14ac:dyDescent="0.3">
      <c r="A46399">
        <v>1681243</v>
      </c>
      <c r="B46399" s="1" t="s">
        <v>92811</v>
      </c>
      <c r="C46399" s="1" t="s">
        <v>92812</v>
      </c>
      <c r="D46399">
        <v>1324</v>
      </c>
      <c r="E46399" s="1" t="s">
        <v>143</v>
      </c>
    </row>
    <row r="46400" spans="1:5" x14ac:dyDescent="0.3">
      <c r="A46400">
        <v>1681251</v>
      </c>
      <c r="B46400" s="1" t="s">
        <v>92813</v>
      </c>
      <c r="C46400" s="1" t="s">
        <v>92814</v>
      </c>
      <c r="D46400">
        <v>720</v>
      </c>
      <c r="E46400" s="1" t="s">
        <v>143</v>
      </c>
    </row>
    <row r="46401" spans="1:5" x14ac:dyDescent="0.3">
      <c r="A46401">
        <v>1681260</v>
      </c>
      <c r="B46401" s="1" t="s">
        <v>92815</v>
      </c>
      <c r="C46401" s="1" t="s">
        <v>92816</v>
      </c>
      <c r="D46401">
        <v>1465</v>
      </c>
      <c r="E46401" s="1" t="s">
        <v>143</v>
      </c>
    </row>
    <row r="46402" spans="1:5" x14ac:dyDescent="0.3">
      <c r="A46402">
        <v>1681278</v>
      </c>
      <c r="B46402" s="1" t="s">
        <v>92817</v>
      </c>
      <c r="C46402" s="1" t="s">
        <v>92818</v>
      </c>
      <c r="D46402">
        <v>1296</v>
      </c>
      <c r="E46402" s="1" t="s">
        <v>143</v>
      </c>
    </row>
    <row r="46403" spans="1:5" x14ac:dyDescent="0.3">
      <c r="A46403">
        <v>1681286</v>
      </c>
      <c r="B46403" s="1" t="s">
        <v>92819</v>
      </c>
      <c r="C46403" s="1" t="s">
        <v>92820</v>
      </c>
      <c r="D46403">
        <v>1056</v>
      </c>
      <c r="E46403" s="1" t="s">
        <v>143</v>
      </c>
    </row>
    <row r="46404" spans="1:5" x14ac:dyDescent="0.3">
      <c r="A46404">
        <v>1681294</v>
      </c>
      <c r="B46404" s="1" t="s">
        <v>92821</v>
      </c>
      <c r="C46404" s="1" t="s">
        <v>92822</v>
      </c>
      <c r="D46404">
        <v>2288</v>
      </c>
      <c r="E46404" s="1" t="s">
        <v>86</v>
      </c>
    </row>
    <row r="46405" spans="1:5" x14ac:dyDescent="0.3">
      <c r="A46405">
        <v>1681308</v>
      </c>
      <c r="B46405" s="1" t="s">
        <v>92823</v>
      </c>
      <c r="C46405" s="1" t="s">
        <v>92824</v>
      </c>
      <c r="D46405">
        <v>780</v>
      </c>
      <c r="E46405" s="1" t="s">
        <v>86</v>
      </c>
    </row>
    <row r="46406" spans="1:5" x14ac:dyDescent="0.3">
      <c r="A46406">
        <v>1681316</v>
      </c>
      <c r="B46406" s="1" t="s">
        <v>92825</v>
      </c>
      <c r="C46406" s="1" t="s">
        <v>92826</v>
      </c>
      <c r="D46406">
        <v>1190</v>
      </c>
      <c r="E46406" s="1" t="s">
        <v>86</v>
      </c>
    </row>
    <row r="46407" spans="1:5" x14ac:dyDescent="0.3">
      <c r="A46407">
        <v>1681324</v>
      </c>
      <c r="B46407" s="1" t="s">
        <v>92827</v>
      </c>
      <c r="C46407" s="1" t="s">
        <v>92828</v>
      </c>
      <c r="D46407">
        <v>897</v>
      </c>
      <c r="E46407" s="1" t="s">
        <v>86</v>
      </c>
    </row>
    <row r="46408" spans="1:5" x14ac:dyDescent="0.3">
      <c r="A46408">
        <v>1681341</v>
      </c>
      <c r="B46408" s="1" t="s">
        <v>92829</v>
      </c>
      <c r="C46408" s="1" t="s">
        <v>92830</v>
      </c>
      <c r="D46408">
        <v>1522</v>
      </c>
      <c r="E46408" s="1" t="s">
        <v>86</v>
      </c>
    </row>
    <row r="46409" spans="1:5" x14ac:dyDescent="0.3">
      <c r="A46409">
        <v>1681359</v>
      </c>
      <c r="B46409" s="1" t="s">
        <v>92831</v>
      </c>
      <c r="C46409" s="1" t="s">
        <v>92832</v>
      </c>
      <c r="D46409">
        <v>0</v>
      </c>
      <c r="E46409" s="1" t="s">
        <v>34</v>
      </c>
    </row>
    <row r="46410" spans="1:5" x14ac:dyDescent="0.3">
      <c r="A46410">
        <v>1681367</v>
      </c>
      <c r="B46410" s="1" t="s">
        <v>92833</v>
      </c>
      <c r="C46410" s="1" t="s">
        <v>92834</v>
      </c>
      <c r="D46410">
        <v>2454</v>
      </c>
      <c r="E46410" s="1" t="s">
        <v>86</v>
      </c>
    </row>
    <row r="46411" spans="1:5" x14ac:dyDescent="0.3">
      <c r="A46411">
        <v>1681375</v>
      </c>
      <c r="B46411" s="1" t="s">
        <v>92835</v>
      </c>
      <c r="C46411" s="1" t="s">
        <v>92836</v>
      </c>
      <c r="D46411">
        <v>0</v>
      </c>
      <c r="E46411" s="1" t="s">
        <v>34</v>
      </c>
    </row>
    <row r="46412" spans="1:5" x14ac:dyDescent="0.3">
      <c r="A46412">
        <v>1681391</v>
      </c>
      <c r="B46412" s="1" t="s">
        <v>92837</v>
      </c>
      <c r="C46412" s="1" t="s">
        <v>92838</v>
      </c>
      <c r="D46412">
        <v>1225</v>
      </c>
      <c r="E46412" s="1" t="s">
        <v>86</v>
      </c>
    </row>
    <row r="46413" spans="1:5" x14ac:dyDescent="0.3">
      <c r="A46413">
        <v>1681405</v>
      </c>
      <c r="B46413" s="1" t="s">
        <v>92839</v>
      </c>
      <c r="C46413" s="1" t="s">
        <v>92840</v>
      </c>
      <c r="D46413">
        <v>1978</v>
      </c>
      <c r="E46413" s="1" t="s">
        <v>86</v>
      </c>
    </row>
    <row r="46414" spans="1:5" x14ac:dyDescent="0.3">
      <c r="A46414">
        <v>1681413</v>
      </c>
      <c r="B46414" s="1" t="s">
        <v>92841</v>
      </c>
      <c r="C46414" s="1" t="s">
        <v>92842</v>
      </c>
      <c r="D46414">
        <v>672</v>
      </c>
      <c r="E46414" s="1" t="s">
        <v>86</v>
      </c>
    </row>
    <row r="46415" spans="1:5" x14ac:dyDescent="0.3">
      <c r="A46415">
        <v>1681421</v>
      </c>
      <c r="B46415" s="1" t="s">
        <v>92843</v>
      </c>
      <c r="C46415" s="1" t="s">
        <v>92844</v>
      </c>
      <c r="D46415">
        <v>2699</v>
      </c>
      <c r="E46415" s="1" t="s">
        <v>86</v>
      </c>
    </row>
    <row r="46416" spans="1:5" x14ac:dyDescent="0.3">
      <c r="A46416">
        <v>1681430</v>
      </c>
      <c r="B46416" s="1" t="s">
        <v>92845</v>
      </c>
      <c r="C46416" s="1" t="s">
        <v>92846</v>
      </c>
      <c r="D46416">
        <v>1094</v>
      </c>
      <c r="E46416" s="1" t="s">
        <v>86</v>
      </c>
    </row>
    <row r="46417" spans="1:5" x14ac:dyDescent="0.3">
      <c r="A46417">
        <v>1681448</v>
      </c>
      <c r="B46417" s="1" t="s">
        <v>92847</v>
      </c>
      <c r="C46417" s="1" t="s">
        <v>92848</v>
      </c>
      <c r="D46417">
        <v>1646</v>
      </c>
      <c r="E46417" s="1" t="s">
        <v>86</v>
      </c>
    </row>
    <row r="46418" spans="1:5" x14ac:dyDescent="0.3">
      <c r="A46418">
        <v>1681456</v>
      </c>
      <c r="B46418" s="1" t="s">
        <v>92849</v>
      </c>
      <c r="C46418" s="1" t="s">
        <v>92850</v>
      </c>
      <c r="D46418">
        <v>1152</v>
      </c>
      <c r="E46418" s="1" t="s">
        <v>86</v>
      </c>
    </row>
    <row r="46419" spans="1:5" x14ac:dyDescent="0.3">
      <c r="A46419">
        <v>1681464</v>
      </c>
      <c r="B46419" s="1" t="s">
        <v>92851</v>
      </c>
      <c r="C46419" s="1" t="s">
        <v>92852</v>
      </c>
      <c r="D46419">
        <v>0</v>
      </c>
      <c r="E46419" s="1" t="s">
        <v>34</v>
      </c>
    </row>
    <row r="46420" spans="1:5" x14ac:dyDescent="0.3">
      <c r="A46420">
        <v>1681472</v>
      </c>
      <c r="B46420" s="1" t="s">
        <v>92853</v>
      </c>
      <c r="C46420" s="1" t="s">
        <v>92854</v>
      </c>
      <c r="D46420">
        <v>882</v>
      </c>
      <c r="E46420" s="1" t="s">
        <v>86</v>
      </c>
    </row>
    <row r="46421" spans="1:5" x14ac:dyDescent="0.3">
      <c r="A46421">
        <v>1681499</v>
      </c>
      <c r="B46421" s="1" t="s">
        <v>92855</v>
      </c>
      <c r="C46421" s="1" t="s">
        <v>92856</v>
      </c>
      <c r="D46421">
        <v>934</v>
      </c>
      <c r="E46421" s="1" t="s">
        <v>86</v>
      </c>
    </row>
    <row r="46422" spans="1:5" x14ac:dyDescent="0.3">
      <c r="A46422">
        <v>1681502</v>
      </c>
      <c r="B46422" s="1" t="s">
        <v>92857</v>
      </c>
      <c r="C46422" s="1" t="s">
        <v>92858</v>
      </c>
      <c r="D46422">
        <v>884</v>
      </c>
      <c r="E46422" s="1" t="s">
        <v>86</v>
      </c>
    </row>
    <row r="46423" spans="1:5" x14ac:dyDescent="0.3">
      <c r="A46423">
        <v>1681511</v>
      </c>
      <c r="B46423" s="1" t="s">
        <v>92859</v>
      </c>
      <c r="C46423" s="1" t="s">
        <v>92860</v>
      </c>
      <c r="D46423">
        <v>10273</v>
      </c>
      <c r="E46423" s="1" t="s">
        <v>3805</v>
      </c>
    </row>
    <row r="46424" spans="1:5" x14ac:dyDescent="0.3">
      <c r="A46424">
        <v>1681553</v>
      </c>
      <c r="B46424" s="1" t="s">
        <v>92861</v>
      </c>
      <c r="C46424" s="1" t="s">
        <v>92862</v>
      </c>
      <c r="D46424">
        <v>1661</v>
      </c>
      <c r="E46424" s="1" t="s">
        <v>3805</v>
      </c>
    </row>
    <row r="46425" spans="1:5" x14ac:dyDescent="0.3">
      <c r="A46425">
        <v>1681561</v>
      </c>
      <c r="B46425" s="1" t="s">
        <v>92863</v>
      </c>
      <c r="C46425" s="1" t="s">
        <v>92864</v>
      </c>
      <c r="D46425">
        <v>9076</v>
      </c>
      <c r="E46425" s="1" t="s">
        <v>95</v>
      </c>
    </row>
    <row r="46426" spans="1:5" x14ac:dyDescent="0.3">
      <c r="A46426">
        <v>1681570</v>
      </c>
      <c r="B46426" s="1" t="s">
        <v>92865</v>
      </c>
      <c r="C46426" s="1" t="s">
        <v>92866</v>
      </c>
      <c r="D46426">
        <v>0</v>
      </c>
      <c r="E46426" s="1" t="s">
        <v>25</v>
      </c>
    </row>
    <row r="46427" spans="1:5" x14ac:dyDescent="0.3">
      <c r="A46427">
        <v>1681596</v>
      </c>
      <c r="B46427" s="1" t="s">
        <v>92867</v>
      </c>
      <c r="C46427" s="1" t="s">
        <v>92868</v>
      </c>
      <c r="D46427">
        <v>0</v>
      </c>
      <c r="E46427" s="1" t="s">
        <v>25</v>
      </c>
    </row>
    <row r="46428" spans="1:5" x14ac:dyDescent="0.3">
      <c r="A46428">
        <v>1681600</v>
      </c>
      <c r="B46428" s="1" t="s">
        <v>92869</v>
      </c>
      <c r="C46428" s="1" t="s">
        <v>92870</v>
      </c>
      <c r="D46428">
        <v>15600</v>
      </c>
      <c r="E46428" s="1" t="s">
        <v>3805</v>
      </c>
    </row>
    <row r="46429" spans="1:5" x14ac:dyDescent="0.3">
      <c r="A46429">
        <v>1681618</v>
      </c>
      <c r="B46429" s="1" t="s">
        <v>92871</v>
      </c>
      <c r="C46429" s="1" t="s">
        <v>92872</v>
      </c>
      <c r="D46429">
        <v>4600</v>
      </c>
      <c r="E46429" s="1" t="s">
        <v>14662</v>
      </c>
    </row>
    <row r="46430" spans="1:5" x14ac:dyDescent="0.3">
      <c r="A46430">
        <v>1681626</v>
      </c>
      <c r="B46430" s="1" t="s">
        <v>92873</v>
      </c>
      <c r="C46430" s="1" t="s">
        <v>92874</v>
      </c>
      <c r="D46430">
        <v>0</v>
      </c>
      <c r="E46430" s="1" t="s">
        <v>25</v>
      </c>
    </row>
    <row r="46431" spans="1:5" x14ac:dyDescent="0.3">
      <c r="A46431">
        <v>1681634</v>
      </c>
      <c r="B46431" s="1" t="s">
        <v>92875</v>
      </c>
      <c r="C46431" s="1" t="s">
        <v>92876</v>
      </c>
      <c r="D46431">
        <v>0</v>
      </c>
      <c r="E46431" s="1" t="s">
        <v>25</v>
      </c>
    </row>
    <row r="46432" spans="1:5" x14ac:dyDescent="0.3">
      <c r="A46432">
        <v>1681651</v>
      </c>
      <c r="B46432" s="1" t="s">
        <v>92877</v>
      </c>
      <c r="C46432" s="1" t="s">
        <v>92878</v>
      </c>
      <c r="D46432">
        <v>2718</v>
      </c>
      <c r="E46432" s="1" t="s">
        <v>86</v>
      </c>
    </row>
    <row r="46433" spans="1:5" x14ac:dyDescent="0.3">
      <c r="A46433">
        <v>1681669</v>
      </c>
      <c r="B46433" s="1" t="s">
        <v>92879</v>
      </c>
      <c r="C46433" s="1" t="s">
        <v>92880</v>
      </c>
      <c r="D46433">
        <v>1520</v>
      </c>
      <c r="E46433" s="1" t="s">
        <v>86</v>
      </c>
    </row>
    <row r="46434" spans="1:5" x14ac:dyDescent="0.3">
      <c r="A46434">
        <v>1681677</v>
      </c>
      <c r="B46434" s="1" t="s">
        <v>92881</v>
      </c>
      <c r="C46434" s="1" t="s">
        <v>92882</v>
      </c>
      <c r="D46434">
        <v>2084</v>
      </c>
      <c r="E46434" s="1" t="s">
        <v>86</v>
      </c>
    </row>
    <row r="46435" spans="1:5" x14ac:dyDescent="0.3">
      <c r="A46435">
        <v>1681685</v>
      </c>
      <c r="B46435" s="1" t="s">
        <v>92883</v>
      </c>
      <c r="C46435" s="1" t="s">
        <v>92884</v>
      </c>
      <c r="D46435">
        <v>928</v>
      </c>
      <c r="E46435" s="1" t="s">
        <v>86</v>
      </c>
    </row>
    <row r="46436" spans="1:5" x14ac:dyDescent="0.3">
      <c r="A46436">
        <v>1681693</v>
      </c>
      <c r="B46436" s="1" t="s">
        <v>92885</v>
      </c>
      <c r="C46436" s="1" t="s">
        <v>92886</v>
      </c>
      <c r="D46436">
        <v>0</v>
      </c>
      <c r="E46436" s="1" t="s">
        <v>34</v>
      </c>
    </row>
    <row r="46437" spans="1:5" x14ac:dyDescent="0.3">
      <c r="A46437">
        <v>1681707</v>
      </c>
      <c r="B46437" s="1" t="s">
        <v>92887</v>
      </c>
      <c r="C46437" s="1" t="s">
        <v>92888</v>
      </c>
      <c r="D46437">
        <v>2764</v>
      </c>
      <c r="E46437" s="1" t="s">
        <v>86</v>
      </c>
    </row>
    <row r="46438" spans="1:5" x14ac:dyDescent="0.3">
      <c r="A46438">
        <v>1681715</v>
      </c>
      <c r="B46438" s="1" t="s">
        <v>92889</v>
      </c>
      <c r="C46438" s="1" t="s">
        <v>92890</v>
      </c>
      <c r="D46438">
        <v>4250</v>
      </c>
      <c r="E46438" s="1" t="s">
        <v>1128</v>
      </c>
    </row>
    <row r="46439" spans="1:5" x14ac:dyDescent="0.3">
      <c r="A46439">
        <v>1681740</v>
      </c>
      <c r="B46439" s="1" t="s">
        <v>92891</v>
      </c>
      <c r="C46439" s="1" t="s">
        <v>92892</v>
      </c>
      <c r="D46439">
        <v>0</v>
      </c>
      <c r="E46439" s="1" t="s">
        <v>34</v>
      </c>
    </row>
    <row r="46440" spans="1:5" x14ac:dyDescent="0.3">
      <c r="A46440">
        <v>1681766</v>
      </c>
      <c r="B46440" s="1" t="s">
        <v>92893</v>
      </c>
      <c r="C46440" s="1" t="s">
        <v>92894</v>
      </c>
      <c r="D46440">
        <v>1092</v>
      </c>
      <c r="E46440" s="1" t="s">
        <v>86</v>
      </c>
    </row>
    <row r="46441" spans="1:5" x14ac:dyDescent="0.3">
      <c r="A46441">
        <v>1681774</v>
      </c>
      <c r="B46441" s="1" t="s">
        <v>92895</v>
      </c>
      <c r="C46441" s="1" t="s">
        <v>92896</v>
      </c>
      <c r="D46441">
        <v>1092</v>
      </c>
      <c r="E46441" s="1" t="s">
        <v>86</v>
      </c>
    </row>
    <row r="46442" spans="1:5" x14ac:dyDescent="0.3">
      <c r="A46442">
        <v>1681782</v>
      </c>
      <c r="B46442" s="1" t="s">
        <v>92897</v>
      </c>
      <c r="C46442" s="1" t="s">
        <v>92898</v>
      </c>
      <c r="D46442">
        <v>1092</v>
      </c>
      <c r="E46442" s="1" t="s">
        <v>86</v>
      </c>
    </row>
    <row r="46443" spans="1:5" x14ac:dyDescent="0.3">
      <c r="A46443">
        <v>1681791</v>
      </c>
      <c r="B46443" s="1" t="s">
        <v>92899</v>
      </c>
      <c r="C46443" s="1" t="s">
        <v>92900</v>
      </c>
      <c r="D46443">
        <v>1452</v>
      </c>
      <c r="E46443" s="1" t="s">
        <v>86</v>
      </c>
    </row>
    <row r="46444" spans="1:5" x14ac:dyDescent="0.3">
      <c r="A46444">
        <v>1681804</v>
      </c>
      <c r="B46444" s="1" t="s">
        <v>92901</v>
      </c>
      <c r="C46444" s="1" t="s">
        <v>92902</v>
      </c>
      <c r="D46444">
        <v>1092</v>
      </c>
      <c r="E46444" s="1" t="s">
        <v>86</v>
      </c>
    </row>
    <row r="46445" spans="1:5" x14ac:dyDescent="0.3">
      <c r="A46445">
        <v>1681821</v>
      </c>
      <c r="B46445" s="1" t="s">
        <v>92903</v>
      </c>
      <c r="C46445" s="1" t="s">
        <v>92904</v>
      </c>
      <c r="D46445">
        <v>1870</v>
      </c>
      <c r="E46445" s="1" t="s">
        <v>143</v>
      </c>
    </row>
    <row r="46446" spans="1:5" x14ac:dyDescent="0.3">
      <c r="A46446">
        <v>1681839</v>
      </c>
      <c r="B46446" s="1" t="s">
        <v>92905</v>
      </c>
      <c r="C46446" s="1" t="s">
        <v>92906</v>
      </c>
      <c r="D46446">
        <v>1584</v>
      </c>
      <c r="E46446" s="1" t="s">
        <v>143</v>
      </c>
    </row>
    <row r="46447" spans="1:5" x14ac:dyDescent="0.3">
      <c r="A46447">
        <v>1681847</v>
      </c>
      <c r="B46447" s="1" t="s">
        <v>92907</v>
      </c>
      <c r="C46447" s="1" t="s">
        <v>92908</v>
      </c>
      <c r="D46447">
        <v>1344</v>
      </c>
      <c r="E46447" s="1" t="s">
        <v>143</v>
      </c>
    </row>
    <row r="46448" spans="1:5" x14ac:dyDescent="0.3">
      <c r="A46448">
        <v>1681855</v>
      </c>
      <c r="B46448" s="1" t="s">
        <v>92909</v>
      </c>
      <c r="C46448" s="1" t="s">
        <v>92910</v>
      </c>
      <c r="D46448">
        <v>1464</v>
      </c>
      <c r="E46448" s="1" t="s">
        <v>143</v>
      </c>
    </row>
    <row r="46449" spans="1:5" x14ac:dyDescent="0.3">
      <c r="A46449">
        <v>1681863</v>
      </c>
      <c r="B46449" s="1" t="s">
        <v>92911</v>
      </c>
      <c r="C46449" s="1" t="s">
        <v>92912</v>
      </c>
      <c r="D46449">
        <v>552</v>
      </c>
      <c r="E46449" s="1" t="s">
        <v>143</v>
      </c>
    </row>
    <row r="46450" spans="1:5" x14ac:dyDescent="0.3">
      <c r="A46450">
        <v>1681871</v>
      </c>
      <c r="B46450" s="1" t="s">
        <v>92913</v>
      </c>
      <c r="C46450" s="1" t="s">
        <v>92914</v>
      </c>
      <c r="D46450">
        <v>1056</v>
      </c>
      <c r="E46450" s="1" t="s">
        <v>143</v>
      </c>
    </row>
    <row r="46451" spans="1:5" x14ac:dyDescent="0.3">
      <c r="A46451">
        <v>1681880</v>
      </c>
      <c r="B46451" s="1" t="s">
        <v>92915</v>
      </c>
      <c r="C46451" s="1" t="s">
        <v>92916</v>
      </c>
      <c r="D46451">
        <v>0</v>
      </c>
      <c r="E46451" s="1" t="s">
        <v>34</v>
      </c>
    </row>
    <row r="46452" spans="1:5" x14ac:dyDescent="0.3">
      <c r="A46452">
        <v>1681898</v>
      </c>
      <c r="B46452" s="1" t="s">
        <v>92917</v>
      </c>
      <c r="C46452" s="1" t="s">
        <v>92918</v>
      </c>
      <c r="D46452">
        <v>1740</v>
      </c>
      <c r="E46452" s="1" t="s">
        <v>86</v>
      </c>
    </row>
    <row r="46453" spans="1:5" x14ac:dyDescent="0.3">
      <c r="A46453">
        <v>1681901</v>
      </c>
      <c r="B46453" s="1" t="s">
        <v>92919</v>
      </c>
      <c r="C46453" s="1" t="s">
        <v>92920</v>
      </c>
      <c r="D46453">
        <v>1064</v>
      </c>
      <c r="E46453" s="1" t="s">
        <v>143</v>
      </c>
    </row>
    <row r="46454" spans="1:5" x14ac:dyDescent="0.3">
      <c r="A46454">
        <v>1681910</v>
      </c>
      <c r="B46454" s="1" t="s">
        <v>92921</v>
      </c>
      <c r="C46454" s="1" t="s">
        <v>92922</v>
      </c>
      <c r="D46454">
        <v>780</v>
      </c>
      <c r="E46454" s="1" t="s">
        <v>143</v>
      </c>
    </row>
    <row r="46455" spans="1:5" x14ac:dyDescent="0.3">
      <c r="A46455">
        <v>1681928</v>
      </c>
      <c r="B46455" s="1" t="s">
        <v>92923</v>
      </c>
      <c r="C46455" s="1" t="s">
        <v>92924</v>
      </c>
      <c r="D46455">
        <v>924</v>
      </c>
      <c r="E46455" s="1" t="s">
        <v>143</v>
      </c>
    </row>
    <row r="46456" spans="1:5" x14ac:dyDescent="0.3">
      <c r="A46456">
        <v>1681936</v>
      </c>
      <c r="B46456" s="1" t="s">
        <v>92925</v>
      </c>
      <c r="C46456" s="1" t="s">
        <v>92926</v>
      </c>
      <c r="D46456">
        <v>1008</v>
      </c>
      <c r="E46456" s="1" t="s">
        <v>86</v>
      </c>
    </row>
    <row r="46457" spans="1:5" x14ac:dyDescent="0.3">
      <c r="A46457">
        <v>1681944</v>
      </c>
      <c r="B46457" s="1" t="s">
        <v>92927</v>
      </c>
      <c r="C46457" s="1" t="s">
        <v>92928</v>
      </c>
      <c r="D46457">
        <v>720</v>
      </c>
      <c r="E46457" s="1" t="s">
        <v>143</v>
      </c>
    </row>
    <row r="46458" spans="1:5" x14ac:dyDescent="0.3">
      <c r="A46458">
        <v>1681952</v>
      </c>
      <c r="B46458" s="1" t="s">
        <v>92929</v>
      </c>
      <c r="C46458" s="1" t="s">
        <v>92930</v>
      </c>
      <c r="D46458">
        <v>2000</v>
      </c>
      <c r="E46458" s="1" t="s">
        <v>143</v>
      </c>
    </row>
    <row r="46459" spans="1:5" x14ac:dyDescent="0.3">
      <c r="A46459">
        <v>1681961</v>
      </c>
      <c r="B46459" s="1" t="s">
        <v>92931</v>
      </c>
      <c r="C46459" s="1" t="s">
        <v>92932</v>
      </c>
      <c r="D46459">
        <v>864</v>
      </c>
      <c r="E46459" s="1" t="s">
        <v>86</v>
      </c>
    </row>
    <row r="46460" spans="1:5" x14ac:dyDescent="0.3">
      <c r="A46460">
        <v>1681979</v>
      </c>
      <c r="B46460" s="1" t="s">
        <v>92933</v>
      </c>
      <c r="C46460" s="1" t="s">
        <v>92934</v>
      </c>
      <c r="D46460">
        <v>960</v>
      </c>
      <c r="E46460" s="1" t="s">
        <v>143</v>
      </c>
    </row>
    <row r="46461" spans="1:5" x14ac:dyDescent="0.3">
      <c r="A46461">
        <v>1681987</v>
      </c>
      <c r="B46461" s="1" t="s">
        <v>92935</v>
      </c>
      <c r="C46461" s="1" t="s">
        <v>92936</v>
      </c>
      <c r="D46461">
        <v>1512</v>
      </c>
      <c r="E46461" s="1" t="s">
        <v>143</v>
      </c>
    </row>
    <row r="46462" spans="1:5" x14ac:dyDescent="0.3">
      <c r="A46462">
        <v>1681995</v>
      </c>
      <c r="B46462" s="1" t="s">
        <v>92937</v>
      </c>
      <c r="C46462" s="1" t="s">
        <v>92938</v>
      </c>
      <c r="D46462">
        <v>858</v>
      </c>
      <c r="E46462" s="1" t="s">
        <v>143</v>
      </c>
    </row>
    <row r="46463" spans="1:5" x14ac:dyDescent="0.3">
      <c r="A46463">
        <v>1682002</v>
      </c>
      <c r="B46463" s="1" t="s">
        <v>92939</v>
      </c>
      <c r="C46463" s="1" t="s">
        <v>92940</v>
      </c>
      <c r="D46463">
        <v>1584</v>
      </c>
      <c r="E46463" s="1" t="s">
        <v>86</v>
      </c>
    </row>
    <row r="46464" spans="1:5" x14ac:dyDescent="0.3">
      <c r="A46464">
        <v>1682011</v>
      </c>
      <c r="B46464" s="1" t="s">
        <v>92941</v>
      </c>
      <c r="C46464" s="1" t="s">
        <v>92942</v>
      </c>
      <c r="D46464">
        <v>968</v>
      </c>
      <c r="E46464" s="1" t="s">
        <v>86</v>
      </c>
    </row>
    <row r="46465" spans="1:5" x14ac:dyDescent="0.3">
      <c r="A46465">
        <v>1682029</v>
      </c>
      <c r="B46465" s="1" t="s">
        <v>92943</v>
      </c>
      <c r="C46465" s="1" t="s">
        <v>92944</v>
      </c>
      <c r="D46465">
        <v>1272</v>
      </c>
      <c r="E46465" s="1" t="s">
        <v>86</v>
      </c>
    </row>
    <row r="46466" spans="1:5" x14ac:dyDescent="0.3">
      <c r="A46466">
        <v>1682037</v>
      </c>
      <c r="B46466" s="1" t="s">
        <v>92945</v>
      </c>
      <c r="C46466" s="1" t="s">
        <v>92946</v>
      </c>
      <c r="D46466">
        <v>1426</v>
      </c>
      <c r="E46466" s="1" t="s">
        <v>86</v>
      </c>
    </row>
    <row r="46467" spans="1:5" x14ac:dyDescent="0.3">
      <c r="A46467">
        <v>1682045</v>
      </c>
      <c r="B46467" s="1" t="s">
        <v>92947</v>
      </c>
      <c r="C46467" s="1" t="s">
        <v>92948</v>
      </c>
      <c r="D46467">
        <v>1525</v>
      </c>
      <c r="E46467" s="1" t="s">
        <v>1872</v>
      </c>
    </row>
    <row r="46468" spans="1:5" x14ac:dyDescent="0.3">
      <c r="A46468">
        <v>1682053</v>
      </c>
      <c r="B46468" s="1" t="s">
        <v>92949</v>
      </c>
      <c r="C46468" s="1" t="s">
        <v>92950</v>
      </c>
      <c r="D46468">
        <v>2740</v>
      </c>
      <c r="E46468" s="1" t="s">
        <v>86</v>
      </c>
    </row>
    <row r="46469" spans="1:5" x14ac:dyDescent="0.3">
      <c r="A46469">
        <v>1682061</v>
      </c>
      <c r="B46469" s="1" t="s">
        <v>92951</v>
      </c>
      <c r="C46469" s="1" t="s">
        <v>92952</v>
      </c>
      <c r="D46469">
        <v>3194</v>
      </c>
      <c r="E46469" s="1" t="s">
        <v>3123</v>
      </c>
    </row>
    <row r="46470" spans="1:5" x14ac:dyDescent="0.3">
      <c r="A46470">
        <v>1682070</v>
      </c>
      <c r="B46470" s="1" t="s">
        <v>92953</v>
      </c>
      <c r="C46470" s="1" t="s">
        <v>92954</v>
      </c>
      <c r="D46470">
        <v>2400</v>
      </c>
      <c r="E46470" s="1" t="s">
        <v>167</v>
      </c>
    </row>
    <row r="46471" spans="1:5" x14ac:dyDescent="0.3">
      <c r="A46471">
        <v>1682088</v>
      </c>
      <c r="B46471" s="1" t="s">
        <v>92955</v>
      </c>
      <c r="C46471" s="1" t="s">
        <v>92956</v>
      </c>
      <c r="D46471">
        <v>1512</v>
      </c>
      <c r="E46471" s="1" t="s">
        <v>86</v>
      </c>
    </row>
    <row r="46472" spans="1:5" x14ac:dyDescent="0.3">
      <c r="A46472">
        <v>1682096</v>
      </c>
      <c r="B46472" s="1" t="s">
        <v>92957</v>
      </c>
      <c r="C46472" s="1" t="s">
        <v>92958</v>
      </c>
      <c r="D46472">
        <v>1136</v>
      </c>
      <c r="E46472" s="1" t="s">
        <v>143</v>
      </c>
    </row>
    <row r="46473" spans="1:5" x14ac:dyDescent="0.3">
      <c r="A46473">
        <v>1682100</v>
      </c>
      <c r="B46473" s="1" t="s">
        <v>92959</v>
      </c>
      <c r="C46473" s="1" t="s">
        <v>92960</v>
      </c>
      <c r="D46473">
        <v>1144</v>
      </c>
      <c r="E46473" s="1" t="s">
        <v>143</v>
      </c>
    </row>
    <row r="46474" spans="1:5" x14ac:dyDescent="0.3">
      <c r="A46474">
        <v>1682118</v>
      </c>
      <c r="B46474" s="1" t="s">
        <v>92961</v>
      </c>
      <c r="C46474" s="1" t="s">
        <v>92962</v>
      </c>
      <c r="D46474">
        <v>1904</v>
      </c>
      <c r="E46474" s="1" t="s">
        <v>86</v>
      </c>
    </row>
    <row r="46475" spans="1:5" x14ac:dyDescent="0.3">
      <c r="A46475">
        <v>1682126</v>
      </c>
      <c r="B46475" s="1" t="s">
        <v>92963</v>
      </c>
      <c r="C46475" s="1" t="s">
        <v>92964</v>
      </c>
      <c r="D46475">
        <v>1344</v>
      </c>
      <c r="E46475" s="1" t="s">
        <v>143</v>
      </c>
    </row>
    <row r="46476" spans="1:5" x14ac:dyDescent="0.3">
      <c r="A46476">
        <v>1682134</v>
      </c>
      <c r="B46476" s="1" t="s">
        <v>92965</v>
      </c>
      <c r="C46476" s="1" t="s">
        <v>92966</v>
      </c>
      <c r="D46476">
        <v>1348</v>
      </c>
      <c r="E46476" s="1" t="s">
        <v>86</v>
      </c>
    </row>
    <row r="46477" spans="1:5" x14ac:dyDescent="0.3">
      <c r="A46477">
        <v>1682142</v>
      </c>
      <c r="B46477" s="1" t="s">
        <v>92967</v>
      </c>
      <c r="C46477" s="1" t="s">
        <v>92968</v>
      </c>
      <c r="D46477">
        <v>1848</v>
      </c>
      <c r="E46477" s="1" t="s">
        <v>86</v>
      </c>
    </row>
    <row r="46478" spans="1:5" x14ac:dyDescent="0.3">
      <c r="A46478">
        <v>1682151</v>
      </c>
      <c r="B46478" s="1" t="s">
        <v>92969</v>
      </c>
      <c r="C46478" s="1" t="s">
        <v>92970</v>
      </c>
      <c r="D46478">
        <v>1716</v>
      </c>
      <c r="E46478" s="1" t="s">
        <v>86</v>
      </c>
    </row>
    <row r="46479" spans="1:5" x14ac:dyDescent="0.3">
      <c r="A46479">
        <v>1682169</v>
      </c>
      <c r="B46479" s="1" t="s">
        <v>92971</v>
      </c>
      <c r="C46479" s="1" t="s">
        <v>92972</v>
      </c>
      <c r="D46479">
        <v>2460</v>
      </c>
      <c r="E46479" s="1" t="s">
        <v>143</v>
      </c>
    </row>
    <row r="46480" spans="1:5" x14ac:dyDescent="0.3">
      <c r="A46480">
        <v>1682177</v>
      </c>
      <c r="B46480" s="1" t="s">
        <v>92973</v>
      </c>
      <c r="C46480" s="1" t="s">
        <v>92974</v>
      </c>
      <c r="D46480">
        <v>720</v>
      </c>
      <c r="E46480" s="1" t="s">
        <v>143</v>
      </c>
    </row>
    <row r="46481" spans="1:5" x14ac:dyDescent="0.3">
      <c r="A46481">
        <v>1682185</v>
      </c>
      <c r="B46481" s="1" t="s">
        <v>92975</v>
      </c>
      <c r="C46481" s="1" t="s">
        <v>92976</v>
      </c>
      <c r="D46481">
        <v>2004</v>
      </c>
      <c r="E46481" s="1" t="s">
        <v>86</v>
      </c>
    </row>
    <row r="46482" spans="1:5" x14ac:dyDescent="0.3">
      <c r="A46482">
        <v>1682193</v>
      </c>
      <c r="B46482" s="1" t="s">
        <v>92977</v>
      </c>
      <c r="C46482" s="1" t="s">
        <v>92978</v>
      </c>
      <c r="D46482">
        <v>1054</v>
      </c>
      <c r="E46482" s="1" t="s">
        <v>86</v>
      </c>
    </row>
    <row r="46483" spans="1:5" x14ac:dyDescent="0.3">
      <c r="A46483">
        <v>1682207</v>
      </c>
      <c r="B46483" s="1" t="s">
        <v>92979</v>
      </c>
      <c r="C46483" s="1" t="s">
        <v>92980</v>
      </c>
      <c r="D46483">
        <v>1765</v>
      </c>
      <c r="E46483" s="1" t="s">
        <v>303</v>
      </c>
    </row>
    <row r="46484" spans="1:5" x14ac:dyDescent="0.3">
      <c r="A46484">
        <v>1682215</v>
      </c>
      <c r="B46484" s="1" t="s">
        <v>92981</v>
      </c>
      <c r="C46484" s="1" t="s">
        <v>92982</v>
      </c>
      <c r="D46484">
        <v>1723</v>
      </c>
      <c r="E46484" s="1" t="s">
        <v>86</v>
      </c>
    </row>
    <row r="46485" spans="1:5" x14ac:dyDescent="0.3">
      <c r="A46485">
        <v>1682223</v>
      </c>
      <c r="B46485" s="1" t="s">
        <v>92983</v>
      </c>
      <c r="C46485" s="1" t="s">
        <v>92984</v>
      </c>
      <c r="D46485">
        <v>2194</v>
      </c>
      <c r="E46485" s="1" t="s">
        <v>86</v>
      </c>
    </row>
    <row r="46486" spans="1:5" x14ac:dyDescent="0.3">
      <c r="A46486">
        <v>1682231</v>
      </c>
      <c r="B46486" s="1" t="s">
        <v>92985</v>
      </c>
      <c r="C46486" s="1" t="s">
        <v>92986</v>
      </c>
      <c r="D46486">
        <v>1296</v>
      </c>
      <c r="E46486" s="1" t="s">
        <v>143</v>
      </c>
    </row>
    <row r="46487" spans="1:5" x14ac:dyDescent="0.3">
      <c r="A46487">
        <v>1682240</v>
      </c>
      <c r="B46487" s="1" t="s">
        <v>92987</v>
      </c>
      <c r="C46487" s="1" t="s">
        <v>92988</v>
      </c>
      <c r="D46487">
        <v>2082</v>
      </c>
      <c r="E46487" s="1" t="s">
        <v>86</v>
      </c>
    </row>
    <row r="46488" spans="1:5" x14ac:dyDescent="0.3">
      <c r="A46488">
        <v>1682258</v>
      </c>
      <c r="B46488" s="1" t="s">
        <v>92989</v>
      </c>
      <c r="C46488" s="1" t="s">
        <v>92990</v>
      </c>
      <c r="D46488">
        <v>3090</v>
      </c>
      <c r="E46488" s="1" t="s">
        <v>143</v>
      </c>
    </row>
    <row r="46489" spans="1:5" x14ac:dyDescent="0.3">
      <c r="A46489">
        <v>1682266</v>
      </c>
      <c r="B46489" s="1" t="s">
        <v>92991</v>
      </c>
      <c r="C46489" s="1" t="s">
        <v>92992</v>
      </c>
      <c r="D46489">
        <v>2116</v>
      </c>
      <c r="E46489" s="1" t="s">
        <v>86</v>
      </c>
    </row>
    <row r="46490" spans="1:5" x14ac:dyDescent="0.3">
      <c r="A46490">
        <v>1682274</v>
      </c>
      <c r="B46490" s="1" t="s">
        <v>92993</v>
      </c>
      <c r="C46490" s="1" t="s">
        <v>92994</v>
      </c>
      <c r="D46490">
        <v>2128</v>
      </c>
      <c r="E46490" s="1" t="s">
        <v>143</v>
      </c>
    </row>
    <row r="46491" spans="1:5" x14ac:dyDescent="0.3">
      <c r="A46491">
        <v>1682282</v>
      </c>
      <c r="B46491" s="1" t="s">
        <v>92995</v>
      </c>
      <c r="C46491" s="1" t="s">
        <v>92996</v>
      </c>
      <c r="D46491">
        <v>1512</v>
      </c>
      <c r="E46491" s="1" t="s">
        <v>143</v>
      </c>
    </row>
    <row r="46492" spans="1:5" x14ac:dyDescent="0.3">
      <c r="A46492">
        <v>1682291</v>
      </c>
      <c r="B46492" s="1" t="s">
        <v>92997</v>
      </c>
      <c r="C46492" s="1" t="s">
        <v>92998</v>
      </c>
      <c r="D46492">
        <v>1040</v>
      </c>
      <c r="E46492" s="1" t="s">
        <v>86</v>
      </c>
    </row>
    <row r="46493" spans="1:5" x14ac:dyDescent="0.3">
      <c r="A46493">
        <v>1682304</v>
      </c>
      <c r="B46493" s="1" t="s">
        <v>92999</v>
      </c>
      <c r="C46493" s="1" t="s">
        <v>93000</v>
      </c>
      <c r="D46493">
        <v>1440</v>
      </c>
      <c r="E46493" s="1" t="s">
        <v>143</v>
      </c>
    </row>
    <row r="46494" spans="1:5" x14ac:dyDescent="0.3">
      <c r="A46494">
        <v>1682312</v>
      </c>
      <c r="B46494" s="1" t="s">
        <v>93001</v>
      </c>
      <c r="C46494" s="1" t="s">
        <v>93002</v>
      </c>
      <c r="D46494">
        <v>0</v>
      </c>
      <c r="E46494" s="1" t="s">
        <v>303</v>
      </c>
    </row>
    <row r="46495" spans="1:5" x14ac:dyDescent="0.3">
      <c r="A46495">
        <v>1682321</v>
      </c>
      <c r="B46495" s="1" t="s">
        <v>93003</v>
      </c>
      <c r="C46495" s="1" t="s">
        <v>93004</v>
      </c>
      <c r="D46495">
        <v>1280</v>
      </c>
      <c r="E46495" s="1" t="s">
        <v>143</v>
      </c>
    </row>
    <row r="46496" spans="1:5" x14ac:dyDescent="0.3">
      <c r="A46496">
        <v>1682339</v>
      </c>
      <c r="B46496" s="1" t="s">
        <v>93005</v>
      </c>
      <c r="C46496" s="1" t="s">
        <v>93006</v>
      </c>
      <c r="D46496">
        <v>1440</v>
      </c>
      <c r="E46496" s="1" t="s">
        <v>143</v>
      </c>
    </row>
    <row r="46497" spans="1:5" x14ac:dyDescent="0.3">
      <c r="A46497">
        <v>1682347</v>
      </c>
      <c r="B46497" s="1" t="s">
        <v>93007</v>
      </c>
      <c r="C46497" s="1" t="s">
        <v>93008</v>
      </c>
      <c r="D46497">
        <v>1512</v>
      </c>
      <c r="E46497" s="1" t="s">
        <v>303</v>
      </c>
    </row>
    <row r="46498" spans="1:5" x14ac:dyDescent="0.3">
      <c r="A46498">
        <v>1682355</v>
      </c>
      <c r="B46498" s="1" t="s">
        <v>93009</v>
      </c>
      <c r="C46498" s="1" t="s">
        <v>93010</v>
      </c>
      <c r="D46498">
        <v>0</v>
      </c>
      <c r="E46498" s="1" t="s">
        <v>143</v>
      </c>
    </row>
    <row r="46499" spans="1:5" x14ac:dyDescent="0.3">
      <c r="A46499">
        <v>1682363</v>
      </c>
      <c r="B46499" s="1" t="s">
        <v>93011</v>
      </c>
      <c r="C46499" s="1" t="s">
        <v>93012</v>
      </c>
      <c r="D46499">
        <v>3640</v>
      </c>
      <c r="E46499" s="1" t="s">
        <v>86</v>
      </c>
    </row>
    <row r="46500" spans="1:5" x14ac:dyDescent="0.3">
      <c r="A46500">
        <v>1682371</v>
      </c>
      <c r="B46500" s="1" t="s">
        <v>93013</v>
      </c>
      <c r="C46500" s="1" t="s">
        <v>93014</v>
      </c>
      <c r="D46500">
        <v>2176</v>
      </c>
      <c r="E46500" s="1" t="s">
        <v>143</v>
      </c>
    </row>
    <row r="46501" spans="1:5" x14ac:dyDescent="0.3">
      <c r="A46501">
        <v>1682380</v>
      </c>
      <c r="B46501" s="1" t="s">
        <v>93015</v>
      </c>
      <c r="C46501" s="1" t="s">
        <v>93016</v>
      </c>
      <c r="D46501">
        <v>2357</v>
      </c>
      <c r="E46501" s="1" t="s">
        <v>86</v>
      </c>
    </row>
    <row r="46502" spans="1:5" x14ac:dyDescent="0.3">
      <c r="A46502">
        <v>1682398</v>
      </c>
      <c r="B46502" s="1" t="s">
        <v>93017</v>
      </c>
      <c r="C46502" s="1" t="s">
        <v>93018</v>
      </c>
      <c r="D46502">
        <v>1617</v>
      </c>
      <c r="E46502" s="1" t="s">
        <v>303</v>
      </c>
    </row>
    <row r="46503" spans="1:5" x14ac:dyDescent="0.3">
      <c r="A46503">
        <v>1682401</v>
      </c>
      <c r="B46503" s="1" t="s">
        <v>93019</v>
      </c>
      <c r="C46503" s="1" t="s">
        <v>93020</v>
      </c>
      <c r="D46503">
        <v>1600</v>
      </c>
      <c r="E46503" s="1" t="s">
        <v>86</v>
      </c>
    </row>
    <row r="46504" spans="1:5" x14ac:dyDescent="0.3">
      <c r="A46504">
        <v>1682410</v>
      </c>
      <c r="B46504" s="1" t="s">
        <v>93021</v>
      </c>
      <c r="C46504" s="1" t="s">
        <v>93022</v>
      </c>
      <c r="D46504">
        <v>2089</v>
      </c>
      <c r="E46504" s="1" t="s">
        <v>86</v>
      </c>
    </row>
    <row r="46505" spans="1:5" x14ac:dyDescent="0.3">
      <c r="A46505">
        <v>1682428</v>
      </c>
      <c r="B46505" s="1" t="s">
        <v>93023</v>
      </c>
      <c r="C46505" s="1" t="s">
        <v>93024</v>
      </c>
      <c r="D46505">
        <v>2156</v>
      </c>
      <c r="E46505" s="1" t="s">
        <v>143</v>
      </c>
    </row>
    <row r="46506" spans="1:5" x14ac:dyDescent="0.3">
      <c r="A46506">
        <v>1682436</v>
      </c>
      <c r="B46506" s="1" t="s">
        <v>93025</v>
      </c>
      <c r="C46506" s="1" t="s">
        <v>93026</v>
      </c>
      <c r="D46506">
        <v>2280</v>
      </c>
      <c r="E46506" s="1" t="s">
        <v>143</v>
      </c>
    </row>
    <row r="46507" spans="1:5" x14ac:dyDescent="0.3">
      <c r="A46507">
        <v>1682444</v>
      </c>
      <c r="B46507" s="1" t="s">
        <v>93027</v>
      </c>
      <c r="C46507" s="1" t="s">
        <v>93028</v>
      </c>
      <c r="D46507">
        <v>2297</v>
      </c>
      <c r="E46507" s="1" t="s">
        <v>86</v>
      </c>
    </row>
    <row r="46508" spans="1:5" x14ac:dyDescent="0.3">
      <c r="A46508">
        <v>1682452</v>
      </c>
      <c r="B46508" s="1" t="s">
        <v>93029</v>
      </c>
      <c r="C46508" s="1" t="s">
        <v>93030</v>
      </c>
      <c r="D46508">
        <v>3649</v>
      </c>
      <c r="E46508" s="1" t="s">
        <v>86</v>
      </c>
    </row>
    <row r="46509" spans="1:5" x14ac:dyDescent="0.3">
      <c r="A46509">
        <v>1682461</v>
      </c>
      <c r="B46509" s="1" t="s">
        <v>93031</v>
      </c>
      <c r="C46509" s="1" t="s">
        <v>93032</v>
      </c>
      <c r="D46509">
        <v>1200</v>
      </c>
      <c r="E46509" s="1" t="s">
        <v>143</v>
      </c>
    </row>
    <row r="46510" spans="1:5" x14ac:dyDescent="0.3">
      <c r="A46510">
        <v>1682479</v>
      </c>
      <c r="B46510" s="1" t="s">
        <v>93033</v>
      </c>
      <c r="C46510" s="1" t="s">
        <v>93034</v>
      </c>
      <c r="D46510">
        <v>1074</v>
      </c>
      <c r="E46510" s="1" t="s">
        <v>86</v>
      </c>
    </row>
    <row r="46511" spans="1:5" x14ac:dyDescent="0.3">
      <c r="A46511">
        <v>1682487</v>
      </c>
      <c r="B46511" s="1" t="s">
        <v>93035</v>
      </c>
      <c r="C46511" s="1" t="s">
        <v>93036</v>
      </c>
      <c r="D46511">
        <v>1780</v>
      </c>
      <c r="E46511" s="1" t="s">
        <v>86</v>
      </c>
    </row>
    <row r="46512" spans="1:5" x14ac:dyDescent="0.3">
      <c r="A46512">
        <v>1682495</v>
      </c>
      <c r="B46512" s="1" t="s">
        <v>93037</v>
      </c>
      <c r="C46512" s="1" t="s">
        <v>93038</v>
      </c>
      <c r="D46512">
        <v>1799</v>
      </c>
      <c r="E46512" s="1" t="s">
        <v>86</v>
      </c>
    </row>
    <row r="46513" spans="1:5" x14ac:dyDescent="0.3">
      <c r="A46513">
        <v>1682509</v>
      </c>
      <c r="B46513" s="1" t="s">
        <v>93039</v>
      </c>
      <c r="C46513" s="1" t="s">
        <v>93040</v>
      </c>
      <c r="D46513">
        <v>1722</v>
      </c>
      <c r="E46513" s="1" t="s">
        <v>86</v>
      </c>
    </row>
    <row r="46514" spans="1:5" x14ac:dyDescent="0.3">
      <c r="A46514">
        <v>1682517</v>
      </c>
      <c r="B46514" s="1" t="s">
        <v>93041</v>
      </c>
      <c r="C46514" s="1" t="s">
        <v>93042</v>
      </c>
      <c r="D46514">
        <v>927</v>
      </c>
      <c r="E46514" s="1" t="s">
        <v>86</v>
      </c>
    </row>
    <row r="46515" spans="1:5" x14ac:dyDescent="0.3">
      <c r="A46515">
        <v>1682525</v>
      </c>
      <c r="B46515" s="1" t="s">
        <v>93043</v>
      </c>
      <c r="C46515" s="1" t="s">
        <v>93044</v>
      </c>
      <c r="D46515">
        <v>1372</v>
      </c>
      <c r="E46515" s="1" t="s">
        <v>86</v>
      </c>
    </row>
    <row r="46516" spans="1:5" x14ac:dyDescent="0.3">
      <c r="A46516">
        <v>1682533</v>
      </c>
      <c r="B46516" s="1" t="s">
        <v>93045</v>
      </c>
      <c r="C46516" s="1" t="s">
        <v>93046</v>
      </c>
      <c r="D46516">
        <v>0</v>
      </c>
      <c r="E46516" s="1" t="s">
        <v>34</v>
      </c>
    </row>
    <row r="46517" spans="1:5" x14ac:dyDescent="0.3">
      <c r="A46517">
        <v>1682541</v>
      </c>
      <c r="B46517" s="1" t="s">
        <v>93047</v>
      </c>
      <c r="C46517" s="1" t="s">
        <v>93048</v>
      </c>
      <c r="D46517">
        <v>0</v>
      </c>
      <c r="E46517" s="1" t="s">
        <v>34</v>
      </c>
    </row>
    <row r="46518" spans="1:5" x14ac:dyDescent="0.3">
      <c r="A46518">
        <v>1682550</v>
      </c>
      <c r="B46518" s="1" t="s">
        <v>93049</v>
      </c>
      <c r="C46518" s="1" t="s">
        <v>93050</v>
      </c>
      <c r="D46518">
        <v>0</v>
      </c>
      <c r="E46518" s="1" t="s">
        <v>34</v>
      </c>
    </row>
    <row r="46519" spans="1:5" x14ac:dyDescent="0.3">
      <c r="A46519">
        <v>1682568</v>
      </c>
      <c r="B46519" s="1" t="s">
        <v>93051</v>
      </c>
      <c r="C46519" s="1" t="s">
        <v>93052</v>
      </c>
      <c r="D46519">
        <v>0</v>
      </c>
      <c r="E46519" s="1" t="s">
        <v>34</v>
      </c>
    </row>
    <row r="46520" spans="1:5" x14ac:dyDescent="0.3">
      <c r="A46520">
        <v>1682576</v>
      </c>
      <c r="B46520" s="1" t="s">
        <v>93053</v>
      </c>
      <c r="C46520" s="1" t="s">
        <v>93054</v>
      </c>
      <c r="D46520">
        <v>0</v>
      </c>
      <c r="E46520" s="1" t="s">
        <v>34</v>
      </c>
    </row>
    <row r="46521" spans="1:5" x14ac:dyDescent="0.3">
      <c r="A46521">
        <v>1682584</v>
      </c>
      <c r="B46521" s="1" t="s">
        <v>93055</v>
      </c>
      <c r="C46521" s="1" t="s">
        <v>93056</v>
      </c>
      <c r="D46521">
        <v>0</v>
      </c>
      <c r="E46521" s="1" t="s">
        <v>34</v>
      </c>
    </row>
    <row r="46522" spans="1:5" x14ac:dyDescent="0.3">
      <c r="A46522">
        <v>1682592</v>
      </c>
      <c r="B46522" s="1" t="s">
        <v>93057</v>
      </c>
      <c r="C46522" s="1" t="s">
        <v>93058</v>
      </c>
      <c r="D46522">
        <v>0</v>
      </c>
      <c r="E46522" s="1" t="s">
        <v>34</v>
      </c>
    </row>
    <row r="46523" spans="1:5" x14ac:dyDescent="0.3">
      <c r="A46523">
        <v>1682606</v>
      </c>
      <c r="B46523" s="1" t="s">
        <v>93059</v>
      </c>
      <c r="C46523" s="1" t="s">
        <v>93060</v>
      </c>
      <c r="D46523">
        <v>0</v>
      </c>
      <c r="E46523" s="1" t="s">
        <v>34</v>
      </c>
    </row>
    <row r="46524" spans="1:5" x14ac:dyDescent="0.3">
      <c r="A46524">
        <v>1682614</v>
      </c>
      <c r="B46524" s="1" t="s">
        <v>93061</v>
      </c>
      <c r="C46524" s="1" t="s">
        <v>93062</v>
      </c>
      <c r="D46524">
        <v>0</v>
      </c>
      <c r="E46524" s="1" t="s">
        <v>34</v>
      </c>
    </row>
    <row r="46525" spans="1:5" x14ac:dyDescent="0.3">
      <c r="A46525">
        <v>1682622</v>
      </c>
      <c r="B46525" s="1" t="s">
        <v>93063</v>
      </c>
      <c r="C46525" s="1" t="s">
        <v>93064</v>
      </c>
      <c r="D46525">
        <v>0</v>
      </c>
      <c r="E46525" s="1" t="s">
        <v>34</v>
      </c>
    </row>
    <row r="46526" spans="1:5" x14ac:dyDescent="0.3">
      <c r="A46526">
        <v>1682631</v>
      </c>
      <c r="B46526" s="1" t="s">
        <v>93065</v>
      </c>
      <c r="C46526" s="1" t="s">
        <v>93066</v>
      </c>
      <c r="D46526">
        <v>0</v>
      </c>
      <c r="E46526" s="1" t="s">
        <v>34</v>
      </c>
    </row>
    <row r="46527" spans="1:5" x14ac:dyDescent="0.3">
      <c r="A46527">
        <v>1682649</v>
      </c>
      <c r="B46527" s="1" t="s">
        <v>93067</v>
      </c>
      <c r="C46527" s="1" t="s">
        <v>93068</v>
      </c>
      <c r="D46527">
        <v>0</v>
      </c>
      <c r="E46527" s="1" t="s">
        <v>34</v>
      </c>
    </row>
    <row r="46528" spans="1:5" x14ac:dyDescent="0.3">
      <c r="A46528">
        <v>1682657</v>
      </c>
      <c r="B46528" s="1" t="s">
        <v>93069</v>
      </c>
      <c r="C46528" s="1" t="s">
        <v>93070</v>
      </c>
      <c r="D46528">
        <v>0</v>
      </c>
      <c r="E46528" s="1" t="s">
        <v>34</v>
      </c>
    </row>
    <row r="46529" spans="1:5" x14ac:dyDescent="0.3">
      <c r="A46529">
        <v>1682665</v>
      </c>
      <c r="B46529" s="1" t="s">
        <v>93071</v>
      </c>
      <c r="C46529" s="1" t="s">
        <v>93072</v>
      </c>
      <c r="D46529">
        <v>0</v>
      </c>
      <c r="E46529" s="1" t="s">
        <v>34</v>
      </c>
    </row>
    <row r="46530" spans="1:5" x14ac:dyDescent="0.3">
      <c r="A46530">
        <v>1682673</v>
      </c>
      <c r="B46530" s="1" t="s">
        <v>93073</v>
      </c>
      <c r="C46530" s="1" t="s">
        <v>93074</v>
      </c>
      <c r="D46530">
        <v>0</v>
      </c>
      <c r="E46530" s="1" t="s">
        <v>34</v>
      </c>
    </row>
    <row r="46531" spans="1:5" x14ac:dyDescent="0.3">
      <c r="A46531">
        <v>1682681</v>
      </c>
      <c r="B46531" s="1" t="s">
        <v>93075</v>
      </c>
      <c r="C46531" s="1" t="s">
        <v>93076</v>
      </c>
      <c r="D46531">
        <v>0</v>
      </c>
      <c r="E46531" s="1" t="s">
        <v>34</v>
      </c>
    </row>
    <row r="46532" spans="1:5" x14ac:dyDescent="0.3">
      <c r="A46532">
        <v>1682690</v>
      </c>
      <c r="B46532" s="1" t="s">
        <v>93077</v>
      </c>
      <c r="C46532" s="1" t="s">
        <v>93078</v>
      </c>
      <c r="D46532">
        <v>0</v>
      </c>
      <c r="E46532" s="1" t="s">
        <v>34</v>
      </c>
    </row>
    <row r="46533" spans="1:5" x14ac:dyDescent="0.3">
      <c r="A46533">
        <v>1682703</v>
      </c>
      <c r="B46533" s="1" t="s">
        <v>93079</v>
      </c>
      <c r="C46533" s="1" t="s">
        <v>93080</v>
      </c>
      <c r="D46533">
        <v>0</v>
      </c>
      <c r="E46533" s="1" t="s">
        <v>34</v>
      </c>
    </row>
    <row r="46534" spans="1:5" x14ac:dyDescent="0.3">
      <c r="A46534">
        <v>1682711</v>
      </c>
      <c r="B46534" s="1" t="s">
        <v>93081</v>
      </c>
      <c r="C46534" s="1" t="s">
        <v>93082</v>
      </c>
      <c r="D46534">
        <v>0</v>
      </c>
      <c r="E46534" s="1" t="s">
        <v>34</v>
      </c>
    </row>
    <row r="46535" spans="1:5" x14ac:dyDescent="0.3">
      <c r="A46535">
        <v>1682720</v>
      </c>
      <c r="B46535" s="1" t="s">
        <v>93083</v>
      </c>
      <c r="C46535" s="1" t="s">
        <v>93084</v>
      </c>
      <c r="D46535">
        <v>0</v>
      </c>
      <c r="E46535" s="1" t="s">
        <v>34</v>
      </c>
    </row>
    <row r="46536" spans="1:5" x14ac:dyDescent="0.3">
      <c r="A46536">
        <v>1682738</v>
      </c>
      <c r="B46536" s="1" t="s">
        <v>93085</v>
      </c>
      <c r="C46536" s="1" t="s">
        <v>93086</v>
      </c>
      <c r="D46536">
        <v>1404</v>
      </c>
      <c r="E46536" s="1" t="s">
        <v>86</v>
      </c>
    </row>
    <row r="46537" spans="1:5" x14ac:dyDescent="0.3">
      <c r="A46537">
        <v>1682746</v>
      </c>
      <c r="B46537" s="1" t="s">
        <v>93087</v>
      </c>
      <c r="C46537" s="1" t="s">
        <v>93088</v>
      </c>
      <c r="D46537">
        <v>1795</v>
      </c>
      <c r="E46537" s="1" t="s">
        <v>86</v>
      </c>
    </row>
    <row r="46538" spans="1:5" x14ac:dyDescent="0.3">
      <c r="A46538">
        <v>1682754</v>
      </c>
      <c r="B46538" s="1" t="s">
        <v>93089</v>
      </c>
      <c r="C46538" s="1" t="s">
        <v>93090</v>
      </c>
      <c r="D46538">
        <v>1336</v>
      </c>
      <c r="E46538" s="1" t="s">
        <v>86</v>
      </c>
    </row>
    <row r="46539" spans="1:5" x14ac:dyDescent="0.3">
      <c r="A46539">
        <v>1682762</v>
      </c>
      <c r="B46539" s="1" t="s">
        <v>93091</v>
      </c>
      <c r="C46539" s="1" t="s">
        <v>93092</v>
      </c>
      <c r="D46539">
        <v>1352</v>
      </c>
      <c r="E46539" s="1" t="s">
        <v>86</v>
      </c>
    </row>
    <row r="46540" spans="1:5" x14ac:dyDescent="0.3">
      <c r="A46540">
        <v>1682771</v>
      </c>
      <c r="B46540" s="1" t="s">
        <v>93093</v>
      </c>
      <c r="C46540" s="1" t="s">
        <v>93094</v>
      </c>
      <c r="D46540">
        <v>1114</v>
      </c>
      <c r="E46540" s="1" t="s">
        <v>86</v>
      </c>
    </row>
    <row r="46541" spans="1:5" x14ac:dyDescent="0.3">
      <c r="A46541">
        <v>1682789</v>
      </c>
      <c r="B46541" s="1" t="s">
        <v>93095</v>
      </c>
      <c r="C46541" s="1" t="s">
        <v>93096</v>
      </c>
      <c r="D46541">
        <v>1822</v>
      </c>
      <c r="E46541" s="1" t="s">
        <v>86</v>
      </c>
    </row>
    <row r="46542" spans="1:5" x14ac:dyDescent="0.3">
      <c r="A46542">
        <v>1682797</v>
      </c>
      <c r="B46542" s="1" t="s">
        <v>93097</v>
      </c>
      <c r="C46542" s="1" t="s">
        <v>93098</v>
      </c>
      <c r="D46542">
        <v>1496</v>
      </c>
      <c r="E46542" s="1" t="s">
        <v>86</v>
      </c>
    </row>
    <row r="46543" spans="1:5" x14ac:dyDescent="0.3">
      <c r="A46543">
        <v>1682801</v>
      </c>
      <c r="B46543" s="1" t="s">
        <v>93099</v>
      </c>
      <c r="C46543" s="1" t="s">
        <v>93100</v>
      </c>
      <c r="D46543">
        <v>1550</v>
      </c>
      <c r="E46543" s="1" t="s">
        <v>86</v>
      </c>
    </row>
    <row r="46544" spans="1:5" x14ac:dyDescent="0.3">
      <c r="A46544">
        <v>1682819</v>
      </c>
      <c r="B46544" s="1" t="s">
        <v>93101</v>
      </c>
      <c r="C46544" s="1" t="s">
        <v>93102</v>
      </c>
      <c r="D46544">
        <v>1471</v>
      </c>
      <c r="E46544" s="1" t="s">
        <v>86</v>
      </c>
    </row>
    <row r="46545" spans="1:5" x14ac:dyDescent="0.3">
      <c r="A46545">
        <v>1682827</v>
      </c>
      <c r="B46545" s="1" t="s">
        <v>93103</v>
      </c>
      <c r="C46545" s="1" t="s">
        <v>93104</v>
      </c>
      <c r="D46545">
        <v>0</v>
      </c>
      <c r="E46545" s="1" t="s">
        <v>34</v>
      </c>
    </row>
    <row r="46546" spans="1:5" x14ac:dyDescent="0.3">
      <c r="A46546">
        <v>1682835</v>
      </c>
      <c r="B46546" s="1" t="s">
        <v>93105</v>
      </c>
      <c r="C46546" s="1" t="s">
        <v>93106</v>
      </c>
      <c r="D46546">
        <v>3034</v>
      </c>
      <c r="E46546" s="1" t="s">
        <v>86</v>
      </c>
    </row>
    <row r="46547" spans="1:5" x14ac:dyDescent="0.3">
      <c r="A46547">
        <v>1682851</v>
      </c>
      <c r="B46547" s="1" t="s">
        <v>93107</v>
      </c>
      <c r="C46547" s="1" t="s">
        <v>93108</v>
      </c>
      <c r="D46547">
        <v>2069</v>
      </c>
      <c r="E46547" s="1" t="s">
        <v>86</v>
      </c>
    </row>
    <row r="46548" spans="1:5" x14ac:dyDescent="0.3">
      <c r="A46548">
        <v>1682860</v>
      </c>
      <c r="B46548" s="1" t="s">
        <v>93109</v>
      </c>
      <c r="C46548" s="1" t="s">
        <v>93110</v>
      </c>
      <c r="D46548">
        <v>1488</v>
      </c>
      <c r="E46548" s="1" t="s">
        <v>86</v>
      </c>
    </row>
    <row r="46549" spans="1:5" x14ac:dyDescent="0.3">
      <c r="A46549">
        <v>1682878</v>
      </c>
      <c r="B46549" s="1" t="s">
        <v>93111</v>
      </c>
      <c r="C46549" s="1" t="s">
        <v>93112</v>
      </c>
      <c r="D46549">
        <v>1032</v>
      </c>
      <c r="E46549" s="1" t="s">
        <v>86</v>
      </c>
    </row>
    <row r="46550" spans="1:5" x14ac:dyDescent="0.3">
      <c r="A46550">
        <v>1682886</v>
      </c>
      <c r="B46550" s="1" t="s">
        <v>93113</v>
      </c>
      <c r="C46550" s="1" t="s">
        <v>93114</v>
      </c>
      <c r="D46550">
        <v>1175</v>
      </c>
      <c r="E46550" s="1" t="s">
        <v>86</v>
      </c>
    </row>
    <row r="46551" spans="1:5" x14ac:dyDescent="0.3">
      <c r="A46551">
        <v>1682894</v>
      </c>
      <c r="B46551" s="1" t="s">
        <v>93115</v>
      </c>
      <c r="C46551" s="1" t="s">
        <v>93116</v>
      </c>
      <c r="D46551">
        <v>1673</v>
      </c>
      <c r="E46551" s="1" t="s">
        <v>86</v>
      </c>
    </row>
    <row r="46552" spans="1:5" x14ac:dyDescent="0.3">
      <c r="A46552">
        <v>1682908</v>
      </c>
      <c r="B46552" s="1" t="s">
        <v>93117</v>
      </c>
      <c r="C46552" s="1" t="s">
        <v>93118</v>
      </c>
      <c r="D46552">
        <v>950</v>
      </c>
      <c r="E46552" s="1" t="s">
        <v>86</v>
      </c>
    </row>
    <row r="46553" spans="1:5" x14ac:dyDescent="0.3">
      <c r="A46553">
        <v>1682916</v>
      </c>
      <c r="B46553" s="1" t="s">
        <v>93119</v>
      </c>
      <c r="C46553" s="1" t="s">
        <v>93120</v>
      </c>
      <c r="D46553">
        <v>1578</v>
      </c>
      <c r="E46553" s="1" t="s">
        <v>86</v>
      </c>
    </row>
    <row r="46554" spans="1:5" x14ac:dyDescent="0.3">
      <c r="A46554">
        <v>1682924</v>
      </c>
      <c r="B46554" s="1" t="s">
        <v>93121</v>
      </c>
      <c r="C46554" s="1" t="s">
        <v>93122</v>
      </c>
      <c r="D46554">
        <v>1077</v>
      </c>
      <c r="E46554" s="1" t="s">
        <v>86</v>
      </c>
    </row>
    <row r="46555" spans="1:5" x14ac:dyDescent="0.3">
      <c r="A46555">
        <v>1682932</v>
      </c>
      <c r="B46555" s="1" t="s">
        <v>93123</v>
      </c>
      <c r="C46555" s="1" t="s">
        <v>93124</v>
      </c>
      <c r="D46555">
        <v>1597</v>
      </c>
      <c r="E46555" s="1" t="s">
        <v>86</v>
      </c>
    </row>
    <row r="46556" spans="1:5" x14ac:dyDescent="0.3">
      <c r="A46556">
        <v>1682941</v>
      </c>
      <c r="B46556" s="1" t="s">
        <v>93125</v>
      </c>
      <c r="C46556" s="1" t="s">
        <v>93126</v>
      </c>
      <c r="D46556">
        <v>1175</v>
      </c>
      <c r="E46556" s="1" t="s">
        <v>86</v>
      </c>
    </row>
    <row r="46557" spans="1:5" x14ac:dyDescent="0.3">
      <c r="A46557">
        <v>1682959</v>
      </c>
      <c r="B46557" s="1" t="s">
        <v>93127</v>
      </c>
      <c r="C46557" s="1" t="s">
        <v>93128</v>
      </c>
      <c r="D46557">
        <v>1284</v>
      </c>
      <c r="E46557" s="1" t="s">
        <v>86</v>
      </c>
    </row>
    <row r="46558" spans="1:5" x14ac:dyDescent="0.3">
      <c r="A46558">
        <v>1682967</v>
      </c>
      <c r="B46558" s="1" t="s">
        <v>93129</v>
      </c>
      <c r="C46558" s="1" t="s">
        <v>93130</v>
      </c>
      <c r="D46558">
        <v>1409</v>
      </c>
      <c r="E46558" s="1" t="s">
        <v>86</v>
      </c>
    </row>
    <row r="46559" spans="1:5" x14ac:dyDescent="0.3">
      <c r="A46559">
        <v>1682975</v>
      </c>
      <c r="B46559" s="1" t="s">
        <v>93131</v>
      </c>
      <c r="C46559" s="1" t="s">
        <v>93132</v>
      </c>
      <c r="D46559">
        <v>1008</v>
      </c>
      <c r="E46559" s="1" t="s">
        <v>143</v>
      </c>
    </row>
    <row r="46560" spans="1:5" x14ac:dyDescent="0.3">
      <c r="A46560">
        <v>1682983</v>
      </c>
      <c r="B46560" s="1" t="s">
        <v>93133</v>
      </c>
      <c r="C46560" s="1" t="s">
        <v>93134</v>
      </c>
      <c r="D46560">
        <v>1956</v>
      </c>
      <c r="E46560" s="1" t="s">
        <v>86</v>
      </c>
    </row>
    <row r="46561" spans="1:5" x14ac:dyDescent="0.3">
      <c r="A46561">
        <v>1682991</v>
      </c>
      <c r="B46561" s="1" t="s">
        <v>93135</v>
      </c>
      <c r="C46561" s="1" t="s">
        <v>93136</v>
      </c>
      <c r="D46561">
        <v>1626</v>
      </c>
      <c r="E46561" s="1" t="s">
        <v>86</v>
      </c>
    </row>
    <row r="46562" spans="1:5" x14ac:dyDescent="0.3">
      <c r="A46562">
        <v>1683009</v>
      </c>
      <c r="B46562" s="1" t="s">
        <v>93137</v>
      </c>
      <c r="C46562" s="1" t="s">
        <v>93138</v>
      </c>
      <c r="D46562">
        <v>920</v>
      </c>
      <c r="E46562" s="1" t="s">
        <v>86</v>
      </c>
    </row>
    <row r="46563" spans="1:5" x14ac:dyDescent="0.3">
      <c r="A46563">
        <v>1683017</v>
      </c>
      <c r="B46563" s="1" t="s">
        <v>93139</v>
      </c>
      <c r="C46563" s="1" t="s">
        <v>93140</v>
      </c>
      <c r="D46563">
        <v>1568</v>
      </c>
      <c r="E46563" s="1" t="s">
        <v>86</v>
      </c>
    </row>
    <row r="46564" spans="1:5" x14ac:dyDescent="0.3">
      <c r="A46564">
        <v>1683025</v>
      </c>
      <c r="B46564" s="1" t="s">
        <v>93141</v>
      </c>
      <c r="C46564" s="1" t="s">
        <v>93142</v>
      </c>
      <c r="D46564">
        <v>1548</v>
      </c>
      <c r="E46564" s="1" t="s">
        <v>86</v>
      </c>
    </row>
    <row r="46565" spans="1:5" x14ac:dyDescent="0.3">
      <c r="A46565">
        <v>1683033</v>
      </c>
      <c r="B46565" s="1" t="s">
        <v>93143</v>
      </c>
      <c r="C46565" s="1" t="s">
        <v>93144</v>
      </c>
      <c r="D46565">
        <v>1920</v>
      </c>
      <c r="E46565" s="1" t="s">
        <v>86</v>
      </c>
    </row>
    <row r="46566" spans="1:5" x14ac:dyDescent="0.3">
      <c r="A46566">
        <v>1683041</v>
      </c>
      <c r="B46566" s="1" t="s">
        <v>93145</v>
      </c>
      <c r="C46566" s="1" t="s">
        <v>93146</v>
      </c>
      <c r="D46566">
        <v>1664</v>
      </c>
      <c r="E46566" s="1" t="s">
        <v>86</v>
      </c>
    </row>
    <row r="46567" spans="1:5" x14ac:dyDescent="0.3">
      <c r="A46567">
        <v>1683050</v>
      </c>
      <c r="B46567" s="1" t="s">
        <v>93147</v>
      </c>
      <c r="C46567" s="1" t="s">
        <v>93148</v>
      </c>
      <c r="D46567">
        <v>1405</v>
      </c>
      <c r="E46567" s="1" t="s">
        <v>86</v>
      </c>
    </row>
    <row r="46568" spans="1:5" x14ac:dyDescent="0.3">
      <c r="A46568">
        <v>1683068</v>
      </c>
      <c r="B46568" s="1" t="s">
        <v>93149</v>
      </c>
      <c r="C46568" s="1" t="s">
        <v>93150</v>
      </c>
      <c r="D46568">
        <v>1728</v>
      </c>
      <c r="E46568" s="1" t="s">
        <v>86</v>
      </c>
    </row>
    <row r="46569" spans="1:5" x14ac:dyDescent="0.3">
      <c r="A46569">
        <v>1683076</v>
      </c>
      <c r="B46569" s="1" t="s">
        <v>93151</v>
      </c>
      <c r="C46569" s="1" t="s">
        <v>93152</v>
      </c>
      <c r="D46569">
        <v>960</v>
      </c>
      <c r="E46569" s="1" t="s">
        <v>86</v>
      </c>
    </row>
    <row r="46570" spans="1:5" x14ac:dyDescent="0.3">
      <c r="A46570">
        <v>1683084</v>
      </c>
      <c r="B46570" s="1" t="s">
        <v>93153</v>
      </c>
      <c r="C46570" s="1" t="s">
        <v>93154</v>
      </c>
      <c r="D46570">
        <v>2480</v>
      </c>
      <c r="E46570" s="1" t="s">
        <v>86</v>
      </c>
    </row>
    <row r="46571" spans="1:5" x14ac:dyDescent="0.3">
      <c r="A46571">
        <v>1683092</v>
      </c>
      <c r="B46571" s="1" t="s">
        <v>93155</v>
      </c>
      <c r="C46571" s="1" t="s">
        <v>93156</v>
      </c>
      <c r="D46571">
        <v>1008</v>
      </c>
      <c r="E46571" s="1" t="s">
        <v>86</v>
      </c>
    </row>
    <row r="46572" spans="1:5" x14ac:dyDescent="0.3">
      <c r="A46572">
        <v>1683106</v>
      </c>
      <c r="B46572" s="1" t="s">
        <v>93157</v>
      </c>
      <c r="C46572" s="1" t="s">
        <v>93158</v>
      </c>
      <c r="D46572">
        <v>1566</v>
      </c>
      <c r="E46572" s="1" t="s">
        <v>86</v>
      </c>
    </row>
    <row r="46573" spans="1:5" x14ac:dyDescent="0.3">
      <c r="A46573">
        <v>1683114</v>
      </c>
      <c r="B46573" s="1" t="s">
        <v>93159</v>
      </c>
      <c r="C46573" s="1" t="s">
        <v>93160</v>
      </c>
      <c r="D46573">
        <v>1460</v>
      </c>
      <c r="E46573" s="1" t="s">
        <v>86</v>
      </c>
    </row>
    <row r="46574" spans="1:5" x14ac:dyDescent="0.3">
      <c r="A46574">
        <v>1683122</v>
      </c>
      <c r="B46574" s="1" t="s">
        <v>93161</v>
      </c>
      <c r="C46574" s="1" t="s">
        <v>93162</v>
      </c>
      <c r="D46574">
        <v>980</v>
      </c>
      <c r="E46574" s="1" t="s">
        <v>86</v>
      </c>
    </row>
    <row r="46575" spans="1:5" x14ac:dyDescent="0.3">
      <c r="A46575">
        <v>1683131</v>
      </c>
      <c r="B46575" s="1" t="s">
        <v>93163</v>
      </c>
      <c r="C46575" s="1" t="s">
        <v>93164</v>
      </c>
      <c r="D46575">
        <v>1466</v>
      </c>
      <c r="E46575" s="1" t="s">
        <v>86</v>
      </c>
    </row>
    <row r="46576" spans="1:5" x14ac:dyDescent="0.3">
      <c r="A46576">
        <v>1683149</v>
      </c>
      <c r="B46576" s="1" t="s">
        <v>93165</v>
      </c>
      <c r="C46576" s="1" t="s">
        <v>93166</v>
      </c>
      <c r="D46576">
        <v>1818</v>
      </c>
      <c r="E46576" s="1" t="s">
        <v>86</v>
      </c>
    </row>
    <row r="46577" spans="1:5" x14ac:dyDescent="0.3">
      <c r="A46577">
        <v>1683157</v>
      </c>
      <c r="B46577" s="1" t="s">
        <v>93167</v>
      </c>
      <c r="C46577" s="1" t="s">
        <v>93168</v>
      </c>
      <c r="D46577">
        <v>2144</v>
      </c>
      <c r="E46577" s="1" t="s">
        <v>86</v>
      </c>
    </row>
    <row r="46578" spans="1:5" x14ac:dyDescent="0.3">
      <c r="A46578">
        <v>1683165</v>
      </c>
      <c r="B46578" s="1" t="s">
        <v>93169</v>
      </c>
      <c r="C46578" s="1" t="s">
        <v>93170</v>
      </c>
      <c r="D46578">
        <v>1469</v>
      </c>
      <c r="E46578" s="1" t="s">
        <v>86</v>
      </c>
    </row>
    <row r="46579" spans="1:5" x14ac:dyDescent="0.3">
      <c r="A46579">
        <v>1683173</v>
      </c>
      <c r="B46579" s="1" t="s">
        <v>93171</v>
      </c>
      <c r="C46579" s="1" t="s">
        <v>93172</v>
      </c>
      <c r="D46579">
        <v>1845</v>
      </c>
      <c r="E46579" s="1" t="s">
        <v>86</v>
      </c>
    </row>
    <row r="46580" spans="1:5" x14ac:dyDescent="0.3">
      <c r="A46580">
        <v>1683181</v>
      </c>
      <c r="B46580" s="1" t="s">
        <v>93173</v>
      </c>
      <c r="C46580" s="1" t="s">
        <v>93174</v>
      </c>
      <c r="D46580">
        <v>2077</v>
      </c>
      <c r="E46580" s="1" t="s">
        <v>86</v>
      </c>
    </row>
    <row r="46581" spans="1:5" x14ac:dyDescent="0.3">
      <c r="A46581">
        <v>1683190</v>
      </c>
      <c r="B46581" s="1" t="s">
        <v>93175</v>
      </c>
      <c r="C46581" s="1" t="s">
        <v>93176</v>
      </c>
      <c r="D46581">
        <v>1342</v>
      </c>
      <c r="E46581" s="1" t="s">
        <v>86</v>
      </c>
    </row>
    <row r="46582" spans="1:5" x14ac:dyDescent="0.3">
      <c r="A46582">
        <v>1683203</v>
      </c>
      <c r="B46582" s="1" t="s">
        <v>93177</v>
      </c>
      <c r="C46582" s="1" t="s">
        <v>93178</v>
      </c>
      <c r="D46582">
        <v>1463</v>
      </c>
      <c r="E46582" s="1" t="s">
        <v>86</v>
      </c>
    </row>
    <row r="46583" spans="1:5" x14ac:dyDescent="0.3">
      <c r="A46583">
        <v>1683211</v>
      </c>
      <c r="B46583" s="1" t="s">
        <v>93179</v>
      </c>
      <c r="C46583" s="1" t="s">
        <v>93180</v>
      </c>
      <c r="D46583">
        <v>1490</v>
      </c>
      <c r="E46583" s="1" t="s">
        <v>86</v>
      </c>
    </row>
    <row r="46584" spans="1:5" x14ac:dyDescent="0.3">
      <c r="A46584">
        <v>1683220</v>
      </c>
      <c r="B46584" s="1" t="s">
        <v>93181</v>
      </c>
      <c r="C46584" s="1" t="s">
        <v>93182</v>
      </c>
      <c r="D46584">
        <v>1419</v>
      </c>
      <c r="E46584" s="1" t="s">
        <v>86</v>
      </c>
    </row>
    <row r="46585" spans="1:5" x14ac:dyDescent="0.3">
      <c r="A46585">
        <v>1683238</v>
      </c>
      <c r="B46585" s="1" t="s">
        <v>93183</v>
      </c>
      <c r="C46585" s="1" t="s">
        <v>93184</v>
      </c>
      <c r="D46585">
        <v>1469</v>
      </c>
      <c r="E46585" s="1" t="s">
        <v>86</v>
      </c>
    </row>
    <row r="46586" spans="1:5" x14ac:dyDescent="0.3">
      <c r="A46586">
        <v>1683246</v>
      </c>
      <c r="B46586" s="1" t="s">
        <v>93185</v>
      </c>
      <c r="C46586" s="1" t="s">
        <v>93186</v>
      </c>
      <c r="D46586">
        <v>2222</v>
      </c>
      <c r="E46586" s="1" t="s">
        <v>86</v>
      </c>
    </row>
    <row r="46587" spans="1:5" x14ac:dyDescent="0.3">
      <c r="A46587">
        <v>1683254</v>
      </c>
      <c r="B46587" s="1" t="s">
        <v>93187</v>
      </c>
      <c r="C46587" s="1" t="s">
        <v>93188</v>
      </c>
      <c r="D46587">
        <v>1340</v>
      </c>
      <c r="E46587" s="1" t="s">
        <v>86</v>
      </c>
    </row>
    <row r="46588" spans="1:5" x14ac:dyDescent="0.3">
      <c r="A46588">
        <v>1683262</v>
      </c>
      <c r="B46588" s="1" t="s">
        <v>93189</v>
      </c>
      <c r="C46588" s="1" t="s">
        <v>93190</v>
      </c>
      <c r="D46588">
        <v>1578</v>
      </c>
      <c r="E46588" s="1" t="s">
        <v>86</v>
      </c>
    </row>
    <row r="46589" spans="1:5" x14ac:dyDescent="0.3">
      <c r="A46589">
        <v>1683271</v>
      </c>
      <c r="B46589" s="1" t="s">
        <v>93191</v>
      </c>
      <c r="C46589" s="1" t="s">
        <v>93192</v>
      </c>
      <c r="D46589">
        <v>1500</v>
      </c>
      <c r="E46589" s="1" t="s">
        <v>86</v>
      </c>
    </row>
    <row r="46590" spans="1:5" x14ac:dyDescent="0.3">
      <c r="A46590">
        <v>1683289</v>
      </c>
      <c r="B46590" s="1" t="s">
        <v>93193</v>
      </c>
      <c r="C46590" s="1" t="s">
        <v>93194</v>
      </c>
      <c r="D46590">
        <v>1586</v>
      </c>
      <c r="E46590" s="1" t="s">
        <v>86</v>
      </c>
    </row>
    <row r="46591" spans="1:5" x14ac:dyDescent="0.3">
      <c r="A46591">
        <v>1683297</v>
      </c>
      <c r="B46591" s="1" t="s">
        <v>93195</v>
      </c>
      <c r="C46591" s="1" t="s">
        <v>93196</v>
      </c>
      <c r="D46591">
        <v>1320</v>
      </c>
      <c r="E46591" s="1" t="s">
        <v>86</v>
      </c>
    </row>
    <row r="46592" spans="1:5" x14ac:dyDescent="0.3">
      <c r="A46592">
        <v>1683301</v>
      </c>
      <c r="B46592" s="1" t="s">
        <v>93197</v>
      </c>
      <c r="C46592" s="1" t="s">
        <v>93198</v>
      </c>
      <c r="D46592">
        <v>1842</v>
      </c>
      <c r="E46592" s="1" t="s">
        <v>86</v>
      </c>
    </row>
    <row r="46593" spans="1:5" x14ac:dyDescent="0.3">
      <c r="A46593">
        <v>1683319</v>
      </c>
      <c r="B46593" s="1" t="s">
        <v>93199</v>
      </c>
      <c r="C46593" s="1" t="s">
        <v>93200</v>
      </c>
      <c r="D46593">
        <v>1260</v>
      </c>
      <c r="E46593" s="1" t="s">
        <v>86</v>
      </c>
    </row>
    <row r="46594" spans="1:5" x14ac:dyDescent="0.3">
      <c r="A46594">
        <v>1683335</v>
      </c>
      <c r="B46594" s="1" t="s">
        <v>93201</v>
      </c>
      <c r="C46594" s="1" t="s">
        <v>93202</v>
      </c>
      <c r="D46594">
        <v>1392</v>
      </c>
      <c r="E46594" s="1" t="s">
        <v>86</v>
      </c>
    </row>
    <row r="46595" spans="1:5" x14ac:dyDescent="0.3">
      <c r="A46595">
        <v>1683343</v>
      </c>
      <c r="B46595" s="1" t="s">
        <v>93203</v>
      </c>
      <c r="C46595" s="1" t="s">
        <v>93204</v>
      </c>
      <c r="D46595">
        <v>1770</v>
      </c>
      <c r="E46595" s="1" t="s">
        <v>86</v>
      </c>
    </row>
    <row r="46596" spans="1:5" x14ac:dyDescent="0.3">
      <c r="A46596">
        <v>1683351</v>
      </c>
      <c r="B46596" s="1" t="s">
        <v>93205</v>
      </c>
      <c r="C46596" s="1" t="s">
        <v>93206</v>
      </c>
      <c r="D46596">
        <v>1852</v>
      </c>
      <c r="E46596" s="1" t="s">
        <v>86</v>
      </c>
    </row>
    <row r="46597" spans="1:5" x14ac:dyDescent="0.3">
      <c r="A46597">
        <v>1683360</v>
      </c>
      <c r="B46597" s="1" t="s">
        <v>93207</v>
      </c>
      <c r="C46597" s="1" t="s">
        <v>93208</v>
      </c>
      <c r="D46597">
        <v>1360</v>
      </c>
      <c r="E46597" s="1" t="s">
        <v>86</v>
      </c>
    </row>
    <row r="46598" spans="1:5" x14ac:dyDescent="0.3">
      <c r="A46598">
        <v>1683378</v>
      </c>
      <c r="B46598" s="1" t="s">
        <v>93209</v>
      </c>
      <c r="C46598" s="1" t="s">
        <v>93210</v>
      </c>
      <c r="D46598">
        <v>1400</v>
      </c>
      <c r="E46598" s="1" t="s">
        <v>86</v>
      </c>
    </row>
    <row r="46599" spans="1:5" x14ac:dyDescent="0.3">
      <c r="A46599">
        <v>1683386</v>
      </c>
      <c r="B46599" s="1" t="s">
        <v>93211</v>
      </c>
      <c r="C46599" s="1" t="s">
        <v>93212</v>
      </c>
      <c r="D46599">
        <v>1802</v>
      </c>
      <c r="E46599" s="1" t="s">
        <v>86</v>
      </c>
    </row>
    <row r="46600" spans="1:5" x14ac:dyDescent="0.3">
      <c r="A46600">
        <v>1683394</v>
      </c>
      <c r="B46600" s="1" t="s">
        <v>93213</v>
      </c>
      <c r="C46600" s="1" t="s">
        <v>93214</v>
      </c>
      <c r="D46600">
        <v>1062</v>
      </c>
      <c r="E46600" s="1" t="s">
        <v>86</v>
      </c>
    </row>
    <row r="46601" spans="1:5" x14ac:dyDescent="0.3">
      <c r="A46601">
        <v>1683408</v>
      </c>
      <c r="B46601" s="1" t="s">
        <v>93215</v>
      </c>
      <c r="C46601" s="1" t="s">
        <v>93216</v>
      </c>
      <c r="D46601">
        <v>1993</v>
      </c>
      <c r="E46601" s="1" t="s">
        <v>86</v>
      </c>
    </row>
    <row r="46602" spans="1:5" x14ac:dyDescent="0.3">
      <c r="A46602">
        <v>1683416</v>
      </c>
      <c r="B46602" s="1" t="s">
        <v>93217</v>
      </c>
      <c r="C46602" s="1" t="s">
        <v>93218</v>
      </c>
      <c r="D46602">
        <v>1576</v>
      </c>
      <c r="E46602" s="1" t="s">
        <v>86</v>
      </c>
    </row>
    <row r="46603" spans="1:5" x14ac:dyDescent="0.3">
      <c r="A46603">
        <v>1683424</v>
      </c>
      <c r="B46603" s="1" t="s">
        <v>93219</v>
      </c>
      <c r="C46603" s="1" t="s">
        <v>93220</v>
      </c>
      <c r="D46603">
        <v>1599</v>
      </c>
      <c r="E46603" s="1" t="s">
        <v>86</v>
      </c>
    </row>
    <row r="46604" spans="1:5" x14ac:dyDescent="0.3">
      <c r="A46604">
        <v>1683432</v>
      </c>
      <c r="B46604" s="1" t="s">
        <v>93221</v>
      </c>
      <c r="C46604" s="1" t="s">
        <v>93222</v>
      </c>
      <c r="D46604">
        <v>1845</v>
      </c>
      <c r="E46604" s="1" t="s">
        <v>86</v>
      </c>
    </row>
    <row r="46605" spans="1:5" x14ac:dyDescent="0.3">
      <c r="A46605">
        <v>1683441</v>
      </c>
      <c r="B46605" s="1" t="s">
        <v>93223</v>
      </c>
      <c r="C46605" s="1" t="s">
        <v>93224</v>
      </c>
      <c r="D46605">
        <v>1492</v>
      </c>
      <c r="E46605" s="1" t="s">
        <v>86</v>
      </c>
    </row>
    <row r="46606" spans="1:5" x14ac:dyDescent="0.3">
      <c r="A46606">
        <v>1683459</v>
      </c>
      <c r="B46606" s="1" t="s">
        <v>93225</v>
      </c>
      <c r="C46606" s="1" t="s">
        <v>93226</v>
      </c>
      <c r="D46606">
        <v>2426</v>
      </c>
      <c r="E46606" s="1" t="s">
        <v>86</v>
      </c>
    </row>
    <row r="46607" spans="1:5" x14ac:dyDescent="0.3">
      <c r="A46607">
        <v>1683467</v>
      </c>
      <c r="B46607" s="1" t="s">
        <v>93227</v>
      </c>
      <c r="C46607" s="1" t="s">
        <v>93228</v>
      </c>
      <c r="D46607">
        <v>1204</v>
      </c>
      <c r="E46607" s="1" t="s">
        <v>86</v>
      </c>
    </row>
    <row r="46608" spans="1:5" x14ac:dyDescent="0.3">
      <c r="A46608">
        <v>1683475</v>
      </c>
      <c r="B46608" s="1" t="s">
        <v>93229</v>
      </c>
      <c r="C46608" s="1" t="s">
        <v>93230</v>
      </c>
      <c r="D46608">
        <v>1356</v>
      </c>
      <c r="E46608" s="1" t="s">
        <v>86</v>
      </c>
    </row>
    <row r="46609" spans="1:5" x14ac:dyDescent="0.3">
      <c r="A46609">
        <v>1683483</v>
      </c>
      <c r="B46609" s="1" t="s">
        <v>93231</v>
      </c>
      <c r="C46609" s="1" t="s">
        <v>93232</v>
      </c>
      <c r="D46609">
        <v>1963</v>
      </c>
      <c r="E46609" s="1" t="s">
        <v>86</v>
      </c>
    </row>
    <row r="46610" spans="1:5" x14ac:dyDescent="0.3">
      <c r="A46610">
        <v>1683491</v>
      </c>
      <c r="B46610" s="1" t="s">
        <v>93233</v>
      </c>
      <c r="C46610" s="1" t="s">
        <v>93234</v>
      </c>
      <c r="D46610">
        <v>1729</v>
      </c>
      <c r="E46610" s="1" t="s">
        <v>86</v>
      </c>
    </row>
    <row r="46611" spans="1:5" x14ac:dyDescent="0.3">
      <c r="A46611">
        <v>1683505</v>
      </c>
      <c r="B46611" s="1" t="s">
        <v>93235</v>
      </c>
      <c r="C46611" s="1" t="s">
        <v>93236</v>
      </c>
      <c r="D46611">
        <v>2265</v>
      </c>
      <c r="E46611" s="1" t="s">
        <v>86</v>
      </c>
    </row>
    <row r="46612" spans="1:5" x14ac:dyDescent="0.3">
      <c r="A46612">
        <v>1683513</v>
      </c>
      <c r="B46612" s="1" t="s">
        <v>93237</v>
      </c>
      <c r="C46612" s="1" t="s">
        <v>93238</v>
      </c>
      <c r="D46612">
        <v>2316</v>
      </c>
      <c r="E46612" s="1" t="s">
        <v>86</v>
      </c>
    </row>
    <row r="46613" spans="1:5" x14ac:dyDescent="0.3">
      <c r="A46613">
        <v>1683521</v>
      </c>
      <c r="B46613" s="1" t="s">
        <v>93239</v>
      </c>
      <c r="C46613" s="1" t="s">
        <v>93240</v>
      </c>
      <c r="D46613">
        <v>3263</v>
      </c>
      <c r="E46613" s="1" t="s">
        <v>86</v>
      </c>
    </row>
    <row r="46614" spans="1:5" x14ac:dyDescent="0.3">
      <c r="A46614">
        <v>1683530</v>
      </c>
      <c r="B46614" s="1" t="s">
        <v>93241</v>
      </c>
      <c r="C46614" s="1" t="s">
        <v>93242</v>
      </c>
      <c r="D46614">
        <v>3092</v>
      </c>
      <c r="E46614" s="1" t="s">
        <v>86</v>
      </c>
    </row>
    <row r="46615" spans="1:5" x14ac:dyDescent="0.3">
      <c r="A46615">
        <v>1683548</v>
      </c>
      <c r="B46615" s="1" t="s">
        <v>93243</v>
      </c>
      <c r="C46615" s="1" t="s">
        <v>93244</v>
      </c>
      <c r="D46615">
        <v>2004</v>
      </c>
      <c r="E46615" s="1" t="s">
        <v>86</v>
      </c>
    </row>
    <row r="46616" spans="1:5" x14ac:dyDescent="0.3">
      <c r="A46616">
        <v>1683556</v>
      </c>
      <c r="B46616" s="1" t="s">
        <v>93245</v>
      </c>
      <c r="C46616" s="1" t="s">
        <v>93246</v>
      </c>
      <c r="D46616">
        <v>1493</v>
      </c>
      <c r="E46616" s="1" t="s">
        <v>86</v>
      </c>
    </row>
    <row r="46617" spans="1:5" x14ac:dyDescent="0.3">
      <c r="A46617">
        <v>1683564</v>
      </c>
      <c r="B46617" s="1" t="s">
        <v>93247</v>
      </c>
      <c r="C46617" s="1" t="s">
        <v>93248</v>
      </c>
      <c r="D46617">
        <v>1707</v>
      </c>
      <c r="E46617" s="1" t="s">
        <v>86</v>
      </c>
    </row>
    <row r="46618" spans="1:5" x14ac:dyDescent="0.3">
      <c r="A46618">
        <v>1683572</v>
      </c>
      <c r="B46618" s="1" t="s">
        <v>93249</v>
      </c>
      <c r="C46618" s="1" t="s">
        <v>93250</v>
      </c>
      <c r="D46618">
        <v>2177</v>
      </c>
      <c r="E46618" s="1" t="s">
        <v>86</v>
      </c>
    </row>
    <row r="46619" spans="1:5" x14ac:dyDescent="0.3">
      <c r="A46619">
        <v>1683581</v>
      </c>
      <c r="B46619" s="1" t="s">
        <v>93251</v>
      </c>
      <c r="C46619" s="1" t="s">
        <v>93252</v>
      </c>
      <c r="D46619">
        <v>1790</v>
      </c>
      <c r="E46619" s="1" t="s">
        <v>86</v>
      </c>
    </row>
    <row r="46620" spans="1:5" x14ac:dyDescent="0.3">
      <c r="A46620">
        <v>1683599</v>
      </c>
      <c r="B46620" s="1" t="s">
        <v>93253</v>
      </c>
      <c r="C46620" s="1" t="s">
        <v>93254</v>
      </c>
      <c r="D46620">
        <v>1690</v>
      </c>
      <c r="E46620" s="1" t="s">
        <v>86</v>
      </c>
    </row>
    <row r="46621" spans="1:5" x14ac:dyDescent="0.3">
      <c r="A46621">
        <v>1683602</v>
      </c>
      <c r="B46621" s="1" t="s">
        <v>93255</v>
      </c>
      <c r="C46621" s="1" t="s">
        <v>93256</v>
      </c>
      <c r="D46621">
        <v>2082</v>
      </c>
      <c r="E46621" s="1" t="s">
        <v>86</v>
      </c>
    </row>
    <row r="46622" spans="1:5" x14ac:dyDescent="0.3">
      <c r="A46622">
        <v>1683611</v>
      </c>
      <c r="B46622" s="1" t="s">
        <v>93257</v>
      </c>
      <c r="C46622" s="1" t="s">
        <v>93258</v>
      </c>
      <c r="D46622">
        <v>1664</v>
      </c>
      <c r="E46622" s="1" t="s">
        <v>86</v>
      </c>
    </row>
    <row r="46623" spans="1:5" x14ac:dyDescent="0.3">
      <c r="A46623">
        <v>1683629</v>
      </c>
      <c r="B46623" s="1" t="s">
        <v>93259</v>
      </c>
      <c r="C46623" s="1" t="s">
        <v>93260</v>
      </c>
      <c r="D46623">
        <v>1942</v>
      </c>
      <c r="E46623" s="1" t="s">
        <v>86</v>
      </c>
    </row>
    <row r="46624" spans="1:5" x14ac:dyDescent="0.3">
      <c r="A46624">
        <v>1683637</v>
      </c>
      <c r="B46624" s="1" t="s">
        <v>93261</v>
      </c>
      <c r="C46624" s="1" t="s">
        <v>93262</v>
      </c>
      <c r="D46624">
        <v>1542</v>
      </c>
      <c r="E46624" s="1" t="s">
        <v>86</v>
      </c>
    </row>
    <row r="46625" spans="1:5" x14ac:dyDescent="0.3">
      <c r="A46625">
        <v>1683645</v>
      </c>
      <c r="B46625" s="1" t="s">
        <v>93263</v>
      </c>
      <c r="C46625" s="1" t="s">
        <v>93264</v>
      </c>
      <c r="D46625">
        <v>1995</v>
      </c>
      <c r="E46625" s="1" t="s">
        <v>86</v>
      </c>
    </row>
    <row r="46626" spans="1:5" x14ac:dyDescent="0.3">
      <c r="A46626">
        <v>1683653</v>
      </c>
      <c r="B46626" s="1" t="s">
        <v>93265</v>
      </c>
      <c r="C46626" s="1" t="s">
        <v>93266</v>
      </c>
      <c r="D46626">
        <v>1794</v>
      </c>
      <c r="E46626" s="1" t="s">
        <v>86</v>
      </c>
    </row>
    <row r="46627" spans="1:5" x14ac:dyDescent="0.3">
      <c r="A46627">
        <v>1683661</v>
      </c>
      <c r="B46627" s="1" t="s">
        <v>93267</v>
      </c>
      <c r="C46627" s="1" t="s">
        <v>93268</v>
      </c>
      <c r="D46627">
        <v>1755</v>
      </c>
      <c r="E46627" s="1" t="s">
        <v>86</v>
      </c>
    </row>
    <row r="46628" spans="1:5" x14ac:dyDescent="0.3">
      <c r="A46628">
        <v>1683670</v>
      </c>
      <c r="B46628" s="1" t="s">
        <v>93269</v>
      </c>
      <c r="C46628" s="1" t="s">
        <v>93270</v>
      </c>
      <c r="D46628">
        <v>1970</v>
      </c>
      <c r="E46628" s="1" t="s">
        <v>86</v>
      </c>
    </row>
    <row r="46629" spans="1:5" x14ac:dyDescent="0.3">
      <c r="A46629">
        <v>1683688</v>
      </c>
      <c r="B46629" s="1" t="s">
        <v>93271</v>
      </c>
      <c r="C46629" s="1" t="s">
        <v>93272</v>
      </c>
      <c r="D46629">
        <v>1401</v>
      </c>
      <c r="E46629" s="1" t="s">
        <v>86</v>
      </c>
    </row>
    <row r="46630" spans="1:5" x14ac:dyDescent="0.3">
      <c r="A46630">
        <v>1683696</v>
      </c>
      <c r="B46630" s="1" t="s">
        <v>93273</v>
      </c>
      <c r="C46630" s="1" t="s">
        <v>93274</v>
      </c>
      <c r="D46630">
        <v>1466</v>
      </c>
      <c r="E46630" s="1" t="s">
        <v>86</v>
      </c>
    </row>
    <row r="46631" spans="1:5" x14ac:dyDescent="0.3">
      <c r="A46631">
        <v>1683700</v>
      </c>
      <c r="B46631" s="1" t="s">
        <v>93275</v>
      </c>
      <c r="C46631" s="1" t="s">
        <v>93276</v>
      </c>
      <c r="D46631">
        <v>2090</v>
      </c>
      <c r="E46631" s="1" t="s">
        <v>86</v>
      </c>
    </row>
    <row r="46632" spans="1:5" x14ac:dyDescent="0.3">
      <c r="A46632">
        <v>1683718</v>
      </c>
      <c r="B46632" s="1" t="s">
        <v>93277</v>
      </c>
      <c r="C46632" s="1" t="s">
        <v>93278</v>
      </c>
      <c r="D46632">
        <v>1754</v>
      </c>
      <c r="E46632" s="1" t="s">
        <v>86</v>
      </c>
    </row>
    <row r="46633" spans="1:5" x14ac:dyDescent="0.3">
      <c r="A46633">
        <v>1683726</v>
      </c>
      <c r="B46633" s="1" t="s">
        <v>93279</v>
      </c>
      <c r="C46633" s="1" t="s">
        <v>93280</v>
      </c>
      <c r="D46633">
        <v>1488</v>
      </c>
      <c r="E46633" s="1" t="s">
        <v>86</v>
      </c>
    </row>
    <row r="46634" spans="1:5" x14ac:dyDescent="0.3">
      <c r="A46634">
        <v>1683734</v>
      </c>
      <c r="B46634" s="1" t="s">
        <v>93281</v>
      </c>
      <c r="C46634" s="1" t="s">
        <v>93282</v>
      </c>
      <c r="D46634">
        <v>1500</v>
      </c>
      <c r="E46634" s="1" t="s">
        <v>86</v>
      </c>
    </row>
    <row r="46635" spans="1:5" x14ac:dyDescent="0.3">
      <c r="A46635">
        <v>1683742</v>
      </c>
      <c r="B46635" s="1" t="s">
        <v>93283</v>
      </c>
      <c r="C46635" s="1" t="s">
        <v>93284</v>
      </c>
      <c r="D46635">
        <v>1479</v>
      </c>
      <c r="E46635" s="1" t="s">
        <v>86</v>
      </c>
    </row>
    <row r="46636" spans="1:5" x14ac:dyDescent="0.3">
      <c r="A46636">
        <v>1683751</v>
      </c>
      <c r="B46636" s="1" t="s">
        <v>93285</v>
      </c>
      <c r="C46636" s="1" t="s">
        <v>93286</v>
      </c>
      <c r="D46636">
        <v>1152</v>
      </c>
      <c r="E46636" s="1" t="s">
        <v>86</v>
      </c>
    </row>
    <row r="46637" spans="1:5" x14ac:dyDescent="0.3">
      <c r="A46637">
        <v>1683769</v>
      </c>
      <c r="B46637" s="1" t="s">
        <v>93287</v>
      </c>
      <c r="C46637" s="1" t="s">
        <v>93288</v>
      </c>
      <c r="D46637">
        <v>1542</v>
      </c>
      <c r="E46637" s="1" t="s">
        <v>86</v>
      </c>
    </row>
    <row r="46638" spans="1:5" x14ac:dyDescent="0.3">
      <c r="A46638">
        <v>1683777</v>
      </c>
      <c r="B46638" s="1" t="s">
        <v>93289</v>
      </c>
      <c r="C46638" s="1" t="s">
        <v>93290</v>
      </c>
      <c r="D46638">
        <v>2400</v>
      </c>
      <c r="E46638" s="1" t="s">
        <v>86</v>
      </c>
    </row>
    <row r="46639" spans="1:5" x14ac:dyDescent="0.3">
      <c r="A46639">
        <v>1683785</v>
      </c>
      <c r="B46639" s="1" t="s">
        <v>93291</v>
      </c>
      <c r="C46639" s="1" t="s">
        <v>93292</v>
      </c>
      <c r="D46639">
        <v>1763</v>
      </c>
      <c r="E46639" s="1" t="s">
        <v>86</v>
      </c>
    </row>
    <row r="46640" spans="1:5" x14ac:dyDescent="0.3">
      <c r="A46640">
        <v>1683793</v>
      </c>
      <c r="B46640" s="1" t="s">
        <v>93293</v>
      </c>
      <c r="C46640" s="1" t="s">
        <v>93294</v>
      </c>
      <c r="D46640">
        <v>1745</v>
      </c>
      <c r="E46640" s="1" t="s">
        <v>86</v>
      </c>
    </row>
    <row r="46641" spans="1:5" x14ac:dyDescent="0.3">
      <c r="A46641">
        <v>1683807</v>
      </c>
      <c r="B46641" s="1" t="s">
        <v>93295</v>
      </c>
      <c r="C46641" s="1" t="s">
        <v>93296</v>
      </c>
      <c r="D46641">
        <v>2573</v>
      </c>
      <c r="E46641" s="1" t="s">
        <v>86</v>
      </c>
    </row>
    <row r="46642" spans="1:5" x14ac:dyDescent="0.3">
      <c r="A46642">
        <v>1683815</v>
      </c>
      <c r="B46642" s="1" t="s">
        <v>93297</v>
      </c>
      <c r="C46642" s="1" t="s">
        <v>93298</v>
      </c>
      <c r="D46642">
        <v>1841</v>
      </c>
      <c r="E46642" s="1" t="s">
        <v>86</v>
      </c>
    </row>
    <row r="46643" spans="1:5" x14ac:dyDescent="0.3">
      <c r="A46643">
        <v>1683823</v>
      </c>
      <c r="B46643" s="1" t="s">
        <v>93299</v>
      </c>
      <c r="C46643" s="1" t="s">
        <v>93300</v>
      </c>
      <c r="D46643">
        <v>1752</v>
      </c>
      <c r="E46643" s="1" t="s">
        <v>86</v>
      </c>
    </row>
    <row r="46644" spans="1:5" x14ac:dyDescent="0.3">
      <c r="A46644">
        <v>1683831</v>
      </c>
      <c r="B46644" s="1" t="s">
        <v>93301</v>
      </c>
      <c r="C46644" s="1" t="s">
        <v>93302</v>
      </c>
      <c r="D46644">
        <v>1400</v>
      </c>
      <c r="E46644" s="1" t="s">
        <v>86</v>
      </c>
    </row>
    <row r="46645" spans="1:5" x14ac:dyDescent="0.3">
      <c r="A46645">
        <v>1683866</v>
      </c>
      <c r="B46645" s="1" t="s">
        <v>93303</v>
      </c>
      <c r="C46645" s="1" t="s">
        <v>93304</v>
      </c>
      <c r="D46645">
        <v>2345</v>
      </c>
      <c r="E46645" s="1" t="s">
        <v>86</v>
      </c>
    </row>
    <row r="46646" spans="1:5" x14ac:dyDescent="0.3">
      <c r="A46646">
        <v>1683874</v>
      </c>
      <c r="B46646" s="1" t="s">
        <v>93305</v>
      </c>
      <c r="C46646" s="1" t="s">
        <v>93306</v>
      </c>
      <c r="D46646">
        <v>1578</v>
      </c>
      <c r="E46646" s="1" t="s">
        <v>86</v>
      </c>
    </row>
    <row r="46647" spans="1:5" x14ac:dyDescent="0.3">
      <c r="A46647">
        <v>1683882</v>
      </c>
      <c r="B46647" s="1" t="s">
        <v>93307</v>
      </c>
      <c r="C46647" s="1" t="s">
        <v>93308</v>
      </c>
      <c r="D46647">
        <v>3787</v>
      </c>
      <c r="E46647" s="1" t="s">
        <v>86</v>
      </c>
    </row>
    <row r="46648" spans="1:5" x14ac:dyDescent="0.3">
      <c r="A46648">
        <v>1683891</v>
      </c>
      <c r="B46648" s="1" t="s">
        <v>93309</v>
      </c>
      <c r="C46648" s="1" t="s">
        <v>93310</v>
      </c>
      <c r="D46648">
        <v>3414</v>
      </c>
      <c r="E46648" s="1" t="s">
        <v>86</v>
      </c>
    </row>
    <row r="46649" spans="1:5" x14ac:dyDescent="0.3">
      <c r="A46649">
        <v>1683904</v>
      </c>
      <c r="B46649" s="1" t="s">
        <v>93311</v>
      </c>
      <c r="C46649" s="1" t="s">
        <v>93312</v>
      </c>
      <c r="D46649">
        <v>3508</v>
      </c>
      <c r="E46649" s="1" t="s">
        <v>86</v>
      </c>
    </row>
    <row r="46650" spans="1:5" x14ac:dyDescent="0.3">
      <c r="A46650">
        <v>1683912</v>
      </c>
      <c r="B46650" s="1" t="s">
        <v>93313</v>
      </c>
      <c r="C46650" s="1" t="s">
        <v>93314</v>
      </c>
      <c r="D46650">
        <v>0</v>
      </c>
      <c r="E46650" s="1" t="s">
        <v>34</v>
      </c>
    </row>
    <row r="46651" spans="1:5" x14ac:dyDescent="0.3">
      <c r="A46651">
        <v>1683921</v>
      </c>
      <c r="B46651" s="1" t="s">
        <v>93315</v>
      </c>
      <c r="C46651" s="1" t="s">
        <v>93316</v>
      </c>
      <c r="D46651">
        <v>0</v>
      </c>
      <c r="E46651" s="1" t="s">
        <v>34</v>
      </c>
    </row>
    <row r="46652" spans="1:5" x14ac:dyDescent="0.3">
      <c r="A46652">
        <v>1683939</v>
      </c>
      <c r="B46652" s="1" t="s">
        <v>93317</v>
      </c>
      <c r="C46652" s="1" t="s">
        <v>93318</v>
      </c>
      <c r="D46652">
        <v>1679</v>
      </c>
      <c r="E46652" s="1" t="s">
        <v>86</v>
      </c>
    </row>
    <row r="46653" spans="1:5" x14ac:dyDescent="0.3">
      <c r="A46653">
        <v>1683947</v>
      </c>
      <c r="B46653" s="1" t="s">
        <v>93319</v>
      </c>
      <c r="C46653" s="1" t="s">
        <v>93320</v>
      </c>
      <c r="D46653">
        <v>1397</v>
      </c>
      <c r="E46653" s="1" t="s">
        <v>86</v>
      </c>
    </row>
    <row r="46654" spans="1:5" x14ac:dyDescent="0.3">
      <c r="A46654">
        <v>1683955</v>
      </c>
      <c r="B46654" s="1" t="s">
        <v>93321</v>
      </c>
      <c r="C46654" s="1" t="s">
        <v>93322</v>
      </c>
      <c r="D46654">
        <v>1657</v>
      </c>
      <c r="E46654" s="1" t="s">
        <v>86</v>
      </c>
    </row>
    <row r="46655" spans="1:5" x14ac:dyDescent="0.3">
      <c r="A46655">
        <v>1683963</v>
      </c>
      <c r="B46655" s="1" t="s">
        <v>93323</v>
      </c>
      <c r="C46655" s="1" t="s">
        <v>93324</v>
      </c>
      <c r="D46655">
        <v>1983</v>
      </c>
      <c r="E46655" s="1" t="s">
        <v>86</v>
      </c>
    </row>
    <row r="46656" spans="1:5" x14ac:dyDescent="0.3">
      <c r="A46656">
        <v>1683971</v>
      </c>
      <c r="B46656" s="1" t="s">
        <v>93325</v>
      </c>
      <c r="C46656" s="1" t="s">
        <v>93326</v>
      </c>
      <c r="D46656">
        <v>1479</v>
      </c>
      <c r="E46656" s="1" t="s">
        <v>86</v>
      </c>
    </row>
    <row r="46657" spans="1:5" x14ac:dyDescent="0.3">
      <c r="A46657">
        <v>1683980</v>
      </c>
      <c r="B46657" s="1" t="s">
        <v>93327</v>
      </c>
      <c r="C46657" s="1" t="s">
        <v>93328</v>
      </c>
      <c r="D46657">
        <v>1116</v>
      </c>
      <c r="E46657" s="1" t="s">
        <v>86</v>
      </c>
    </row>
    <row r="46658" spans="1:5" x14ac:dyDescent="0.3">
      <c r="A46658">
        <v>1683998</v>
      </c>
      <c r="B46658" s="1" t="s">
        <v>93329</v>
      </c>
      <c r="C46658" s="1" t="s">
        <v>93330</v>
      </c>
      <c r="D46658">
        <v>1712</v>
      </c>
      <c r="E46658" s="1" t="s">
        <v>86</v>
      </c>
    </row>
    <row r="46659" spans="1:5" x14ac:dyDescent="0.3">
      <c r="A46659">
        <v>1684005</v>
      </c>
      <c r="B46659" s="1" t="s">
        <v>93331</v>
      </c>
      <c r="C46659" s="1" t="s">
        <v>93332</v>
      </c>
      <c r="D46659">
        <v>1301</v>
      </c>
      <c r="E46659" s="1" t="s">
        <v>86</v>
      </c>
    </row>
    <row r="46660" spans="1:5" x14ac:dyDescent="0.3">
      <c r="A46660">
        <v>1684013</v>
      </c>
      <c r="B46660" s="1" t="s">
        <v>93333</v>
      </c>
      <c r="C46660" s="1" t="s">
        <v>93334</v>
      </c>
      <c r="D46660">
        <v>1390</v>
      </c>
      <c r="E46660" s="1" t="s">
        <v>86</v>
      </c>
    </row>
    <row r="46661" spans="1:5" x14ac:dyDescent="0.3">
      <c r="A46661">
        <v>1684021</v>
      </c>
      <c r="B46661" s="1" t="s">
        <v>93335</v>
      </c>
      <c r="C46661" s="1" t="s">
        <v>93336</v>
      </c>
      <c r="D46661">
        <v>1779</v>
      </c>
      <c r="E46661" s="1" t="s">
        <v>86</v>
      </c>
    </row>
    <row r="46662" spans="1:5" x14ac:dyDescent="0.3">
      <c r="A46662">
        <v>1684030</v>
      </c>
      <c r="B46662" s="1" t="s">
        <v>93337</v>
      </c>
      <c r="C46662" s="1" t="s">
        <v>93338</v>
      </c>
      <c r="D46662">
        <v>1376</v>
      </c>
      <c r="E46662" s="1" t="s">
        <v>86</v>
      </c>
    </row>
    <row r="46663" spans="1:5" x14ac:dyDescent="0.3">
      <c r="A46663">
        <v>1684048</v>
      </c>
      <c r="B46663" s="1" t="s">
        <v>93339</v>
      </c>
      <c r="C46663" s="1" t="s">
        <v>93340</v>
      </c>
      <c r="D46663">
        <v>1980</v>
      </c>
      <c r="E46663" s="1" t="s">
        <v>86</v>
      </c>
    </row>
    <row r="46664" spans="1:5" x14ac:dyDescent="0.3">
      <c r="A46664">
        <v>1684056</v>
      </c>
      <c r="B46664" s="1" t="s">
        <v>93341</v>
      </c>
      <c r="C46664" s="1" t="s">
        <v>93342</v>
      </c>
      <c r="D46664">
        <v>1972</v>
      </c>
      <c r="E46664" s="1" t="s">
        <v>86</v>
      </c>
    </row>
    <row r="46665" spans="1:5" x14ac:dyDescent="0.3">
      <c r="A46665">
        <v>1684111</v>
      </c>
      <c r="B46665" s="1" t="s">
        <v>93343</v>
      </c>
      <c r="C46665" s="1" t="s">
        <v>93344</v>
      </c>
      <c r="D46665">
        <v>1097</v>
      </c>
      <c r="E46665" s="1" t="s">
        <v>86</v>
      </c>
    </row>
    <row r="46666" spans="1:5" x14ac:dyDescent="0.3">
      <c r="A46666">
        <v>1684129</v>
      </c>
      <c r="B46666" s="1" t="s">
        <v>93345</v>
      </c>
      <c r="C46666" s="1" t="s">
        <v>93346</v>
      </c>
      <c r="D46666">
        <v>932</v>
      </c>
      <c r="E46666" s="1" t="s">
        <v>86</v>
      </c>
    </row>
    <row r="46667" spans="1:5" x14ac:dyDescent="0.3">
      <c r="A46667">
        <v>1684137</v>
      </c>
      <c r="B46667" s="1" t="s">
        <v>93347</v>
      </c>
      <c r="C46667" s="1" t="s">
        <v>93348</v>
      </c>
      <c r="D46667">
        <v>1124</v>
      </c>
      <c r="E46667" s="1" t="s">
        <v>86</v>
      </c>
    </row>
    <row r="46668" spans="1:5" x14ac:dyDescent="0.3">
      <c r="A46668">
        <v>1684200</v>
      </c>
      <c r="B46668" s="1" t="s">
        <v>93349</v>
      </c>
      <c r="C46668" s="1" t="s">
        <v>93350</v>
      </c>
      <c r="D46668">
        <v>1080</v>
      </c>
      <c r="E46668" s="1" t="s">
        <v>86</v>
      </c>
    </row>
    <row r="46669" spans="1:5" x14ac:dyDescent="0.3">
      <c r="A46669">
        <v>1684218</v>
      </c>
      <c r="B46669" s="1" t="s">
        <v>93351</v>
      </c>
      <c r="C46669" s="1" t="s">
        <v>93352</v>
      </c>
      <c r="D46669">
        <v>0</v>
      </c>
      <c r="E46669" s="1" t="s">
        <v>34</v>
      </c>
    </row>
    <row r="46670" spans="1:5" x14ac:dyDescent="0.3">
      <c r="A46670">
        <v>1684226</v>
      </c>
      <c r="B46670" s="1" t="s">
        <v>93353</v>
      </c>
      <c r="C46670" s="1" t="s">
        <v>93354</v>
      </c>
      <c r="D46670">
        <v>1710</v>
      </c>
      <c r="E46670" s="1" t="s">
        <v>86</v>
      </c>
    </row>
    <row r="46671" spans="1:5" x14ac:dyDescent="0.3">
      <c r="A46671">
        <v>1684234</v>
      </c>
      <c r="B46671" s="1" t="s">
        <v>93355</v>
      </c>
      <c r="C46671" s="1" t="s">
        <v>93356</v>
      </c>
      <c r="D46671">
        <v>1026</v>
      </c>
      <c r="E46671" s="1" t="s">
        <v>86</v>
      </c>
    </row>
    <row r="46672" spans="1:5" x14ac:dyDescent="0.3">
      <c r="A46672">
        <v>1684242</v>
      </c>
      <c r="B46672" s="1" t="s">
        <v>93357</v>
      </c>
      <c r="C46672" s="1" t="s">
        <v>93358</v>
      </c>
      <c r="D46672">
        <v>1774</v>
      </c>
      <c r="E46672" s="1" t="s">
        <v>86</v>
      </c>
    </row>
    <row r="46673" spans="1:5" x14ac:dyDescent="0.3">
      <c r="A46673">
        <v>1684251</v>
      </c>
      <c r="B46673" s="1" t="s">
        <v>93359</v>
      </c>
      <c r="C46673" s="1" t="s">
        <v>93360</v>
      </c>
      <c r="D46673">
        <v>1536</v>
      </c>
      <c r="E46673" s="1" t="s">
        <v>86</v>
      </c>
    </row>
    <row r="46674" spans="1:5" x14ac:dyDescent="0.3">
      <c r="A46674">
        <v>1684269</v>
      </c>
      <c r="B46674" s="1" t="s">
        <v>93361</v>
      </c>
      <c r="C46674" s="1" t="s">
        <v>93362</v>
      </c>
      <c r="D46674">
        <v>1138</v>
      </c>
      <c r="E46674" s="1" t="s">
        <v>86</v>
      </c>
    </row>
    <row r="46675" spans="1:5" x14ac:dyDescent="0.3">
      <c r="A46675">
        <v>1684285</v>
      </c>
      <c r="B46675" s="1" t="s">
        <v>93363</v>
      </c>
      <c r="C46675" s="1" t="s">
        <v>93364</v>
      </c>
      <c r="D46675">
        <v>1965</v>
      </c>
      <c r="E46675" s="1" t="s">
        <v>86</v>
      </c>
    </row>
    <row r="46676" spans="1:5" x14ac:dyDescent="0.3">
      <c r="A46676">
        <v>1684293</v>
      </c>
      <c r="B46676" s="1" t="s">
        <v>93365</v>
      </c>
      <c r="C46676" s="1" t="s">
        <v>93366</v>
      </c>
      <c r="D46676">
        <v>2510</v>
      </c>
      <c r="E46676" s="1" t="s">
        <v>86</v>
      </c>
    </row>
    <row r="46677" spans="1:5" x14ac:dyDescent="0.3">
      <c r="A46677">
        <v>1684307</v>
      </c>
      <c r="B46677" s="1" t="s">
        <v>93367</v>
      </c>
      <c r="C46677" s="1" t="s">
        <v>93368</v>
      </c>
      <c r="D46677">
        <v>1952</v>
      </c>
      <c r="E46677" s="1" t="s">
        <v>86</v>
      </c>
    </row>
    <row r="46678" spans="1:5" x14ac:dyDescent="0.3">
      <c r="A46678">
        <v>1684315</v>
      </c>
      <c r="B46678" s="1" t="s">
        <v>93369</v>
      </c>
      <c r="C46678" s="1" t="s">
        <v>93370</v>
      </c>
      <c r="D46678">
        <v>1225</v>
      </c>
      <c r="E46678" s="1" t="s">
        <v>86</v>
      </c>
    </row>
    <row r="46679" spans="1:5" x14ac:dyDescent="0.3">
      <c r="A46679">
        <v>1684323</v>
      </c>
      <c r="B46679" s="1" t="s">
        <v>93371</v>
      </c>
      <c r="C46679" s="1" t="s">
        <v>93372</v>
      </c>
      <c r="D46679">
        <v>2491</v>
      </c>
      <c r="E46679" s="1" t="s">
        <v>86</v>
      </c>
    </row>
    <row r="46680" spans="1:5" x14ac:dyDescent="0.3">
      <c r="A46680">
        <v>1684331</v>
      </c>
      <c r="B46680" s="1" t="s">
        <v>93373</v>
      </c>
      <c r="C46680" s="1" t="s">
        <v>93374</v>
      </c>
      <c r="D46680">
        <v>2045</v>
      </c>
      <c r="E46680" s="1" t="s">
        <v>86</v>
      </c>
    </row>
    <row r="46681" spans="1:5" x14ac:dyDescent="0.3">
      <c r="A46681">
        <v>1684340</v>
      </c>
      <c r="B46681" s="1" t="s">
        <v>93375</v>
      </c>
      <c r="C46681" s="1" t="s">
        <v>93376</v>
      </c>
      <c r="D46681">
        <v>1556</v>
      </c>
      <c r="E46681" s="1" t="s">
        <v>86</v>
      </c>
    </row>
    <row r="46682" spans="1:5" x14ac:dyDescent="0.3">
      <c r="A46682">
        <v>1684358</v>
      </c>
      <c r="B46682" s="1" t="s">
        <v>93377</v>
      </c>
      <c r="C46682" s="1" t="s">
        <v>93378</v>
      </c>
      <c r="D46682">
        <v>3200</v>
      </c>
      <c r="E46682" s="1" t="s">
        <v>86</v>
      </c>
    </row>
    <row r="46683" spans="1:5" x14ac:dyDescent="0.3">
      <c r="A46683">
        <v>1684366</v>
      </c>
      <c r="B46683" s="1" t="s">
        <v>93379</v>
      </c>
      <c r="C46683" s="1" t="s">
        <v>93380</v>
      </c>
      <c r="D46683">
        <v>1466</v>
      </c>
      <c r="E46683" s="1" t="s">
        <v>86</v>
      </c>
    </row>
    <row r="46684" spans="1:5" x14ac:dyDescent="0.3">
      <c r="A46684">
        <v>1684374</v>
      </c>
      <c r="B46684" s="1" t="s">
        <v>93381</v>
      </c>
      <c r="C46684" s="1" t="s">
        <v>93382</v>
      </c>
      <c r="D46684">
        <v>1142</v>
      </c>
      <c r="E46684" s="1" t="s">
        <v>86</v>
      </c>
    </row>
    <row r="46685" spans="1:5" x14ac:dyDescent="0.3">
      <c r="A46685">
        <v>1684382</v>
      </c>
      <c r="B46685" s="1" t="s">
        <v>93383</v>
      </c>
      <c r="C46685" s="1" t="s">
        <v>93384</v>
      </c>
      <c r="D46685">
        <v>1394</v>
      </c>
      <c r="E46685" s="1" t="s">
        <v>86</v>
      </c>
    </row>
    <row r="46686" spans="1:5" x14ac:dyDescent="0.3">
      <c r="A46686">
        <v>1684391</v>
      </c>
      <c r="B46686" s="1" t="s">
        <v>93385</v>
      </c>
      <c r="C46686" s="1" t="s">
        <v>93386</v>
      </c>
      <c r="D46686">
        <v>928</v>
      </c>
      <c r="E46686" s="1" t="s">
        <v>86</v>
      </c>
    </row>
    <row r="46687" spans="1:5" x14ac:dyDescent="0.3">
      <c r="A46687">
        <v>1684404</v>
      </c>
      <c r="B46687" s="1" t="s">
        <v>93387</v>
      </c>
      <c r="C46687" s="1" t="s">
        <v>93388</v>
      </c>
      <c r="D46687">
        <v>1574</v>
      </c>
      <c r="E46687" s="1" t="s">
        <v>86</v>
      </c>
    </row>
    <row r="46688" spans="1:5" x14ac:dyDescent="0.3">
      <c r="A46688">
        <v>1684412</v>
      </c>
      <c r="B46688" s="1" t="s">
        <v>93389</v>
      </c>
      <c r="C46688" s="1" t="s">
        <v>93390</v>
      </c>
      <c r="D46688">
        <v>1595</v>
      </c>
      <c r="E46688" s="1" t="s">
        <v>86</v>
      </c>
    </row>
    <row r="46689" spans="1:5" x14ac:dyDescent="0.3">
      <c r="A46689">
        <v>1684421</v>
      </c>
      <c r="B46689" s="1" t="s">
        <v>93391</v>
      </c>
      <c r="C46689" s="1" t="s">
        <v>93392</v>
      </c>
      <c r="D46689">
        <v>912</v>
      </c>
      <c r="E46689" s="1" t="s">
        <v>86</v>
      </c>
    </row>
    <row r="46690" spans="1:5" x14ac:dyDescent="0.3">
      <c r="A46690">
        <v>1684439</v>
      </c>
      <c r="B46690" s="1" t="s">
        <v>93393</v>
      </c>
      <c r="C46690" s="1" t="s">
        <v>93394</v>
      </c>
      <c r="D46690">
        <v>1710</v>
      </c>
      <c r="E46690" s="1" t="s">
        <v>86</v>
      </c>
    </row>
    <row r="46691" spans="1:5" x14ac:dyDescent="0.3">
      <c r="A46691">
        <v>1684447</v>
      </c>
      <c r="B46691" s="1" t="s">
        <v>93395</v>
      </c>
      <c r="C46691" s="1" t="s">
        <v>93396</v>
      </c>
      <c r="D46691">
        <v>1964</v>
      </c>
      <c r="E46691" s="1" t="s">
        <v>86</v>
      </c>
    </row>
    <row r="46692" spans="1:5" x14ac:dyDescent="0.3">
      <c r="A46692">
        <v>1684455</v>
      </c>
      <c r="B46692" s="1" t="s">
        <v>93397</v>
      </c>
      <c r="C46692" s="1" t="s">
        <v>93398</v>
      </c>
      <c r="D46692">
        <v>0</v>
      </c>
      <c r="E46692" s="1" t="s">
        <v>34</v>
      </c>
    </row>
    <row r="46693" spans="1:5" x14ac:dyDescent="0.3">
      <c r="A46693">
        <v>1684510</v>
      </c>
      <c r="B46693" s="1" t="s">
        <v>93399</v>
      </c>
      <c r="C46693" s="1" t="s">
        <v>93400</v>
      </c>
      <c r="D46693">
        <v>1104</v>
      </c>
      <c r="E46693" s="1" t="s">
        <v>86</v>
      </c>
    </row>
    <row r="46694" spans="1:5" x14ac:dyDescent="0.3">
      <c r="A46694">
        <v>1684528</v>
      </c>
      <c r="B46694" s="1" t="s">
        <v>93401</v>
      </c>
      <c r="C46694" s="1" t="s">
        <v>93402</v>
      </c>
      <c r="D46694">
        <v>1720</v>
      </c>
      <c r="E46694" s="1" t="s">
        <v>86</v>
      </c>
    </row>
    <row r="46695" spans="1:5" x14ac:dyDescent="0.3">
      <c r="A46695">
        <v>1684544</v>
      </c>
      <c r="B46695" s="1" t="s">
        <v>93403</v>
      </c>
      <c r="C46695" s="1" t="s">
        <v>93404</v>
      </c>
      <c r="D46695">
        <v>1539</v>
      </c>
      <c r="E46695" s="1" t="s">
        <v>86</v>
      </c>
    </row>
    <row r="46696" spans="1:5" x14ac:dyDescent="0.3">
      <c r="A46696">
        <v>1684552</v>
      </c>
      <c r="B46696" s="1" t="s">
        <v>93405</v>
      </c>
      <c r="C46696" s="1" t="s">
        <v>93406</v>
      </c>
      <c r="D46696">
        <v>1400</v>
      </c>
      <c r="E46696" s="1" t="s">
        <v>86</v>
      </c>
    </row>
    <row r="46697" spans="1:5" x14ac:dyDescent="0.3">
      <c r="A46697">
        <v>1684561</v>
      </c>
      <c r="B46697" s="1" t="s">
        <v>93407</v>
      </c>
      <c r="C46697" s="1" t="s">
        <v>93408</v>
      </c>
      <c r="D46697">
        <v>1693</v>
      </c>
      <c r="E46697" s="1" t="s">
        <v>86</v>
      </c>
    </row>
    <row r="46698" spans="1:5" x14ac:dyDescent="0.3">
      <c r="A46698">
        <v>1684579</v>
      </c>
      <c r="B46698" s="1" t="s">
        <v>93409</v>
      </c>
      <c r="C46698" s="1" t="s">
        <v>93410</v>
      </c>
      <c r="D46698">
        <v>3582</v>
      </c>
      <c r="E46698" s="1" t="s">
        <v>86</v>
      </c>
    </row>
    <row r="46699" spans="1:5" x14ac:dyDescent="0.3">
      <c r="A46699">
        <v>1684587</v>
      </c>
      <c r="B46699" s="1" t="s">
        <v>93411</v>
      </c>
      <c r="C46699" s="1" t="s">
        <v>93412</v>
      </c>
      <c r="D46699">
        <v>1728</v>
      </c>
      <c r="E46699" s="1" t="s">
        <v>86</v>
      </c>
    </row>
    <row r="46700" spans="1:5" x14ac:dyDescent="0.3">
      <c r="A46700">
        <v>1684595</v>
      </c>
      <c r="B46700" s="1" t="s">
        <v>93413</v>
      </c>
      <c r="C46700" s="1" t="s">
        <v>93414</v>
      </c>
      <c r="D46700">
        <v>2376</v>
      </c>
      <c r="E46700" s="1" t="s">
        <v>86</v>
      </c>
    </row>
    <row r="46701" spans="1:5" x14ac:dyDescent="0.3">
      <c r="A46701">
        <v>1684609</v>
      </c>
      <c r="B46701" s="1" t="s">
        <v>93415</v>
      </c>
      <c r="C46701" s="1" t="s">
        <v>93416</v>
      </c>
      <c r="D46701">
        <v>4515</v>
      </c>
      <c r="E46701" s="1" t="s">
        <v>86</v>
      </c>
    </row>
    <row r="46702" spans="1:5" x14ac:dyDescent="0.3">
      <c r="A46702">
        <v>1684617</v>
      </c>
      <c r="B46702" s="1" t="s">
        <v>93417</v>
      </c>
      <c r="C46702" s="1" t="s">
        <v>93418</v>
      </c>
      <c r="D46702">
        <v>1696</v>
      </c>
      <c r="E46702" s="1" t="s">
        <v>86</v>
      </c>
    </row>
    <row r="46703" spans="1:5" x14ac:dyDescent="0.3">
      <c r="A46703">
        <v>1684625</v>
      </c>
      <c r="B46703" s="1" t="s">
        <v>93419</v>
      </c>
      <c r="C46703" s="1" t="s">
        <v>93420</v>
      </c>
      <c r="D46703">
        <v>1112</v>
      </c>
      <c r="E46703" s="1" t="s">
        <v>86</v>
      </c>
    </row>
    <row r="46704" spans="1:5" x14ac:dyDescent="0.3">
      <c r="A46704">
        <v>1684633</v>
      </c>
      <c r="B46704" s="1" t="s">
        <v>93421</v>
      </c>
      <c r="C46704" s="1" t="s">
        <v>93422</v>
      </c>
      <c r="D46704">
        <v>980</v>
      </c>
      <c r="E46704" s="1" t="s">
        <v>86</v>
      </c>
    </row>
    <row r="46705" spans="1:5" x14ac:dyDescent="0.3">
      <c r="A46705">
        <v>1684641</v>
      </c>
      <c r="B46705" s="1" t="s">
        <v>93423</v>
      </c>
      <c r="C46705" s="1" t="s">
        <v>93424</v>
      </c>
      <c r="D46705">
        <v>1522</v>
      </c>
      <c r="E46705" s="1" t="s">
        <v>86</v>
      </c>
    </row>
    <row r="46706" spans="1:5" x14ac:dyDescent="0.3">
      <c r="A46706">
        <v>1684650</v>
      </c>
      <c r="B46706" s="1" t="s">
        <v>93425</v>
      </c>
      <c r="C46706" s="1" t="s">
        <v>93426</v>
      </c>
      <c r="D46706">
        <v>1931</v>
      </c>
      <c r="E46706" s="1" t="s">
        <v>86</v>
      </c>
    </row>
    <row r="46707" spans="1:5" x14ac:dyDescent="0.3">
      <c r="A46707">
        <v>1684668</v>
      </c>
      <c r="B46707" s="1" t="s">
        <v>93427</v>
      </c>
      <c r="C46707" s="1" t="s">
        <v>93428</v>
      </c>
      <c r="D46707">
        <v>0</v>
      </c>
      <c r="E46707" s="1" t="s">
        <v>34</v>
      </c>
    </row>
    <row r="46708" spans="1:5" x14ac:dyDescent="0.3">
      <c r="A46708">
        <v>1684676</v>
      </c>
      <c r="B46708" s="1" t="s">
        <v>93429</v>
      </c>
      <c r="C46708" s="1" t="s">
        <v>93430</v>
      </c>
      <c r="D46708">
        <v>1180</v>
      </c>
      <c r="E46708" s="1" t="s">
        <v>86</v>
      </c>
    </row>
    <row r="46709" spans="1:5" x14ac:dyDescent="0.3">
      <c r="A46709">
        <v>1684684</v>
      </c>
      <c r="B46709" s="1" t="s">
        <v>93431</v>
      </c>
      <c r="C46709" s="1" t="s">
        <v>93432</v>
      </c>
      <c r="D46709">
        <v>1680</v>
      </c>
      <c r="E46709" s="1" t="s">
        <v>86</v>
      </c>
    </row>
    <row r="46710" spans="1:5" x14ac:dyDescent="0.3">
      <c r="A46710">
        <v>1684692</v>
      </c>
      <c r="B46710" s="1" t="s">
        <v>93433</v>
      </c>
      <c r="C46710" s="1" t="s">
        <v>93434</v>
      </c>
      <c r="D46710">
        <v>1658</v>
      </c>
      <c r="E46710" s="1" t="s">
        <v>86</v>
      </c>
    </row>
    <row r="46711" spans="1:5" x14ac:dyDescent="0.3">
      <c r="A46711">
        <v>1684706</v>
      </c>
      <c r="B46711" s="1" t="s">
        <v>93435</v>
      </c>
      <c r="C46711" s="1" t="s">
        <v>93436</v>
      </c>
      <c r="D46711">
        <v>1582</v>
      </c>
      <c r="E46711" s="1" t="s">
        <v>86</v>
      </c>
    </row>
    <row r="46712" spans="1:5" x14ac:dyDescent="0.3">
      <c r="A46712">
        <v>1684714</v>
      </c>
      <c r="B46712" s="1" t="s">
        <v>93437</v>
      </c>
      <c r="C46712" s="1" t="s">
        <v>93438</v>
      </c>
      <c r="D46712">
        <v>936</v>
      </c>
      <c r="E46712" s="1" t="s">
        <v>86</v>
      </c>
    </row>
    <row r="46713" spans="1:5" x14ac:dyDescent="0.3">
      <c r="A46713">
        <v>1684722</v>
      </c>
      <c r="B46713" s="1" t="s">
        <v>93439</v>
      </c>
      <c r="C46713" s="1" t="s">
        <v>93440</v>
      </c>
      <c r="D46713">
        <v>2260</v>
      </c>
      <c r="E46713" s="1" t="s">
        <v>86</v>
      </c>
    </row>
    <row r="46714" spans="1:5" x14ac:dyDescent="0.3">
      <c r="A46714">
        <v>1684731</v>
      </c>
      <c r="B46714" s="1" t="s">
        <v>93441</v>
      </c>
      <c r="C46714" s="1" t="s">
        <v>93442</v>
      </c>
      <c r="D46714">
        <v>2071</v>
      </c>
      <c r="E46714" s="1" t="s">
        <v>86</v>
      </c>
    </row>
    <row r="46715" spans="1:5" x14ac:dyDescent="0.3">
      <c r="A46715">
        <v>1684749</v>
      </c>
      <c r="B46715" s="1" t="s">
        <v>93443</v>
      </c>
      <c r="C46715" s="1" t="s">
        <v>93444</v>
      </c>
      <c r="D46715">
        <v>1752</v>
      </c>
      <c r="E46715" s="1" t="s">
        <v>86</v>
      </c>
    </row>
    <row r="46716" spans="1:5" x14ac:dyDescent="0.3">
      <c r="A46716">
        <v>1684757</v>
      </c>
      <c r="B46716" s="1" t="s">
        <v>93445</v>
      </c>
      <c r="C46716" s="1" t="s">
        <v>93446</v>
      </c>
      <c r="D46716">
        <v>1176</v>
      </c>
      <c r="E46716" s="1" t="s">
        <v>86</v>
      </c>
    </row>
    <row r="46717" spans="1:5" x14ac:dyDescent="0.3">
      <c r="A46717">
        <v>1684765</v>
      </c>
      <c r="B46717" s="1" t="s">
        <v>93447</v>
      </c>
      <c r="C46717" s="1" t="s">
        <v>93448</v>
      </c>
      <c r="D46717">
        <v>1874</v>
      </c>
      <c r="E46717" s="1" t="s">
        <v>86</v>
      </c>
    </row>
    <row r="46718" spans="1:5" x14ac:dyDescent="0.3">
      <c r="A46718">
        <v>1684781</v>
      </c>
      <c r="B46718" s="1" t="s">
        <v>93449</v>
      </c>
      <c r="C46718" s="1" t="s">
        <v>93450</v>
      </c>
      <c r="D46718">
        <v>1422</v>
      </c>
      <c r="E46718" s="1" t="s">
        <v>86</v>
      </c>
    </row>
    <row r="46719" spans="1:5" x14ac:dyDescent="0.3">
      <c r="A46719">
        <v>1684790</v>
      </c>
      <c r="B46719" s="1" t="s">
        <v>93451</v>
      </c>
      <c r="C46719" s="1" t="s">
        <v>93452</v>
      </c>
      <c r="D46719">
        <v>2640</v>
      </c>
      <c r="E46719" s="1" t="s">
        <v>86</v>
      </c>
    </row>
    <row r="46720" spans="1:5" x14ac:dyDescent="0.3">
      <c r="A46720">
        <v>1684803</v>
      </c>
      <c r="B46720" s="1" t="s">
        <v>93453</v>
      </c>
      <c r="C46720" s="1" t="s">
        <v>93454</v>
      </c>
      <c r="D46720">
        <v>1248</v>
      </c>
      <c r="E46720" s="1" t="s">
        <v>143</v>
      </c>
    </row>
    <row r="46721" spans="1:5" x14ac:dyDescent="0.3">
      <c r="A46721">
        <v>1684811</v>
      </c>
      <c r="B46721" s="1" t="s">
        <v>93455</v>
      </c>
      <c r="C46721" s="1" t="s">
        <v>93456</v>
      </c>
      <c r="D46721">
        <v>2383</v>
      </c>
      <c r="E46721" s="1" t="s">
        <v>86</v>
      </c>
    </row>
    <row r="46722" spans="1:5" x14ac:dyDescent="0.3">
      <c r="A46722">
        <v>1684820</v>
      </c>
      <c r="B46722" s="1" t="s">
        <v>93457</v>
      </c>
      <c r="C46722" s="1" t="s">
        <v>93458</v>
      </c>
      <c r="D46722">
        <v>1305</v>
      </c>
      <c r="E46722" s="1" t="s">
        <v>86</v>
      </c>
    </row>
    <row r="46723" spans="1:5" x14ac:dyDescent="0.3">
      <c r="A46723">
        <v>1684838</v>
      </c>
      <c r="B46723" s="1" t="s">
        <v>93459</v>
      </c>
      <c r="C46723" s="1" t="s">
        <v>93460</v>
      </c>
      <c r="D46723">
        <v>1034</v>
      </c>
      <c r="E46723" s="1" t="s">
        <v>86</v>
      </c>
    </row>
    <row r="46724" spans="1:5" x14ac:dyDescent="0.3">
      <c r="A46724">
        <v>1684846</v>
      </c>
      <c r="B46724" s="1" t="s">
        <v>93461</v>
      </c>
      <c r="C46724" s="1" t="s">
        <v>93462</v>
      </c>
      <c r="D46724">
        <v>2136</v>
      </c>
      <c r="E46724" s="1" t="s">
        <v>86</v>
      </c>
    </row>
    <row r="46725" spans="1:5" x14ac:dyDescent="0.3">
      <c r="A46725">
        <v>1684862</v>
      </c>
      <c r="B46725" s="1" t="s">
        <v>93463</v>
      </c>
      <c r="C46725" s="1" t="s">
        <v>93464</v>
      </c>
      <c r="D46725">
        <v>1595</v>
      </c>
      <c r="E46725" s="1" t="s">
        <v>143</v>
      </c>
    </row>
    <row r="46726" spans="1:5" x14ac:dyDescent="0.3">
      <c r="A46726">
        <v>1684871</v>
      </c>
      <c r="B46726" s="1" t="s">
        <v>93465</v>
      </c>
      <c r="C46726" s="1" t="s">
        <v>93466</v>
      </c>
      <c r="D46726">
        <v>1920</v>
      </c>
      <c r="E46726" s="1" t="s">
        <v>86</v>
      </c>
    </row>
    <row r="46727" spans="1:5" x14ac:dyDescent="0.3">
      <c r="A46727">
        <v>1684897</v>
      </c>
      <c r="B46727" s="1" t="s">
        <v>93467</v>
      </c>
      <c r="C46727" s="1" t="s">
        <v>93468</v>
      </c>
      <c r="D46727">
        <v>1200</v>
      </c>
      <c r="E46727" s="1" t="s">
        <v>143</v>
      </c>
    </row>
    <row r="46728" spans="1:5" x14ac:dyDescent="0.3">
      <c r="A46728">
        <v>1684901</v>
      </c>
      <c r="B46728" s="1" t="s">
        <v>93469</v>
      </c>
      <c r="C46728" s="1" t="s">
        <v>93470</v>
      </c>
      <c r="D46728">
        <v>1869</v>
      </c>
      <c r="E46728" s="1" t="s">
        <v>86</v>
      </c>
    </row>
    <row r="46729" spans="1:5" x14ac:dyDescent="0.3">
      <c r="A46729">
        <v>1684919</v>
      </c>
      <c r="B46729" s="1" t="s">
        <v>93471</v>
      </c>
      <c r="C46729" s="1" t="s">
        <v>93472</v>
      </c>
      <c r="D46729">
        <v>2220</v>
      </c>
      <c r="E46729" s="1" t="s">
        <v>182</v>
      </c>
    </row>
    <row r="46730" spans="1:5" x14ac:dyDescent="0.3">
      <c r="A46730">
        <v>1684927</v>
      </c>
      <c r="B46730" s="1" t="s">
        <v>93473</v>
      </c>
      <c r="C46730" s="1" t="s">
        <v>93474</v>
      </c>
      <c r="D46730">
        <v>880</v>
      </c>
      <c r="E46730" s="1" t="s">
        <v>143</v>
      </c>
    </row>
    <row r="46731" spans="1:5" x14ac:dyDescent="0.3">
      <c r="A46731">
        <v>1684935</v>
      </c>
      <c r="B46731" s="1" t="s">
        <v>93475</v>
      </c>
      <c r="C46731" s="1" t="s">
        <v>93476</v>
      </c>
      <c r="D46731">
        <v>1404</v>
      </c>
      <c r="E46731" s="1" t="s">
        <v>143</v>
      </c>
    </row>
    <row r="46732" spans="1:5" x14ac:dyDescent="0.3">
      <c r="A46732">
        <v>1684943</v>
      </c>
      <c r="B46732" s="1" t="s">
        <v>93477</v>
      </c>
      <c r="C46732" s="1" t="s">
        <v>93478</v>
      </c>
      <c r="D46732">
        <v>0</v>
      </c>
      <c r="E46732" s="1" t="s">
        <v>34</v>
      </c>
    </row>
    <row r="46733" spans="1:5" x14ac:dyDescent="0.3">
      <c r="A46733">
        <v>1684951</v>
      </c>
      <c r="B46733" s="1" t="s">
        <v>93479</v>
      </c>
      <c r="C46733" s="1" t="s">
        <v>93480</v>
      </c>
      <c r="D46733">
        <v>0</v>
      </c>
      <c r="E46733" s="1" t="s">
        <v>34</v>
      </c>
    </row>
    <row r="46734" spans="1:5" x14ac:dyDescent="0.3">
      <c r="A46734">
        <v>1684960</v>
      </c>
      <c r="B46734" s="1" t="s">
        <v>93481</v>
      </c>
      <c r="C46734" s="1" t="s">
        <v>93482</v>
      </c>
      <c r="D46734">
        <v>2908</v>
      </c>
      <c r="E46734" s="1" t="s">
        <v>86</v>
      </c>
    </row>
    <row r="46735" spans="1:5" x14ac:dyDescent="0.3">
      <c r="A46735">
        <v>1684986</v>
      </c>
      <c r="B46735" s="1" t="s">
        <v>93483</v>
      </c>
      <c r="C46735" s="1" t="s">
        <v>93484</v>
      </c>
      <c r="D46735">
        <v>560</v>
      </c>
      <c r="E46735" s="1" t="s">
        <v>86</v>
      </c>
    </row>
    <row r="46736" spans="1:5" x14ac:dyDescent="0.3">
      <c r="A46736">
        <v>1684994</v>
      </c>
      <c r="B46736" s="1" t="s">
        <v>93485</v>
      </c>
      <c r="C46736" s="1" t="s">
        <v>93486</v>
      </c>
      <c r="D46736">
        <v>1768</v>
      </c>
      <c r="E46736" s="1" t="s">
        <v>143</v>
      </c>
    </row>
    <row r="46737" spans="1:5" x14ac:dyDescent="0.3">
      <c r="A46737">
        <v>1685001</v>
      </c>
      <c r="B46737" s="1" t="s">
        <v>93487</v>
      </c>
      <c r="C46737" s="1" t="s">
        <v>93488</v>
      </c>
      <c r="D46737">
        <v>1793</v>
      </c>
      <c r="E46737" s="1" t="s">
        <v>86</v>
      </c>
    </row>
    <row r="46738" spans="1:5" x14ac:dyDescent="0.3">
      <c r="A46738">
        <v>1685010</v>
      </c>
      <c r="B46738" s="1" t="s">
        <v>93489</v>
      </c>
      <c r="C46738" s="1" t="s">
        <v>93490</v>
      </c>
      <c r="D46738">
        <v>1803</v>
      </c>
      <c r="E46738" s="1" t="s">
        <v>86</v>
      </c>
    </row>
    <row r="46739" spans="1:5" x14ac:dyDescent="0.3">
      <c r="A46739">
        <v>1685036</v>
      </c>
      <c r="B46739" s="1" t="s">
        <v>93491</v>
      </c>
      <c r="C46739" s="1" t="s">
        <v>93492</v>
      </c>
      <c r="D46739">
        <v>1809</v>
      </c>
      <c r="E46739" s="1" t="s">
        <v>86</v>
      </c>
    </row>
    <row r="46740" spans="1:5" x14ac:dyDescent="0.3">
      <c r="A46740">
        <v>1685044</v>
      </c>
      <c r="B46740" s="1" t="s">
        <v>93493</v>
      </c>
      <c r="C46740" s="1" t="s">
        <v>93494</v>
      </c>
      <c r="D46740">
        <v>2180</v>
      </c>
      <c r="E46740" s="1" t="s">
        <v>86</v>
      </c>
    </row>
    <row r="46741" spans="1:5" x14ac:dyDescent="0.3">
      <c r="A46741">
        <v>1685052</v>
      </c>
      <c r="B46741" s="1" t="s">
        <v>93495</v>
      </c>
      <c r="C46741" s="1" t="s">
        <v>93496</v>
      </c>
      <c r="D46741">
        <v>0</v>
      </c>
      <c r="E46741" s="1" t="s">
        <v>34</v>
      </c>
    </row>
    <row r="46742" spans="1:5" x14ac:dyDescent="0.3">
      <c r="A46742">
        <v>1685061</v>
      </c>
      <c r="B46742" s="1" t="s">
        <v>93497</v>
      </c>
      <c r="C46742" s="1" t="s">
        <v>93498</v>
      </c>
      <c r="D46742">
        <v>1066</v>
      </c>
      <c r="E46742" s="1" t="s">
        <v>86</v>
      </c>
    </row>
    <row r="46743" spans="1:5" x14ac:dyDescent="0.3">
      <c r="A46743">
        <v>1685079</v>
      </c>
      <c r="B46743" s="1" t="s">
        <v>93499</v>
      </c>
      <c r="C46743" s="1" t="s">
        <v>93500</v>
      </c>
      <c r="D46743">
        <v>3124</v>
      </c>
      <c r="E46743" s="1" t="s">
        <v>86</v>
      </c>
    </row>
    <row r="46744" spans="1:5" x14ac:dyDescent="0.3">
      <c r="A46744">
        <v>1685095</v>
      </c>
      <c r="B46744" s="1" t="s">
        <v>93501</v>
      </c>
      <c r="C46744" s="1" t="s">
        <v>93502</v>
      </c>
      <c r="D46744">
        <v>960</v>
      </c>
      <c r="E46744" s="1" t="s">
        <v>143</v>
      </c>
    </row>
    <row r="46745" spans="1:5" x14ac:dyDescent="0.3">
      <c r="A46745">
        <v>1685117</v>
      </c>
      <c r="B46745" s="1" t="s">
        <v>93503</v>
      </c>
      <c r="C46745" s="1" t="s">
        <v>93504</v>
      </c>
      <c r="D46745">
        <v>2862</v>
      </c>
      <c r="E46745" s="1" t="s">
        <v>86</v>
      </c>
    </row>
    <row r="46746" spans="1:5" x14ac:dyDescent="0.3">
      <c r="A46746">
        <v>1685125</v>
      </c>
      <c r="B46746" s="1" t="s">
        <v>93505</v>
      </c>
      <c r="C46746" s="1" t="s">
        <v>93506</v>
      </c>
      <c r="D46746">
        <v>0</v>
      </c>
      <c r="E46746" s="1" t="s">
        <v>34</v>
      </c>
    </row>
    <row r="46747" spans="1:5" x14ac:dyDescent="0.3">
      <c r="A46747">
        <v>1685133</v>
      </c>
      <c r="B46747" s="1" t="s">
        <v>93507</v>
      </c>
      <c r="C46747" s="1" t="s">
        <v>93508</v>
      </c>
      <c r="D46747">
        <v>1152</v>
      </c>
      <c r="E46747" s="1" t="s">
        <v>143</v>
      </c>
    </row>
    <row r="46748" spans="1:5" x14ac:dyDescent="0.3">
      <c r="A46748">
        <v>1685141</v>
      </c>
      <c r="B46748" s="1" t="s">
        <v>93509</v>
      </c>
      <c r="C46748" s="1" t="s">
        <v>93510</v>
      </c>
      <c r="D46748">
        <v>9214</v>
      </c>
      <c r="E46748" s="1" t="s">
        <v>1128</v>
      </c>
    </row>
    <row r="46749" spans="1:5" x14ac:dyDescent="0.3">
      <c r="A46749">
        <v>1685150</v>
      </c>
      <c r="B46749" s="1" t="s">
        <v>93511</v>
      </c>
      <c r="C46749" s="1" t="s">
        <v>93512</v>
      </c>
      <c r="D46749">
        <v>0</v>
      </c>
      <c r="E46749" s="1" t="s">
        <v>13</v>
      </c>
    </row>
    <row r="46750" spans="1:5" x14ac:dyDescent="0.3">
      <c r="A46750">
        <v>1685168</v>
      </c>
      <c r="B46750" s="1" t="s">
        <v>93513</v>
      </c>
      <c r="C46750" s="1" t="s">
        <v>93514</v>
      </c>
      <c r="D46750">
        <v>2023</v>
      </c>
      <c r="E46750" s="1" t="s">
        <v>86</v>
      </c>
    </row>
    <row r="46751" spans="1:5" x14ac:dyDescent="0.3">
      <c r="A46751">
        <v>1685176</v>
      </c>
      <c r="B46751" s="1" t="s">
        <v>93515</v>
      </c>
      <c r="C46751" s="1" t="s">
        <v>93516</v>
      </c>
      <c r="D46751">
        <v>1600</v>
      </c>
      <c r="E46751" s="1" t="s">
        <v>86</v>
      </c>
    </row>
    <row r="46752" spans="1:5" x14ac:dyDescent="0.3">
      <c r="A46752">
        <v>1685206</v>
      </c>
      <c r="B46752" s="1" t="s">
        <v>93517</v>
      </c>
      <c r="C46752" s="1" t="s">
        <v>93518</v>
      </c>
      <c r="D46752">
        <v>3453</v>
      </c>
      <c r="E46752" s="1" t="s">
        <v>86</v>
      </c>
    </row>
    <row r="46753" spans="1:5" x14ac:dyDescent="0.3">
      <c r="A46753">
        <v>1685222</v>
      </c>
      <c r="B46753" s="1" t="s">
        <v>93519</v>
      </c>
      <c r="C46753" s="1" t="s">
        <v>93520</v>
      </c>
      <c r="D46753">
        <v>1440</v>
      </c>
      <c r="E46753" s="1" t="s">
        <v>86</v>
      </c>
    </row>
    <row r="46754" spans="1:5" x14ac:dyDescent="0.3">
      <c r="A46754">
        <v>1685231</v>
      </c>
      <c r="B46754" s="1" t="s">
        <v>93521</v>
      </c>
      <c r="C46754" s="1" t="s">
        <v>93522</v>
      </c>
      <c r="D46754">
        <v>1022</v>
      </c>
      <c r="E46754" s="1" t="s">
        <v>86</v>
      </c>
    </row>
    <row r="46755" spans="1:5" x14ac:dyDescent="0.3">
      <c r="A46755">
        <v>1685249</v>
      </c>
      <c r="B46755" s="1" t="s">
        <v>93523</v>
      </c>
      <c r="C46755" s="1" t="s">
        <v>93524</v>
      </c>
      <c r="D46755">
        <v>2310</v>
      </c>
      <c r="E46755" s="1" t="s">
        <v>86</v>
      </c>
    </row>
    <row r="46756" spans="1:5" x14ac:dyDescent="0.3">
      <c r="A46756">
        <v>1685257</v>
      </c>
      <c r="B46756" s="1" t="s">
        <v>93525</v>
      </c>
      <c r="C46756" s="1" t="s">
        <v>93526</v>
      </c>
      <c r="D46756">
        <v>1404</v>
      </c>
      <c r="E46756" s="1" t="s">
        <v>86</v>
      </c>
    </row>
    <row r="46757" spans="1:5" x14ac:dyDescent="0.3">
      <c r="A46757">
        <v>1685265</v>
      </c>
      <c r="B46757" s="1" t="s">
        <v>93527</v>
      </c>
      <c r="C46757" s="1" t="s">
        <v>93528</v>
      </c>
      <c r="D46757">
        <v>2384</v>
      </c>
      <c r="E46757" s="1" t="s">
        <v>86</v>
      </c>
    </row>
    <row r="46758" spans="1:5" x14ac:dyDescent="0.3">
      <c r="A46758">
        <v>1685273</v>
      </c>
      <c r="B46758" s="1" t="s">
        <v>93529</v>
      </c>
      <c r="C46758" s="1" t="s">
        <v>93530</v>
      </c>
      <c r="D46758">
        <v>1435</v>
      </c>
      <c r="E46758" s="1" t="s">
        <v>86</v>
      </c>
    </row>
    <row r="46759" spans="1:5" x14ac:dyDescent="0.3">
      <c r="A46759">
        <v>1685281</v>
      </c>
      <c r="B46759" s="1" t="s">
        <v>93531</v>
      </c>
      <c r="C46759" s="1" t="s">
        <v>93532</v>
      </c>
      <c r="D46759">
        <v>1392</v>
      </c>
      <c r="E46759" s="1" t="s">
        <v>86</v>
      </c>
    </row>
    <row r="46760" spans="1:5" x14ac:dyDescent="0.3">
      <c r="A46760">
        <v>1685290</v>
      </c>
      <c r="B46760" s="1" t="s">
        <v>93533</v>
      </c>
      <c r="C46760" s="1" t="s">
        <v>93534</v>
      </c>
      <c r="D46760">
        <v>1894</v>
      </c>
      <c r="E46760" s="1" t="s">
        <v>86</v>
      </c>
    </row>
    <row r="46761" spans="1:5" x14ac:dyDescent="0.3">
      <c r="A46761">
        <v>1685311</v>
      </c>
      <c r="B46761" s="1" t="s">
        <v>93535</v>
      </c>
      <c r="C46761" s="1" t="s">
        <v>93536</v>
      </c>
      <c r="D46761">
        <v>1477</v>
      </c>
      <c r="E46761" s="1" t="s">
        <v>86</v>
      </c>
    </row>
    <row r="46762" spans="1:5" x14ac:dyDescent="0.3">
      <c r="A46762">
        <v>1685320</v>
      </c>
      <c r="B46762" s="1" t="s">
        <v>93537</v>
      </c>
      <c r="C46762" s="1" t="s">
        <v>93538</v>
      </c>
      <c r="D46762">
        <v>3192</v>
      </c>
      <c r="E46762" s="1" t="s">
        <v>86</v>
      </c>
    </row>
    <row r="46763" spans="1:5" x14ac:dyDescent="0.3">
      <c r="A46763">
        <v>1685338</v>
      </c>
      <c r="B46763" s="1" t="s">
        <v>93539</v>
      </c>
      <c r="C46763" s="1" t="s">
        <v>93540</v>
      </c>
      <c r="D46763">
        <v>1419</v>
      </c>
      <c r="E46763" s="1" t="s">
        <v>86</v>
      </c>
    </row>
    <row r="46764" spans="1:5" x14ac:dyDescent="0.3">
      <c r="A46764">
        <v>1685346</v>
      </c>
      <c r="B46764" s="1" t="s">
        <v>93541</v>
      </c>
      <c r="C46764" s="1" t="s">
        <v>93542</v>
      </c>
      <c r="D46764">
        <v>2312</v>
      </c>
      <c r="E46764" s="1" t="s">
        <v>86</v>
      </c>
    </row>
    <row r="46765" spans="1:5" x14ac:dyDescent="0.3">
      <c r="A46765">
        <v>1685354</v>
      </c>
      <c r="B46765" s="1" t="s">
        <v>93543</v>
      </c>
      <c r="C46765" s="1" t="s">
        <v>93544</v>
      </c>
      <c r="D46765">
        <v>1280</v>
      </c>
      <c r="E46765" s="1" t="s">
        <v>86</v>
      </c>
    </row>
    <row r="46766" spans="1:5" x14ac:dyDescent="0.3">
      <c r="A46766">
        <v>1685362</v>
      </c>
      <c r="B46766" s="1" t="s">
        <v>93545</v>
      </c>
      <c r="C46766" s="1" t="s">
        <v>93546</v>
      </c>
      <c r="D46766">
        <v>1312</v>
      </c>
      <c r="E46766" s="1" t="s">
        <v>86</v>
      </c>
    </row>
    <row r="46767" spans="1:5" x14ac:dyDescent="0.3">
      <c r="A46767">
        <v>1685371</v>
      </c>
      <c r="B46767" s="1" t="s">
        <v>93547</v>
      </c>
      <c r="C46767" s="1" t="s">
        <v>93548</v>
      </c>
      <c r="D46767">
        <v>1811</v>
      </c>
      <c r="E46767" s="1" t="s">
        <v>86</v>
      </c>
    </row>
    <row r="46768" spans="1:5" x14ac:dyDescent="0.3">
      <c r="A46768">
        <v>1685389</v>
      </c>
      <c r="B46768" s="1" t="s">
        <v>93549</v>
      </c>
      <c r="C46768" s="1" t="s">
        <v>93550</v>
      </c>
      <c r="D46768">
        <v>1306</v>
      </c>
      <c r="E46768" s="1" t="s">
        <v>86</v>
      </c>
    </row>
    <row r="46769" spans="1:5" x14ac:dyDescent="0.3">
      <c r="A46769">
        <v>1685397</v>
      </c>
      <c r="B46769" s="1" t="s">
        <v>93551</v>
      </c>
      <c r="C46769" s="1" t="s">
        <v>93552</v>
      </c>
      <c r="D46769">
        <v>1149</v>
      </c>
      <c r="E46769" s="1" t="s">
        <v>86</v>
      </c>
    </row>
    <row r="46770" spans="1:5" x14ac:dyDescent="0.3">
      <c r="A46770">
        <v>1685401</v>
      </c>
      <c r="B46770" s="1" t="s">
        <v>93553</v>
      </c>
      <c r="C46770" s="1" t="s">
        <v>93554</v>
      </c>
      <c r="D46770">
        <v>2093</v>
      </c>
      <c r="E46770" s="1" t="s">
        <v>86</v>
      </c>
    </row>
    <row r="46771" spans="1:5" x14ac:dyDescent="0.3">
      <c r="A46771">
        <v>1685419</v>
      </c>
      <c r="B46771" s="1" t="s">
        <v>93555</v>
      </c>
      <c r="C46771" s="1" t="s">
        <v>93556</v>
      </c>
      <c r="D46771">
        <v>778</v>
      </c>
      <c r="E46771" s="1" t="s">
        <v>86</v>
      </c>
    </row>
    <row r="46772" spans="1:5" x14ac:dyDescent="0.3">
      <c r="A46772">
        <v>1685427</v>
      </c>
      <c r="B46772" s="1" t="s">
        <v>93557</v>
      </c>
      <c r="C46772" s="1" t="s">
        <v>93558</v>
      </c>
      <c r="D46772">
        <v>2943</v>
      </c>
      <c r="E46772" s="1" t="s">
        <v>86</v>
      </c>
    </row>
    <row r="46773" spans="1:5" x14ac:dyDescent="0.3">
      <c r="A46773">
        <v>1685435</v>
      </c>
      <c r="B46773" s="1" t="s">
        <v>93559</v>
      </c>
      <c r="C46773" s="1" t="s">
        <v>93560</v>
      </c>
      <c r="D46773">
        <v>1230</v>
      </c>
      <c r="E46773" s="1" t="s">
        <v>86</v>
      </c>
    </row>
    <row r="46774" spans="1:5" x14ac:dyDescent="0.3">
      <c r="A46774">
        <v>1685443</v>
      </c>
      <c r="B46774" s="1" t="s">
        <v>93561</v>
      </c>
      <c r="C46774" s="1" t="s">
        <v>93562</v>
      </c>
      <c r="D46774">
        <v>1390</v>
      </c>
      <c r="E46774" s="1" t="s">
        <v>86</v>
      </c>
    </row>
    <row r="46775" spans="1:5" x14ac:dyDescent="0.3">
      <c r="A46775">
        <v>1685451</v>
      </c>
      <c r="B46775" s="1" t="s">
        <v>93563</v>
      </c>
      <c r="C46775" s="1" t="s">
        <v>93564</v>
      </c>
      <c r="D46775">
        <v>1608</v>
      </c>
      <c r="E46775" s="1" t="s">
        <v>86</v>
      </c>
    </row>
    <row r="46776" spans="1:5" x14ac:dyDescent="0.3">
      <c r="A46776">
        <v>1685460</v>
      </c>
      <c r="B46776" s="1" t="s">
        <v>93565</v>
      </c>
      <c r="C46776" s="1" t="s">
        <v>93566</v>
      </c>
      <c r="D46776">
        <v>2016</v>
      </c>
      <c r="E46776" s="1" t="s">
        <v>86</v>
      </c>
    </row>
    <row r="46777" spans="1:5" x14ac:dyDescent="0.3">
      <c r="A46777">
        <v>1685478</v>
      </c>
      <c r="B46777" s="1" t="s">
        <v>93567</v>
      </c>
      <c r="C46777" s="1" t="s">
        <v>93568</v>
      </c>
      <c r="D46777">
        <v>4918</v>
      </c>
      <c r="E46777" s="1" t="s">
        <v>86</v>
      </c>
    </row>
    <row r="46778" spans="1:5" x14ac:dyDescent="0.3">
      <c r="A46778">
        <v>1685486</v>
      </c>
      <c r="B46778" s="1" t="s">
        <v>93569</v>
      </c>
      <c r="C46778" s="1" t="s">
        <v>93570</v>
      </c>
      <c r="D46778">
        <v>4238</v>
      </c>
      <c r="E46778" s="1" t="s">
        <v>86</v>
      </c>
    </row>
    <row r="46779" spans="1:5" x14ac:dyDescent="0.3">
      <c r="A46779">
        <v>1685494</v>
      </c>
      <c r="B46779" s="1" t="s">
        <v>93571</v>
      </c>
      <c r="C46779" s="1" t="s">
        <v>93572</v>
      </c>
      <c r="D46779">
        <v>2006</v>
      </c>
      <c r="E46779" s="1" t="s">
        <v>86</v>
      </c>
    </row>
    <row r="46780" spans="1:5" x14ac:dyDescent="0.3">
      <c r="A46780">
        <v>1685508</v>
      </c>
      <c r="B46780" s="1" t="s">
        <v>93573</v>
      </c>
      <c r="C46780" s="1" t="s">
        <v>93574</v>
      </c>
      <c r="D46780">
        <v>1132</v>
      </c>
      <c r="E46780" s="1" t="s">
        <v>86</v>
      </c>
    </row>
    <row r="46781" spans="1:5" x14ac:dyDescent="0.3">
      <c r="A46781">
        <v>1685516</v>
      </c>
      <c r="B46781" s="1" t="s">
        <v>93575</v>
      </c>
      <c r="C46781" s="1" t="s">
        <v>93576</v>
      </c>
      <c r="D46781">
        <v>814</v>
      </c>
      <c r="E46781" s="1" t="s">
        <v>86</v>
      </c>
    </row>
    <row r="46782" spans="1:5" x14ac:dyDescent="0.3">
      <c r="A46782">
        <v>1685524</v>
      </c>
      <c r="B46782" s="1" t="s">
        <v>93577</v>
      </c>
      <c r="C46782" s="1" t="s">
        <v>93578</v>
      </c>
      <c r="D46782">
        <v>1056</v>
      </c>
      <c r="E46782" s="1" t="s">
        <v>86</v>
      </c>
    </row>
    <row r="46783" spans="1:5" x14ac:dyDescent="0.3">
      <c r="A46783">
        <v>1685532</v>
      </c>
      <c r="B46783" s="1" t="s">
        <v>93579</v>
      </c>
      <c r="C46783" s="1" t="s">
        <v>93580</v>
      </c>
      <c r="D46783">
        <v>1658</v>
      </c>
      <c r="E46783" s="1" t="s">
        <v>86</v>
      </c>
    </row>
    <row r="46784" spans="1:5" x14ac:dyDescent="0.3">
      <c r="A46784">
        <v>1685541</v>
      </c>
      <c r="B46784" s="1" t="s">
        <v>93581</v>
      </c>
      <c r="C46784" s="1" t="s">
        <v>93582</v>
      </c>
      <c r="D46784">
        <v>1597</v>
      </c>
      <c r="E46784" s="1" t="s">
        <v>86</v>
      </c>
    </row>
    <row r="46785" spans="1:5" x14ac:dyDescent="0.3">
      <c r="A46785">
        <v>1685559</v>
      </c>
      <c r="B46785" s="1" t="s">
        <v>93583</v>
      </c>
      <c r="C46785" s="1" t="s">
        <v>93584</v>
      </c>
      <c r="D46785">
        <v>2177</v>
      </c>
      <c r="E46785" s="1" t="s">
        <v>86</v>
      </c>
    </row>
    <row r="46786" spans="1:5" x14ac:dyDescent="0.3">
      <c r="A46786">
        <v>1685567</v>
      </c>
      <c r="B46786" s="1" t="s">
        <v>93585</v>
      </c>
      <c r="C46786" s="1" t="s">
        <v>93586</v>
      </c>
      <c r="D46786">
        <v>1056</v>
      </c>
      <c r="E46786" s="1" t="s">
        <v>86</v>
      </c>
    </row>
    <row r="46787" spans="1:5" x14ac:dyDescent="0.3">
      <c r="A46787">
        <v>1685575</v>
      </c>
      <c r="B46787" s="1" t="s">
        <v>93587</v>
      </c>
      <c r="C46787" s="1" t="s">
        <v>93588</v>
      </c>
      <c r="D46787">
        <v>1288</v>
      </c>
      <c r="E46787" s="1" t="s">
        <v>86</v>
      </c>
    </row>
    <row r="46788" spans="1:5" x14ac:dyDescent="0.3">
      <c r="A46788">
        <v>1685583</v>
      </c>
      <c r="B46788" s="1" t="s">
        <v>93589</v>
      </c>
      <c r="C46788" s="1" t="s">
        <v>93590</v>
      </c>
      <c r="D46788">
        <v>2726</v>
      </c>
      <c r="E46788" s="1" t="s">
        <v>86</v>
      </c>
    </row>
    <row r="46789" spans="1:5" x14ac:dyDescent="0.3">
      <c r="A46789">
        <v>1685591</v>
      </c>
      <c r="B46789" s="1" t="s">
        <v>93591</v>
      </c>
      <c r="C46789" s="1" t="s">
        <v>93592</v>
      </c>
      <c r="D46789">
        <v>3950</v>
      </c>
      <c r="E46789" s="1" t="s">
        <v>86</v>
      </c>
    </row>
    <row r="46790" spans="1:5" x14ac:dyDescent="0.3">
      <c r="A46790">
        <v>1685605</v>
      </c>
      <c r="B46790" s="1" t="s">
        <v>93593</v>
      </c>
      <c r="C46790" s="1" t="s">
        <v>93594</v>
      </c>
      <c r="D46790">
        <v>2189</v>
      </c>
      <c r="E46790" s="1" t="s">
        <v>86</v>
      </c>
    </row>
    <row r="46791" spans="1:5" x14ac:dyDescent="0.3">
      <c r="A46791">
        <v>1685613</v>
      </c>
      <c r="B46791" s="1" t="s">
        <v>93595</v>
      </c>
      <c r="C46791" s="1" t="s">
        <v>93596</v>
      </c>
      <c r="D46791">
        <v>2734</v>
      </c>
      <c r="E46791" s="1" t="s">
        <v>86</v>
      </c>
    </row>
    <row r="46792" spans="1:5" x14ac:dyDescent="0.3">
      <c r="A46792">
        <v>1685621</v>
      </c>
      <c r="B46792" s="1" t="s">
        <v>93597</v>
      </c>
      <c r="C46792" s="1" t="s">
        <v>93598</v>
      </c>
      <c r="D46792">
        <v>3401</v>
      </c>
      <c r="E46792" s="1" t="s">
        <v>86</v>
      </c>
    </row>
    <row r="46793" spans="1:5" x14ac:dyDescent="0.3">
      <c r="A46793">
        <v>1685630</v>
      </c>
      <c r="B46793" s="1" t="s">
        <v>93599</v>
      </c>
      <c r="C46793" s="1" t="s">
        <v>93600</v>
      </c>
      <c r="D46793">
        <v>2598</v>
      </c>
      <c r="E46793" s="1" t="s">
        <v>86</v>
      </c>
    </row>
    <row r="46794" spans="1:5" x14ac:dyDescent="0.3">
      <c r="A46794">
        <v>1685648</v>
      </c>
      <c r="B46794" s="1" t="s">
        <v>93601</v>
      </c>
      <c r="C46794" s="1" t="s">
        <v>93602</v>
      </c>
      <c r="D46794">
        <v>2231</v>
      </c>
      <c r="E46794" s="1" t="s">
        <v>86</v>
      </c>
    </row>
    <row r="46795" spans="1:5" x14ac:dyDescent="0.3">
      <c r="A46795">
        <v>1685656</v>
      </c>
      <c r="B46795" s="1" t="s">
        <v>93603</v>
      </c>
      <c r="C46795" s="1" t="s">
        <v>93604</v>
      </c>
      <c r="D46795">
        <v>1828</v>
      </c>
      <c r="E46795" s="1" t="s">
        <v>86</v>
      </c>
    </row>
    <row r="46796" spans="1:5" x14ac:dyDescent="0.3">
      <c r="A46796">
        <v>1685664</v>
      </c>
      <c r="B46796" s="1" t="s">
        <v>93605</v>
      </c>
      <c r="C46796" s="1" t="s">
        <v>93606</v>
      </c>
      <c r="D46796">
        <v>1198</v>
      </c>
      <c r="E46796" s="1" t="s">
        <v>86</v>
      </c>
    </row>
    <row r="46797" spans="1:5" x14ac:dyDescent="0.3">
      <c r="A46797">
        <v>1685672</v>
      </c>
      <c r="B46797" s="1" t="s">
        <v>93607</v>
      </c>
      <c r="C46797" s="1" t="s">
        <v>93608</v>
      </c>
      <c r="D46797">
        <v>1448</v>
      </c>
      <c r="E46797" s="1" t="s">
        <v>86</v>
      </c>
    </row>
    <row r="46798" spans="1:5" x14ac:dyDescent="0.3">
      <c r="A46798">
        <v>1685681</v>
      </c>
      <c r="B46798" s="1" t="s">
        <v>93609</v>
      </c>
      <c r="C46798" s="1" t="s">
        <v>93610</v>
      </c>
      <c r="D46798">
        <v>1719</v>
      </c>
      <c r="E46798" s="1" t="s">
        <v>86</v>
      </c>
    </row>
    <row r="46799" spans="1:5" x14ac:dyDescent="0.3">
      <c r="A46799">
        <v>1685699</v>
      </c>
      <c r="B46799" s="1" t="s">
        <v>93611</v>
      </c>
      <c r="C46799" s="1" t="s">
        <v>93612</v>
      </c>
      <c r="D46799">
        <v>1986</v>
      </c>
      <c r="E46799" s="1" t="s">
        <v>86</v>
      </c>
    </row>
    <row r="46800" spans="1:5" x14ac:dyDescent="0.3">
      <c r="A46800">
        <v>1685702</v>
      </c>
      <c r="B46800" s="1" t="s">
        <v>93613</v>
      </c>
      <c r="C46800" s="1" t="s">
        <v>93614</v>
      </c>
      <c r="D46800">
        <v>1213</v>
      </c>
      <c r="E46800" s="1" t="s">
        <v>86</v>
      </c>
    </row>
    <row r="46801" spans="1:5" x14ac:dyDescent="0.3">
      <c r="A46801">
        <v>1685711</v>
      </c>
      <c r="B46801" s="1" t="s">
        <v>93615</v>
      </c>
      <c r="C46801" s="1" t="s">
        <v>93616</v>
      </c>
      <c r="D46801">
        <v>1705</v>
      </c>
      <c r="E46801" s="1" t="s">
        <v>86</v>
      </c>
    </row>
    <row r="46802" spans="1:5" x14ac:dyDescent="0.3">
      <c r="A46802">
        <v>1685729</v>
      </c>
      <c r="B46802" s="1" t="s">
        <v>93617</v>
      </c>
      <c r="C46802" s="1" t="s">
        <v>93618</v>
      </c>
      <c r="D46802">
        <v>1320</v>
      </c>
      <c r="E46802" s="1" t="s">
        <v>4517</v>
      </c>
    </row>
    <row r="46803" spans="1:5" x14ac:dyDescent="0.3">
      <c r="A46803">
        <v>1685737</v>
      </c>
      <c r="B46803" s="1" t="s">
        <v>93619</v>
      </c>
      <c r="C46803" s="1" t="s">
        <v>93620</v>
      </c>
      <c r="D46803">
        <v>1513</v>
      </c>
      <c r="E46803" s="1" t="s">
        <v>4458</v>
      </c>
    </row>
    <row r="46804" spans="1:5" x14ac:dyDescent="0.3">
      <c r="A46804">
        <v>1685745</v>
      </c>
      <c r="B46804" s="1" t="s">
        <v>93621</v>
      </c>
      <c r="C46804" s="1" t="s">
        <v>93622</v>
      </c>
      <c r="D46804">
        <v>1720</v>
      </c>
      <c r="E46804" s="1" t="s">
        <v>86</v>
      </c>
    </row>
    <row r="46805" spans="1:5" x14ac:dyDescent="0.3">
      <c r="A46805">
        <v>1685753</v>
      </c>
      <c r="B46805" s="1" t="s">
        <v>93623</v>
      </c>
      <c r="C46805" s="1" t="s">
        <v>93624</v>
      </c>
      <c r="D46805">
        <v>5457</v>
      </c>
      <c r="E46805" s="1" t="s">
        <v>3123</v>
      </c>
    </row>
    <row r="46806" spans="1:5" x14ac:dyDescent="0.3">
      <c r="A46806">
        <v>1685761</v>
      </c>
      <c r="B46806" s="1" t="s">
        <v>93625</v>
      </c>
      <c r="C46806" s="1" t="s">
        <v>93626</v>
      </c>
      <c r="D46806">
        <v>1170</v>
      </c>
      <c r="E46806" s="1" t="s">
        <v>86</v>
      </c>
    </row>
    <row r="46807" spans="1:5" x14ac:dyDescent="0.3">
      <c r="A46807">
        <v>1685770</v>
      </c>
      <c r="B46807" s="1" t="s">
        <v>93627</v>
      </c>
      <c r="C46807" s="1" t="s">
        <v>93628</v>
      </c>
      <c r="D46807">
        <v>0</v>
      </c>
      <c r="E46807" s="1" t="s">
        <v>200</v>
      </c>
    </row>
    <row r="46808" spans="1:5" x14ac:dyDescent="0.3">
      <c r="A46808">
        <v>1685788</v>
      </c>
      <c r="B46808" s="1" t="s">
        <v>93629</v>
      </c>
      <c r="C46808" s="1" t="s">
        <v>93630</v>
      </c>
      <c r="D46808">
        <v>1672</v>
      </c>
      <c r="E46808" s="1" t="s">
        <v>86</v>
      </c>
    </row>
    <row r="46809" spans="1:5" x14ac:dyDescent="0.3">
      <c r="A46809">
        <v>1685796</v>
      </c>
      <c r="B46809" s="1" t="s">
        <v>93631</v>
      </c>
      <c r="C46809" s="1" t="s">
        <v>93632</v>
      </c>
      <c r="D46809">
        <v>1678</v>
      </c>
      <c r="E46809" s="1" t="s">
        <v>86</v>
      </c>
    </row>
    <row r="46810" spans="1:5" x14ac:dyDescent="0.3">
      <c r="A46810">
        <v>1685800</v>
      </c>
      <c r="B46810" s="1" t="s">
        <v>93633</v>
      </c>
      <c r="C46810" s="1" t="s">
        <v>93634</v>
      </c>
      <c r="D46810">
        <v>1490</v>
      </c>
      <c r="E46810" s="1" t="s">
        <v>3123</v>
      </c>
    </row>
    <row r="46811" spans="1:5" x14ac:dyDescent="0.3">
      <c r="A46811">
        <v>1685818</v>
      </c>
      <c r="B46811" s="1" t="s">
        <v>93635</v>
      </c>
      <c r="C46811" s="1" t="s">
        <v>93636</v>
      </c>
      <c r="D46811">
        <v>3220</v>
      </c>
      <c r="E46811" s="1" t="s">
        <v>4517</v>
      </c>
    </row>
    <row r="46812" spans="1:5" x14ac:dyDescent="0.3">
      <c r="A46812">
        <v>1685826</v>
      </c>
      <c r="B46812" s="1" t="s">
        <v>93637</v>
      </c>
      <c r="C46812" s="1" t="s">
        <v>93638</v>
      </c>
      <c r="D46812">
        <v>759</v>
      </c>
      <c r="E46812" s="1" t="s">
        <v>86</v>
      </c>
    </row>
    <row r="46813" spans="1:5" x14ac:dyDescent="0.3">
      <c r="A46813">
        <v>1685834</v>
      </c>
      <c r="B46813" s="1" t="s">
        <v>93639</v>
      </c>
      <c r="C46813" s="1" t="s">
        <v>93640</v>
      </c>
      <c r="D46813">
        <v>2256</v>
      </c>
      <c r="E46813" s="1" t="s">
        <v>4458</v>
      </c>
    </row>
    <row r="46814" spans="1:5" x14ac:dyDescent="0.3">
      <c r="A46814">
        <v>1685842</v>
      </c>
      <c r="B46814" s="1" t="s">
        <v>93641</v>
      </c>
      <c r="C46814" s="1" t="s">
        <v>93642</v>
      </c>
      <c r="D46814">
        <v>1952</v>
      </c>
      <c r="E46814" s="1" t="s">
        <v>3123</v>
      </c>
    </row>
    <row r="46815" spans="1:5" x14ac:dyDescent="0.3">
      <c r="A46815">
        <v>1685851</v>
      </c>
      <c r="B46815" s="1" t="s">
        <v>93643</v>
      </c>
      <c r="C46815" s="1" t="s">
        <v>93644</v>
      </c>
      <c r="D46815">
        <v>1350</v>
      </c>
      <c r="E46815" s="1" t="s">
        <v>86</v>
      </c>
    </row>
    <row r="46816" spans="1:5" x14ac:dyDescent="0.3">
      <c r="A46816">
        <v>1685869</v>
      </c>
      <c r="B46816" s="1" t="s">
        <v>93645</v>
      </c>
      <c r="C46816" s="1" t="s">
        <v>93646</v>
      </c>
      <c r="D46816">
        <v>1000</v>
      </c>
      <c r="E46816" s="1" t="s">
        <v>86</v>
      </c>
    </row>
    <row r="46817" spans="1:5" x14ac:dyDescent="0.3">
      <c r="A46817">
        <v>1685877</v>
      </c>
      <c r="B46817" s="1" t="s">
        <v>93647</v>
      </c>
      <c r="C46817" s="1" t="s">
        <v>93648</v>
      </c>
      <c r="D46817">
        <v>2569</v>
      </c>
      <c r="E46817" s="1" t="s">
        <v>86</v>
      </c>
    </row>
    <row r="46818" spans="1:5" x14ac:dyDescent="0.3">
      <c r="A46818">
        <v>1685885</v>
      </c>
      <c r="B46818" s="1" t="s">
        <v>93649</v>
      </c>
      <c r="C46818" s="1" t="s">
        <v>93650</v>
      </c>
      <c r="D46818">
        <v>1965</v>
      </c>
      <c r="E46818" s="1" t="s">
        <v>86</v>
      </c>
    </row>
    <row r="46819" spans="1:5" x14ac:dyDescent="0.3">
      <c r="A46819">
        <v>1685893</v>
      </c>
      <c r="B46819" s="1" t="s">
        <v>93651</v>
      </c>
      <c r="C46819" s="1" t="s">
        <v>93652</v>
      </c>
      <c r="D46819">
        <v>2188</v>
      </c>
      <c r="E46819" s="1" t="s">
        <v>86</v>
      </c>
    </row>
    <row r="46820" spans="1:5" x14ac:dyDescent="0.3">
      <c r="A46820">
        <v>1685907</v>
      </c>
      <c r="B46820" s="1" t="s">
        <v>93653</v>
      </c>
      <c r="C46820" s="1" t="s">
        <v>93654</v>
      </c>
      <c r="D46820">
        <v>1213</v>
      </c>
      <c r="E46820" s="1" t="s">
        <v>1317</v>
      </c>
    </row>
    <row r="46821" spans="1:5" x14ac:dyDescent="0.3">
      <c r="A46821">
        <v>1685915</v>
      </c>
      <c r="B46821" s="1" t="s">
        <v>93655</v>
      </c>
      <c r="C46821" s="1" t="s">
        <v>93656</v>
      </c>
      <c r="D46821">
        <v>3306</v>
      </c>
      <c r="E46821" s="1" t="s">
        <v>86</v>
      </c>
    </row>
    <row r="46822" spans="1:5" x14ac:dyDescent="0.3">
      <c r="A46822">
        <v>1685923</v>
      </c>
      <c r="B46822" s="1" t="s">
        <v>93657</v>
      </c>
      <c r="C46822" s="1" t="s">
        <v>93658</v>
      </c>
      <c r="D46822">
        <v>1008</v>
      </c>
      <c r="E46822" s="1" t="s">
        <v>86</v>
      </c>
    </row>
    <row r="46823" spans="1:5" x14ac:dyDescent="0.3">
      <c r="A46823">
        <v>1685931</v>
      </c>
      <c r="B46823" s="1" t="s">
        <v>93659</v>
      </c>
      <c r="C46823" s="1" t="s">
        <v>93660</v>
      </c>
      <c r="D46823">
        <v>552</v>
      </c>
      <c r="E46823" s="1" t="s">
        <v>86</v>
      </c>
    </row>
    <row r="46824" spans="1:5" x14ac:dyDescent="0.3">
      <c r="A46824">
        <v>1685940</v>
      </c>
      <c r="B46824" s="1" t="s">
        <v>93661</v>
      </c>
      <c r="C46824" s="1" t="s">
        <v>93662</v>
      </c>
      <c r="D46824">
        <v>768</v>
      </c>
      <c r="E46824" s="1" t="s">
        <v>86</v>
      </c>
    </row>
    <row r="46825" spans="1:5" x14ac:dyDescent="0.3">
      <c r="A46825">
        <v>1685958</v>
      </c>
      <c r="B46825" s="1" t="s">
        <v>93663</v>
      </c>
      <c r="C46825" s="1" t="s">
        <v>93664</v>
      </c>
      <c r="D46825">
        <v>1000</v>
      </c>
      <c r="E46825" s="1" t="s">
        <v>1151</v>
      </c>
    </row>
    <row r="46826" spans="1:5" x14ac:dyDescent="0.3">
      <c r="A46826">
        <v>1685966</v>
      </c>
      <c r="B46826" s="1" t="s">
        <v>93665</v>
      </c>
      <c r="C46826" s="1" t="s">
        <v>93666</v>
      </c>
      <c r="D46826">
        <v>1846</v>
      </c>
      <c r="E46826" s="1" t="s">
        <v>1151</v>
      </c>
    </row>
    <row r="46827" spans="1:5" x14ac:dyDescent="0.3">
      <c r="A46827">
        <v>1685974</v>
      </c>
      <c r="B46827" s="1" t="s">
        <v>93667</v>
      </c>
      <c r="C46827" s="1" t="s">
        <v>93668</v>
      </c>
      <c r="D46827">
        <v>1254</v>
      </c>
      <c r="E46827" s="1" t="s">
        <v>86</v>
      </c>
    </row>
    <row r="46828" spans="1:5" x14ac:dyDescent="0.3">
      <c r="A46828">
        <v>1685982</v>
      </c>
      <c r="B46828" s="1" t="s">
        <v>93669</v>
      </c>
      <c r="C46828" s="1" t="s">
        <v>93670</v>
      </c>
      <c r="D46828">
        <v>1496</v>
      </c>
      <c r="E46828" s="1" t="s">
        <v>86</v>
      </c>
    </row>
    <row r="46829" spans="1:5" x14ac:dyDescent="0.3">
      <c r="A46829">
        <v>1685991</v>
      </c>
      <c r="B46829" s="1" t="s">
        <v>93671</v>
      </c>
      <c r="C46829" s="1" t="s">
        <v>93672</v>
      </c>
      <c r="D46829">
        <v>1793</v>
      </c>
      <c r="E46829" s="1" t="s">
        <v>86</v>
      </c>
    </row>
    <row r="46830" spans="1:5" x14ac:dyDescent="0.3">
      <c r="A46830">
        <v>1686008</v>
      </c>
      <c r="B46830" s="1" t="s">
        <v>93673</v>
      </c>
      <c r="C46830" s="1" t="s">
        <v>93674</v>
      </c>
      <c r="D46830">
        <v>2002</v>
      </c>
      <c r="E46830" s="1" t="s">
        <v>86</v>
      </c>
    </row>
    <row r="46831" spans="1:5" x14ac:dyDescent="0.3">
      <c r="A46831">
        <v>1686016</v>
      </c>
      <c r="B46831" s="1" t="s">
        <v>93675</v>
      </c>
      <c r="C46831" s="1" t="s">
        <v>93676</v>
      </c>
      <c r="D46831">
        <v>822</v>
      </c>
      <c r="E46831" s="1" t="s">
        <v>86</v>
      </c>
    </row>
    <row r="46832" spans="1:5" x14ac:dyDescent="0.3">
      <c r="A46832">
        <v>1686024</v>
      </c>
      <c r="B46832" s="1" t="s">
        <v>93677</v>
      </c>
      <c r="C46832" s="1" t="s">
        <v>93678</v>
      </c>
      <c r="D46832">
        <v>1253</v>
      </c>
      <c r="E46832" s="1" t="s">
        <v>86</v>
      </c>
    </row>
    <row r="46833" spans="1:5" x14ac:dyDescent="0.3">
      <c r="A46833">
        <v>1686032</v>
      </c>
      <c r="B46833" s="1" t="s">
        <v>93679</v>
      </c>
      <c r="C46833" s="1" t="s">
        <v>93680</v>
      </c>
      <c r="D46833">
        <v>1594</v>
      </c>
      <c r="E46833" s="1" t="s">
        <v>86</v>
      </c>
    </row>
    <row r="46834" spans="1:5" x14ac:dyDescent="0.3">
      <c r="A46834">
        <v>1686041</v>
      </c>
      <c r="B46834" s="1" t="s">
        <v>93681</v>
      </c>
      <c r="C46834" s="1" t="s">
        <v>93682</v>
      </c>
      <c r="D46834">
        <v>1153</v>
      </c>
      <c r="E46834" s="1" t="s">
        <v>86</v>
      </c>
    </row>
    <row r="46835" spans="1:5" x14ac:dyDescent="0.3">
      <c r="A46835">
        <v>1686059</v>
      </c>
      <c r="B46835" s="1" t="s">
        <v>93683</v>
      </c>
      <c r="C46835" s="1" t="s">
        <v>93684</v>
      </c>
      <c r="D46835">
        <v>2399</v>
      </c>
      <c r="E46835" s="1" t="s">
        <v>1151</v>
      </c>
    </row>
    <row r="46836" spans="1:5" x14ac:dyDescent="0.3">
      <c r="A46836">
        <v>1686067</v>
      </c>
      <c r="B46836" s="1" t="s">
        <v>93685</v>
      </c>
      <c r="C46836" s="1" t="s">
        <v>93686</v>
      </c>
      <c r="D46836">
        <v>984</v>
      </c>
      <c r="E46836" s="1" t="s">
        <v>86</v>
      </c>
    </row>
    <row r="46837" spans="1:5" x14ac:dyDescent="0.3">
      <c r="A46837">
        <v>1686083</v>
      </c>
      <c r="B46837" s="1" t="s">
        <v>93687</v>
      </c>
      <c r="C46837" s="1" t="s">
        <v>93688</v>
      </c>
      <c r="D46837">
        <v>0</v>
      </c>
      <c r="E46837" s="1" t="s">
        <v>7</v>
      </c>
    </row>
    <row r="46838" spans="1:5" x14ac:dyDescent="0.3">
      <c r="A46838">
        <v>1686091</v>
      </c>
      <c r="B46838" s="1" t="s">
        <v>93689</v>
      </c>
      <c r="C46838" s="1" t="s">
        <v>93690</v>
      </c>
      <c r="D46838">
        <v>950</v>
      </c>
      <c r="E46838" s="1" t="s">
        <v>86</v>
      </c>
    </row>
    <row r="46839" spans="1:5" x14ac:dyDescent="0.3">
      <c r="A46839">
        <v>1686105</v>
      </c>
      <c r="B46839" s="1" t="s">
        <v>93691</v>
      </c>
      <c r="C46839" s="1" t="s">
        <v>93692</v>
      </c>
      <c r="D46839">
        <v>1749</v>
      </c>
      <c r="E46839" s="1" t="s">
        <v>86</v>
      </c>
    </row>
    <row r="46840" spans="1:5" x14ac:dyDescent="0.3">
      <c r="A46840">
        <v>1686113</v>
      </c>
      <c r="B46840" s="1" t="s">
        <v>93693</v>
      </c>
      <c r="C46840" s="1" t="s">
        <v>93694</v>
      </c>
      <c r="D46840">
        <v>1426</v>
      </c>
      <c r="E46840" s="1" t="s">
        <v>86</v>
      </c>
    </row>
    <row r="46841" spans="1:5" x14ac:dyDescent="0.3">
      <c r="A46841">
        <v>1686121</v>
      </c>
      <c r="B46841" s="1" t="s">
        <v>93695</v>
      </c>
      <c r="C46841" s="1" t="s">
        <v>93696</v>
      </c>
      <c r="D46841">
        <v>1250</v>
      </c>
      <c r="E46841" s="1" t="s">
        <v>86</v>
      </c>
    </row>
    <row r="46842" spans="1:5" x14ac:dyDescent="0.3">
      <c r="A46842">
        <v>1686130</v>
      </c>
      <c r="B46842" s="1" t="s">
        <v>93697</v>
      </c>
      <c r="C46842" s="1" t="s">
        <v>93698</v>
      </c>
      <c r="D46842">
        <v>0</v>
      </c>
      <c r="E46842" s="1" t="s">
        <v>34</v>
      </c>
    </row>
    <row r="46843" spans="1:5" x14ac:dyDescent="0.3">
      <c r="A46843">
        <v>1686164</v>
      </c>
      <c r="B46843" s="1" t="s">
        <v>93699</v>
      </c>
      <c r="C46843" s="1" t="s">
        <v>93700</v>
      </c>
      <c r="D46843">
        <v>1012</v>
      </c>
      <c r="E46843" s="1" t="s">
        <v>86</v>
      </c>
    </row>
    <row r="46844" spans="1:5" x14ac:dyDescent="0.3">
      <c r="A46844">
        <v>1686172</v>
      </c>
      <c r="B46844" s="1" t="s">
        <v>93701</v>
      </c>
      <c r="C46844" s="1" t="s">
        <v>93702</v>
      </c>
      <c r="D46844">
        <v>1272</v>
      </c>
      <c r="E46844" s="1" t="s">
        <v>86</v>
      </c>
    </row>
    <row r="46845" spans="1:5" x14ac:dyDescent="0.3">
      <c r="A46845">
        <v>1686181</v>
      </c>
      <c r="B46845" s="1" t="s">
        <v>93703</v>
      </c>
      <c r="C46845" s="1" t="s">
        <v>93704</v>
      </c>
      <c r="D46845">
        <v>1525</v>
      </c>
      <c r="E46845" s="1" t="s">
        <v>86</v>
      </c>
    </row>
    <row r="46846" spans="1:5" x14ac:dyDescent="0.3">
      <c r="A46846">
        <v>1686199</v>
      </c>
      <c r="B46846" s="1" t="s">
        <v>93705</v>
      </c>
      <c r="C46846" s="1" t="s">
        <v>93706</v>
      </c>
      <c r="D46846">
        <v>1592</v>
      </c>
      <c r="E46846" s="1" t="s">
        <v>86</v>
      </c>
    </row>
    <row r="46847" spans="1:5" x14ac:dyDescent="0.3">
      <c r="A46847">
        <v>1686202</v>
      </c>
      <c r="B46847" s="1" t="s">
        <v>93707</v>
      </c>
      <c r="C46847" s="1" t="s">
        <v>93708</v>
      </c>
      <c r="D46847">
        <v>991</v>
      </c>
      <c r="E46847" s="1" t="s">
        <v>86</v>
      </c>
    </row>
    <row r="46848" spans="1:5" x14ac:dyDescent="0.3">
      <c r="A46848">
        <v>1686211</v>
      </c>
      <c r="B46848" s="1" t="s">
        <v>93709</v>
      </c>
      <c r="C46848" s="1" t="s">
        <v>93710</v>
      </c>
      <c r="D46848">
        <v>1536</v>
      </c>
      <c r="E46848" s="1" t="s">
        <v>86</v>
      </c>
    </row>
    <row r="46849" spans="1:5" x14ac:dyDescent="0.3">
      <c r="A46849">
        <v>1686229</v>
      </c>
      <c r="B46849" s="1" t="s">
        <v>93711</v>
      </c>
      <c r="C46849" s="1" t="s">
        <v>93712</v>
      </c>
      <c r="D46849">
        <v>2828</v>
      </c>
      <c r="E46849" s="1" t="s">
        <v>3123</v>
      </c>
    </row>
    <row r="46850" spans="1:5" x14ac:dyDescent="0.3">
      <c r="A46850">
        <v>1686237</v>
      </c>
      <c r="B46850" s="1" t="s">
        <v>93713</v>
      </c>
      <c r="C46850" s="1" t="s">
        <v>93714</v>
      </c>
      <c r="D46850">
        <v>2200</v>
      </c>
      <c r="E46850" s="1" t="s">
        <v>3123</v>
      </c>
    </row>
    <row r="46851" spans="1:5" x14ac:dyDescent="0.3">
      <c r="A46851">
        <v>1686245</v>
      </c>
      <c r="B46851" s="1" t="s">
        <v>93715</v>
      </c>
      <c r="C46851" s="1" t="s">
        <v>93716</v>
      </c>
      <c r="D46851">
        <v>1104</v>
      </c>
      <c r="E46851" s="1" t="s">
        <v>86</v>
      </c>
    </row>
    <row r="46852" spans="1:5" x14ac:dyDescent="0.3">
      <c r="A46852">
        <v>1686253</v>
      </c>
      <c r="B46852" s="1" t="s">
        <v>93717</v>
      </c>
      <c r="C46852" s="1" t="s">
        <v>93718</v>
      </c>
      <c r="D46852">
        <v>726</v>
      </c>
      <c r="E46852" s="1" t="s">
        <v>86</v>
      </c>
    </row>
    <row r="46853" spans="1:5" x14ac:dyDescent="0.3">
      <c r="A46853">
        <v>1686261</v>
      </c>
      <c r="B46853" s="1" t="s">
        <v>93719</v>
      </c>
      <c r="C46853" s="1" t="s">
        <v>93720</v>
      </c>
      <c r="D46853">
        <v>0</v>
      </c>
      <c r="E46853" s="1" t="s">
        <v>34</v>
      </c>
    </row>
    <row r="46854" spans="1:5" x14ac:dyDescent="0.3">
      <c r="A46854">
        <v>1686288</v>
      </c>
      <c r="B46854" s="1" t="s">
        <v>93721</v>
      </c>
      <c r="C46854" s="1" t="s">
        <v>93722</v>
      </c>
      <c r="D46854">
        <v>1012</v>
      </c>
      <c r="E46854" s="1" t="s">
        <v>86</v>
      </c>
    </row>
    <row r="46855" spans="1:5" x14ac:dyDescent="0.3">
      <c r="A46855">
        <v>1686296</v>
      </c>
      <c r="B46855" s="1" t="s">
        <v>93723</v>
      </c>
      <c r="C46855" s="1" t="s">
        <v>93724</v>
      </c>
      <c r="D46855">
        <v>1410</v>
      </c>
      <c r="E46855" s="1" t="s">
        <v>86</v>
      </c>
    </row>
    <row r="46856" spans="1:5" x14ac:dyDescent="0.3">
      <c r="A46856">
        <v>1686300</v>
      </c>
      <c r="B46856" s="1" t="s">
        <v>93725</v>
      </c>
      <c r="C46856" s="1" t="s">
        <v>93726</v>
      </c>
      <c r="D46856">
        <v>1012</v>
      </c>
      <c r="E46856" s="1" t="s">
        <v>86</v>
      </c>
    </row>
    <row r="46857" spans="1:5" x14ac:dyDescent="0.3">
      <c r="A46857">
        <v>1686318</v>
      </c>
      <c r="B46857" s="1" t="s">
        <v>93727</v>
      </c>
      <c r="C46857" s="1" t="s">
        <v>93728</v>
      </c>
      <c r="D46857">
        <v>1047</v>
      </c>
      <c r="E46857" s="1" t="s">
        <v>86</v>
      </c>
    </row>
    <row r="46858" spans="1:5" x14ac:dyDescent="0.3">
      <c r="A46858">
        <v>1686326</v>
      </c>
      <c r="B46858" s="1" t="s">
        <v>93729</v>
      </c>
      <c r="C46858" s="1" t="s">
        <v>93730</v>
      </c>
      <c r="D46858">
        <v>667</v>
      </c>
      <c r="E46858" s="1" t="s">
        <v>86</v>
      </c>
    </row>
    <row r="46859" spans="1:5" x14ac:dyDescent="0.3">
      <c r="A46859">
        <v>1686342</v>
      </c>
      <c r="B46859" s="1" t="s">
        <v>93731</v>
      </c>
      <c r="C46859" s="1" t="s">
        <v>93732</v>
      </c>
      <c r="D46859">
        <v>1800</v>
      </c>
      <c r="E46859" s="1" t="s">
        <v>10526</v>
      </c>
    </row>
    <row r="46860" spans="1:5" x14ac:dyDescent="0.3">
      <c r="A46860">
        <v>1686369</v>
      </c>
      <c r="B46860" s="1" t="s">
        <v>93733</v>
      </c>
      <c r="C46860" s="1" t="s">
        <v>93734</v>
      </c>
      <c r="D46860">
        <v>0</v>
      </c>
      <c r="E46860" s="1" t="s">
        <v>34</v>
      </c>
    </row>
    <row r="46861" spans="1:5" x14ac:dyDescent="0.3">
      <c r="A46861">
        <v>1686377</v>
      </c>
      <c r="B46861" s="1" t="s">
        <v>93735</v>
      </c>
      <c r="C46861" s="1" t="s">
        <v>93736</v>
      </c>
      <c r="D46861">
        <v>8904</v>
      </c>
      <c r="E46861" s="1" t="s">
        <v>18</v>
      </c>
    </row>
    <row r="46862" spans="1:5" x14ac:dyDescent="0.3">
      <c r="A46862">
        <v>1686393</v>
      </c>
      <c r="B46862" s="1" t="s">
        <v>93737</v>
      </c>
      <c r="C46862" s="1" t="s">
        <v>93738</v>
      </c>
      <c r="D46862">
        <v>1897</v>
      </c>
      <c r="E46862" s="1" t="s">
        <v>86</v>
      </c>
    </row>
    <row r="46863" spans="1:5" x14ac:dyDescent="0.3">
      <c r="A46863">
        <v>1686407</v>
      </c>
      <c r="B46863" s="1" t="s">
        <v>93739</v>
      </c>
      <c r="C46863" s="1" t="s">
        <v>93740</v>
      </c>
      <c r="D46863">
        <v>1552</v>
      </c>
      <c r="E46863" s="1" t="s">
        <v>86</v>
      </c>
    </row>
    <row r="46864" spans="1:5" x14ac:dyDescent="0.3">
      <c r="A46864">
        <v>1686415</v>
      </c>
      <c r="B46864" s="1" t="s">
        <v>93741</v>
      </c>
      <c r="C46864" s="1" t="s">
        <v>93742</v>
      </c>
      <c r="D46864">
        <v>1500</v>
      </c>
      <c r="E46864" s="1" t="s">
        <v>10526</v>
      </c>
    </row>
    <row r="46865" spans="1:5" x14ac:dyDescent="0.3">
      <c r="A46865">
        <v>1686423</v>
      </c>
      <c r="B46865" s="1" t="s">
        <v>93743</v>
      </c>
      <c r="C46865" s="1" t="s">
        <v>93744</v>
      </c>
      <c r="D46865">
        <v>1120</v>
      </c>
      <c r="E46865" s="1" t="s">
        <v>86</v>
      </c>
    </row>
    <row r="46866" spans="1:5" x14ac:dyDescent="0.3">
      <c r="A46866">
        <v>1686431</v>
      </c>
      <c r="B46866" s="1" t="s">
        <v>93745</v>
      </c>
      <c r="C46866" s="1" t="s">
        <v>93746</v>
      </c>
      <c r="D46866">
        <v>616</v>
      </c>
      <c r="E46866" s="1" t="s">
        <v>86</v>
      </c>
    </row>
    <row r="46867" spans="1:5" x14ac:dyDescent="0.3">
      <c r="A46867">
        <v>1686440</v>
      </c>
      <c r="B46867" s="1" t="s">
        <v>93747</v>
      </c>
      <c r="C46867" s="1" t="s">
        <v>93748</v>
      </c>
      <c r="D46867">
        <v>960</v>
      </c>
      <c r="E46867" s="1" t="s">
        <v>86</v>
      </c>
    </row>
    <row r="46868" spans="1:5" x14ac:dyDescent="0.3">
      <c r="A46868">
        <v>1686458</v>
      </c>
      <c r="B46868" s="1" t="s">
        <v>93749</v>
      </c>
      <c r="C46868" s="1" t="s">
        <v>93750</v>
      </c>
      <c r="D46868">
        <v>1360</v>
      </c>
      <c r="E46868" s="1" t="s">
        <v>86</v>
      </c>
    </row>
    <row r="46869" spans="1:5" x14ac:dyDescent="0.3">
      <c r="A46869">
        <v>1686466</v>
      </c>
      <c r="B46869" s="1" t="s">
        <v>93751</v>
      </c>
      <c r="C46869" s="1" t="s">
        <v>93752</v>
      </c>
      <c r="D46869">
        <v>0</v>
      </c>
      <c r="E46869" s="1" t="s">
        <v>25</v>
      </c>
    </row>
    <row r="46870" spans="1:5" x14ac:dyDescent="0.3">
      <c r="A46870">
        <v>1686474</v>
      </c>
      <c r="B46870" s="1" t="s">
        <v>93753</v>
      </c>
      <c r="C46870" s="1" t="s">
        <v>93754</v>
      </c>
      <c r="D46870">
        <v>1296</v>
      </c>
      <c r="E46870" s="1" t="s">
        <v>86</v>
      </c>
    </row>
    <row r="46871" spans="1:5" x14ac:dyDescent="0.3">
      <c r="A46871">
        <v>1686482</v>
      </c>
      <c r="B46871" s="1" t="s">
        <v>93755</v>
      </c>
      <c r="C46871" s="1" t="s">
        <v>93756</v>
      </c>
      <c r="D46871">
        <v>0</v>
      </c>
      <c r="E46871" s="1" t="s">
        <v>34</v>
      </c>
    </row>
    <row r="46872" spans="1:5" x14ac:dyDescent="0.3">
      <c r="A46872">
        <v>1686491</v>
      </c>
      <c r="B46872" s="1" t="s">
        <v>93757</v>
      </c>
      <c r="C46872" s="1" t="s">
        <v>93758</v>
      </c>
      <c r="D46872">
        <v>1224</v>
      </c>
      <c r="E46872" s="1" t="s">
        <v>1151</v>
      </c>
    </row>
    <row r="46873" spans="1:5" x14ac:dyDescent="0.3">
      <c r="A46873">
        <v>1686504</v>
      </c>
      <c r="B46873" s="1" t="s">
        <v>93759</v>
      </c>
      <c r="C46873" s="1" t="s">
        <v>93760</v>
      </c>
      <c r="D46873">
        <v>3356</v>
      </c>
      <c r="E46873" s="1" t="s">
        <v>1151</v>
      </c>
    </row>
    <row r="46874" spans="1:5" x14ac:dyDescent="0.3">
      <c r="A46874">
        <v>1686512</v>
      </c>
      <c r="B46874" s="1" t="s">
        <v>93761</v>
      </c>
      <c r="C46874" s="1" t="s">
        <v>93762</v>
      </c>
      <c r="D46874">
        <v>2712</v>
      </c>
      <c r="E46874" s="1" t="s">
        <v>973</v>
      </c>
    </row>
    <row r="46875" spans="1:5" x14ac:dyDescent="0.3">
      <c r="A46875">
        <v>1686539</v>
      </c>
      <c r="B46875" s="1" t="s">
        <v>93763</v>
      </c>
      <c r="C46875" s="1" t="s">
        <v>93764</v>
      </c>
      <c r="D46875">
        <v>1152</v>
      </c>
      <c r="E46875" s="1" t="s">
        <v>86</v>
      </c>
    </row>
    <row r="46876" spans="1:5" x14ac:dyDescent="0.3">
      <c r="A46876">
        <v>1686547</v>
      </c>
      <c r="B46876" s="1" t="s">
        <v>93765</v>
      </c>
      <c r="C46876" s="1" t="s">
        <v>93766</v>
      </c>
      <c r="D46876">
        <v>988</v>
      </c>
      <c r="E46876" s="1" t="s">
        <v>86</v>
      </c>
    </row>
    <row r="46877" spans="1:5" x14ac:dyDescent="0.3">
      <c r="A46877">
        <v>1686555</v>
      </c>
      <c r="B46877" s="1" t="s">
        <v>93767</v>
      </c>
      <c r="C46877" s="1" t="s">
        <v>93768</v>
      </c>
      <c r="D46877">
        <v>1200</v>
      </c>
      <c r="E46877" s="1" t="s">
        <v>86</v>
      </c>
    </row>
    <row r="46878" spans="1:5" x14ac:dyDescent="0.3">
      <c r="A46878">
        <v>1686563</v>
      </c>
      <c r="B46878" s="1" t="s">
        <v>93769</v>
      </c>
      <c r="C46878" s="1" t="s">
        <v>93770</v>
      </c>
      <c r="D46878">
        <v>1606</v>
      </c>
      <c r="E46878" s="1" t="s">
        <v>86</v>
      </c>
    </row>
    <row r="46879" spans="1:5" x14ac:dyDescent="0.3">
      <c r="A46879">
        <v>1686571</v>
      </c>
      <c r="B46879" s="1" t="s">
        <v>93771</v>
      </c>
      <c r="C46879" s="1" t="s">
        <v>93772</v>
      </c>
      <c r="D46879">
        <v>1436</v>
      </c>
      <c r="E46879" s="1" t="s">
        <v>86</v>
      </c>
    </row>
    <row r="46880" spans="1:5" x14ac:dyDescent="0.3">
      <c r="A46880">
        <v>1686580</v>
      </c>
      <c r="B46880" s="1" t="s">
        <v>93773</v>
      </c>
      <c r="C46880" s="1" t="s">
        <v>93774</v>
      </c>
      <c r="D46880">
        <v>2004</v>
      </c>
      <c r="E46880" s="1" t="s">
        <v>86</v>
      </c>
    </row>
    <row r="46881" spans="1:5" x14ac:dyDescent="0.3">
      <c r="A46881">
        <v>1686598</v>
      </c>
      <c r="B46881" s="1" t="s">
        <v>93775</v>
      </c>
      <c r="C46881" s="1" t="s">
        <v>93776</v>
      </c>
      <c r="D46881">
        <v>1470</v>
      </c>
      <c r="E46881" s="1" t="s">
        <v>86</v>
      </c>
    </row>
    <row r="46882" spans="1:5" x14ac:dyDescent="0.3">
      <c r="A46882">
        <v>1686601</v>
      </c>
      <c r="B46882" s="1" t="s">
        <v>93777</v>
      </c>
      <c r="C46882" s="1" t="s">
        <v>93778</v>
      </c>
      <c r="D46882">
        <v>2196</v>
      </c>
      <c r="E46882" s="1" t="s">
        <v>4458</v>
      </c>
    </row>
    <row r="46883" spans="1:5" x14ac:dyDescent="0.3">
      <c r="A46883">
        <v>1686610</v>
      </c>
      <c r="B46883" s="1" t="s">
        <v>93779</v>
      </c>
      <c r="C46883" s="1" t="s">
        <v>93780</v>
      </c>
      <c r="D46883">
        <v>1756</v>
      </c>
      <c r="E46883" s="1" t="s">
        <v>86</v>
      </c>
    </row>
    <row r="46884" spans="1:5" x14ac:dyDescent="0.3">
      <c r="A46884">
        <v>1686628</v>
      </c>
      <c r="B46884" s="1" t="s">
        <v>93781</v>
      </c>
      <c r="C46884" s="1" t="s">
        <v>93782</v>
      </c>
      <c r="D46884">
        <v>1298</v>
      </c>
      <c r="E46884" s="1" t="s">
        <v>86</v>
      </c>
    </row>
    <row r="46885" spans="1:5" x14ac:dyDescent="0.3">
      <c r="A46885">
        <v>1686636</v>
      </c>
      <c r="B46885" s="1" t="s">
        <v>93783</v>
      </c>
      <c r="C46885" s="1" t="s">
        <v>93784</v>
      </c>
      <c r="D46885">
        <v>651</v>
      </c>
      <c r="E46885" s="1" t="s">
        <v>86</v>
      </c>
    </row>
    <row r="46886" spans="1:5" x14ac:dyDescent="0.3">
      <c r="A46886">
        <v>1686644</v>
      </c>
      <c r="B46886" s="1" t="s">
        <v>93785</v>
      </c>
      <c r="C46886" s="1" t="s">
        <v>93786</v>
      </c>
      <c r="D46886">
        <v>1468</v>
      </c>
      <c r="E46886" s="1" t="s">
        <v>86</v>
      </c>
    </row>
    <row r="46887" spans="1:5" x14ac:dyDescent="0.3">
      <c r="A46887">
        <v>1686652</v>
      </c>
      <c r="B46887" s="1" t="s">
        <v>93787</v>
      </c>
      <c r="C46887" s="1" t="s">
        <v>93788</v>
      </c>
      <c r="D46887">
        <v>2504</v>
      </c>
      <c r="E46887" s="1" t="s">
        <v>86</v>
      </c>
    </row>
    <row r="46888" spans="1:5" x14ac:dyDescent="0.3">
      <c r="A46888">
        <v>1686661</v>
      </c>
      <c r="B46888" s="1" t="s">
        <v>93789</v>
      </c>
      <c r="C46888" s="1" t="s">
        <v>93790</v>
      </c>
      <c r="D46888">
        <v>0</v>
      </c>
      <c r="E46888" s="1" t="s">
        <v>4391</v>
      </c>
    </row>
    <row r="46889" spans="1:5" x14ac:dyDescent="0.3">
      <c r="A46889">
        <v>1686679</v>
      </c>
      <c r="B46889" s="1" t="s">
        <v>93791</v>
      </c>
      <c r="C46889" s="1" t="s">
        <v>93792</v>
      </c>
      <c r="D46889">
        <v>1283</v>
      </c>
      <c r="E46889" s="1" t="s">
        <v>86</v>
      </c>
    </row>
    <row r="46890" spans="1:5" x14ac:dyDescent="0.3">
      <c r="A46890">
        <v>1686687</v>
      </c>
      <c r="B46890" s="1" t="s">
        <v>93793</v>
      </c>
      <c r="C46890" s="1" t="s">
        <v>93794</v>
      </c>
      <c r="D46890">
        <v>0</v>
      </c>
      <c r="E46890" s="1" t="s">
        <v>34</v>
      </c>
    </row>
    <row r="46891" spans="1:5" x14ac:dyDescent="0.3">
      <c r="A46891">
        <v>1686695</v>
      </c>
      <c r="B46891" s="1" t="s">
        <v>93795</v>
      </c>
      <c r="C46891" s="1" t="s">
        <v>93796</v>
      </c>
      <c r="D46891">
        <v>1225</v>
      </c>
      <c r="E46891" s="1" t="s">
        <v>86</v>
      </c>
    </row>
    <row r="46892" spans="1:5" x14ac:dyDescent="0.3">
      <c r="A46892">
        <v>1686709</v>
      </c>
      <c r="B46892" s="1" t="s">
        <v>93797</v>
      </c>
      <c r="C46892" s="1" t="s">
        <v>93798</v>
      </c>
      <c r="D46892">
        <v>1846</v>
      </c>
      <c r="E46892" s="1" t="s">
        <v>86</v>
      </c>
    </row>
    <row r="46893" spans="1:5" x14ac:dyDescent="0.3">
      <c r="A46893">
        <v>1686717</v>
      </c>
      <c r="B46893" s="1" t="s">
        <v>93799</v>
      </c>
      <c r="C46893" s="1" t="s">
        <v>93800</v>
      </c>
      <c r="D46893">
        <v>840</v>
      </c>
      <c r="E46893" s="1" t="s">
        <v>86</v>
      </c>
    </row>
    <row r="46894" spans="1:5" x14ac:dyDescent="0.3">
      <c r="A46894">
        <v>1686725</v>
      </c>
      <c r="B46894" s="1" t="s">
        <v>93801</v>
      </c>
      <c r="C46894" s="1" t="s">
        <v>93802</v>
      </c>
      <c r="D46894">
        <v>704</v>
      </c>
      <c r="E46894" s="1" t="s">
        <v>86</v>
      </c>
    </row>
    <row r="46895" spans="1:5" x14ac:dyDescent="0.3">
      <c r="A46895">
        <v>1686733</v>
      </c>
      <c r="B46895" s="1" t="s">
        <v>93803</v>
      </c>
      <c r="C46895" s="1" t="s">
        <v>93804</v>
      </c>
      <c r="D46895">
        <v>0</v>
      </c>
      <c r="E46895" s="1" t="s">
        <v>10</v>
      </c>
    </row>
    <row r="46896" spans="1:5" x14ac:dyDescent="0.3">
      <c r="A46896">
        <v>1686741</v>
      </c>
      <c r="B46896" s="1" t="s">
        <v>93805</v>
      </c>
      <c r="C46896" s="1" t="s">
        <v>93806</v>
      </c>
      <c r="D46896">
        <v>2074</v>
      </c>
      <c r="E46896" s="1" t="s">
        <v>86</v>
      </c>
    </row>
    <row r="46897" spans="1:5" x14ac:dyDescent="0.3">
      <c r="A46897">
        <v>1686750</v>
      </c>
      <c r="B46897" s="1" t="s">
        <v>93807</v>
      </c>
      <c r="C46897" s="1" t="s">
        <v>93808</v>
      </c>
      <c r="D46897">
        <v>1223</v>
      </c>
      <c r="E46897" s="1" t="s">
        <v>1151</v>
      </c>
    </row>
    <row r="46898" spans="1:5" x14ac:dyDescent="0.3">
      <c r="A46898">
        <v>1686768</v>
      </c>
      <c r="B46898" s="1" t="s">
        <v>93809</v>
      </c>
      <c r="C46898" s="1" t="s">
        <v>93810</v>
      </c>
      <c r="D46898">
        <v>2808</v>
      </c>
      <c r="E46898" s="1" t="s">
        <v>1151</v>
      </c>
    </row>
    <row r="46899" spans="1:5" x14ac:dyDescent="0.3">
      <c r="A46899">
        <v>1686776</v>
      </c>
      <c r="B46899" s="1" t="s">
        <v>93811</v>
      </c>
      <c r="C46899" s="1" t="s">
        <v>93812</v>
      </c>
      <c r="D46899">
        <v>1149</v>
      </c>
      <c r="E46899" s="1" t="s">
        <v>86</v>
      </c>
    </row>
    <row r="46900" spans="1:5" x14ac:dyDescent="0.3">
      <c r="A46900">
        <v>1686784</v>
      </c>
      <c r="B46900" s="1" t="s">
        <v>93813</v>
      </c>
      <c r="C46900" s="1" t="s">
        <v>93814</v>
      </c>
      <c r="D46900">
        <v>2985</v>
      </c>
      <c r="E46900" s="1" t="s">
        <v>86</v>
      </c>
    </row>
    <row r="46901" spans="1:5" x14ac:dyDescent="0.3">
      <c r="A46901">
        <v>1686792</v>
      </c>
      <c r="B46901" s="1" t="s">
        <v>93815</v>
      </c>
      <c r="C46901" s="1" t="s">
        <v>93816</v>
      </c>
      <c r="D46901">
        <v>1214</v>
      </c>
      <c r="E46901" s="1" t="s">
        <v>86</v>
      </c>
    </row>
    <row r="46902" spans="1:5" x14ac:dyDescent="0.3">
      <c r="A46902">
        <v>1686806</v>
      </c>
      <c r="B46902" s="1" t="s">
        <v>93817</v>
      </c>
      <c r="C46902" s="1" t="s">
        <v>93818</v>
      </c>
      <c r="D46902">
        <v>840</v>
      </c>
      <c r="E46902" s="1" t="s">
        <v>86</v>
      </c>
    </row>
    <row r="46903" spans="1:5" x14ac:dyDescent="0.3">
      <c r="A46903">
        <v>1686814</v>
      </c>
      <c r="B46903" s="1" t="s">
        <v>93819</v>
      </c>
      <c r="C46903" s="1" t="s">
        <v>93820</v>
      </c>
      <c r="D46903">
        <v>784</v>
      </c>
      <c r="E46903" s="1" t="s">
        <v>86</v>
      </c>
    </row>
    <row r="46904" spans="1:5" x14ac:dyDescent="0.3">
      <c r="A46904">
        <v>1686822</v>
      </c>
      <c r="B46904" s="1" t="s">
        <v>93821</v>
      </c>
      <c r="C46904" s="1" t="s">
        <v>93822</v>
      </c>
      <c r="D46904">
        <v>950</v>
      </c>
      <c r="E46904" s="1" t="s">
        <v>86</v>
      </c>
    </row>
    <row r="46905" spans="1:5" x14ac:dyDescent="0.3">
      <c r="A46905">
        <v>1686831</v>
      </c>
      <c r="B46905" s="1" t="s">
        <v>93823</v>
      </c>
      <c r="C46905" s="1" t="s">
        <v>93824</v>
      </c>
      <c r="D46905">
        <v>1176</v>
      </c>
      <c r="E46905" s="1" t="s">
        <v>86</v>
      </c>
    </row>
    <row r="46906" spans="1:5" x14ac:dyDescent="0.3">
      <c r="A46906">
        <v>1686857</v>
      </c>
      <c r="B46906" s="1" t="s">
        <v>93825</v>
      </c>
      <c r="C46906" s="1" t="s">
        <v>93826</v>
      </c>
      <c r="D46906">
        <v>1725</v>
      </c>
      <c r="E46906" s="1" t="s">
        <v>86</v>
      </c>
    </row>
    <row r="46907" spans="1:5" x14ac:dyDescent="0.3">
      <c r="A46907">
        <v>1686873</v>
      </c>
      <c r="B46907" s="1" t="s">
        <v>93827</v>
      </c>
      <c r="C46907" s="1" t="s">
        <v>93828</v>
      </c>
      <c r="D46907">
        <v>950</v>
      </c>
      <c r="E46907" s="1" t="s">
        <v>86</v>
      </c>
    </row>
    <row r="46908" spans="1:5" x14ac:dyDescent="0.3">
      <c r="A46908">
        <v>1686881</v>
      </c>
      <c r="B46908" s="1" t="s">
        <v>93829</v>
      </c>
      <c r="C46908" s="1" t="s">
        <v>93830</v>
      </c>
      <c r="D46908">
        <v>950</v>
      </c>
      <c r="E46908" s="1" t="s">
        <v>86</v>
      </c>
    </row>
    <row r="46909" spans="1:5" x14ac:dyDescent="0.3">
      <c r="A46909">
        <v>1686890</v>
      </c>
      <c r="B46909" s="1" t="s">
        <v>93831</v>
      </c>
      <c r="C46909" s="1" t="s">
        <v>93832</v>
      </c>
      <c r="D46909">
        <v>950</v>
      </c>
      <c r="E46909" s="1" t="s">
        <v>86</v>
      </c>
    </row>
    <row r="46910" spans="1:5" x14ac:dyDescent="0.3">
      <c r="A46910">
        <v>1686903</v>
      </c>
      <c r="B46910" s="1" t="s">
        <v>93833</v>
      </c>
      <c r="C46910" s="1" t="s">
        <v>93834</v>
      </c>
      <c r="D46910">
        <v>950</v>
      </c>
      <c r="E46910" s="1" t="s">
        <v>86</v>
      </c>
    </row>
    <row r="46911" spans="1:5" x14ac:dyDescent="0.3">
      <c r="A46911">
        <v>1686911</v>
      </c>
      <c r="B46911" s="1" t="s">
        <v>93835</v>
      </c>
      <c r="C46911" s="1" t="s">
        <v>93836</v>
      </c>
      <c r="D46911">
        <v>888</v>
      </c>
      <c r="E46911" s="1" t="s">
        <v>86</v>
      </c>
    </row>
    <row r="46912" spans="1:5" x14ac:dyDescent="0.3">
      <c r="A46912">
        <v>1686920</v>
      </c>
      <c r="B46912" s="1" t="s">
        <v>93837</v>
      </c>
      <c r="C46912" s="1" t="s">
        <v>93838</v>
      </c>
      <c r="D46912">
        <v>1362</v>
      </c>
      <c r="E46912" s="1" t="s">
        <v>86</v>
      </c>
    </row>
    <row r="46913" spans="1:5" x14ac:dyDescent="0.3">
      <c r="A46913">
        <v>1686938</v>
      </c>
      <c r="B46913" s="1" t="s">
        <v>93839</v>
      </c>
      <c r="C46913" s="1" t="s">
        <v>93840</v>
      </c>
      <c r="D46913">
        <v>2920</v>
      </c>
      <c r="E46913" s="1" t="s">
        <v>1151</v>
      </c>
    </row>
    <row r="46914" spans="1:5" x14ac:dyDescent="0.3">
      <c r="A46914">
        <v>1686946</v>
      </c>
      <c r="B46914" s="1" t="s">
        <v>93841</v>
      </c>
      <c r="C46914" s="1" t="s">
        <v>93842</v>
      </c>
      <c r="D46914">
        <v>1128</v>
      </c>
      <c r="E46914" s="1" t="s">
        <v>86</v>
      </c>
    </row>
    <row r="46915" spans="1:5" x14ac:dyDescent="0.3">
      <c r="A46915">
        <v>1686954</v>
      </c>
      <c r="B46915" s="1" t="s">
        <v>93843</v>
      </c>
      <c r="C46915" s="1" t="s">
        <v>93844</v>
      </c>
      <c r="D46915">
        <v>2440</v>
      </c>
      <c r="E46915" s="1" t="s">
        <v>490</v>
      </c>
    </row>
    <row r="46916" spans="1:5" x14ac:dyDescent="0.3">
      <c r="A46916">
        <v>1686962</v>
      </c>
      <c r="B46916" s="1" t="s">
        <v>93845</v>
      </c>
      <c r="C46916" s="1" t="s">
        <v>93846</v>
      </c>
      <c r="D46916">
        <v>27512</v>
      </c>
      <c r="E46916" s="1" t="s">
        <v>490</v>
      </c>
    </row>
    <row r="46917" spans="1:5" x14ac:dyDescent="0.3">
      <c r="A46917">
        <v>1686997</v>
      </c>
      <c r="B46917" s="1" t="s">
        <v>93847</v>
      </c>
      <c r="C46917" s="1" t="s">
        <v>93848</v>
      </c>
      <c r="D46917">
        <v>0</v>
      </c>
      <c r="E46917" s="1" t="s">
        <v>34</v>
      </c>
    </row>
    <row r="46918" spans="1:5" x14ac:dyDescent="0.3">
      <c r="A46918">
        <v>1687004</v>
      </c>
      <c r="B46918" s="1" t="s">
        <v>93849</v>
      </c>
      <c r="C46918" s="1" t="s">
        <v>93850</v>
      </c>
      <c r="D46918">
        <v>1531</v>
      </c>
      <c r="E46918" s="1" t="s">
        <v>1151</v>
      </c>
    </row>
    <row r="46919" spans="1:5" x14ac:dyDescent="0.3">
      <c r="A46919">
        <v>1687012</v>
      </c>
      <c r="B46919" s="1" t="s">
        <v>93851</v>
      </c>
      <c r="C46919" s="1" t="s">
        <v>93852</v>
      </c>
      <c r="D46919">
        <v>1286</v>
      </c>
      <c r="E46919" s="1" t="s">
        <v>86</v>
      </c>
    </row>
    <row r="46920" spans="1:5" x14ac:dyDescent="0.3">
      <c r="A46920">
        <v>1687021</v>
      </c>
      <c r="B46920" s="1" t="s">
        <v>93853</v>
      </c>
      <c r="C46920" s="1" t="s">
        <v>93854</v>
      </c>
      <c r="D46920">
        <v>956</v>
      </c>
      <c r="E46920" s="1" t="s">
        <v>86</v>
      </c>
    </row>
    <row r="46921" spans="1:5" x14ac:dyDescent="0.3">
      <c r="A46921">
        <v>1687039</v>
      </c>
      <c r="B46921" s="1" t="s">
        <v>93855</v>
      </c>
      <c r="C46921" s="1" t="s">
        <v>93856</v>
      </c>
      <c r="D46921">
        <v>760</v>
      </c>
      <c r="E46921" s="1" t="s">
        <v>86</v>
      </c>
    </row>
    <row r="46922" spans="1:5" x14ac:dyDescent="0.3">
      <c r="A46922">
        <v>1687047</v>
      </c>
      <c r="B46922" s="1" t="s">
        <v>93857</v>
      </c>
      <c r="C46922" s="1" t="s">
        <v>93858</v>
      </c>
      <c r="D46922">
        <v>950</v>
      </c>
      <c r="E46922" s="1" t="s">
        <v>86</v>
      </c>
    </row>
    <row r="46923" spans="1:5" x14ac:dyDescent="0.3">
      <c r="A46923">
        <v>1687055</v>
      </c>
      <c r="B46923" s="1" t="s">
        <v>93859</v>
      </c>
      <c r="C46923" s="1" t="s">
        <v>93860</v>
      </c>
      <c r="D46923">
        <v>728</v>
      </c>
      <c r="E46923" s="1" t="s">
        <v>86</v>
      </c>
    </row>
    <row r="46924" spans="1:5" x14ac:dyDescent="0.3">
      <c r="A46924">
        <v>1687063</v>
      </c>
      <c r="B46924" s="1" t="s">
        <v>93861</v>
      </c>
      <c r="C46924" s="1" t="s">
        <v>93862</v>
      </c>
      <c r="D46924">
        <v>1490</v>
      </c>
      <c r="E46924" s="1" t="s">
        <v>86</v>
      </c>
    </row>
    <row r="46925" spans="1:5" x14ac:dyDescent="0.3">
      <c r="A46925">
        <v>1687071</v>
      </c>
      <c r="B46925" s="1" t="s">
        <v>93863</v>
      </c>
      <c r="C46925" s="1" t="s">
        <v>93864</v>
      </c>
      <c r="D46925">
        <v>2976</v>
      </c>
      <c r="E46925" s="1" t="s">
        <v>1554</v>
      </c>
    </row>
    <row r="46926" spans="1:5" x14ac:dyDescent="0.3">
      <c r="A46926">
        <v>1687098</v>
      </c>
      <c r="B46926" s="1" t="s">
        <v>93865</v>
      </c>
      <c r="C46926" s="1" t="s">
        <v>93866</v>
      </c>
      <c r="D46926">
        <v>1089</v>
      </c>
      <c r="E46926" s="1" t="s">
        <v>86</v>
      </c>
    </row>
    <row r="46927" spans="1:5" x14ac:dyDescent="0.3">
      <c r="A46927">
        <v>1687101</v>
      </c>
      <c r="B46927" s="1" t="s">
        <v>93867</v>
      </c>
      <c r="C46927" s="1" t="s">
        <v>93868</v>
      </c>
      <c r="D46927">
        <v>1200</v>
      </c>
      <c r="E46927" s="1" t="s">
        <v>86</v>
      </c>
    </row>
    <row r="46928" spans="1:5" x14ac:dyDescent="0.3">
      <c r="A46928">
        <v>1687110</v>
      </c>
      <c r="B46928" s="1" t="s">
        <v>93869</v>
      </c>
      <c r="C46928" s="1" t="s">
        <v>93870</v>
      </c>
      <c r="D46928">
        <v>912</v>
      </c>
      <c r="E46928" s="1" t="s">
        <v>86</v>
      </c>
    </row>
    <row r="46929" spans="1:5" x14ac:dyDescent="0.3">
      <c r="A46929">
        <v>1687128</v>
      </c>
      <c r="B46929" s="1" t="s">
        <v>93871</v>
      </c>
      <c r="C46929" s="1" t="s">
        <v>93872</v>
      </c>
      <c r="D46929">
        <v>876</v>
      </c>
      <c r="E46929" s="1" t="s">
        <v>86</v>
      </c>
    </row>
    <row r="46930" spans="1:5" x14ac:dyDescent="0.3">
      <c r="A46930">
        <v>1687136</v>
      </c>
      <c r="B46930" s="1" t="s">
        <v>93873</v>
      </c>
      <c r="C46930" s="1" t="s">
        <v>93874</v>
      </c>
      <c r="D46930">
        <v>1643</v>
      </c>
      <c r="E46930" s="1" t="s">
        <v>86</v>
      </c>
    </row>
    <row r="46931" spans="1:5" x14ac:dyDescent="0.3">
      <c r="A46931">
        <v>1687144</v>
      </c>
      <c r="B46931" s="1" t="s">
        <v>93875</v>
      </c>
      <c r="C46931" s="1" t="s">
        <v>93876</v>
      </c>
      <c r="D46931">
        <v>1667</v>
      </c>
      <c r="E46931" s="1" t="s">
        <v>86</v>
      </c>
    </row>
    <row r="46932" spans="1:5" x14ac:dyDescent="0.3">
      <c r="A46932">
        <v>1687152</v>
      </c>
      <c r="B46932" s="1" t="s">
        <v>93877</v>
      </c>
      <c r="C46932" s="1" t="s">
        <v>93878</v>
      </c>
      <c r="D46932">
        <v>1309</v>
      </c>
      <c r="E46932" s="1" t="s">
        <v>86</v>
      </c>
    </row>
    <row r="46933" spans="1:5" x14ac:dyDescent="0.3">
      <c r="A46933">
        <v>1687161</v>
      </c>
      <c r="B46933" s="1" t="s">
        <v>93879</v>
      </c>
      <c r="C46933" s="1" t="s">
        <v>93880</v>
      </c>
      <c r="D46933">
        <v>2223</v>
      </c>
      <c r="E46933" s="1" t="s">
        <v>86</v>
      </c>
    </row>
    <row r="46934" spans="1:5" x14ac:dyDescent="0.3">
      <c r="A46934">
        <v>1687179</v>
      </c>
      <c r="B46934" s="1" t="s">
        <v>93881</v>
      </c>
      <c r="C46934" s="1" t="s">
        <v>93882</v>
      </c>
      <c r="D46934">
        <v>1717</v>
      </c>
      <c r="E46934" s="1" t="s">
        <v>86</v>
      </c>
    </row>
    <row r="46935" spans="1:5" x14ac:dyDescent="0.3">
      <c r="A46935">
        <v>1687187</v>
      </c>
      <c r="B46935" s="1" t="s">
        <v>93883</v>
      </c>
      <c r="C46935" s="1" t="s">
        <v>93884</v>
      </c>
      <c r="D46935">
        <v>2133</v>
      </c>
      <c r="E46935" s="1" t="s">
        <v>86</v>
      </c>
    </row>
    <row r="46936" spans="1:5" x14ac:dyDescent="0.3">
      <c r="A46936">
        <v>1687195</v>
      </c>
      <c r="B46936" s="1" t="s">
        <v>93885</v>
      </c>
      <c r="C46936" s="1" t="s">
        <v>93886</v>
      </c>
      <c r="D46936">
        <v>2097</v>
      </c>
      <c r="E46936" s="1" t="s">
        <v>143</v>
      </c>
    </row>
    <row r="46937" spans="1:5" x14ac:dyDescent="0.3">
      <c r="A46937">
        <v>1687209</v>
      </c>
      <c r="B46937" s="1" t="s">
        <v>93887</v>
      </c>
      <c r="C46937" s="1" t="s">
        <v>93888</v>
      </c>
      <c r="D46937">
        <v>960</v>
      </c>
      <c r="E46937" s="1" t="s">
        <v>143</v>
      </c>
    </row>
    <row r="46938" spans="1:5" x14ac:dyDescent="0.3">
      <c r="A46938">
        <v>1687217</v>
      </c>
      <c r="B46938" s="1" t="s">
        <v>93889</v>
      </c>
      <c r="C46938" s="1" t="s">
        <v>93890</v>
      </c>
      <c r="D46938">
        <v>1176</v>
      </c>
      <c r="E46938" s="1" t="s">
        <v>143</v>
      </c>
    </row>
    <row r="46939" spans="1:5" x14ac:dyDescent="0.3">
      <c r="A46939">
        <v>1687225</v>
      </c>
      <c r="B46939" s="1" t="s">
        <v>93891</v>
      </c>
      <c r="C46939" s="1" t="s">
        <v>93892</v>
      </c>
      <c r="D46939">
        <v>1602</v>
      </c>
      <c r="E46939" s="1" t="s">
        <v>143</v>
      </c>
    </row>
    <row r="46940" spans="1:5" x14ac:dyDescent="0.3">
      <c r="A46940">
        <v>1687233</v>
      </c>
      <c r="B46940" s="1" t="s">
        <v>93893</v>
      </c>
      <c r="C46940" s="1" t="s">
        <v>93894</v>
      </c>
      <c r="D46940">
        <v>2032</v>
      </c>
      <c r="E46940" s="1" t="s">
        <v>143</v>
      </c>
    </row>
    <row r="46941" spans="1:5" x14ac:dyDescent="0.3">
      <c r="A46941">
        <v>1687241</v>
      </c>
      <c r="B46941" s="1" t="s">
        <v>93895</v>
      </c>
      <c r="C46941" s="1" t="s">
        <v>93896</v>
      </c>
      <c r="D46941">
        <v>1200</v>
      </c>
      <c r="E46941" s="1" t="s">
        <v>143</v>
      </c>
    </row>
    <row r="46942" spans="1:5" x14ac:dyDescent="0.3">
      <c r="A46942">
        <v>1687250</v>
      </c>
      <c r="B46942" s="1" t="s">
        <v>93897</v>
      </c>
      <c r="C46942" s="1" t="s">
        <v>93898</v>
      </c>
      <c r="D46942">
        <v>1200</v>
      </c>
      <c r="E46942" s="1" t="s">
        <v>143</v>
      </c>
    </row>
    <row r="46943" spans="1:5" x14ac:dyDescent="0.3">
      <c r="A46943">
        <v>1687268</v>
      </c>
      <c r="B46943" s="1" t="s">
        <v>93899</v>
      </c>
      <c r="C46943" s="1" t="s">
        <v>93900</v>
      </c>
      <c r="D46943">
        <v>1140</v>
      </c>
      <c r="E46943" s="1" t="s">
        <v>143</v>
      </c>
    </row>
    <row r="46944" spans="1:5" x14ac:dyDescent="0.3">
      <c r="A46944">
        <v>1687276</v>
      </c>
      <c r="B46944" s="1" t="s">
        <v>93901</v>
      </c>
      <c r="C46944" s="1" t="s">
        <v>93902</v>
      </c>
      <c r="D46944">
        <v>1152</v>
      </c>
      <c r="E46944" s="1" t="s">
        <v>143</v>
      </c>
    </row>
    <row r="46945" spans="1:5" x14ac:dyDescent="0.3">
      <c r="A46945">
        <v>1687284</v>
      </c>
      <c r="B46945" s="1" t="s">
        <v>93903</v>
      </c>
      <c r="C46945" s="1" t="s">
        <v>93904</v>
      </c>
      <c r="D46945">
        <v>1248</v>
      </c>
      <c r="E46945" s="1" t="s">
        <v>143</v>
      </c>
    </row>
    <row r="46946" spans="1:5" x14ac:dyDescent="0.3">
      <c r="A46946">
        <v>1687292</v>
      </c>
      <c r="B46946" s="1" t="s">
        <v>93905</v>
      </c>
      <c r="C46946" s="1" t="s">
        <v>93906</v>
      </c>
      <c r="D46946">
        <v>1152</v>
      </c>
      <c r="E46946" s="1" t="s">
        <v>143</v>
      </c>
    </row>
    <row r="46947" spans="1:5" x14ac:dyDescent="0.3">
      <c r="A46947">
        <v>1687306</v>
      </c>
      <c r="B46947" s="1" t="s">
        <v>93907</v>
      </c>
      <c r="C46947" s="1" t="s">
        <v>93908</v>
      </c>
      <c r="D46947">
        <v>1075</v>
      </c>
      <c r="E46947" s="1" t="s">
        <v>143</v>
      </c>
    </row>
    <row r="46948" spans="1:5" x14ac:dyDescent="0.3">
      <c r="A46948">
        <v>1687314</v>
      </c>
      <c r="B46948" s="1" t="s">
        <v>93909</v>
      </c>
      <c r="C46948" s="1" t="s">
        <v>93910</v>
      </c>
      <c r="D46948">
        <v>1416</v>
      </c>
      <c r="E46948" s="1" t="s">
        <v>143</v>
      </c>
    </row>
    <row r="46949" spans="1:5" x14ac:dyDescent="0.3">
      <c r="A46949">
        <v>1687322</v>
      </c>
      <c r="B46949" s="1" t="s">
        <v>93911</v>
      </c>
      <c r="C46949" s="1" t="s">
        <v>93912</v>
      </c>
      <c r="D46949">
        <v>672</v>
      </c>
      <c r="E46949" s="1" t="s">
        <v>143</v>
      </c>
    </row>
    <row r="46950" spans="1:5" x14ac:dyDescent="0.3">
      <c r="A46950">
        <v>1687331</v>
      </c>
      <c r="B46950" s="1" t="s">
        <v>93913</v>
      </c>
      <c r="C46950" s="1" t="s">
        <v>93914</v>
      </c>
      <c r="D46950">
        <v>1292</v>
      </c>
      <c r="E46950" s="1" t="s">
        <v>143</v>
      </c>
    </row>
    <row r="46951" spans="1:5" x14ac:dyDescent="0.3">
      <c r="A46951">
        <v>1687349</v>
      </c>
      <c r="B46951" s="1" t="s">
        <v>93915</v>
      </c>
      <c r="C46951" s="1" t="s">
        <v>93916</v>
      </c>
      <c r="D46951">
        <v>1200</v>
      </c>
      <c r="E46951" s="1" t="s">
        <v>143</v>
      </c>
    </row>
    <row r="46952" spans="1:5" x14ac:dyDescent="0.3">
      <c r="A46952">
        <v>1687357</v>
      </c>
      <c r="B46952" s="1" t="s">
        <v>93917</v>
      </c>
      <c r="C46952" s="1" t="s">
        <v>93918</v>
      </c>
      <c r="D46952">
        <v>1984</v>
      </c>
      <c r="E46952" s="1" t="s">
        <v>143</v>
      </c>
    </row>
    <row r="46953" spans="1:5" x14ac:dyDescent="0.3">
      <c r="A46953">
        <v>1687365</v>
      </c>
      <c r="B46953" s="1" t="s">
        <v>93919</v>
      </c>
      <c r="C46953" s="1" t="s">
        <v>93920</v>
      </c>
      <c r="D46953">
        <v>1344</v>
      </c>
      <c r="E46953" s="1" t="s">
        <v>143</v>
      </c>
    </row>
    <row r="46954" spans="1:5" x14ac:dyDescent="0.3">
      <c r="A46954">
        <v>1687373</v>
      </c>
      <c r="B46954" s="1" t="s">
        <v>93921</v>
      </c>
      <c r="C46954" s="1" t="s">
        <v>93922</v>
      </c>
      <c r="D46954">
        <v>1152</v>
      </c>
      <c r="E46954" s="1" t="s">
        <v>143</v>
      </c>
    </row>
    <row r="46955" spans="1:5" x14ac:dyDescent="0.3">
      <c r="A46955">
        <v>1687381</v>
      </c>
      <c r="B46955" s="1" t="s">
        <v>93923</v>
      </c>
      <c r="C46955" s="1" t="s">
        <v>93924</v>
      </c>
      <c r="D46955">
        <v>862</v>
      </c>
      <c r="E46955" s="1" t="s">
        <v>143</v>
      </c>
    </row>
    <row r="46956" spans="1:5" x14ac:dyDescent="0.3">
      <c r="A46956">
        <v>1687390</v>
      </c>
      <c r="B46956" s="1" t="s">
        <v>93925</v>
      </c>
      <c r="C46956" s="1" t="s">
        <v>93926</v>
      </c>
      <c r="D46956">
        <v>1352</v>
      </c>
      <c r="E46956" s="1" t="s">
        <v>143</v>
      </c>
    </row>
    <row r="46957" spans="1:5" x14ac:dyDescent="0.3">
      <c r="A46957">
        <v>1687403</v>
      </c>
      <c r="B46957" s="1" t="s">
        <v>93927</v>
      </c>
      <c r="C46957" s="1" t="s">
        <v>93928</v>
      </c>
      <c r="D46957">
        <v>1056</v>
      </c>
      <c r="E46957" s="1" t="s">
        <v>143</v>
      </c>
    </row>
    <row r="46958" spans="1:5" x14ac:dyDescent="0.3">
      <c r="A46958">
        <v>1687411</v>
      </c>
      <c r="B46958" s="1" t="s">
        <v>93929</v>
      </c>
      <c r="C46958" s="1" t="s">
        <v>93930</v>
      </c>
      <c r="D46958">
        <v>1110</v>
      </c>
      <c r="E46958" s="1" t="s">
        <v>143</v>
      </c>
    </row>
    <row r="46959" spans="1:5" x14ac:dyDescent="0.3">
      <c r="A46959">
        <v>1687420</v>
      </c>
      <c r="B46959" s="1" t="s">
        <v>93931</v>
      </c>
      <c r="C46959" s="1" t="s">
        <v>93932</v>
      </c>
      <c r="D46959">
        <v>1152</v>
      </c>
      <c r="E46959" s="1" t="s">
        <v>143</v>
      </c>
    </row>
    <row r="46960" spans="1:5" x14ac:dyDescent="0.3">
      <c r="A46960">
        <v>1687438</v>
      </c>
      <c r="B46960" s="1" t="s">
        <v>93933</v>
      </c>
      <c r="C46960" s="1" t="s">
        <v>93934</v>
      </c>
      <c r="D46960">
        <v>1152</v>
      </c>
      <c r="E46960" s="1" t="s">
        <v>143</v>
      </c>
    </row>
    <row r="46961" spans="1:5" x14ac:dyDescent="0.3">
      <c r="A46961">
        <v>1687446</v>
      </c>
      <c r="B46961" s="1" t="s">
        <v>93935</v>
      </c>
      <c r="C46961" s="1" t="s">
        <v>93936</v>
      </c>
      <c r="D46961">
        <v>960</v>
      </c>
      <c r="E46961" s="1" t="s">
        <v>143</v>
      </c>
    </row>
    <row r="46962" spans="1:5" x14ac:dyDescent="0.3">
      <c r="A46962">
        <v>1687454</v>
      </c>
      <c r="B46962" s="1" t="s">
        <v>93937</v>
      </c>
      <c r="C46962" s="1" t="s">
        <v>93938</v>
      </c>
      <c r="D46962">
        <v>1056</v>
      </c>
      <c r="E46962" s="1" t="s">
        <v>143</v>
      </c>
    </row>
    <row r="46963" spans="1:5" x14ac:dyDescent="0.3">
      <c r="A46963">
        <v>1687462</v>
      </c>
      <c r="B46963" s="1" t="s">
        <v>93939</v>
      </c>
      <c r="C46963" s="1" t="s">
        <v>93940</v>
      </c>
      <c r="D46963">
        <v>864</v>
      </c>
      <c r="E46963" s="1" t="s">
        <v>143</v>
      </c>
    </row>
    <row r="46964" spans="1:5" x14ac:dyDescent="0.3">
      <c r="A46964">
        <v>1687471</v>
      </c>
      <c r="B46964" s="1" t="s">
        <v>93941</v>
      </c>
      <c r="C46964" s="1" t="s">
        <v>93942</v>
      </c>
      <c r="D46964">
        <v>1352</v>
      </c>
      <c r="E46964" s="1" t="s">
        <v>143</v>
      </c>
    </row>
    <row r="46965" spans="1:5" x14ac:dyDescent="0.3">
      <c r="A46965">
        <v>1687489</v>
      </c>
      <c r="B46965" s="1" t="s">
        <v>93943</v>
      </c>
      <c r="C46965" s="1" t="s">
        <v>93944</v>
      </c>
      <c r="D46965">
        <v>624</v>
      </c>
      <c r="E46965" s="1" t="s">
        <v>143</v>
      </c>
    </row>
    <row r="46966" spans="1:5" x14ac:dyDescent="0.3">
      <c r="A46966">
        <v>1687497</v>
      </c>
      <c r="B46966" s="1" t="s">
        <v>93945</v>
      </c>
      <c r="C46966" s="1" t="s">
        <v>93946</v>
      </c>
      <c r="D46966">
        <v>1560</v>
      </c>
      <c r="E46966" s="1" t="s">
        <v>143</v>
      </c>
    </row>
    <row r="46967" spans="1:5" x14ac:dyDescent="0.3">
      <c r="A46967">
        <v>1687501</v>
      </c>
      <c r="B46967" s="1" t="s">
        <v>93947</v>
      </c>
      <c r="C46967" s="1" t="s">
        <v>93948</v>
      </c>
      <c r="D46967">
        <v>1378</v>
      </c>
      <c r="E46967" s="1" t="s">
        <v>143</v>
      </c>
    </row>
    <row r="46968" spans="1:5" x14ac:dyDescent="0.3">
      <c r="A46968">
        <v>1687519</v>
      </c>
      <c r="B46968" s="1" t="s">
        <v>93949</v>
      </c>
      <c r="C46968" s="1" t="s">
        <v>93950</v>
      </c>
      <c r="D46968">
        <v>1768</v>
      </c>
      <c r="E46968" s="1" t="s">
        <v>143</v>
      </c>
    </row>
    <row r="46969" spans="1:5" x14ac:dyDescent="0.3">
      <c r="A46969">
        <v>1687527</v>
      </c>
      <c r="B46969" s="1" t="s">
        <v>93951</v>
      </c>
      <c r="C46969" s="1" t="s">
        <v>93952</v>
      </c>
      <c r="D46969">
        <v>960</v>
      </c>
      <c r="E46969" s="1" t="s">
        <v>143</v>
      </c>
    </row>
    <row r="46970" spans="1:5" x14ac:dyDescent="0.3">
      <c r="A46970">
        <v>1687535</v>
      </c>
      <c r="B46970" s="1" t="s">
        <v>93953</v>
      </c>
      <c r="C46970" s="1" t="s">
        <v>93954</v>
      </c>
      <c r="D46970">
        <v>1464</v>
      </c>
      <c r="E46970" s="1" t="s">
        <v>143</v>
      </c>
    </row>
    <row r="46971" spans="1:5" x14ac:dyDescent="0.3">
      <c r="A46971">
        <v>1687543</v>
      </c>
      <c r="B46971" s="1" t="s">
        <v>93955</v>
      </c>
      <c r="C46971" s="1" t="s">
        <v>93956</v>
      </c>
      <c r="D46971">
        <v>1312</v>
      </c>
      <c r="E46971" s="1" t="s">
        <v>143</v>
      </c>
    </row>
    <row r="46972" spans="1:5" x14ac:dyDescent="0.3">
      <c r="A46972">
        <v>1687551</v>
      </c>
      <c r="B46972" s="1" t="s">
        <v>93957</v>
      </c>
      <c r="C46972" s="1" t="s">
        <v>93958</v>
      </c>
      <c r="D46972">
        <v>1186</v>
      </c>
      <c r="E46972" s="1" t="s">
        <v>143</v>
      </c>
    </row>
    <row r="46973" spans="1:5" x14ac:dyDescent="0.3">
      <c r="A46973">
        <v>1687560</v>
      </c>
      <c r="B46973" s="1" t="s">
        <v>93959</v>
      </c>
      <c r="C46973" s="1" t="s">
        <v>93960</v>
      </c>
      <c r="D46973">
        <v>960</v>
      </c>
      <c r="E46973" s="1" t="s">
        <v>143</v>
      </c>
    </row>
    <row r="46974" spans="1:5" x14ac:dyDescent="0.3">
      <c r="A46974">
        <v>1687578</v>
      </c>
      <c r="B46974" s="1" t="s">
        <v>93961</v>
      </c>
      <c r="C46974" s="1" t="s">
        <v>93962</v>
      </c>
      <c r="D46974">
        <v>1152</v>
      </c>
      <c r="E46974" s="1" t="s">
        <v>143</v>
      </c>
    </row>
    <row r="46975" spans="1:5" x14ac:dyDescent="0.3">
      <c r="A46975">
        <v>1687586</v>
      </c>
      <c r="B46975" s="1" t="s">
        <v>93963</v>
      </c>
      <c r="C46975" s="1" t="s">
        <v>93964</v>
      </c>
      <c r="D46975">
        <v>1342</v>
      </c>
      <c r="E46975" s="1" t="s">
        <v>143</v>
      </c>
    </row>
    <row r="46976" spans="1:5" x14ac:dyDescent="0.3">
      <c r="A46976">
        <v>1687594</v>
      </c>
      <c r="B46976" s="1" t="s">
        <v>93965</v>
      </c>
      <c r="C46976" s="1" t="s">
        <v>93966</v>
      </c>
      <c r="D46976">
        <v>1504</v>
      </c>
      <c r="E46976" s="1" t="s">
        <v>143</v>
      </c>
    </row>
    <row r="46977" spans="1:5" x14ac:dyDescent="0.3">
      <c r="A46977">
        <v>1687608</v>
      </c>
      <c r="B46977" s="1" t="s">
        <v>93967</v>
      </c>
      <c r="C46977" s="1" t="s">
        <v>93968</v>
      </c>
      <c r="D46977">
        <v>1372</v>
      </c>
      <c r="E46977" s="1" t="s">
        <v>143</v>
      </c>
    </row>
    <row r="46978" spans="1:5" x14ac:dyDescent="0.3">
      <c r="A46978">
        <v>1687616</v>
      </c>
      <c r="B46978" s="1" t="s">
        <v>93969</v>
      </c>
      <c r="C46978" s="1" t="s">
        <v>93970</v>
      </c>
      <c r="D46978">
        <v>1188</v>
      </c>
      <c r="E46978" s="1" t="s">
        <v>143</v>
      </c>
    </row>
    <row r="46979" spans="1:5" x14ac:dyDescent="0.3">
      <c r="A46979">
        <v>1687624</v>
      </c>
      <c r="B46979" s="1" t="s">
        <v>93971</v>
      </c>
      <c r="C46979" s="1" t="s">
        <v>93972</v>
      </c>
      <c r="D46979">
        <v>1056</v>
      </c>
      <c r="E46979" s="1" t="s">
        <v>143</v>
      </c>
    </row>
    <row r="46980" spans="1:5" x14ac:dyDescent="0.3">
      <c r="A46980">
        <v>1687632</v>
      </c>
      <c r="B46980" s="1" t="s">
        <v>93973</v>
      </c>
      <c r="C46980" s="1" t="s">
        <v>93974</v>
      </c>
      <c r="D46980">
        <v>1440</v>
      </c>
      <c r="E46980" s="1" t="s">
        <v>143</v>
      </c>
    </row>
    <row r="46981" spans="1:5" x14ac:dyDescent="0.3">
      <c r="A46981">
        <v>1687641</v>
      </c>
      <c r="B46981" s="1" t="s">
        <v>93975</v>
      </c>
      <c r="C46981" s="1" t="s">
        <v>93976</v>
      </c>
      <c r="D46981">
        <v>720</v>
      </c>
      <c r="E46981" s="1" t="s">
        <v>143</v>
      </c>
    </row>
    <row r="46982" spans="1:5" x14ac:dyDescent="0.3">
      <c r="A46982">
        <v>1687659</v>
      </c>
      <c r="B46982" s="1" t="s">
        <v>93977</v>
      </c>
      <c r="C46982" s="1" t="s">
        <v>93978</v>
      </c>
      <c r="D46982">
        <v>1056</v>
      </c>
      <c r="E46982" s="1" t="s">
        <v>143</v>
      </c>
    </row>
    <row r="46983" spans="1:5" x14ac:dyDescent="0.3">
      <c r="A46983">
        <v>1687667</v>
      </c>
      <c r="B46983" s="1" t="s">
        <v>93979</v>
      </c>
      <c r="C46983" s="1" t="s">
        <v>93980</v>
      </c>
      <c r="D46983">
        <v>1104</v>
      </c>
      <c r="E46983" s="1" t="s">
        <v>143</v>
      </c>
    </row>
    <row r="46984" spans="1:5" x14ac:dyDescent="0.3">
      <c r="A46984">
        <v>1687675</v>
      </c>
      <c r="B46984" s="1" t="s">
        <v>93981</v>
      </c>
      <c r="C46984" s="1" t="s">
        <v>93982</v>
      </c>
      <c r="D46984">
        <v>1107</v>
      </c>
      <c r="E46984" s="1" t="s">
        <v>143</v>
      </c>
    </row>
    <row r="46985" spans="1:5" x14ac:dyDescent="0.3">
      <c r="A46985">
        <v>1687683</v>
      </c>
      <c r="B46985" s="1" t="s">
        <v>93983</v>
      </c>
      <c r="C46985" s="1" t="s">
        <v>93984</v>
      </c>
      <c r="D46985">
        <v>1120</v>
      </c>
      <c r="E46985" s="1" t="s">
        <v>143</v>
      </c>
    </row>
    <row r="46986" spans="1:5" x14ac:dyDescent="0.3">
      <c r="A46986">
        <v>1687691</v>
      </c>
      <c r="B46986" s="1" t="s">
        <v>93985</v>
      </c>
      <c r="C46986" s="1" t="s">
        <v>93986</v>
      </c>
      <c r="D46986">
        <v>1556</v>
      </c>
      <c r="E46986" s="1" t="s">
        <v>143</v>
      </c>
    </row>
    <row r="46987" spans="1:5" x14ac:dyDescent="0.3">
      <c r="A46987">
        <v>1687705</v>
      </c>
      <c r="B46987" s="1" t="s">
        <v>93987</v>
      </c>
      <c r="C46987" s="1" t="s">
        <v>93988</v>
      </c>
      <c r="D46987">
        <v>862</v>
      </c>
      <c r="E46987" s="1" t="s">
        <v>143</v>
      </c>
    </row>
    <row r="46988" spans="1:5" x14ac:dyDescent="0.3">
      <c r="A46988">
        <v>1687713</v>
      </c>
      <c r="B46988" s="1" t="s">
        <v>93989</v>
      </c>
      <c r="C46988" s="1" t="s">
        <v>93990</v>
      </c>
      <c r="D46988">
        <v>920</v>
      </c>
      <c r="E46988" s="1" t="s">
        <v>143</v>
      </c>
    </row>
    <row r="46989" spans="1:5" x14ac:dyDescent="0.3">
      <c r="A46989">
        <v>1687721</v>
      </c>
      <c r="B46989" s="1" t="s">
        <v>93991</v>
      </c>
      <c r="C46989" s="1" t="s">
        <v>93992</v>
      </c>
      <c r="D46989">
        <v>1448</v>
      </c>
      <c r="E46989" s="1" t="s">
        <v>143</v>
      </c>
    </row>
    <row r="46990" spans="1:5" x14ac:dyDescent="0.3">
      <c r="A46990">
        <v>1687730</v>
      </c>
      <c r="B46990" s="1" t="s">
        <v>93993</v>
      </c>
      <c r="C46990" s="1" t="s">
        <v>93994</v>
      </c>
      <c r="D46990">
        <v>1238</v>
      </c>
      <c r="E46990" s="1" t="s">
        <v>143</v>
      </c>
    </row>
    <row r="46991" spans="1:5" x14ac:dyDescent="0.3">
      <c r="A46991">
        <v>1687748</v>
      </c>
      <c r="B46991" s="1" t="s">
        <v>93995</v>
      </c>
      <c r="C46991" s="1" t="s">
        <v>93996</v>
      </c>
      <c r="D46991">
        <v>864</v>
      </c>
      <c r="E46991" s="1" t="s">
        <v>143</v>
      </c>
    </row>
    <row r="46992" spans="1:5" x14ac:dyDescent="0.3">
      <c r="A46992">
        <v>1687756</v>
      </c>
      <c r="B46992" s="1" t="s">
        <v>93997</v>
      </c>
      <c r="C46992" s="1" t="s">
        <v>93998</v>
      </c>
      <c r="D46992">
        <v>1320</v>
      </c>
      <c r="E46992" s="1" t="s">
        <v>143</v>
      </c>
    </row>
    <row r="46993" spans="1:5" x14ac:dyDescent="0.3">
      <c r="A46993">
        <v>1687764</v>
      </c>
      <c r="B46993" s="1" t="s">
        <v>93999</v>
      </c>
      <c r="C46993" s="1" t="s">
        <v>94000</v>
      </c>
      <c r="D46993">
        <v>1440</v>
      </c>
      <c r="E46993" s="1" t="s">
        <v>143</v>
      </c>
    </row>
    <row r="46994" spans="1:5" x14ac:dyDescent="0.3">
      <c r="A46994">
        <v>1687772</v>
      </c>
      <c r="B46994" s="1" t="s">
        <v>94001</v>
      </c>
      <c r="C46994" s="1" t="s">
        <v>94002</v>
      </c>
      <c r="D46994">
        <v>1092</v>
      </c>
      <c r="E46994" s="1" t="s">
        <v>143</v>
      </c>
    </row>
    <row r="46995" spans="1:5" x14ac:dyDescent="0.3">
      <c r="A46995">
        <v>1687781</v>
      </c>
      <c r="B46995" s="1" t="s">
        <v>94003</v>
      </c>
      <c r="C46995" s="1" t="s">
        <v>94004</v>
      </c>
      <c r="D46995">
        <v>10967</v>
      </c>
      <c r="E46995" s="1" t="s">
        <v>577</v>
      </c>
    </row>
    <row r="46996" spans="1:5" x14ac:dyDescent="0.3">
      <c r="A46996">
        <v>1687799</v>
      </c>
      <c r="B46996" s="1" t="s">
        <v>94005</v>
      </c>
      <c r="C46996" s="1" t="s">
        <v>94006</v>
      </c>
      <c r="D46996">
        <v>1544</v>
      </c>
      <c r="E46996" s="1" t="s">
        <v>143</v>
      </c>
    </row>
    <row r="46997" spans="1:5" x14ac:dyDescent="0.3">
      <c r="A46997">
        <v>1687802</v>
      </c>
      <c r="B46997" s="1" t="s">
        <v>94007</v>
      </c>
      <c r="C46997" s="1" t="s">
        <v>94008</v>
      </c>
      <c r="D46997">
        <v>1152</v>
      </c>
      <c r="E46997" s="1" t="s">
        <v>143</v>
      </c>
    </row>
    <row r="46998" spans="1:5" x14ac:dyDescent="0.3">
      <c r="A46998">
        <v>1687811</v>
      </c>
      <c r="B46998" s="1" t="s">
        <v>94009</v>
      </c>
      <c r="C46998" s="1" t="s">
        <v>94010</v>
      </c>
      <c r="D46998">
        <v>1188</v>
      </c>
      <c r="E46998" s="1" t="s">
        <v>143</v>
      </c>
    </row>
    <row r="46999" spans="1:5" x14ac:dyDescent="0.3">
      <c r="A46999">
        <v>1687837</v>
      </c>
      <c r="B46999" s="1" t="s">
        <v>94011</v>
      </c>
      <c r="C46999" s="1" t="s">
        <v>94012</v>
      </c>
      <c r="D46999">
        <v>960</v>
      </c>
      <c r="E46999" s="1" t="s">
        <v>143</v>
      </c>
    </row>
    <row r="47000" spans="1:5" x14ac:dyDescent="0.3">
      <c r="A47000">
        <v>1687845</v>
      </c>
      <c r="B47000" s="1" t="s">
        <v>94013</v>
      </c>
      <c r="C47000" s="1" t="s">
        <v>94014</v>
      </c>
      <c r="D47000">
        <v>1056</v>
      </c>
      <c r="E47000" s="1" t="s">
        <v>143</v>
      </c>
    </row>
    <row r="47001" spans="1:5" x14ac:dyDescent="0.3">
      <c r="A47001">
        <v>1687853</v>
      </c>
      <c r="B47001" s="1" t="s">
        <v>94015</v>
      </c>
      <c r="C47001" s="1" t="s">
        <v>94016</v>
      </c>
      <c r="D47001">
        <v>1056</v>
      </c>
      <c r="E47001" s="1" t="s">
        <v>143</v>
      </c>
    </row>
    <row r="47002" spans="1:5" x14ac:dyDescent="0.3">
      <c r="A47002">
        <v>1687861</v>
      </c>
      <c r="B47002" s="1" t="s">
        <v>94017</v>
      </c>
      <c r="C47002" s="1" t="s">
        <v>94018</v>
      </c>
      <c r="D47002">
        <v>960</v>
      </c>
      <c r="E47002" s="1" t="s">
        <v>143</v>
      </c>
    </row>
    <row r="47003" spans="1:5" x14ac:dyDescent="0.3">
      <c r="A47003">
        <v>1687870</v>
      </c>
      <c r="B47003" s="1" t="s">
        <v>94019</v>
      </c>
      <c r="C47003" s="1" t="s">
        <v>94020</v>
      </c>
      <c r="D47003">
        <v>1012</v>
      </c>
      <c r="E47003" s="1" t="s">
        <v>143</v>
      </c>
    </row>
    <row r="47004" spans="1:5" x14ac:dyDescent="0.3">
      <c r="A47004">
        <v>1687888</v>
      </c>
      <c r="B47004" s="1" t="s">
        <v>94021</v>
      </c>
      <c r="C47004" s="1" t="s">
        <v>94022</v>
      </c>
      <c r="D47004">
        <v>1056</v>
      </c>
      <c r="E47004" s="1" t="s">
        <v>143</v>
      </c>
    </row>
    <row r="47005" spans="1:5" x14ac:dyDescent="0.3">
      <c r="A47005">
        <v>1687896</v>
      </c>
      <c r="B47005" s="1" t="s">
        <v>94023</v>
      </c>
      <c r="C47005" s="1" t="s">
        <v>94024</v>
      </c>
      <c r="D47005">
        <v>1152</v>
      </c>
      <c r="E47005" s="1" t="s">
        <v>143</v>
      </c>
    </row>
    <row r="47006" spans="1:5" x14ac:dyDescent="0.3">
      <c r="A47006">
        <v>1687900</v>
      </c>
      <c r="B47006" s="1" t="s">
        <v>94025</v>
      </c>
      <c r="C47006" s="1" t="s">
        <v>94026</v>
      </c>
      <c r="D47006">
        <v>1568</v>
      </c>
      <c r="E47006" s="1" t="s">
        <v>86</v>
      </c>
    </row>
    <row r="47007" spans="1:5" x14ac:dyDescent="0.3">
      <c r="A47007">
        <v>1687918</v>
      </c>
      <c r="B47007" s="1" t="s">
        <v>94027</v>
      </c>
      <c r="C47007" s="1" t="s">
        <v>94028</v>
      </c>
      <c r="D47007">
        <v>1349</v>
      </c>
      <c r="E47007" s="1" t="s">
        <v>86</v>
      </c>
    </row>
    <row r="47008" spans="1:5" x14ac:dyDescent="0.3">
      <c r="A47008">
        <v>1687926</v>
      </c>
      <c r="B47008" s="1" t="s">
        <v>94029</v>
      </c>
      <c r="C47008" s="1" t="s">
        <v>94030</v>
      </c>
      <c r="D47008">
        <v>1545</v>
      </c>
      <c r="E47008" s="1" t="s">
        <v>86</v>
      </c>
    </row>
    <row r="47009" spans="1:5" x14ac:dyDescent="0.3">
      <c r="A47009">
        <v>1687951</v>
      </c>
      <c r="B47009" s="1" t="s">
        <v>94031</v>
      </c>
      <c r="C47009" s="1" t="s">
        <v>94032</v>
      </c>
      <c r="D47009">
        <v>1991</v>
      </c>
      <c r="E47009" s="1" t="s">
        <v>86</v>
      </c>
    </row>
    <row r="47010" spans="1:5" x14ac:dyDescent="0.3">
      <c r="A47010">
        <v>1687969</v>
      </c>
      <c r="B47010" s="1" t="s">
        <v>94033</v>
      </c>
      <c r="C47010" s="1" t="s">
        <v>94034</v>
      </c>
      <c r="D47010">
        <v>1223</v>
      </c>
      <c r="E47010" s="1" t="s">
        <v>86</v>
      </c>
    </row>
    <row r="47011" spans="1:5" x14ac:dyDescent="0.3">
      <c r="A47011">
        <v>1687977</v>
      </c>
      <c r="B47011" s="1" t="s">
        <v>94035</v>
      </c>
      <c r="C47011" s="1" t="s">
        <v>94036</v>
      </c>
      <c r="D47011">
        <v>1458</v>
      </c>
      <c r="E47011" s="1" t="s">
        <v>86</v>
      </c>
    </row>
    <row r="47012" spans="1:5" x14ac:dyDescent="0.3">
      <c r="A47012">
        <v>1687985</v>
      </c>
      <c r="B47012" s="1" t="s">
        <v>94037</v>
      </c>
      <c r="C47012" s="1" t="s">
        <v>94038</v>
      </c>
      <c r="D47012">
        <v>1533</v>
      </c>
      <c r="E47012" s="1" t="s">
        <v>86</v>
      </c>
    </row>
    <row r="47013" spans="1:5" x14ac:dyDescent="0.3">
      <c r="A47013">
        <v>1687993</v>
      </c>
      <c r="B47013" s="1" t="s">
        <v>94039</v>
      </c>
      <c r="C47013" s="1" t="s">
        <v>94040</v>
      </c>
      <c r="D47013">
        <v>1337</v>
      </c>
      <c r="E47013" s="1" t="s">
        <v>86</v>
      </c>
    </row>
    <row r="47014" spans="1:5" x14ac:dyDescent="0.3">
      <c r="A47014">
        <v>1688001</v>
      </c>
      <c r="B47014" s="1" t="s">
        <v>94041</v>
      </c>
      <c r="C47014" s="1" t="s">
        <v>94042</v>
      </c>
      <c r="D47014">
        <v>972</v>
      </c>
      <c r="E47014" s="1" t="s">
        <v>86</v>
      </c>
    </row>
    <row r="47015" spans="1:5" x14ac:dyDescent="0.3">
      <c r="A47015">
        <v>1688027</v>
      </c>
      <c r="B47015" s="1" t="s">
        <v>94043</v>
      </c>
      <c r="C47015" s="1" t="s">
        <v>94044</v>
      </c>
      <c r="D47015">
        <v>1736</v>
      </c>
      <c r="E47015" s="1" t="s">
        <v>86</v>
      </c>
    </row>
    <row r="47016" spans="1:5" x14ac:dyDescent="0.3">
      <c r="A47016">
        <v>1688035</v>
      </c>
      <c r="B47016" s="1" t="s">
        <v>94045</v>
      </c>
      <c r="C47016" s="1" t="s">
        <v>94046</v>
      </c>
      <c r="D47016">
        <v>1620</v>
      </c>
      <c r="E47016" s="1" t="s">
        <v>86</v>
      </c>
    </row>
    <row r="47017" spans="1:5" x14ac:dyDescent="0.3">
      <c r="A47017">
        <v>1688043</v>
      </c>
      <c r="B47017" s="1" t="s">
        <v>94047</v>
      </c>
      <c r="C47017" s="1" t="s">
        <v>94048</v>
      </c>
      <c r="D47017">
        <v>1527</v>
      </c>
      <c r="E47017" s="1" t="s">
        <v>86</v>
      </c>
    </row>
    <row r="47018" spans="1:5" x14ac:dyDescent="0.3">
      <c r="A47018">
        <v>1688051</v>
      </c>
      <c r="B47018" s="1" t="s">
        <v>94049</v>
      </c>
      <c r="C47018" s="1" t="s">
        <v>94050</v>
      </c>
      <c r="D47018">
        <v>3112</v>
      </c>
      <c r="E47018" s="1" t="s">
        <v>86</v>
      </c>
    </row>
    <row r="47019" spans="1:5" x14ac:dyDescent="0.3">
      <c r="A47019">
        <v>1688060</v>
      </c>
      <c r="B47019" s="1" t="s">
        <v>94051</v>
      </c>
      <c r="C47019" s="1" t="s">
        <v>94052</v>
      </c>
      <c r="D47019">
        <v>1928</v>
      </c>
      <c r="E47019" s="1" t="s">
        <v>86</v>
      </c>
    </row>
    <row r="47020" spans="1:5" x14ac:dyDescent="0.3">
      <c r="A47020">
        <v>1688078</v>
      </c>
      <c r="B47020" s="1" t="s">
        <v>94053</v>
      </c>
      <c r="C47020" s="1" t="s">
        <v>94054</v>
      </c>
      <c r="D47020">
        <v>1918</v>
      </c>
      <c r="E47020" s="1" t="s">
        <v>86</v>
      </c>
    </row>
    <row r="47021" spans="1:5" x14ac:dyDescent="0.3">
      <c r="A47021">
        <v>1688086</v>
      </c>
      <c r="B47021" s="1" t="s">
        <v>94055</v>
      </c>
      <c r="C47021" s="1" t="s">
        <v>94056</v>
      </c>
      <c r="D47021">
        <v>1423</v>
      </c>
      <c r="E47021" s="1" t="s">
        <v>86</v>
      </c>
    </row>
    <row r="47022" spans="1:5" x14ac:dyDescent="0.3">
      <c r="A47022">
        <v>1688094</v>
      </c>
      <c r="B47022" s="1" t="s">
        <v>94057</v>
      </c>
      <c r="C47022" s="1" t="s">
        <v>94058</v>
      </c>
      <c r="D47022">
        <v>2431</v>
      </c>
      <c r="E47022" s="1" t="s">
        <v>86</v>
      </c>
    </row>
    <row r="47023" spans="1:5" x14ac:dyDescent="0.3">
      <c r="A47023">
        <v>1688108</v>
      </c>
      <c r="B47023" s="1" t="s">
        <v>94059</v>
      </c>
      <c r="C47023" s="1" t="s">
        <v>94060</v>
      </c>
      <c r="D47023">
        <v>2719</v>
      </c>
      <c r="E47023" s="1" t="s">
        <v>86</v>
      </c>
    </row>
    <row r="47024" spans="1:5" x14ac:dyDescent="0.3">
      <c r="A47024">
        <v>1688116</v>
      </c>
      <c r="B47024" s="1" t="s">
        <v>94061</v>
      </c>
      <c r="C47024" s="1" t="s">
        <v>94062</v>
      </c>
      <c r="D47024">
        <v>1484</v>
      </c>
      <c r="E47024" s="1" t="s">
        <v>86</v>
      </c>
    </row>
    <row r="47025" spans="1:5" x14ac:dyDescent="0.3">
      <c r="A47025">
        <v>1688124</v>
      </c>
      <c r="B47025" s="1" t="s">
        <v>94063</v>
      </c>
      <c r="C47025" s="1" t="s">
        <v>94064</v>
      </c>
      <c r="D47025">
        <v>2011</v>
      </c>
      <c r="E47025" s="1" t="s">
        <v>86</v>
      </c>
    </row>
    <row r="47026" spans="1:5" x14ac:dyDescent="0.3">
      <c r="A47026">
        <v>1688132</v>
      </c>
      <c r="B47026" s="1" t="s">
        <v>94065</v>
      </c>
      <c r="C47026" s="1" t="s">
        <v>94066</v>
      </c>
      <c r="D47026">
        <v>1539</v>
      </c>
      <c r="E47026" s="1" t="s">
        <v>86</v>
      </c>
    </row>
    <row r="47027" spans="1:5" x14ac:dyDescent="0.3">
      <c r="A47027">
        <v>1688141</v>
      </c>
      <c r="B47027" s="1" t="s">
        <v>94067</v>
      </c>
      <c r="C47027" s="1" t="s">
        <v>94068</v>
      </c>
      <c r="D47027">
        <v>1508</v>
      </c>
      <c r="E47027" s="1" t="s">
        <v>86</v>
      </c>
    </row>
    <row r="47028" spans="1:5" x14ac:dyDescent="0.3">
      <c r="A47028">
        <v>1688159</v>
      </c>
      <c r="B47028" s="1" t="s">
        <v>94069</v>
      </c>
      <c r="C47028" s="1" t="s">
        <v>94070</v>
      </c>
      <c r="D47028">
        <v>1176</v>
      </c>
      <c r="E47028" s="1" t="s">
        <v>86</v>
      </c>
    </row>
    <row r="47029" spans="1:5" x14ac:dyDescent="0.3">
      <c r="A47029">
        <v>1688167</v>
      </c>
      <c r="B47029" s="1" t="s">
        <v>94071</v>
      </c>
      <c r="C47029" s="1" t="s">
        <v>94072</v>
      </c>
      <c r="D47029">
        <v>2600</v>
      </c>
      <c r="E47029" s="1" t="s">
        <v>86</v>
      </c>
    </row>
    <row r="47030" spans="1:5" x14ac:dyDescent="0.3">
      <c r="A47030">
        <v>1688175</v>
      </c>
      <c r="B47030" s="1" t="s">
        <v>94073</v>
      </c>
      <c r="C47030" s="1" t="s">
        <v>94074</v>
      </c>
      <c r="D47030">
        <v>1144</v>
      </c>
      <c r="E47030" s="1" t="s">
        <v>86</v>
      </c>
    </row>
    <row r="47031" spans="1:5" x14ac:dyDescent="0.3">
      <c r="A47031">
        <v>1688183</v>
      </c>
      <c r="B47031" s="1" t="s">
        <v>94075</v>
      </c>
      <c r="C47031" s="1" t="s">
        <v>94076</v>
      </c>
      <c r="D47031">
        <v>1136</v>
      </c>
      <c r="E47031" s="1" t="s">
        <v>86</v>
      </c>
    </row>
    <row r="47032" spans="1:5" x14ac:dyDescent="0.3">
      <c r="A47032">
        <v>1688191</v>
      </c>
      <c r="B47032" s="1" t="s">
        <v>94077</v>
      </c>
      <c r="C47032" s="1" t="s">
        <v>94078</v>
      </c>
      <c r="D47032">
        <v>1537</v>
      </c>
      <c r="E47032" s="1" t="s">
        <v>86</v>
      </c>
    </row>
    <row r="47033" spans="1:5" x14ac:dyDescent="0.3">
      <c r="A47033">
        <v>1688205</v>
      </c>
      <c r="B47033" s="1" t="s">
        <v>94079</v>
      </c>
      <c r="C47033" s="1" t="s">
        <v>94080</v>
      </c>
      <c r="D47033">
        <v>1752</v>
      </c>
      <c r="E47033" s="1" t="s">
        <v>86</v>
      </c>
    </row>
    <row r="47034" spans="1:5" x14ac:dyDescent="0.3">
      <c r="A47034">
        <v>1688213</v>
      </c>
      <c r="B47034" s="1" t="s">
        <v>94081</v>
      </c>
      <c r="C47034" s="1" t="s">
        <v>94082</v>
      </c>
      <c r="D47034">
        <v>2039</v>
      </c>
      <c r="E47034" s="1" t="s">
        <v>86</v>
      </c>
    </row>
    <row r="47035" spans="1:5" x14ac:dyDescent="0.3">
      <c r="A47035">
        <v>1688221</v>
      </c>
      <c r="B47035" s="1" t="s">
        <v>94083</v>
      </c>
      <c r="C47035" s="1" t="s">
        <v>94084</v>
      </c>
      <c r="D47035">
        <v>1732</v>
      </c>
      <c r="E47035" s="1" t="s">
        <v>86</v>
      </c>
    </row>
    <row r="47036" spans="1:5" x14ac:dyDescent="0.3">
      <c r="A47036">
        <v>1688230</v>
      </c>
      <c r="B47036" s="1" t="s">
        <v>94085</v>
      </c>
      <c r="C47036" s="1" t="s">
        <v>94086</v>
      </c>
      <c r="D47036">
        <v>1168</v>
      </c>
      <c r="E47036" s="1" t="s">
        <v>86</v>
      </c>
    </row>
    <row r="47037" spans="1:5" x14ac:dyDescent="0.3">
      <c r="A47037">
        <v>1688248</v>
      </c>
      <c r="B47037" s="1" t="s">
        <v>94087</v>
      </c>
      <c r="C47037" s="1" t="s">
        <v>94088</v>
      </c>
      <c r="D47037">
        <v>1653</v>
      </c>
      <c r="E47037" s="1" t="s">
        <v>86</v>
      </c>
    </row>
    <row r="47038" spans="1:5" x14ac:dyDescent="0.3">
      <c r="A47038">
        <v>1688256</v>
      </c>
      <c r="B47038" s="1" t="s">
        <v>94089</v>
      </c>
      <c r="C47038" s="1" t="s">
        <v>94090</v>
      </c>
      <c r="D47038">
        <v>1405</v>
      </c>
      <c r="E47038" s="1" t="s">
        <v>86</v>
      </c>
    </row>
    <row r="47039" spans="1:5" x14ac:dyDescent="0.3">
      <c r="A47039">
        <v>1688264</v>
      </c>
      <c r="B47039" s="1" t="s">
        <v>94091</v>
      </c>
      <c r="C47039" s="1" t="s">
        <v>94092</v>
      </c>
      <c r="D47039">
        <v>2230</v>
      </c>
      <c r="E47039" s="1" t="s">
        <v>86</v>
      </c>
    </row>
    <row r="47040" spans="1:5" x14ac:dyDescent="0.3">
      <c r="A47040">
        <v>1688272</v>
      </c>
      <c r="B47040" s="1" t="s">
        <v>94093</v>
      </c>
      <c r="C47040" s="1" t="s">
        <v>94094</v>
      </c>
      <c r="D47040">
        <v>1214</v>
      </c>
      <c r="E47040" s="1" t="s">
        <v>86</v>
      </c>
    </row>
    <row r="47041" spans="1:5" x14ac:dyDescent="0.3">
      <c r="A47041">
        <v>1688281</v>
      </c>
      <c r="B47041" s="1" t="s">
        <v>94095</v>
      </c>
      <c r="C47041" s="1" t="s">
        <v>94096</v>
      </c>
      <c r="D47041">
        <v>1688</v>
      </c>
      <c r="E47041" s="1" t="s">
        <v>86</v>
      </c>
    </row>
    <row r="47042" spans="1:5" x14ac:dyDescent="0.3">
      <c r="A47042">
        <v>1688299</v>
      </c>
      <c r="B47042" s="1" t="s">
        <v>94097</v>
      </c>
      <c r="C47042" s="1" t="s">
        <v>94098</v>
      </c>
      <c r="D47042">
        <v>1692</v>
      </c>
      <c r="E47042" s="1" t="s">
        <v>86</v>
      </c>
    </row>
    <row r="47043" spans="1:5" x14ac:dyDescent="0.3">
      <c r="A47043">
        <v>1688302</v>
      </c>
      <c r="B47043" s="1" t="s">
        <v>94099</v>
      </c>
      <c r="C47043" s="1" t="s">
        <v>94100</v>
      </c>
      <c r="D47043">
        <v>1658</v>
      </c>
      <c r="E47043" s="1" t="s">
        <v>86</v>
      </c>
    </row>
    <row r="47044" spans="1:5" x14ac:dyDescent="0.3">
      <c r="A47044">
        <v>1688311</v>
      </c>
      <c r="B47044" s="1" t="s">
        <v>94101</v>
      </c>
      <c r="C47044" s="1" t="s">
        <v>94102</v>
      </c>
      <c r="D47044">
        <v>2003</v>
      </c>
      <c r="E47044" s="1" t="s">
        <v>86</v>
      </c>
    </row>
    <row r="47045" spans="1:5" x14ac:dyDescent="0.3">
      <c r="A47045">
        <v>1688329</v>
      </c>
      <c r="B47045" s="1" t="s">
        <v>94103</v>
      </c>
      <c r="C47045" s="1" t="s">
        <v>94104</v>
      </c>
      <c r="D47045">
        <v>810</v>
      </c>
      <c r="E47045" s="1" t="s">
        <v>86</v>
      </c>
    </row>
    <row r="47046" spans="1:5" x14ac:dyDescent="0.3">
      <c r="A47046">
        <v>1688337</v>
      </c>
      <c r="B47046" s="1" t="s">
        <v>94105</v>
      </c>
      <c r="C47046" s="1" t="s">
        <v>94106</v>
      </c>
      <c r="D47046">
        <v>1213</v>
      </c>
      <c r="E47046" s="1" t="s">
        <v>86</v>
      </c>
    </row>
    <row r="47047" spans="1:5" x14ac:dyDescent="0.3">
      <c r="A47047">
        <v>1688345</v>
      </c>
      <c r="B47047" s="1" t="s">
        <v>94107</v>
      </c>
      <c r="C47047" s="1" t="s">
        <v>94108</v>
      </c>
      <c r="D47047">
        <v>1063</v>
      </c>
      <c r="E47047" s="1" t="s">
        <v>86</v>
      </c>
    </row>
    <row r="47048" spans="1:5" x14ac:dyDescent="0.3">
      <c r="A47048">
        <v>1688353</v>
      </c>
      <c r="B47048" s="1" t="s">
        <v>94109</v>
      </c>
      <c r="C47048" s="1" t="s">
        <v>94110</v>
      </c>
      <c r="D47048">
        <v>700</v>
      </c>
      <c r="E47048" s="1" t="s">
        <v>86</v>
      </c>
    </row>
    <row r="47049" spans="1:5" x14ac:dyDescent="0.3">
      <c r="A47049">
        <v>1688361</v>
      </c>
      <c r="B47049" s="1" t="s">
        <v>94111</v>
      </c>
      <c r="C47049" s="1" t="s">
        <v>94112</v>
      </c>
      <c r="D47049">
        <v>2308</v>
      </c>
      <c r="E47049" s="1" t="s">
        <v>86</v>
      </c>
    </row>
    <row r="47050" spans="1:5" x14ac:dyDescent="0.3">
      <c r="A47050">
        <v>1688370</v>
      </c>
      <c r="B47050" s="1" t="s">
        <v>94113</v>
      </c>
      <c r="C47050" s="1" t="s">
        <v>94114</v>
      </c>
      <c r="D47050">
        <v>957</v>
      </c>
      <c r="E47050" s="1" t="s">
        <v>86</v>
      </c>
    </row>
    <row r="47051" spans="1:5" x14ac:dyDescent="0.3">
      <c r="A47051">
        <v>1688388</v>
      </c>
      <c r="B47051" s="1" t="s">
        <v>94115</v>
      </c>
      <c r="C47051" s="1" t="s">
        <v>94116</v>
      </c>
      <c r="D47051">
        <v>740</v>
      </c>
      <c r="E47051" s="1" t="s">
        <v>86</v>
      </c>
    </row>
    <row r="47052" spans="1:5" x14ac:dyDescent="0.3">
      <c r="A47052">
        <v>1688396</v>
      </c>
      <c r="B47052" s="1" t="s">
        <v>94117</v>
      </c>
      <c r="C47052" s="1" t="s">
        <v>94118</v>
      </c>
      <c r="D47052">
        <v>1341</v>
      </c>
      <c r="E47052" s="1" t="s">
        <v>86</v>
      </c>
    </row>
    <row r="47053" spans="1:5" x14ac:dyDescent="0.3">
      <c r="A47053">
        <v>1688400</v>
      </c>
      <c r="B47053" s="1" t="s">
        <v>94119</v>
      </c>
      <c r="C47053" s="1" t="s">
        <v>94120</v>
      </c>
      <c r="D47053">
        <v>1196</v>
      </c>
      <c r="E47053" s="1" t="s">
        <v>86</v>
      </c>
    </row>
    <row r="47054" spans="1:5" x14ac:dyDescent="0.3">
      <c r="A47054">
        <v>1688418</v>
      </c>
      <c r="B47054" s="1" t="s">
        <v>94121</v>
      </c>
      <c r="C47054" s="1" t="s">
        <v>94122</v>
      </c>
      <c r="D47054">
        <v>1040</v>
      </c>
      <c r="E47054" s="1" t="s">
        <v>86</v>
      </c>
    </row>
    <row r="47055" spans="1:5" x14ac:dyDescent="0.3">
      <c r="A47055">
        <v>1688426</v>
      </c>
      <c r="B47055" s="1" t="s">
        <v>94123</v>
      </c>
      <c r="C47055" s="1" t="s">
        <v>94124</v>
      </c>
      <c r="D47055">
        <v>1399</v>
      </c>
      <c r="E47055" s="1" t="s">
        <v>86</v>
      </c>
    </row>
    <row r="47056" spans="1:5" x14ac:dyDescent="0.3">
      <c r="A47056">
        <v>1688434</v>
      </c>
      <c r="B47056" s="1" t="s">
        <v>94125</v>
      </c>
      <c r="C47056" s="1" t="s">
        <v>94126</v>
      </c>
      <c r="D47056">
        <v>1327</v>
      </c>
      <c r="E47056" s="1" t="s">
        <v>86</v>
      </c>
    </row>
    <row r="47057" spans="1:5" x14ac:dyDescent="0.3">
      <c r="A47057">
        <v>1688442</v>
      </c>
      <c r="B47057" s="1" t="s">
        <v>94127</v>
      </c>
      <c r="C47057" s="1" t="s">
        <v>94128</v>
      </c>
      <c r="D47057">
        <v>984</v>
      </c>
      <c r="E47057" s="1" t="s">
        <v>86</v>
      </c>
    </row>
    <row r="47058" spans="1:5" x14ac:dyDescent="0.3">
      <c r="A47058">
        <v>1688451</v>
      </c>
      <c r="B47058" s="1" t="s">
        <v>94129</v>
      </c>
      <c r="C47058" s="1" t="s">
        <v>94130</v>
      </c>
      <c r="D47058">
        <v>0</v>
      </c>
      <c r="E47058" s="1" t="s">
        <v>34</v>
      </c>
    </row>
    <row r="47059" spans="1:5" x14ac:dyDescent="0.3">
      <c r="A47059">
        <v>1688477</v>
      </c>
      <c r="B47059" s="1" t="s">
        <v>94131</v>
      </c>
      <c r="C47059" s="1" t="s">
        <v>94132</v>
      </c>
      <c r="D47059">
        <v>1795</v>
      </c>
      <c r="E47059" s="1" t="s">
        <v>86</v>
      </c>
    </row>
    <row r="47060" spans="1:5" x14ac:dyDescent="0.3">
      <c r="A47060">
        <v>1688485</v>
      </c>
      <c r="B47060" s="1" t="s">
        <v>94133</v>
      </c>
      <c r="C47060" s="1" t="s">
        <v>94134</v>
      </c>
      <c r="D47060">
        <v>1472</v>
      </c>
      <c r="E47060" s="1" t="s">
        <v>86</v>
      </c>
    </row>
    <row r="47061" spans="1:5" x14ac:dyDescent="0.3">
      <c r="A47061">
        <v>1688493</v>
      </c>
      <c r="B47061" s="1" t="s">
        <v>94135</v>
      </c>
      <c r="C47061" s="1" t="s">
        <v>94136</v>
      </c>
      <c r="D47061">
        <v>1175</v>
      </c>
      <c r="E47061" s="1" t="s">
        <v>86</v>
      </c>
    </row>
    <row r="47062" spans="1:5" x14ac:dyDescent="0.3">
      <c r="A47062">
        <v>1688507</v>
      </c>
      <c r="B47062" s="1" t="s">
        <v>94137</v>
      </c>
      <c r="C47062" s="1" t="s">
        <v>94138</v>
      </c>
      <c r="D47062">
        <v>1170</v>
      </c>
      <c r="E47062" s="1" t="s">
        <v>86</v>
      </c>
    </row>
    <row r="47063" spans="1:5" x14ac:dyDescent="0.3">
      <c r="A47063">
        <v>1688515</v>
      </c>
      <c r="B47063" s="1" t="s">
        <v>94139</v>
      </c>
      <c r="C47063" s="1" t="s">
        <v>94140</v>
      </c>
      <c r="D47063">
        <v>1160</v>
      </c>
      <c r="E47063" s="1" t="s">
        <v>86</v>
      </c>
    </row>
    <row r="47064" spans="1:5" x14ac:dyDescent="0.3">
      <c r="A47064">
        <v>1688523</v>
      </c>
      <c r="B47064" s="1" t="s">
        <v>94141</v>
      </c>
      <c r="C47064" s="1" t="s">
        <v>94142</v>
      </c>
      <c r="D47064">
        <v>1160</v>
      </c>
      <c r="E47064" s="1" t="s">
        <v>86</v>
      </c>
    </row>
    <row r="47065" spans="1:5" x14ac:dyDescent="0.3">
      <c r="A47065">
        <v>1688531</v>
      </c>
      <c r="B47065" s="1" t="s">
        <v>94143</v>
      </c>
      <c r="C47065" s="1" t="s">
        <v>94144</v>
      </c>
      <c r="D47065">
        <v>1170</v>
      </c>
      <c r="E47065" s="1" t="s">
        <v>86</v>
      </c>
    </row>
    <row r="47066" spans="1:5" x14ac:dyDescent="0.3">
      <c r="A47066">
        <v>1688540</v>
      </c>
      <c r="B47066" s="1" t="s">
        <v>94145</v>
      </c>
      <c r="C47066" s="1" t="s">
        <v>94146</v>
      </c>
      <c r="D47066">
        <v>2316</v>
      </c>
      <c r="E47066" s="1" t="s">
        <v>86</v>
      </c>
    </row>
    <row r="47067" spans="1:5" x14ac:dyDescent="0.3">
      <c r="A47067">
        <v>1688558</v>
      </c>
      <c r="B47067" s="1" t="s">
        <v>94147</v>
      </c>
      <c r="C47067" s="1" t="s">
        <v>94148</v>
      </c>
      <c r="D47067">
        <v>1092</v>
      </c>
      <c r="E47067" s="1" t="s">
        <v>86</v>
      </c>
    </row>
    <row r="47068" spans="1:5" x14ac:dyDescent="0.3">
      <c r="A47068">
        <v>1688566</v>
      </c>
      <c r="B47068" s="1" t="s">
        <v>94149</v>
      </c>
      <c r="C47068" s="1" t="s">
        <v>94150</v>
      </c>
      <c r="D47068">
        <v>1649</v>
      </c>
      <c r="E47068" s="1" t="s">
        <v>86</v>
      </c>
    </row>
    <row r="47069" spans="1:5" x14ac:dyDescent="0.3">
      <c r="A47069">
        <v>1688574</v>
      </c>
      <c r="B47069" s="1" t="s">
        <v>94151</v>
      </c>
      <c r="C47069" s="1" t="s">
        <v>94152</v>
      </c>
      <c r="D47069">
        <v>4178</v>
      </c>
      <c r="E47069" s="1" t="s">
        <v>86</v>
      </c>
    </row>
    <row r="47070" spans="1:5" x14ac:dyDescent="0.3">
      <c r="A47070">
        <v>1688582</v>
      </c>
      <c r="B47070" s="1" t="s">
        <v>94153</v>
      </c>
      <c r="C47070" s="1" t="s">
        <v>94154</v>
      </c>
      <c r="D47070">
        <v>2887</v>
      </c>
      <c r="E47070" s="1" t="s">
        <v>86</v>
      </c>
    </row>
    <row r="47071" spans="1:5" x14ac:dyDescent="0.3">
      <c r="A47071">
        <v>1688591</v>
      </c>
      <c r="B47071" s="1" t="s">
        <v>94155</v>
      </c>
      <c r="C47071" s="1" t="s">
        <v>94156</v>
      </c>
      <c r="D47071">
        <v>1964</v>
      </c>
      <c r="E47071" s="1" t="s">
        <v>86</v>
      </c>
    </row>
    <row r="47072" spans="1:5" x14ac:dyDescent="0.3">
      <c r="A47072">
        <v>1688604</v>
      </c>
      <c r="B47072" s="1" t="s">
        <v>94157</v>
      </c>
      <c r="C47072" s="1" t="s">
        <v>94158</v>
      </c>
      <c r="D47072">
        <v>3448</v>
      </c>
      <c r="E47072" s="1" t="s">
        <v>86</v>
      </c>
    </row>
    <row r="47073" spans="1:5" x14ac:dyDescent="0.3">
      <c r="A47073">
        <v>1688612</v>
      </c>
      <c r="B47073" s="1" t="s">
        <v>94159</v>
      </c>
      <c r="C47073" s="1" t="s">
        <v>94160</v>
      </c>
      <c r="D47073">
        <v>2020</v>
      </c>
      <c r="E47073" s="1" t="s">
        <v>86</v>
      </c>
    </row>
    <row r="47074" spans="1:5" x14ac:dyDescent="0.3">
      <c r="A47074">
        <v>1688621</v>
      </c>
      <c r="B47074" s="1" t="s">
        <v>94161</v>
      </c>
      <c r="C47074" s="1" t="s">
        <v>94162</v>
      </c>
      <c r="D47074">
        <v>1560</v>
      </c>
      <c r="E47074" s="1" t="s">
        <v>86</v>
      </c>
    </row>
    <row r="47075" spans="1:5" x14ac:dyDescent="0.3">
      <c r="A47075">
        <v>1688639</v>
      </c>
      <c r="B47075" s="1" t="s">
        <v>94163</v>
      </c>
      <c r="C47075" s="1" t="s">
        <v>94164</v>
      </c>
      <c r="D47075">
        <v>1478</v>
      </c>
      <c r="E47075" s="1" t="s">
        <v>86</v>
      </c>
    </row>
    <row r="47076" spans="1:5" x14ac:dyDescent="0.3">
      <c r="A47076">
        <v>1688647</v>
      </c>
      <c r="B47076" s="1" t="s">
        <v>94165</v>
      </c>
      <c r="C47076" s="1" t="s">
        <v>94166</v>
      </c>
      <c r="D47076">
        <v>1784</v>
      </c>
      <c r="E47076" s="1" t="s">
        <v>86</v>
      </c>
    </row>
    <row r="47077" spans="1:5" x14ac:dyDescent="0.3">
      <c r="A47077">
        <v>1688655</v>
      </c>
      <c r="B47077" s="1" t="s">
        <v>94167</v>
      </c>
      <c r="C47077" s="1" t="s">
        <v>94168</v>
      </c>
      <c r="D47077">
        <v>1920</v>
      </c>
      <c r="E47077" s="1" t="s">
        <v>86</v>
      </c>
    </row>
    <row r="47078" spans="1:5" x14ac:dyDescent="0.3">
      <c r="A47078">
        <v>1688663</v>
      </c>
      <c r="B47078" s="1" t="s">
        <v>94169</v>
      </c>
      <c r="C47078" s="1" t="s">
        <v>94170</v>
      </c>
      <c r="D47078">
        <v>1317</v>
      </c>
      <c r="E47078" s="1" t="s">
        <v>86</v>
      </c>
    </row>
    <row r="47079" spans="1:5" x14ac:dyDescent="0.3">
      <c r="A47079">
        <v>1688671</v>
      </c>
      <c r="B47079" s="1" t="s">
        <v>94171</v>
      </c>
      <c r="C47079" s="1" t="s">
        <v>94172</v>
      </c>
      <c r="D47079">
        <v>1726</v>
      </c>
      <c r="E47079" s="1" t="s">
        <v>86</v>
      </c>
    </row>
    <row r="47080" spans="1:5" x14ac:dyDescent="0.3">
      <c r="A47080">
        <v>1688680</v>
      </c>
      <c r="B47080" s="1" t="s">
        <v>94173</v>
      </c>
      <c r="C47080" s="1" t="s">
        <v>94174</v>
      </c>
      <c r="D47080">
        <v>1659</v>
      </c>
      <c r="E47080" s="1" t="s">
        <v>86</v>
      </c>
    </row>
    <row r="47081" spans="1:5" x14ac:dyDescent="0.3">
      <c r="A47081">
        <v>1688698</v>
      </c>
      <c r="B47081" s="1" t="s">
        <v>94175</v>
      </c>
      <c r="C47081" s="1" t="s">
        <v>94176</v>
      </c>
      <c r="D47081">
        <v>1452</v>
      </c>
      <c r="E47081" s="1" t="s">
        <v>86</v>
      </c>
    </row>
    <row r="47082" spans="1:5" x14ac:dyDescent="0.3">
      <c r="A47082">
        <v>1688701</v>
      </c>
      <c r="B47082" s="1" t="s">
        <v>94177</v>
      </c>
      <c r="C47082" s="1" t="s">
        <v>94178</v>
      </c>
      <c r="D47082">
        <v>2242</v>
      </c>
      <c r="E47082" s="1" t="s">
        <v>86</v>
      </c>
    </row>
    <row r="47083" spans="1:5" x14ac:dyDescent="0.3">
      <c r="A47083">
        <v>1688710</v>
      </c>
      <c r="B47083" s="1" t="s">
        <v>94179</v>
      </c>
      <c r="C47083" s="1" t="s">
        <v>94180</v>
      </c>
      <c r="D47083">
        <v>1680</v>
      </c>
      <c r="E47083" s="1" t="s">
        <v>86</v>
      </c>
    </row>
    <row r="47084" spans="1:5" x14ac:dyDescent="0.3">
      <c r="A47084">
        <v>1688728</v>
      </c>
      <c r="B47084" s="1" t="s">
        <v>94181</v>
      </c>
      <c r="C47084" s="1" t="s">
        <v>94182</v>
      </c>
      <c r="D47084">
        <v>1122</v>
      </c>
      <c r="E47084" s="1" t="s">
        <v>86</v>
      </c>
    </row>
    <row r="47085" spans="1:5" x14ac:dyDescent="0.3">
      <c r="A47085">
        <v>1688736</v>
      </c>
      <c r="B47085" s="1" t="s">
        <v>94183</v>
      </c>
      <c r="C47085" s="1" t="s">
        <v>94184</v>
      </c>
      <c r="D47085">
        <v>2109</v>
      </c>
      <c r="E47085" s="1" t="s">
        <v>86</v>
      </c>
    </row>
    <row r="47086" spans="1:5" x14ac:dyDescent="0.3">
      <c r="A47086">
        <v>1688744</v>
      </c>
      <c r="B47086" s="1" t="s">
        <v>94185</v>
      </c>
      <c r="C47086" s="1" t="s">
        <v>94186</v>
      </c>
      <c r="D47086">
        <v>1056</v>
      </c>
      <c r="E47086" s="1" t="s">
        <v>86</v>
      </c>
    </row>
    <row r="47087" spans="1:5" x14ac:dyDescent="0.3">
      <c r="A47087">
        <v>1688752</v>
      </c>
      <c r="B47087" s="1" t="s">
        <v>94187</v>
      </c>
      <c r="C47087" s="1" t="s">
        <v>94188</v>
      </c>
      <c r="D47087">
        <v>1704</v>
      </c>
      <c r="E47087" s="1" t="s">
        <v>86</v>
      </c>
    </row>
    <row r="47088" spans="1:5" x14ac:dyDescent="0.3">
      <c r="A47088">
        <v>1688761</v>
      </c>
      <c r="B47088" s="1" t="s">
        <v>94189</v>
      </c>
      <c r="C47088" s="1" t="s">
        <v>94190</v>
      </c>
      <c r="D47088">
        <v>2047</v>
      </c>
      <c r="E47088" s="1" t="s">
        <v>86</v>
      </c>
    </row>
    <row r="47089" spans="1:5" x14ac:dyDescent="0.3">
      <c r="A47089">
        <v>1688779</v>
      </c>
      <c r="B47089" s="1" t="s">
        <v>94191</v>
      </c>
      <c r="C47089" s="1" t="s">
        <v>94192</v>
      </c>
      <c r="D47089">
        <v>1992</v>
      </c>
      <c r="E47089" s="1" t="s">
        <v>86</v>
      </c>
    </row>
    <row r="47090" spans="1:5" x14ac:dyDescent="0.3">
      <c r="A47090">
        <v>1688787</v>
      </c>
      <c r="B47090" s="1" t="s">
        <v>94193</v>
      </c>
      <c r="C47090" s="1" t="s">
        <v>94194</v>
      </c>
      <c r="D47090">
        <v>728</v>
      </c>
      <c r="E47090" s="1" t="s">
        <v>87924</v>
      </c>
    </row>
    <row r="47091" spans="1:5" x14ac:dyDescent="0.3">
      <c r="A47091">
        <v>1688795</v>
      </c>
      <c r="B47091" s="1" t="s">
        <v>94195</v>
      </c>
      <c r="C47091" s="1" t="s">
        <v>94196</v>
      </c>
      <c r="D47091">
        <v>728</v>
      </c>
      <c r="E47091" s="1" t="s">
        <v>87924</v>
      </c>
    </row>
    <row r="47092" spans="1:5" x14ac:dyDescent="0.3">
      <c r="A47092">
        <v>1688809</v>
      </c>
      <c r="B47092" s="1" t="s">
        <v>94197</v>
      </c>
      <c r="C47092" s="1" t="s">
        <v>94198</v>
      </c>
      <c r="D47092">
        <v>650</v>
      </c>
      <c r="E47092" s="1" t="s">
        <v>87924</v>
      </c>
    </row>
    <row r="47093" spans="1:5" x14ac:dyDescent="0.3">
      <c r="A47093">
        <v>1688817</v>
      </c>
      <c r="B47093" s="1" t="s">
        <v>94199</v>
      </c>
      <c r="C47093" s="1" t="s">
        <v>94200</v>
      </c>
      <c r="D47093">
        <v>650</v>
      </c>
      <c r="E47093" s="1" t="s">
        <v>87924</v>
      </c>
    </row>
    <row r="47094" spans="1:5" x14ac:dyDescent="0.3">
      <c r="A47094">
        <v>1688825</v>
      </c>
      <c r="B47094" s="1" t="s">
        <v>94201</v>
      </c>
      <c r="C47094" s="1" t="s">
        <v>94202</v>
      </c>
      <c r="D47094">
        <v>728</v>
      </c>
      <c r="E47094" s="1" t="s">
        <v>87924</v>
      </c>
    </row>
    <row r="47095" spans="1:5" x14ac:dyDescent="0.3">
      <c r="A47095">
        <v>1688833</v>
      </c>
      <c r="B47095" s="1" t="s">
        <v>94203</v>
      </c>
      <c r="C47095" s="1" t="s">
        <v>94204</v>
      </c>
      <c r="D47095">
        <v>728</v>
      </c>
      <c r="E47095" s="1" t="s">
        <v>87924</v>
      </c>
    </row>
    <row r="47096" spans="1:5" x14ac:dyDescent="0.3">
      <c r="A47096">
        <v>1688841</v>
      </c>
      <c r="B47096" s="1" t="s">
        <v>94205</v>
      </c>
      <c r="C47096" s="1" t="s">
        <v>94206</v>
      </c>
      <c r="D47096">
        <v>992</v>
      </c>
      <c r="E47096" s="1" t="s">
        <v>87924</v>
      </c>
    </row>
    <row r="47097" spans="1:5" x14ac:dyDescent="0.3">
      <c r="A47097">
        <v>1688850</v>
      </c>
      <c r="B47097" s="1" t="s">
        <v>94207</v>
      </c>
      <c r="C47097" s="1" t="s">
        <v>94208</v>
      </c>
      <c r="D47097">
        <v>624</v>
      </c>
      <c r="E47097" s="1" t="s">
        <v>87924</v>
      </c>
    </row>
    <row r="47098" spans="1:5" x14ac:dyDescent="0.3">
      <c r="A47098">
        <v>1688868</v>
      </c>
      <c r="B47098" s="1" t="s">
        <v>94209</v>
      </c>
      <c r="C47098" s="1" t="s">
        <v>94210</v>
      </c>
      <c r="D47098">
        <v>624</v>
      </c>
      <c r="E47098" s="1" t="s">
        <v>87924</v>
      </c>
    </row>
    <row r="47099" spans="1:5" x14ac:dyDescent="0.3">
      <c r="A47099">
        <v>1688876</v>
      </c>
      <c r="B47099" s="1" t="s">
        <v>94211</v>
      </c>
      <c r="C47099" s="1" t="s">
        <v>94212</v>
      </c>
      <c r="D47099">
        <v>728</v>
      </c>
      <c r="E47099" s="1" t="s">
        <v>87924</v>
      </c>
    </row>
    <row r="47100" spans="1:5" x14ac:dyDescent="0.3">
      <c r="A47100">
        <v>1688884</v>
      </c>
      <c r="B47100" s="1" t="s">
        <v>94213</v>
      </c>
      <c r="C47100" s="1" t="s">
        <v>94214</v>
      </c>
      <c r="D47100">
        <v>992</v>
      </c>
      <c r="E47100" s="1" t="s">
        <v>87924</v>
      </c>
    </row>
    <row r="47101" spans="1:5" x14ac:dyDescent="0.3">
      <c r="A47101">
        <v>1688892</v>
      </c>
      <c r="B47101" s="1" t="s">
        <v>94215</v>
      </c>
      <c r="C47101" s="1" t="s">
        <v>94216</v>
      </c>
      <c r="D47101">
        <v>728</v>
      </c>
      <c r="E47101" s="1" t="s">
        <v>87924</v>
      </c>
    </row>
    <row r="47102" spans="1:5" x14ac:dyDescent="0.3">
      <c r="A47102">
        <v>1688906</v>
      </c>
      <c r="B47102" s="1" t="s">
        <v>94217</v>
      </c>
      <c r="C47102" s="1" t="s">
        <v>94218</v>
      </c>
      <c r="D47102">
        <v>728</v>
      </c>
      <c r="E47102" s="1" t="s">
        <v>87924</v>
      </c>
    </row>
    <row r="47103" spans="1:5" x14ac:dyDescent="0.3">
      <c r="A47103">
        <v>1688914</v>
      </c>
      <c r="B47103" s="1" t="s">
        <v>94219</v>
      </c>
      <c r="C47103" s="1" t="s">
        <v>94220</v>
      </c>
      <c r="D47103">
        <v>650</v>
      </c>
      <c r="E47103" s="1" t="s">
        <v>87924</v>
      </c>
    </row>
    <row r="47104" spans="1:5" x14ac:dyDescent="0.3">
      <c r="A47104">
        <v>1688922</v>
      </c>
      <c r="B47104" s="1" t="s">
        <v>94221</v>
      </c>
      <c r="C47104" s="1" t="s">
        <v>94222</v>
      </c>
      <c r="D47104">
        <v>650</v>
      </c>
      <c r="E47104" s="1" t="s">
        <v>87924</v>
      </c>
    </row>
    <row r="47105" spans="1:5" x14ac:dyDescent="0.3">
      <c r="A47105">
        <v>1688931</v>
      </c>
      <c r="B47105" s="1" t="s">
        <v>94223</v>
      </c>
      <c r="C47105" s="1" t="s">
        <v>94224</v>
      </c>
      <c r="D47105">
        <v>728</v>
      </c>
      <c r="E47105" s="1" t="s">
        <v>87924</v>
      </c>
    </row>
    <row r="47106" spans="1:5" x14ac:dyDescent="0.3">
      <c r="A47106">
        <v>1688949</v>
      </c>
      <c r="B47106" s="1" t="s">
        <v>94225</v>
      </c>
      <c r="C47106" s="1" t="s">
        <v>94226</v>
      </c>
      <c r="D47106">
        <v>992</v>
      </c>
      <c r="E47106" s="1" t="s">
        <v>87924</v>
      </c>
    </row>
    <row r="47107" spans="1:5" x14ac:dyDescent="0.3">
      <c r="A47107">
        <v>1688957</v>
      </c>
      <c r="B47107" s="1" t="s">
        <v>94227</v>
      </c>
      <c r="C47107" s="1" t="s">
        <v>94228</v>
      </c>
      <c r="D47107">
        <v>728</v>
      </c>
      <c r="E47107" s="1" t="s">
        <v>87924</v>
      </c>
    </row>
    <row r="47108" spans="1:5" x14ac:dyDescent="0.3">
      <c r="A47108">
        <v>1688965</v>
      </c>
      <c r="B47108" s="1" t="s">
        <v>94229</v>
      </c>
      <c r="C47108" s="1" t="s">
        <v>94230</v>
      </c>
      <c r="D47108">
        <v>624</v>
      </c>
      <c r="E47108" s="1" t="s">
        <v>87924</v>
      </c>
    </row>
    <row r="47109" spans="1:5" x14ac:dyDescent="0.3">
      <c r="A47109">
        <v>1688973</v>
      </c>
      <c r="B47109" s="1" t="s">
        <v>94231</v>
      </c>
      <c r="C47109" s="1" t="s">
        <v>94232</v>
      </c>
      <c r="D47109">
        <v>992</v>
      </c>
      <c r="E47109" s="1" t="s">
        <v>87924</v>
      </c>
    </row>
    <row r="47110" spans="1:5" x14ac:dyDescent="0.3">
      <c r="A47110">
        <v>1688981</v>
      </c>
      <c r="B47110" s="1" t="s">
        <v>94233</v>
      </c>
      <c r="C47110" s="1" t="s">
        <v>94234</v>
      </c>
      <c r="D47110">
        <v>728</v>
      </c>
      <c r="E47110" s="1" t="s">
        <v>87924</v>
      </c>
    </row>
    <row r="47111" spans="1:5" x14ac:dyDescent="0.3">
      <c r="A47111">
        <v>1688990</v>
      </c>
      <c r="B47111" s="1" t="s">
        <v>94235</v>
      </c>
      <c r="C47111" s="1" t="s">
        <v>94236</v>
      </c>
      <c r="D47111">
        <v>650</v>
      </c>
      <c r="E47111" s="1" t="s">
        <v>87924</v>
      </c>
    </row>
    <row r="47112" spans="1:5" x14ac:dyDescent="0.3">
      <c r="A47112">
        <v>1689007</v>
      </c>
      <c r="B47112" s="1" t="s">
        <v>94237</v>
      </c>
      <c r="C47112" s="1" t="s">
        <v>94238</v>
      </c>
      <c r="D47112">
        <v>650</v>
      </c>
      <c r="E47112" s="1" t="s">
        <v>87924</v>
      </c>
    </row>
    <row r="47113" spans="1:5" x14ac:dyDescent="0.3">
      <c r="A47113">
        <v>1689015</v>
      </c>
      <c r="B47113" s="1" t="s">
        <v>94239</v>
      </c>
      <c r="C47113" s="1" t="s">
        <v>94240</v>
      </c>
      <c r="D47113">
        <v>728</v>
      </c>
      <c r="E47113" s="1" t="s">
        <v>87924</v>
      </c>
    </row>
    <row r="47114" spans="1:5" x14ac:dyDescent="0.3">
      <c r="A47114">
        <v>1689023</v>
      </c>
      <c r="B47114" s="1" t="s">
        <v>94241</v>
      </c>
      <c r="C47114" s="1" t="s">
        <v>94242</v>
      </c>
      <c r="D47114">
        <v>728</v>
      </c>
      <c r="E47114" s="1" t="s">
        <v>87924</v>
      </c>
    </row>
    <row r="47115" spans="1:5" x14ac:dyDescent="0.3">
      <c r="A47115">
        <v>1689031</v>
      </c>
      <c r="B47115" s="1" t="s">
        <v>94243</v>
      </c>
      <c r="C47115" s="1" t="s">
        <v>94244</v>
      </c>
      <c r="D47115">
        <v>992</v>
      </c>
      <c r="E47115" s="1" t="s">
        <v>87924</v>
      </c>
    </row>
    <row r="47116" spans="1:5" x14ac:dyDescent="0.3">
      <c r="A47116">
        <v>1689040</v>
      </c>
      <c r="B47116" s="1" t="s">
        <v>94245</v>
      </c>
      <c r="C47116" s="1" t="s">
        <v>94246</v>
      </c>
      <c r="D47116">
        <v>624</v>
      </c>
      <c r="E47116" s="1" t="s">
        <v>87924</v>
      </c>
    </row>
    <row r="47117" spans="1:5" x14ac:dyDescent="0.3">
      <c r="A47117">
        <v>1689058</v>
      </c>
      <c r="B47117" s="1" t="s">
        <v>94247</v>
      </c>
      <c r="C47117" s="1" t="s">
        <v>94248</v>
      </c>
      <c r="D47117">
        <v>728</v>
      </c>
      <c r="E47117" s="1" t="s">
        <v>87924</v>
      </c>
    </row>
    <row r="47118" spans="1:5" x14ac:dyDescent="0.3">
      <c r="A47118">
        <v>1689066</v>
      </c>
      <c r="B47118" s="1" t="s">
        <v>94249</v>
      </c>
      <c r="C47118" s="1" t="s">
        <v>94250</v>
      </c>
      <c r="D47118">
        <v>728</v>
      </c>
      <c r="E47118" s="1" t="s">
        <v>87924</v>
      </c>
    </row>
    <row r="47119" spans="1:5" x14ac:dyDescent="0.3">
      <c r="A47119">
        <v>1689074</v>
      </c>
      <c r="B47119" s="1" t="s">
        <v>94251</v>
      </c>
      <c r="C47119" s="1" t="s">
        <v>94252</v>
      </c>
      <c r="D47119">
        <v>992</v>
      </c>
      <c r="E47119" s="1" t="s">
        <v>87924</v>
      </c>
    </row>
    <row r="47120" spans="1:5" x14ac:dyDescent="0.3">
      <c r="A47120">
        <v>1689082</v>
      </c>
      <c r="B47120" s="1" t="s">
        <v>94253</v>
      </c>
      <c r="C47120" s="1" t="s">
        <v>94254</v>
      </c>
      <c r="D47120">
        <v>728</v>
      </c>
      <c r="E47120" s="1" t="s">
        <v>87924</v>
      </c>
    </row>
    <row r="47121" spans="1:5" x14ac:dyDescent="0.3">
      <c r="A47121">
        <v>1689091</v>
      </c>
      <c r="B47121" s="1" t="s">
        <v>94255</v>
      </c>
      <c r="C47121" s="1" t="s">
        <v>94256</v>
      </c>
      <c r="D47121">
        <v>728</v>
      </c>
      <c r="E47121" s="1" t="s">
        <v>87924</v>
      </c>
    </row>
    <row r="47122" spans="1:5" x14ac:dyDescent="0.3">
      <c r="A47122">
        <v>1689104</v>
      </c>
      <c r="B47122" s="1" t="s">
        <v>94257</v>
      </c>
      <c r="C47122" s="1" t="s">
        <v>94258</v>
      </c>
      <c r="D47122">
        <v>650</v>
      </c>
      <c r="E47122" s="1" t="s">
        <v>87924</v>
      </c>
    </row>
    <row r="47123" spans="1:5" x14ac:dyDescent="0.3">
      <c r="A47123">
        <v>1689112</v>
      </c>
      <c r="B47123" s="1" t="s">
        <v>94259</v>
      </c>
      <c r="C47123" s="1" t="s">
        <v>94260</v>
      </c>
      <c r="D47123">
        <v>650</v>
      </c>
      <c r="E47123" s="1" t="s">
        <v>87924</v>
      </c>
    </row>
    <row r="47124" spans="1:5" x14ac:dyDescent="0.3">
      <c r="A47124">
        <v>1689121</v>
      </c>
      <c r="B47124" s="1" t="s">
        <v>94261</v>
      </c>
      <c r="C47124" s="1" t="s">
        <v>94262</v>
      </c>
      <c r="D47124">
        <v>728</v>
      </c>
      <c r="E47124" s="1" t="s">
        <v>87924</v>
      </c>
    </row>
    <row r="47125" spans="1:5" x14ac:dyDescent="0.3">
      <c r="A47125">
        <v>1689139</v>
      </c>
      <c r="B47125" s="1" t="s">
        <v>94263</v>
      </c>
      <c r="C47125" s="1" t="s">
        <v>94264</v>
      </c>
      <c r="D47125">
        <v>728</v>
      </c>
      <c r="E47125" s="1" t="s">
        <v>87924</v>
      </c>
    </row>
    <row r="47126" spans="1:5" x14ac:dyDescent="0.3">
      <c r="A47126">
        <v>1689147</v>
      </c>
      <c r="B47126" s="1" t="s">
        <v>94265</v>
      </c>
      <c r="C47126" s="1" t="s">
        <v>94266</v>
      </c>
      <c r="D47126">
        <v>992</v>
      </c>
      <c r="E47126" s="1" t="s">
        <v>87924</v>
      </c>
    </row>
    <row r="47127" spans="1:5" x14ac:dyDescent="0.3">
      <c r="A47127">
        <v>1689155</v>
      </c>
      <c r="B47127" s="1" t="s">
        <v>94267</v>
      </c>
      <c r="C47127" s="1" t="s">
        <v>94268</v>
      </c>
      <c r="D47127">
        <v>728</v>
      </c>
      <c r="E47127" s="1" t="s">
        <v>87924</v>
      </c>
    </row>
    <row r="47128" spans="1:5" x14ac:dyDescent="0.3">
      <c r="A47128">
        <v>1689163</v>
      </c>
      <c r="B47128" s="1" t="s">
        <v>94269</v>
      </c>
      <c r="C47128" s="1" t="s">
        <v>94270</v>
      </c>
      <c r="D47128">
        <v>728</v>
      </c>
      <c r="E47128" s="1" t="s">
        <v>87924</v>
      </c>
    </row>
    <row r="47129" spans="1:5" x14ac:dyDescent="0.3">
      <c r="A47129">
        <v>1689171</v>
      </c>
      <c r="B47129" s="1" t="s">
        <v>94271</v>
      </c>
      <c r="C47129" s="1" t="s">
        <v>94272</v>
      </c>
      <c r="D47129">
        <v>624</v>
      </c>
      <c r="E47129" s="1" t="s">
        <v>87924</v>
      </c>
    </row>
    <row r="47130" spans="1:5" x14ac:dyDescent="0.3">
      <c r="A47130">
        <v>1689180</v>
      </c>
      <c r="B47130" s="1" t="s">
        <v>94273</v>
      </c>
      <c r="C47130" s="1" t="s">
        <v>94274</v>
      </c>
      <c r="D47130">
        <v>624</v>
      </c>
      <c r="E47130" s="1" t="s">
        <v>87924</v>
      </c>
    </row>
    <row r="47131" spans="1:5" x14ac:dyDescent="0.3">
      <c r="A47131">
        <v>1689198</v>
      </c>
      <c r="B47131" s="1" t="s">
        <v>94275</v>
      </c>
      <c r="C47131" s="1" t="s">
        <v>94276</v>
      </c>
      <c r="D47131">
        <v>992</v>
      </c>
      <c r="E47131" s="1" t="s">
        <v>87924</v>
      </c>
    </row>
    <row r="47132" spans="1:5" x14ac:dyDescent="0.3">
      <c r="A47132">
        <v>1689201</v>
      </c>
      <c r="B47132" s="1" t="s">
        <v>94277</v>
      </c>
      <c r="C47132" s="1" t="s">
        <v>94278</v>
      </c>
      <c r="D47132">
        <v>1552</v>
      </c>
      <c r="E47132" s="1" t="s">
        <v>86</v>
      </c>
    </row>
    <row r="47133" spans="1:5" x14ac:dyDescent="0.3">
      <c r="A47133">
        <v>1689210</v>
      </c>
      <c r="B47133" s="1" t="s">
        <v>94279</v>
      </c>
      <c r="C47133" s="1" t="s">
        <v>94280</v>
      </c>
      <c r="D47133">
        <v>920</v>
      </c>
      <c r="E47133" s="1" t="s">
        <v>86</v>
      </c>
    </row>
    <row r="47134" spans="1:5" x14ac:dyDescent="0.3">
      <c r="A47134">
        <v>1689228</v>
      </c>
      <c r="B47134" s="1" t="s">
        <v>94281</v>
      </c>
      <c r="C47134" s="1" t="s">
        <v>94282</v>
      </c>
      <c r="D47134">
        <v>2054</v>
      </c>
      <c r="E47134" s="1" t="s">
        <v>86</v>
      </c>
    </row>
    <row r="47135" spans="1:5" x14ac:dyDescent="0.3">
      <c r="A47135">
        <v>1689236</v>
      </c>
      <c r="B47135" s="1" t="s">
        <v>94283</v>
      </c>
      <c r="C47135" s="1" t="s">
        <v>94284</v>
      </c>
      <c r="D47135">
        <v>1080</v>
      </c>
      <c r="E47135" s="1" t="s">
        <v>86</v>
      </c>
    </row>
    <row r="47136" spans="1:5" x14ac:dyDescent="0.3">
      <c r="A47136">
        <v>1689244</v>
      </c>
      <c r="B47136" s="1" t="s">
        <v>94285</v>
      </c>
      <c r="C47136" s="1" t="s">
        <v>94286</v>
      </c>
      <c r="D47136">
        <v>2208</v>
      </c>
      <c r="E47136" s="1" t="s">
        <v>1151</v>
      </c>
    </row>
    <row r="47137" spans="1:5" x14ac:dyDescent="0.3">
      <c r="A47137">
        <v>1689252</v>
      </c>
      <c r="B47137" s="1" t="s">
        <v>94287</v>
      </c>
      <c r="C47137" s="1" t="s">
        <v>94288</v>
      </c>
      <c r="D47137">
        <v>441</v>
      </c>
      <c r="E47137" s="1" t="s">
        <v>86</v>
      </c>
    </row>
    <row r="47138" spans="1:5" x14ac:dyDescent="0.3">
      <c r="A47138">
        <v>1689261</v>
      </c>
      <c r="B47138" s="1" t="s">
        <v>94289</v>
      </c>
      <c r="C47138" s="1" t="s">
        <v>94290</v>
      </c>
      <c r="D47138">
        <v>942</v>
      </c>
      <c r="E47138" s="1" t="s">
        <v>86</v>
      </c>
    </row>
    <row r="47139" spans="1:5" x14ac:dyDescent="0.3">
      <c r="A47139">
        <v>1689279</v>
      </c>
      <c r="B47139" s="1" t="s">
        <v>94291</v>
      </c>
      <c r="C47139" s="1" t="s">
        <v>94292</v>
      </c>
      <c r="D47139">
        <v>2427</v>
      </c>
      <c r="E47139" s="1" t="s">
        <v>86</v>
      </c>
    </row>
    <row r="47140" spans="1:5" x14ac:dyDescent="0.3">
      <c r="A47140">
        <v>1689287</v>
      </c>
      <c r="B47140" s="1" t="s">
        <v>94293</v>
      </c>
      <c r="C47140" s="1" t="s">
        <v>94294</v>
      </c>
      <c r="D47140">
        <v>888</v>
      </c>
      <c r="E47140" s="1" t="s">
        <v>86</v>
      </c>
    </row>
    <row r="47141" spans="1:5" x14ac:dyDescent="0.3">
      <c r="A47141">
        <v>1689295</v>
      </c>
      <c r="B47141" s="1" t="s">
        <v>94295</v>
      </c>
      <c r="C47141" s="1" t="s">
        <v>94296</v>
      </c>
      <c r="D47141">
        <v>1260</v>
      </c>
      <c r="E47141" s="1" t="s">
        <v>3123</v>
      </c>
    </row>
    <row r="47142" spans="1:5" x14ac:dyDescent="0.3">
      <c r="A47142">
        <v>1689309</v>
      </c>
      <c r="B47142" s="1" t="s">
        <v>94297</v>
      </c>
      <c r="C47142" s="1" t="s">
        <v>94298</v>
      </c>
      <c r="D47142">
        <v>2532</v>
      </c>
      <c r="E47142" s="1" t="s">
        <v>1151</v>
      </c>
    </row>
    <row r="47143" spans="1:5" x14ac:dyDescent="0.3">
      <c r="A47143">
        <v>1689317</v>
      </c>
      <c r="B47143" s="1" t="s">
        <v>94299</v>
      </c>
      <c r="C47143" s="1" t="s">
        <v>94300</v>
      </c>
      <c r="D47143">
        <v>1366</v>
      </c>
      <c r="E47143" s="1" t="s">
        <v>86</v>
      </c>
    </row>
    <row r="47144" spans="1:5" x14ac:dyDescent="0.3">
      <c r="A47144">
        <v>1689325</v>
      </c>
      <c r="B47144" s="1" t="s">
        <v>94301</v>
      </c>
      <c r="C47144" s="1" t="s">
        <v>94302</v>
      </c>
      <c r="D47144">
        <v>2458</v>
      </c>
      <c r="E47144" s="1" t="s">
        <v>86</v>
      </c>
    </row>
    <row r="47145" spans="1:5" x14ac:dyDescent="0.3">
      <c r="A47145">
        <v>1689333</v>
      </c>
      <c r="B47145" s="1" t="s">
        <v>94303</v>
      </c>
      <c r="C47145" s="1" t="s">
        <v>94304</v>
      </c>
      <c r="D47145">
        <v>992</v>
      </c>
      <c r="E47145" s="1" t="s">
        <v>86</v>
      </c>
    </row>
    <row r="47146" spans="1:5" x14ac:dyDescent="0.3">
      <c r="A47146">
        <v>1689341</v>
      </c>
      <c r="B47146" s="1" t="s">
        <v>94305</v>
      </c>
      <c r="C47146" s="1" t="s">
        <v>94306</v>
      </c>
      <c r="D47146">
        <v>1420</v>
      </c>
      <c r="E47146" s="1" t="s">
        <v>86</v>
      </c>
    </row>
    <row r="47147" spans="1:5" x14ac:dyDescent="0.3">
      <c r="A47147">
        <v>1689350</v>
      </c>
      <c r="B47147" s="1" t="s">
        <v>94307</v>
      </c>
      <c r="C47147" s="1" t="s">
        <v>94308</v>
      </c>
      <c r="D47147">
        <v>1578</v>
      </c>
      <c r="E47147" s="1" t="s">
        <v>86</v>
      </c>
    </row>
    <row r="47148" spans="1:5" x14ac:dyDescent="0.3">
      <c r="A47148">
        <v>1689368</v>
      </c>
      <c r="B47148" s="1" t="s">
        <v>94309</v>
      </c>
      <c r="C47148" s="1" t="s">
        <v>94310</v>
      </c>
      <c r="D47148">
        <v>1827</v>
      </c>
      <c r="E47148" s="1" t="s">
        <v>86</v>
      </c>
    </row>
    <row r="47149" spans="1:5" x14ac:dyDescent="0.3">
      <c r="A47149">
        <v>1689376</v>
      </c>
      <c r="B47149" s="1" t="s">
        <v>94311</v>
      </c>
      <c r="C47149" s="1" t="s">
        <v>94312</v>
      </c>
      <c r="D47149">
        <v>1372</v>
      </c>
      <c r="E47149" s="1" t="s">
        <v>86</v>
      </c>
    </row>
    <row r="47150" spans="1:5" x14ac:dyDescent="0.3">
      <c r="A47150">
        <v>1689384</v>
      </c>
      <c r="B47150" s="1" t="s">
        <v>94313</v>
      </c>
      <c r="C47150" s="1" t="s">
        <v>94314</v>
      </c>
      <c r="D47150">
        <v>1736</v>
      </c>
      <c r="E47150" s="1" t="s">
        <v>86</v>
      </c>
    </row>
    <row r="47151" spans="1:5" x14ac:dyDescent="0.3">
      <c r="A47151">
        <v>1689392</v>
      </c>
      <c r="B47151" s="1" t="s">
        <v>94315</v>
      </c>
      <c r="C47151" s="1" t="s">
        <v>94316</v>
      </c>
      <c r="D47151">
        <v>2431</v>
      </c>
      <c r="E47151" s="1" t="s">
        <v>86</v>
      </c>
    </row>
    <row r="47152" spans="1:5" x14ac:dyDescent="0.3">
      <c r="A47152">
        <v>1689406</v>
      </c>
      <c r="B47152" s="1" t="s">
        <v>94317</v>
      </c>
      <c r="C47152" s="1" t="s">
        <v>94318</v>
      </c>
      <c r="D47152">
        <v>1355</v>
      </c>
      <c r="E47152" s="1" t="s">
        <v>86</v>
      </c>
    </row>
    <row r="47153" spans="1:5" x14ac:dyDescent="0.3">
      <c r="A47153">
        <v>1689414</v>
      </c>
      <c r="B47153" s="1" t="s">
        <v>94319</v>
      </c>
      <c r="C47153" s="1" t="s">
        <v>94320</v>
      </c>
      <c r="D47153">
        <v>1841</v>
      </c>
      <c r="E47153" s="1" t="s">
        <v>86</v>
      </c>
    </row>
    <row r="47154" spans="1:5" x14ac:dyDescent="0.3">
      <c r="A47154">
        <v>1689422</v>
      </c>
      <c r="B47154" s="1" t="s">
        <v>94321</v>
      </c>
      <c r="C47154" s="1" t="s">
        <v>94322</v>
      </c>
      <c r="D47154">
        <v>1200</v>
      </c>
      <c r="E47154" s="1" t="s">
        <v>86</v>
      </c>
    </row>
    <row r="47155" spans="1:5" x14ac:dyDescent="0.3">
      <c r="A47155">
        <v>1689431</v>
      </c>
      <c r="B47155" s="1" t="s">
        <v>94323</v>
      </c>
      <c r="C47155" s="1" t="s">
        <v>94324</v>
      </c>
      <c r="D47155">
        <v>1075</v>
      </c>
      <c r="E47155" s="1" t="s">
        <v>86</v>
      </c>
    </row>
    <row r="47156" spans="1:5" x14ac:dyDescent="0.3">
      <c r="A47156">
        <v>1689449</v>
      </c>
      <c r="B47156" s="1" t="s">
        <v>94325</v>
      </c>
      <c r="C47156" s="1" t="s">
        <v>94326</v>
      </c>
      <c r="D47156">
        <v>1341</v>
      </c>
      <c r="E47156" s="1" t="s">
        <v>86</v>
      </c>
    </row>
    <row r="47157" spans="1:5" x14ac:dyDescent="0.3">
      <c r="A47157">
        <v>1689457</v>
      </c>
      <c r="B47157" s="1" t="s">
        <v>94327</v>
      </c>
      <c r="C47157" s="1" t="s">
        <v>94328</v>
      </c>
      <c r="D47157">
        <v>1695</v>
      </c>
      <c r="E47157" s="1" t="s">
        <v>86</v>
      </c>
    </row>
    <row r="47158" spans="1:5" x14ac:dyDescent="0.3">
      <c r="A47158">
        <v>1689465</v>
      </c>
      <c r="B47158" s="1" t="s">
        <v>94329</v>
      </c>
      <c r="C47158" s="1" t="s">
        <v>94330</v>
      </c>
      <c r="D47158">
        <v>1636</v>
      </c>
      <c r="E47158" s="1" t="s">
        <v>86</v>
      </c>
    </row>
    <row r="47159" spans="1:5" x14ac:dyDescent="0.3">
      <c r="A47159">
        <v>1689473</v>
      </c>
      <c r="B47159" s="1" t="s">
        <v>94331</v>
      </c>
      <c r="C47159" s="1" t="s">
        <v>94332</v>
      </c>
      <c r="D47159">
        <v>1702</v>
      </c>
      <c r="E47159" s="1" t="s">
        <v>86</v>
      </c>
    </row>
    <row r="47160" spans="1:5" x14ac:dyDescent="0.3">
      <c r="A47160">
        <v>1689481</v>
      </c>
      <c r="B47160" s="1" t="s">
        <v>94333</v>
      </c>
      <c r="C47160" s="1" t="s">
        <v>94334</v>
      </c>
      <c r="D47160">
        <v>1120</v>
      </c>
      <c r="E47160" s="1" t="s">
        <v>86</v>
      </c>
    </row>
    <row r="47161" spans="1:5" x14ac:dyDescent="0.3">
      <c r="A47161">
        <v>1689490</v>
      </c>
      <c r="B47161" s="1" t="s">
        <v>94335</v>
      </c>
      <c r="C47161" s="1" t="s">
        <v>94336</v>
      </c>
      <c r="D47161">
        <v>644</v>
      </c>
      <c r="E47161" s="1" t="s">
        <v>143</v>
      </c>
    </row>
    <row r="47162" spans="1:5" x14ac:dyDescent="0.3">
      <c r="A47162">
        <v>1689503</v>
      </c>
      <c r="B47162" s="1" t="s">
        <v>94337</v>
      </c>
      <c r="C47162" s="1" t="s">
        <v>94338</v>
      </c>
      <c r="D47162">
        <v>912</v>
      </c>
      <c r="E47162" s="1" t="s">
        <v>143</v>
      </c>
    </row>
    <row r="47163" spans="1:5" x14ac:dyDescent="0.3">
      <c r="A47163">
        <v>1689511</v>
      </c>
      <c r="B47163" s="1" t="s">
        <v>94339</v>
      </c>
      <c r="C47163" s="1" t="s">
        <v>94340</v>
      </c>
      <c r="D47163">
        <v>564</v>
      </c>
      <c r="E47163" s="1" t="s">
        <v>143</v>
      </c>
    </row>
    <row r="47164" spans="1:5" x14ac:dyDescent="0.3">
      <c r="A47164">
        <v>1689520</v>
      </c>
      <c r="B47164" s="1" t="s">
        <v>94341</v>
      </c>
      <c r="C47164" s="1" t="s">
        <v>94342</v>
      </c>
      <c r="D47164">
        <v>624</v>
      </c>
      <c r="E47164" s="1" t="s">
        <v>143</v>
      </c>
    </row>
    <row r="47165" spans="1:5" x14ac:dyDescent="0.3">
      <c r="A47165">
        <v>1689538</v>
      </c>
      <c r="B47165" s="1" t="s">
        <v>94343</v>
      </c>
      <c r="C47165" s="1" t="s">
        <v>94344</v>
      </c>
      <c r="D47165">
        <v>1416</v>
      </c>
      <c r="E47165" s="1" t="s">
        <v>143</v>
      </c>
    </row>
    <row r="47166" spans="1:5" x14ac:dyDescent="0.3">
      <c r="A47166">
        <v>1689546</v>
      </c>
      <c r="B47166" s="1" t="s">
        <v>94345</v>
      </c>
      <c r="C47166" s="1" t="s">
        <v>94346</v>
      </c>
      <c r="D47166">
        <v>804</v>
      </c>
      <c r="E47166" s="1" t="s">
        <v>86</v>
      </c>
    </row>
    <row r="47167" spans="1:5" x14ac:dyDescent="0.3">
      <c r="A47167">
        <v>1689554</v>
      </c>
      <c r="B47167" s="1" t="s">
        <v>94347</v>
      </c>
      <c r="C47167" s="1" t="s">
        <v>94348</v>
      </c>
      <c r="D47167">
        <v>1056</v>
      </c>
      <c r="E47167" s="1" t="s">
        <v>143</v>
      </c>
    </row>
    <row r="47168" spans="1:5" x14ac:dyDescent="0.3">
      <c r="A47168">
        <v>1689562</v>
      </c>
      <c r="B47168" s="1" t="s">
        <v>94349</v>
      </c>
      <c r="C47168" s="1" t="s">
        <v>94350</v>
      </c>
      <c r="D47168">
        <v>862</v>
      </c>
      <c r="E47168" s="1" t="s">
        <v>143</v>
      </c>
    </row>
    <row r="47169" spans="1:5" x14ac:dyDescent="0.3">
      <c r="A47169">
        <v>1689571</v>
      </c>
      <c r="B47169" s="1" t="s">
        <v>94351</v>
      </c>
      <c r="C47169" s="1" t="s">
        <v>94352</v>
      </c>
      <c r="D47169">
        <v>902</v>
      </c>
      <c r="E47169" s="1" t="s">
        <v>143</v>
      </c>
    </row>
    <row r="47170" spans="1:5" x14ac:dyDescent="0.3">
      <c r="A47170">
        <v>1689589</v>
      </c>
      <c r="B47170" s="1" t="s">
        <v>94353</v>
      </c>
      <c r="C47170" s="1" t="s">
        <v>94354</v>
      </c>
      <c r="D47170">
        <v>636</v>
      </c>
      <c r="E47170" s="1" t="s">
        <v>143</v>
      </c>
    </row>
    <row r="47171" spans="1:5" x14ac:dyDescent="0.3">
      <c r="A47171">
        <v>1689597</v>
      </c>
      <c r="B47171" s="1" t="s">
        <v>94355</v>
      </c>
      <c r="C47171" s="1" t="s">
        <v>94356</v>
      </c>
      <c r="D47171">
        <v>729</v>
      </c>
      <c r="E47171" s="1" t="s">
        <v>143</v>
      </c>
    </row>
    <row r="47172" spans="1:5" x14ac:dyDescent="0.3">
      <c r="A47172">
        <v>1689601</v>
      </c>
      <c r="B47172" s="1" t="s">
        <v>94357</v>
      </c>
      <c r="C47172" s="1" t="s">
        <v>94358</v>
      </c>
      <c r="D47172">
        <v>1764</v>
      </c>
      <c r="E47172" s="1" t="s">
        <v>86</v>
      </c>
    </row>
    <row r="47173" spans="1:5" x14ac:dyDescent="0.3">
      <c r="A47173">
        <v>1689619</v>
      </c>
      <c r="B47173" s="1" t="s">
        <v>94359</v>
      </c>
      <c r="C47173" s="1" t="s">
        <v>94360</v>
      </c>
      <c r="D47173">
        <v>1602</v>
      </c>
      <c r="E47173" s="1" t="s">
        <v>86</v>
      </c>
    </row>
    <row r="47174" spans="1:5" x14ac:dyDescent="0.3">
      <c r="A47174">
        <v>1689627</v>
      </c>
      <c r="B47174" s="1" t="s">
        <v>94361</v>
      </c>
      <c r="C47174" s="1" t="s">
        <v>94362</v>
      </c>
      <c r="D47174">
        <v>1640</v>
      </c>
      <c r="E47174" s="1" t="s">
        <v>86</v>
      </c>
    </row>
    <row r="47175" spans="1:5" x14ac:dyDescent="0.3">
      <c r="A47175">
        <v>1689635</v>
      </c>
      <c r="B47175" s="1" t="s">
        <v>94363</v>
      </c>
      <c r="C47175" s="1" t="s">
        <v>94364</v>
      </c>
      <c r="D47175">
        <v>1620</v>
      </c>
      <c r="E47175" s="1" t="s">
        <v>86</v>
      </c>
    </row>
    <row r="47176" spans="1:5" x14ac:dyDescent="0.3">
      <c r="A47176">
        <v>1689643</v>
      </c>
      <c r="B47176" s="1" t="s">
        <v>94365</v>
      </c>
      <c r="C47176" s="1" t="s">
        <v>94366</v>
      </c>
      <c r="D47176">
        <v>1426</v>
      </c>
      <c r="E47176" s="1" t="s">
        <v>86</v>
      </c>
    </row>
    <row r="47177" spans="1:5" x14ac:dyDescent="0.3">
      <c r="A47177">
        <v>1689651</v>
      </c>
      <c r="B47177" s="1" t="s">
        <v>94367</v>
      </c>
      <c r="C47177" s="1" t="s">
        <v>94368</v>
      </c>
      <c r="D47177">
        <v>1485</v>
      </c>
      <c r="E47177" s="1" t="s">
        <v>86</v>
      </c>
    </row>
    <row r="47178" spans="1:5" x14ac:dyDescent="0.3">
      <c r="A47178">
        <v>1689660</v>
      </c>
      <c r="B47178" s="1" t="s">
        <v>94369</v>
      </c>
      <c r="C47178" s="1" t="s">
        <v>94370</v>
      </c>
      <c r="D47178">
        <v>1579</v>
      </c>
      <c r="E47178" s="1" t="s">
        <v>86</v>
      </c>
    </row>
    <row r="47179" spans="1:5" x14ac:dyDescent="0.3">
      <c r="A47179">
        <v>1689678</v>
      </c>
      <c r="B47179" s="1" t="s">
        <v>94371</v>
      </c>
      <c r="C47179" s="1" t="s">
        <v>94372</v>
      </c>
      <c r="D47179">
        <v>1084</v>
      </c>
      <c r="E47179" s="1" t="s">
        <v>86</v>
      </c>
    </row>
    <row r="47180" spans="1:5" x14ac:dyDescent="0.3">
      <c r="A47180">
        <v>1689686</v>
      </c>
      <c r="B47180" s="1" t="s">
        <v>94373</v>
      </c>
      <c r="C47180" s="1" t="s">
        <v>94374</v>
      </c>
      <c r="D47180">
        <v>1192</v>
      </c>
      <c r="E47180" s="1" t="s">
        <v>86</v>
      </c>
    </row>
    <row r="47181" spans="1:5" x14ac:dyDescent="0.3">
      <c r="A47181">
        <v>1689694</v>
      </c>
      <c r="B47181" s="1" t="s">
        <v>94375</v>
      </c>
      <c r="C47181" s="1" t="s">
        <v>94376</v>
      </c>
      <c r="D47181">
        <v>1392</v>
      </c>
      <c r="E47181" s="1" t="s">
        <v>143</v>
      </c>
    </row>
    <row r="47182" spans="1:5" x14ac:dyDescent="0.3">
      <c r="A47182">
        <v>1689716</v>
      </c>
      <c r="B47182" s="1" t="s">
        <v>94377</v>
      </c>
      <c r="C47182" s="1" t="s">
        <v>94378</v>
      </c>
      <c r="D47182">
        <v>1416</v>
      </c>
      <c r="E47182" s="1" t="s">
        <v>86</v>
      </c>
    </row>
    <row r="47183" spans="1:5" x14ac:dyDescent="0.3">
      <c r="A47183">
        <v>1689724</v>
      </c>
      <c r="B47183" s="1" t="s">
        <v>94379</v>
      </c>
      <c r="C47183" s="1" t="s">
        <v>94380</v>
      </c>
      <c r="D47183">
        <v>1475</v>
      </c>
      <c r="E47183" s="1" t="s">
        <v>3123</v>
      </c>
    </row>
    <row r="47184" spans="1:5" x14ac:dyDescent="0.3">
      <c r="A47184">
        <v>1689732</v>
      </c>
      <c r="B47184" s="1" t="s">
        <v>94381</v>
      </c>
      <c r="C47184" s="1" t="s">
        <v>94382</v>
      </c>
      <c r="D47184">
        <v>3515</v>
      </c>
      <c r="E47184" s="1" t="s">
        <v>1554</v>
      </c>
    </row>
    <row r="47185" spans="1:5" x14ac:dyDescent="0.3">
      <c r="A47185">
        <v>1689741</v>
      </c>
      <c r="B47185" s="1" t="s">
        <v>94383</v>
      </c>
      <c r="C47185" s="1" t="s">
        <v>94384</v>
      </c>
      <c r="D47185">
        <v>1793</v>
      </c>
      <c r="E47185" s="1" t="s">
        <v>86</v>
      </c>
    </row>
    <row r="47186" spans="1:5" x14ac:dyDescent="0.3">
      <c r="A47186">
        <v>1689759</v>
      </c>
      <c r="B47186" s="1" t="s">
        <v>94385</v>
      </c>
      <c r="C47186" s="1" t="s">
        <v>94386</v>
      </c>
      <c r="D47186">
        <v>2637</v>
      </c>
      <c r="E47186" s="1" t="s">
        <v>86</v>
      </c>
    </row>
    <row r="47187" spans="1:5" x14ac:dyDescent="0.3">
      <c r="A47187">
        <v>1689767</v>
      </c>
      <c r="B47187" s="1" t="s">
        <v>94387</v>
      </c>
      <c r="C47187" s="1" t="s">
        <v>94388</v>
      </c>
      <c r="D47187">
        <v>2400</v>
      </c>
      <c r="E47187" s="1" t="s">
        <v>3805</v>
      </c>
    </row>
    <row r="47188" spans="1:5" x14ac:dyDescent="0.3">
      <c r="A47188">
        <v>1689783</v>
      </c>
      <c r="B47188" s="1" t="s">
        <v>94389</v>
      </c>
      <c r="C47188" s="1" t="s">
        <v>94390</v>
      </c>
      <c r="D47188">
        <v>1198</v>
      </c>
      <c r="E47188" s="1" t="s">
        <v>86</v>
      </c>
    </row>
    <row r="47189" spans="1:5" x14ac:dyDescent="0.3">
      <c r="A47189">
        <v>1689791</v>
      </c>
      <c r="B47189" s="1" t="s">
        <v>94391</v>
      </c>
      <c r="C47189" s="1" t="s">
        <v>94392</v>
      </c>
      <c r="D47189">
        <v>736</v>
      </c>
      <c r="E47189" s="1" t="s">
        <v>86</v>
      </c>
    </row>
    <row r="47190" spans="1:5" x14ac:dyDescent="0.3">
      <c r="A47190">
        <v>1689805</v>
      </c>
      <c r="B47190" s="1" t="s">
        <v>94393</v>
      </c>
      <c r="C47190" s="1" t="s">
        <v>94394</v>
      </c>
      <c r="D47190">
        <v>1554</v>
      </c>
      <c r="E47190" s="1" t="s">
        <v>86</v>
      </c>
    </row>
    <row r="47191" spans="1:5" x14ac:dyDescent="0.3">
      <c r="A47191">
        <v>1689813</v>
      </c>
      <c r="B47191" s="1" t="s">
        <v>94395</v>
      </c>
      <c r="C47191" s="1" t="s">
        <v>94396</v>
      </c>
      <c r="D47191">
        <v>2465</v>
      </c>
      <c r="E47191" s="1" t="s">
        <v>86</v>
      </c>
    </row>
    <row r="47192" spans="1:5" x14ac:dyDescent="0.3">
      <c r="A47192">
        <v>1689821</v>
      </c>
      <c r="B47192" s="1" t="s">
        <v>94397</v>
      </c>
      <c r="C47192" s="1" t="s">
        <v>94398</v>
      </c>
      <c r="D47192">
        <v>959</v>
      </c>
      <c r="E47192" s="1" t="s">
        <v>86</v>
      </c>
    </row>
    <row r="47193" spans="1:5" x14ac:dyDescent="0.3">
      <c r="A47193">
        <v>1689830</v>
      </c>
      <c r="B47193" s="1" t="s">
        <v>94399</v>
      </c>
      <c r="C47193" s="1" t="s">
        <v>94400</v>
      </c>
      <c r="D47193">
        <v>960</v>
      </c>
      <c r="E47193" s="1" t="s">
        <v>86</v>
      </c>
    </row>
    <row r="47194" spans="1:5" x14ac:dyDescent="0.3">
      <c r="A47194">
        <v>1689848</v>
      </c>
      <c r="B47194" s="1" t="s">
        <v>94401</v>
      </c>
      <c r="C47194" s="1" t="s">
        <v>94402</v>
      </c>
      <c r="D47194">
        <v>980</v>
      </c>
      <c r="E47194" s="1" t="s">
        <v>86</v>
      </c>
    </row>
    <row r="47195" spans="1:5" x14ac:dyDescent="0.3">
      <c r="A47195">
        <v>1689856</v>
      </c>
      <c r="B47195" s="1" t="s">
        <v>94403</v>
      </c>
      <c r="C47195" s="1" t="s">
        <v>94404</v>
      </c>
      <c r="D47195">
        <v>810</v>
      </c>
      <c r="E47195" s="1" t="s">
        <v>86</v>
      </c>
    </row>
    <row r="47196" spans="1:5" x14ac:dyDescent="0.3">
      <c r="A47196">
        <v>1689864</v>
      </c>
      <c r="B47196" s="1" t="s">
        <v>94405</v>
      </c>
      <c r="C47196" s="1" t="s">
        <v>94406</v>
      </c>
      <c r="D47196">
        <v>1496</v>
      </c>
      <c r="E47196" s="1" t="s">
        <v>86</v>
      </c>
    </row>
    <row r="47197" spans="1:5" x14ac:dyDescent="0.3">
      <c r="A47197">
        <v>1689872</v>
      </c>
      <c r="B47197" s="1" t="s">
        <v>94407</v>
      </c>
      <c r="C47197" s="1" t="s">
        <v>94408</v>
      </c>
      <c r="D47197">
        <v>1798</v>
      </c>
      <c r="E47197" s="1" t="s">
        <v>86</v>
      </c>
    </row>
    <row r="47198" spans="1:5" x14ac:dyDescent="0.3">
      <c r="A47198">
        <v>1689881</v>
      </c>
      <c r="B47198" s="1" t="s">
        <v>94409</v>
      </c>
      <c r="C47198" s="1" t="s">
        <v>94410</v>
      </c>
      <c r="D47198">
        <v>1703</v>
      </c>
      <c r="E47198" s="1" t="s">
        <v>86</v>
      </c>
    </row>
    <row r="47199" spans="1:5" x14ac:dyDescent="0.3">
      <c r="A47199">
        <v>1689899</v>
      </c>
      <c r="B47199" s="1" t="s">
        <v>94411</v>
      </c>
      <c r="C47199" s="1" t="s">
        <v>94412</v>
      </c>
      <c r="D47199">
        <v>792</v>
      </c>
      <c r="E47199" s="1" t="s">
        <v>86</v>
      </c>
    </row>
    <row r="47200" spans="1:5" x14ac:dyDescent="0.3">
      <c r="A47200">
        <v>1689902</v>
      </c>
      <c r="B47200" s="1" t="s">
        <v>94413</v>
      </c>
      <c r="C47200" s="1" t="s">
        <v>94414</v>
      </c>
      <c r="D47200">
        <v>912</v>
      </c>
      <c r="E47200" s="1" t="s">
        <v>86</v>
      </c>
    </row>
    <row r="47201" spans="1:5" x14ac:dyDescent="0.3">
      <c r="A47201">
        <v>1689911</v>
      </c>
      <c r="B47201" s="1" t="s">
        <v>94415</v>
      </c>
      <c r="C47201" s="1" t="s">
        <v>94416</v>
      </c>
      <c r="D47201">
        <v>1554</v>
      </c>
      <c r="E47201" s="1" t="s">
        <v>86</v>
      </c>
    </row>
    <row r="47202" spans="1:5" x14ac:dyDescent="0.3">
      <c r="A47202">
        <v>1689929</v>
      </c>
      <c r="B47202" s="1" t="s">
        <v>94417</v>
      </c>
      <c r="C47202" s="1" t="s">
        <v>94418</v>
      </c>
      <c r="D47202">
        <v>982</v>
      </c>
      <c r="E47202" s="1" t="s">
        <v>86</v>
      </c>
    </row>
    <row r="47203" spans="1:5" x14ac:dyDescent="0.3">
      <c r="A47203">
        <v>1689937</v>
      </c>
      <c r="B47203" s="1" t="s">
        <v>94419</v>
      </c>
      <c r="C47203" s="1" t="s">
        <v>94420</v>
      </c>
      <c r="D47203">
        <v>1488</v>
      </c>
      <c r="E47203" s="1" t="s">
        <v>86</v>
      </c>
    </row>
    <row r="47204" spans="1:5" x14ac:dyDescent="0.3">
      <c r="A47204">
        <v>1689945</v>
      </c>
      <c r="B47204" s="1" t="s">
        <v>94421</v>
      </c>
      <c r="C47204" s="1" t="s">
        <v>94422</v>
      </c>
      <c r="D47204">
        <v>990</v>
      </c>
      <c r="E47204" s="1" t="s">
        <v>86</v>
      </c>
    </row>
    <row r="47205" spans="1:5" x14ac:dyDescent="0.3">
      <c r="A47205">
        <v>1689953</v>
      </c>
      <c r="B47205" s="1" t="s">
        <v>94423</v>
      </c>
      <c r="C47205" s="1" t="s">
        <v>94424</v>
      </c>
      <c r="D47205">
        <v>1056</v>
      </c>
      <c r="E47205" s="1" t="s">
        <v>86</v>
      </c>
    </row>
    <row r="47206" spans="1:5" x14ac:dyDescent="0.3">
      <c r="A47206">
        <v>1689961</v>
      </c>
      <c r="B47206" s="1" t="s">
        <v>94425</v>
      </c>
      <c r="C47206" s="1" t="s">
        <v>94426</v>
      </c>
      <c r="D47206">
        <v>1158</v>
      </c>
      <c r="E47206" s="1" t="s">
        <v>86</v>
      </c>
    </row>
    <row r="47207" spans="1:5" x14ac:dyDescent="0.3">
      <c r="A47207">
        <v>1689970</v>
      </c>
      <c r="B47207" s="1" t="s">
        <v>94427</v>
      </c>
      <c r="C47207" s="1" t="s">
        <v>94428</v>
      </c>
      <c r="D47207">
        <v>1025</v>
      </c>
      <c r="E47207" s="1" t="s">
        <v>86</v>
      </c>
    </row>
    <row r="47208" spans="1:5" x14ac:dyDescent="0.3">
      <c r="A47208">
        <v>1689988</v>
      </c>
      <c r="B47208" s="1" t="s">
        <v>94429</v>
      </c>
      <c r="C47208" s="1" t="s">
        <v>94430</v>
      </c>
      <c r="D47208">
        <v>550</v>
      </c>
      <c r="E47208" s="1" t="s">
        <v>86</v>
      </c>
    </row>
    <row r="47209" spans="1:5" x14ac:dyDescent="0.3">
      <c r="A47209">
        <v>1689996</v>
      </c>
      <c r="B47209" s="1" t="s">
        <v>94431</v>
      </c>
      <c r="C47209" s="1" t="s">
        <v>94432</v>
      </c>
      <c r="D47209">
        <v>1134</v>
      </c>
      <c r="E47209" s="1" t="s">
        <v>86</v>
      </c>
    </row>
    <row r="47210" spans="1:5" x14ac:dyDescent="0.3">
      <c r="A47210">
        <v>1690005</v>
      </c>
      <c r="B47210" s="1" t="s">
        <v>94433</v>
      </c>
      <c r="C47210" s="1" t="s">
        <v>94434</v>
      </c>
      <c r="D47210">
        <v>880</v>
      </c>
      <c r="E47210" s="1" t="s">
        <v>86</v>
      </c>
    </row>
    <row r="47211" spans="1:5" x14ac:dyDescent="0.3">
      <c r="A47211">
        <v>1690013</v>
      </c>
      <c r="B47211" s="1" t="s">
        <v>94435</v>
      </c>
      <c r="C47211" s="1" t="s">
        <v>94436</v>
      </c>
      <c r="D47211">
        <v>988</v>
      </c>
      <c r="E47211" s="1" t="s">
        <v>86</v>
      </c>
    </row>
    <row r="47212" spans="1:5" x14ac:dyDescent="0.3">
      <c r="A47212">
        <v>1690030</v>
      </c>
      <c r="B47212" s="1" t="s">
        <v>94437</v>
      </c>
      <c r="C47212" s="1" t="s">
        <v>94438</v>
      </c>
      <c r="D47212">
        <v>1092</v>
      </c>
      <c r="E47212" s="1" t="s">
        <v>86</v>
      </c>
    </row>
    <row r="47213" spans="1:5" x14ac:dyDescent="0.3">
      <c r="A47213">
        <v>1690048</v>
      </c>
      <c r="B47213" s="1" t="s">
        <v>94439</v>
      </c>
      <c r="C47213" s="1" t="s">
        <v>94440</v>
      </c>
      <c r="D47213">
        <v>1721</v>
      </c>
      <c r="E47213" s="1" t="s">
        <v>86</v>
      </c>
    </row>
    <row r="47214" spans="1:5" x14ac:dyDescent="0.3">
      <c r="A47214">
        <v>1690056</v>
      </c>
      <c r="B47214" s="1" t="s">
        <v>94441</v>
      </c>
      <c r="C47214" s="1" t="s">
        <v>94442</v>
      </c>
      <c r="D47214">
        <v>1134</v>
      </c>
      <c r="E47214" s="1" t="s">
        <v>86</v>
      </c>
    </row>
    <row r="47215" spans="1:5" x14ac:dyDescent="0.3">
      <c r="A47215">
        <v>1690064</v>
      </c>
      <c r="B47215" s="1" t="s">
        <v>94443</v>
      </c>
      <c r="C47215" s="1" t="s">
        <v>94444</v>
      </c>
      <c r="D47215">
        <v>930</v>
      </c>
      <c r="E47215" s="1" t="s">
        <v>86</v>
      </c>
    </row>
    <row r="47216" spans="1:5" x14ac:dyDescent="0.3">
      <c r="A47216">
        <v>1690072</v>
      </c>
      <c r="B47216" s="1" t="s">
        <v>94445</v>
      </c>
      <c r="C47216" s="1" t="s">
        <v>94446</v>
      </c>
      <c r="D47216">
        <v>1408</v>
      </c>
      <c r="E47216" s="1" t="s">
        <v>86</v>
      </c>
    </row>
    <row r="47217" spans="1:5" x14ac:dyDescent="0.3">
      <c r="A47217">
        <v>1690081</v>
      </c>
      <c r="B47217" s="1" t="s">
        <v>94447</v>
      </c>
      <c r="C47217" s="1" t="s">
        <v>94448</v>
      </c>
      <c r="D47217">
        <v>1156</v>
      </c>
      <c r="E47217" s="1" t="s">
        <v>86</v>
      </c>
    </row>
    <row r="47218" spans="1:5" x14ac:dyDescent="0.3">
      <c r="A47218">
        <v>1690099</v>
      </c>
      <c r="B47218" s="1" t="s">
        <v>94449</v>
      </c>
      <c r="C47218" s="1" t="s">
        <v>94450</v>
      </c>
      <c r="D47218">
        <v>1566</v>
      </c>
      <c r="E47218" s="1" t="s">
        <v>86</v>
      </c>
    </row>
    <row r="47219" spans="1:5" x14ac:dyDescent="0.3">
      <c r="A47219">
        <v>1690102</v>
      </c>
      <c r="B47219" s="1" t="s">
        <v>94451</v>
      </c>
      <c r="C47219" s="1" t="s">
        <v>94452</v>
      </c>
      <c r="D47219">
        <v>775</v>
      </c>
      <c r="E47219" s="1" t="s">
        <v>86</v>
      </c>
    </row>
    <row r="47220" spans="1:5" x14ac:dyDescent="0.3">
      <c r="A47220">
        <v>1690111</v>
      </c>
      <c r="B47220" s="1" t="s">
        <v>94453</v>
      </c>
      <c r="C47220" s="1" t="s">
        <v>94454</v>
      </c>
      <c r="D47220">
        <v>1150</v>
      </c>
      <c r="E47220" s="1" t="s">
        <v>86</v>
      </c>
    </row>
    <row r="47221" spans="1:5" x14ac:dyDescent="0.3">
      <c r="A47221">
        <v>1690129</v>
      </c>
      <c r="B47221" s="1" t="s">
        <v>94455</v>
      </c>
      <c r="C47221" s="1" t="s">
        <v>94456</v>
      </c>
      <c r="D47221">
        <v>2791</v>
      </c>
      <c r="E47221" s="1" t="s">
        <v>86</v>
      </c>
    </row>
    <row r="47222" spans="1:5" x14ac:dyDescent="0.3">
      <c r="A47222">
        <v>1690137</v>
      </c>
      <c r="B47222" s="1" t="s">
        <v>94457</v>
      </c>
      <c r="C47222" s="1" t="s">
        <v>94458</v>
      </c>
      <c r="D47222">
        <v>999</v>
      </c>
      <c r="E47222" s="1" t="s">
        <v>86</v>
      </c>
    </row>
    <row r="47223" spans="1:5" x14ac:dyDescent="0.3">
      <c r="A47223">
        <v>1690145</v>
      </c>
      <c r="B47223" s="1" t="s">
        <v>94459</v>
      </c>
      <c r="C47223" s="1" t="s">
        <v>94460</v>
      </c>
      <c r="D47223">
        <v>1248</v>
      </c>
      <c r="E47223" s="1" t="s">
        <v>86</v>
      </c>
    </row>
    <row r="47224" spans="1:5" x14ac:dyDescent="0.3">
      <c r="A47224">
        <v>1690153</v>
      </c>
      <c r="B47224" s="1" t="s">
        <v>94461</v>
      </c>
      <c r="C47224" s="1" t="s">
        <v>94462</v>
      </c>
      <c r="D47224">
        <v>920</v>
      </c>
      <c r="E47224" s="1" t="s">
        <v>86</v>
      </c>
    </row>
    <row r="47225" spans="1:5" x14ac:dyDescent="0.3">
      <c r="A47225">
        <v>1690161</v>
      </c>
      <c r="B47225" s="1" t="s">
        <v>94463</v>
      </c>
      <c r="C47225" s="1" t="s">
        <v>94464</v>
      </c>
      <c r="D47225">
        <v>1680</v>
      </c>
      <c r="E47225" s="1" t="s">
        <v>86</v>
      </c>
    </row>
    <row r="47226" spans="1:5" x14ac:dyDescent="0.3">
      <c r="A47226">
        <v>1690170</v>
      </c>
      <c r="B47226" s="1" t="s">
        <v>94465</v>
      </c>
      <c r="C47226" s="1" t="s">
        <v>94466</v>
      </c>
      <c r="D47226">
        <v>1541</v>
      </c>
      <c r="E47226" s="1" t="s">
        <v>86</v>
      </c>
    </row>
    <row r="47227" spans="1:5" x14ac:dyDescent="0.3">
      <c r="A47227">
        <v>1690188</v>
      </c>
      <c r="B47227" s="1" t="s">
        <v>94467</v>
      </c>
      <c r="C47227" s="1" t="s">
        <v>94468</v>
      </c>
      <c r="D47227">
        <v>996</v>
      </c>
      <c r="E47227" s="1" t="s">
        <v>86</v>
      </c>
    </row>
    <row r="47228" spans="1:5" x14ac:dyDescent="0.3">
      <c r="A47228">
        <v>1690196</v>
      </c>
      <c r="B47228" s="1" t="s">
        <v>94469</v>
      </c>
      <c r="C47228" s="1" t="s">
        <v>94470</v>
      </c>
      <c r="D47228">
        <v>959</v>
      </c>
      <c r="E47228" s="1" t="s">
        <v>86</v>
      </c>
    </row>
    <row r="47229" spans="1:5" x14ac:dyDescent="0.3">
      <c r="A47229">
        <v>1690200</v>
      </c>
      <c r="B47229" s="1" t="s">
        <v>94471</v>
      </c>
      <c r="C47229" s="1" t="s">
        <v>94472</v>
      </c>
      <c r="D47229">
        <v>850</v>
      </c>
      <c r="E47229" s="1" t="s">
        <v>86</v>
      </c>
    </row>
    <row r="47230" spans="1:5" x14ac:dyDescent="0.3">
      <c r="A47230">
        <v>1690218</v>
      </c>
      <c r="B47230" s="1" t="s">
        <v>94473</v>
      </c>
      <c r="C47230" s="1" t="s">
        <v>94474</v>
      </c>
      <c r="D47230">
        <v>912</v>
      </c>
      <c r="E47230" s="1" t="s">
        <v>86</v>
      </c>
    </row>
    <row r="47231" spans="1:5" x14ac:dyDescent="0.3">
      <c r="A47231">
        <v>1690226</v>
      </c>
      <c r="B47231" s="1" t="s">
        <v>94475</v>
      </c>
      <c r="C47231" s="1" t="s">
        <v>94476</v>
      </c>
      <c r="D47231">
        <v>1108</v>
      </c>
      <c r="E47231" s="1" t="s">
        <v>86</v>
      </c>
    </row>
    <row r="47232" spans="1:5" x14ac:dyDescent="0.3">
      <c r="A47232">
        <v>1690234</v>
      </c>
      <c r="B47232" s="1" t="s">
        <v>94477</v>
      </c>
      <c r="C47232" s="1" t="s">
        <v>94478</v>
      </c>
      <c r="D47232">
        <v>1154</v>
      </c>
      <c r="E47232" s="1" t="s">
        <v>86</v>
      </c>
    </row>
    <row r="47233" spans="1:5" x14ac:dyDescent="0.3">
      <c r="A47233">
        <v>1690242</v>
      </c>
      <c r="B47233" s="1" t="s">
        <v>94479</v>
      </c>
      <c r="C47233" s="1" t="s">
        <v>94480</v>
      </c>
      <c r="D47233">
        <v>624</v>
      </c>
      <c r="E47233" s="1" t="s">
        <v>86</v>
      </c>
    </row>
    <row r="47234" spans="1:5" x14ac:dyDescent="0.3">
      <c r="A47234">
        <v>1690251</v>
      </c>
      <c r="B47234" s="1" t="s">
        <v>94481</v>
      </c>
      <c r="C47234" s="1" t="s">
        <v>94482</v>
      </c>
      <c r="D47234">
        <v>1884</v>
      </c>
      <c r="E47234" s="1" t="s">
        <v>86</v>
      </c>
    </row>
    <row r="47235" spans="1:5" x14ac:dyDescent="0.3">
      <c r="A47235">
        <v>1690269</v>
      </c>
      <c r="B47235" s="1" t="s">
        <v>94483</v>
      </c>
      <c r="C47235" s="1" t="s">
        <v>94484</v>
      </c>
      <c r="D47235">
        <v>1137</v>
      </c>
      <c r="E47235" s="1" t="s">
        <v>86</v>
      </c>
    </row>
    <row r="47236" spans="1:5" x14ac:dyDescent="0.3">
      <c r="A47236">
        <v>1690277</v>
      </c>
      <c r="B47236" s="1" t="s">
        <v>94485</v>
      </c>
      <c r="C47236" s="1" t="s">
        <v>94486</v>
      </c>
      <c r="D47236">
        <v>2070</v>
      </c>
      <c r="E47236" s="1" t="s">
        <v>86</v>
      </c>
    </row>
    <row r="47237" spans="1:5" x14ac:dyDescent="0.3">
      <c r="A47237">
        <v>1690293</v>
      </c>
      <c r="B47237" s="1" t="s">
        <v>94487</v>
      </c>
      <c r="C47237" s="1" t="s">
        <v>94488</v>
      </c>
      <c r="D47237">
        <v>1398</v>
      </c>
      <c r="E47237" s="1" t="s">
        <v>86</v>
      </c>
    </row>
    <row r="47238" spans="1:5" x14ac:dyDescent="0.3">
      <c r="A47238">
        <v>1690307</v>
      </c>
      <c r="B47238" s="1" t="s">
        <v>94489</v>
      </c>
      <c r="C47238" s="1" t="s">
        <v>94490</v>
      </c>
      <c r="D47238">
        <v>1200</v>
      </c>
      <c r="E47238" s="1" t="s">
        <v>86</v>
      </c>
    </row>
    <row r="47239" spans="1:5" x14ac:dyDescent="0.3">
      <c r="A47239">
        <v>1690315</v>
      </c>
      <c r="B47239" s="1" t="s">
        <v>94491</v>
      </c>
      <c r="C47239" s="1" t="s">
        <v>94492</v>
      </c>
      <c r="D47239">
        <v>1652</v>
      </c>
      <c r="E47239" s="1" t="s">
        <v>86</v>
      </c>
    </row>
    <row r="47240" spans="1:5" x14ac:dyDescent="0.3">
      <c r="A47240">
        <v>1690323</v>
      </c>
      <c r="B47240" s="1" t="s">
        <v>94493</v>
      </c>
      <c r="C47240" s="1" t="s">
        <v>94494</v>
      </c>
      <c r="D47240">
        <v>1285</v>
      </c>
      <c r="E47240" s="1" t="s">
        <v>86</v>
      </c>
    </row>
    <row r="47241" spans="1:5" x14ac:dyDescent="0.3">
      <c r="A47241">
        <v>1690391</v>
      </c>
      <c r="B47241" s="1" t="s">
        <v>94495</v>
      </c>
      <c r="C47241" s="1" t="s">
        <v>94496</v>
      </c>
      <c r="D47241">
        <v>0</v>
      </c>
      <c r="E47241" s="1" t="s">
        <v>10</v>
      </c>
    </row>
    <row r="47242" spans="1:5" x14ac:dyDescent="0.3">
      <c r="A47242">
        <v>1690404</v>
      </c>
      <c r="B47242" s="1" t="s">
        <v>94497</v>
      </c>
      <c r="C47242" s="1" t="s">
        <v>94498</v>
      </c>
      <c r="D47242">
        <v>1774</v>
      </c>
      <c r="E47242" s="1" t="s">
        <v>86</v>
      </c>
    </row>
    <row r="47243" spans="1:5" x14ac:dyDescent="0.3">
      <c r="A47243">
        <v>1690412</v>
      </c>
      <c r="B47243" s="1" t="s">
        <v>94499</v>
      </c>
      <c r="C47243" s="1" t="s">
        <v>94500</v>
      </c>
      <c r="D47243">
        <v>1362</v>
      </c>
      <c r="E47243" s="1" t="s">
        <v>86</v>
      </c>
    </row>
    <row r="47244" spans="1:5" x14ac:dyDescent="0.3">
      <c r="A47244">
        <v>1690421</v>
      </c>
      <c r="B47244" s="1" t="s">
        <v>94501</v>
      </c>
      <c r="C47244" s="1" t="s">
        <v>94502</v>
      </c>
      <c r="D47244">
        <v>1711</v>
      </c>
      <c r="E47244" s="1" t="s">
        <v>86</v>
      </c>
    </row>
    <row r="47245" spans="1:5" x14ac:dyDescent="0.3">
      <c r="A47245">
        <v>1690439</v>
      </c>
      <c r="B47245" s="1" t="s">
        <v>94503</v>
      </c>
      <c r="C47245" s="1" t="s">
        <v>94504</v>
      </c>
      <c r="D47245">
        <v>1533</v>
      </c>
      <c r="E47245" s="1" t="s">
        <v>86</v>
      </c>
    </row>
    <row r="47246" spans="1:5" x14ac:dyDescent="0.3">
      <c r="A47246">
        <v>1690447</v>
      </c>
      <c r="B47246" s="1" t="s">
        <v>94505</v>
      </c>
      <c r="C47246" s="1" t="s">
        <v>94506</v>
      </c>
      <c r="D47246">
        <v>1836</v>
      </c>
      <c r="E47246" s="1" t="s">
        <v>86</v>
      </c>
    </row>
    <row r="47247" spans="1:5" x14ac:dyDescent="0.3">
      <c r="A47247">
        <v>1690455</v>
      </c>
      <c r="B47247" s="1" t="s">
        <v>94507</v>
      </c>
      <c r="C47247" s="1" t="s">
        <v>94508</v>
      </c>
      <c r="D47247">
        <v>1573</v>
      </c>
      <c r="E47247" s="1" t="s">
        <v>86</v>
      </c>
    </row>
    <row r="47248" spans="1:5" x14ac:dyDescent="0.3">
      <c r="A47248">
        <v>1690463</v>
      </c>
      <c r="B47248" s="1" t="s">
        <v>94509</v>
      </c>
      <c r="C47248" s="1" t="s">
        <v>94510</v>
      </c>
      <c r="D47248">
        <v>2184</v>
      </c>
      <c r="E47248" s="1" t="s">
        <v>86</v>
      </c>
    </row>
    <row r="47249" spans="1:5" x14ac:dyDescent="0.3">
      <c r="A47249">
        <v>1690471</v>
      </c>
      <c r="B47249" s="1" t="s">
        <v>94511</v>
      </c>
      <c r="C47249" s="1" t="s">
        <v>94512</v>
      </c>
      <c r="D47249">
        <v>1930</v>
      </c>
      <c r="E47249" s="1" t="s">
        <v>86</v>
      </c>
    </row>
    <row r="47250" spans="1:5" x14ac:dyDescent="0.3">
      <c r="A47250">
        <v>1690480</v>
      </c>
      <c r="B47250" s="1" t="s">
        <v>94513</v>
      </c>
      <c r="C47250" s="1" t="s">
        <v>94514</v>
      </c>
      <c r="D47250">
        <v>1798</v>
      </c>
      <c r="E47250" s="1" t="s">
        <v>86</v>
      </c>
    </row>
    <row r="47251" spans="1:5" x14ac:dyDescent="0.3">
      <c r="A47251">
        <v>1690498</v>
      </c>
      <c r="B47251" s="1" t="s">
        <v>94515</v>
      </c>
      <c r="C47251" s="1" t="s">
        <v>94516</v>
      </c>
      <c r="D47251">
        <v>45255</v>
      </c>
      <c r="E47251" s="1" t="s">
        <v>348</v>
      </c>
    </row>
    <row r="47252" spans="1:5" x14ac:dyDescent="0.3">
      <c r="A47252">
        <v>1690528</v>
      </c>
      <c r="B47252" s="1" t="s">
        <v>94517</v>
      </c>
      <c r="C47252" s="1" t="s">
        <v>94518</v>
      </c>
      <c r="D47252">
        <v>3080</v>
      </c>
      <c r="E47252" s="1" t="s">
        <v>3805</v>
      </c>
    </row>
    <row r="47253" spans="1:5" x14ac:dyDescent="0.3">
      <c r="A47253">
        <v>1690536</v>
      </c>
      <c r="B47253" s="1" t="s">
        <v>94519</v>
      </c>
      <c r="C47253" s="1" t="s">
        <v>94520</v>
      </c>
      <c r="D47253">
        <v>3721</v>
      </c>
      <c r="E47253" s="1" t="s">
        <v>4458</v>
      </c>
    </row>
    <row r="47254" spans="1:5" x14ac:dyDescent="0.3">
      <c r="A47254">
        <v>1690544</v>
      </c>
      <c r="B47254" s="1" t="s">
        <v>94521</v>
      </c>
      <c r="C47254" s="1" t="s">
        <v>94522</v>
      </c>
      <c r="D47254">
        <v>1062</v>
      </c>
      <c r="E47254" s="1" t="s">
        <v>86</v>
      </c>
    </row>
    <row r="47255" spans="1:5" x14ac:dyDescent="0.3">
      <c r="A47255">
        <v>1690552</v>
      </c>
      <c r="B47255" s="1" t="s">
        <v>94523</v>
      </c>
      <c r="C47255" s="1" t="s">
        <v>94524</v>
      </c>
      <c r="D47255">
        <v>1730</v>
      </c>
      <c r="E47255" s="1" t="s">
        <v>86</v>
      </c>
    </row>
    <row r="47256" spans="1:5" x14ac:dyDescent="0.3">
      <c r="A47256">
        <v>1690561</v>
      </c>
      <c r="B47256" s="1" t="s">
        <v>94525</v>
      </c>
      <c r="C47256" s="1" t="s">
        <v>94526</v>
      </c>
      <c r="D47256">
        <v>1835</v>
      </c>
      <c r="E47256" s="1" t="s">
        <v>86</v>
      </c>
    </row>
    <row r="47257" spans="1:5" x14ac:dyDescent="0.3">
      <c r="A47257">
        <v>1690579</v>
      </c>
      <c r="B47257" s="1" t="s">
        <v>94527</v>
      </c>
      <c r="C47257" s="1" t="s">
        <v>94528</v>
      </c>
      <c r="D47257">
        <v>1869</v>
      </c>
      <c r="E47257" s="1" t="s">
        <v>86</v>
      </c>
    </row>
    <row r="47258" spans="1:5" x14ac:dyDescent="0.3">
      <c r="A47258">
        <v>1690625</v>
      </c>
      <c r="B47258" s="1" t="s">
        <v>94529</v>
      </c>
      <c r="C47258" s="1" t="s">
        <v>94530</v>
      </c>
      <c r="D47258">
        <v>916</v>
      </c>
      <c r="E47258" s="1" t="s">
        <v>86</v>
      </c>
    </row>
    <row r="47259" spans="1:5" x14ac:dyDescent="0.3">
      <c r="A47259">
        <v>1690633</v>
      </c>
      <c r="B47259" s="1" t="s">
        <v>94531</v>
      </c>
      <c r="C47259" s="1" t="s">
        <v>94532</v>
      </c>
      <c r="D47259">
        <v>1162</v>
      </c>
      <c r="E47259" s="1" t="s">
        <v>143</v>
      </c>
    </row>
    <row r="47260" spans="1:5" x14ac:dyDescent="0.3">
      <c r="A47260">
        <v>1690641</v>
      </c>
      <c r="B47260" s="1" t="s">
        <v>94533</v>
      </c>
      <c r="C47260" s="1" t="s">
        <v>94534</v>
      </c>
      <c r="D47260">
        <v>1457</v>
      </c>
      <c r="E47260" s="1" t="s">
        <v>86</v>
      </c>
    </row>
    <row r="47261" spans="1:5" x14ac:dyDescent="0.3">
      <c r="A47261">
        <v>1690650</v>
      </c>
      <c r="B47261" s="1" t="s">
        <v>94535</v>
      </c>
      <c r="C47261" s="1" t="s">
        <v>94536</v>
      </c>
      <c r="D47261">
        <v>1120</v>
      </c>
      <c r="E47261" s="1" t="s">
        <v>86</v>
      </c>
    </row>
    <row r="47262" spans="1:5" x14ac:dyDescent="0.3">
      <c r="A47262">
        <v>1690668</v>
      </c>
      <c r="B47262" s="1" t="s">
        <v>94537</v>
      </c>
      <c r="C47262" s="1" t="s">
        <v>94538</v>
      </c>
      <c r="D47262">
        <v>672</v>
      </c>
      <c r="E47262" s="1" t="s">
        <v>86</v>
      </c>
    </row>
    <row r="47263" spans="1:5" x14ac:dyDescent="0.3">
      <c r="A47263">
        <v>1690676</v>
      </c>
      <c r="B47263" s="1" t="s">
        <v>94539</v>
      </c>
      <c r="C47263" s="1" t="s">
        <v>94540</v>
      </c>
      <c r="D47263">
        <v>678</v>
      </c>
      <c r="E47263" s="1" t="s">
        <v>86</v>
      </c>
    </row>
    <row r="47264" spans="1:5" x14ac:dyDescent="0.3">
      <c r="A47264">
        <v>1690684</v>
      </c>
      <c r="B47264" s="1" t="s">
        <v>94541</v>
      </c>
      <c r="C47264" s="1" t="s">
        <v>94542</v>
      </c>
      <c r="D47264">
        <v>1764</v>
      </c>
      <c r="E47264" s="1" t="s">
        <v>86</v>
      </c>
    </row>
    <row r="47265" spans="1:5" x14ac:dyDescent="0.3">
      <c r="A47265">
        <v>1690692</v>
      </c>
      <c r="B47265" s="1" t="s">
        <v>94543</v>
      </c>
      <c r="C47265" s="1" t="s">
        <v>94544</v>
      </c>
      <c r="D47265">
        <v>1764</v>
      </c>
      <c r="E47265" s="1" t="s">
        <v>1151</v>
      </c>
    </row>
    <row r="47266" spans="1:5" x14ac:dyDescent="0.3">
      <c r="A47266">
        <v>1690706</v>
      </c>
      <c r="B47266" s="1" t="s">
        <v>94545</v>
      </c>
      <c r="C47266" s="1" t="s">
        <v>94546</v>
      </c>
      <c r="D47266">
        <v>1141</v>
      </c>
      <c r="E47266" s="1" t="s">
        <v>86</v>
      </c>
    </row>
    <row r="47267" spans="1:5" x14ac:dyDescent="0.3">
      <c r="A47267">
        <v>1690714</v>
      </c>
      <c r="B47267" s="1" t="s">
        <v>94547</v>
      </c>
      <c r="C47267" s="1" t="s">
        <v>94548</v>
      </c>
      <c r="D47267">
        <v>1225</v>
      </c>
      <c r="E47267" s="1" t="s">
        <v>86</v>
      </c>
    </row>
    <row r="47268" spans="1:5" x14ac:dyDescent="0.3">
      <c r="A47268">
        <v>1690722</v>
      </c>
      <c r="B47268" s="1" t="s">
        <v>94549</v>
      </c>
      <c r="C47268" s="1" t="s">
        <v>94550</v>
      </c>
      <c r="D47268">
        <v>1804</v>
      </c>
      <c r="E47268" s="1" t="s">
        <v>86</v>
      </c>
    </row>
    <row r="47269" spans="1:5" x14ac:dyDescent="0.3">
      <c r="A47269">
        <v>1690731</v>
      </c>
      <c r="B47269" s="1" t="s">
        <v>94551</v>
      </c>
      <c r="C47269" s="1" t="s">
        <v>94552</v>
      </c>
      <c r="D47269">
        <v>2038</v>
      </c>
      <c r="E47269" s="1" t="s">
        <v>86</v>
      </c>
    </row>
    <row r="47270" spans="1:5" x14ac:dyDescent="0.3">
      <c r="A47270">
        <v>1690749</v>
      </c>
      <c r="B47270" s="1" t="s">
        <v>94553</v>
      </c>
      <c r="C47270" s="1" t="s">
        <v>94554</v>
      </c>
      <c r="D47270">
        <v>1513</v>
      </c>
      <c r="E47270" s="1" t="s">
        <v>86</v>
      </c>
    </row>
    <row r="47271" spans="1:5" x14ac:dyDescent="0.3">
      <c r="A47271">
        <v>1690757</v>
      </c>
      <c r="B47271" s="1" t="s">
        <v>94555</v>
      </c>
      <c r="C47271" s="1" t="s">
        <v>94556</v>
      </c>
      <c r="D47271">
        <v>2062</v>
      </c>
      <c r="E47271" s="1" t="s">
        <v>86</v>
      </c>
    </row>
    <row r="47272" spans="1:5" x14ac:dyDescent="0.3">
      <c r="A47272">
        <v>1690765</v>
      </c>
      <c r="B47272" s="1" t="s">
        <v>94557</v>
      </c>
      <c r="C47272" s="1" t="s">
        <v>94558</v>
      </c>
      <c r="D47272">
        <v>2373</v>
      </c>
      <c r="E47272" s="1" t="s">
        <v>86</v>
      </c>
    </row>
    <row r="47273" spans="1:5" x14ac:dyDescent="0.3">
      <c r="A47273">
        <v>1690773</v>
      </c>
      <c r="B47273" s="1" t="s">
        <v>94559</v>
      </c>
      <c r="C47273" s="1" t="s">
        <v>94560</v>
      </c>
      <c r="D47273">
        <v>1794</v>
      </c>
      <c r="E47273" s="1" t="s">
        <v>86</v>
      </c>
    </row>
    <row r="47274" spans="1:5" x14ac:dyDescent="0.3">
      <c r="A47274">
        <v>1690781</v>
      </c>
      <c r="B47274" s="1" t="s">
        <v>94561</v>
      </c>
      <c r="C47274" s="1" t="s">
        <v>94562</v>
      </c>
      <c r="D47274">
        <v>1409</v>
      </c>
      <c r="E47274" s="1" t="s">
        <v>86</v>
      </c>
    </row>
    <row r="47275" spans="1:5" x14ac:dyDescent="0.3">
      <c r="A47275">
        <v>1690790</v>
      </c>
      <c r="B47275" s="1" t="s">
        <v>94563</v>
      </c>
      <c r="C47275" s="1" t="s">
        <v>94564</v>
      </c>
      <c r="D47275">
        <v>2496</v>
      </c>
      <c r="E47275" s="1" t="s">
        <v>86</v>
      </c>
    </row>
    <row r="47276" spans="1:5" x14ac:dyDescent="0.3">
      <c r="A47276">
        <v>1690803</v>
      </c>
      <c r="B47276" s="1" t="s">
        <v>94565</v>
      </c>
      <c r="C47276" s="1" t="s">
        <v>94566</v>
      </c>
      <c r="D47276">
        <v>0</v>
      </c>
      <c r="E47276" s="1" t="s">
        <v>136</v>
      </c>
    </row>
    <row r="47277" spans="1:5" x14ac:dyDescent="0.3">
      <c r="A47277">
        <v>1690811</v>
      </c>
      <c r="B47277" s="1" t="s">
        <v>94567</v>
      </c>
      <c r="C47277" s="1" t="s">
        <v>94568</v>
      </c>
      <c r="D47277">
        <v>1908</v>
      </c>
      <c r="E47277" s="1" t="s">
        <v>86</v>
      </c>
    </row>
    <row r="47278" spans="1:5" x14ac:dyDescent="0.3">
      <c r="A47278">
        <v>1690820</v>
      </c>
      <c r="B47278" s="1" t="s">
        <v>94569</v>
      </c>
      <c r="C47278" s="1" t="s">
        <v>94570</v>
      </c>
      <c r="D47278">
        <v>1987</v>
      </c>
      <c r="E47278" s="1" t="s">
        <v>86</v>
      </c>
    </row>
    <row r="47279" spans="1:5" x14ac:dyDescent="0.3">
      <c r="A47279">
        <v>1690838</v>
      </c>
      <c r="B47279" s="1" t="s">
        <v>94571</v>
      </c>
      <c r="C47279" s="1" t="s">
        <v>94572</v>
      </c>
      <c r="D47279">
        <v>3158</v>
      </c>
      <c r="E47279" s="1" t="s">
        <v>86</v>
      </c>
    </row>
    <row r="47280" spans="1:5" x14ac:dyDescent="0.3">
      <c r="A47280">
        <v>1690846</v>
      </c>
      <c r="B47280" s="1" t="s">
        <v>94573</v>
      </c>
      <c r="C47280" s="1" t="s">
        <v>94574</v>
      </c>
      <c r="D47280">
        <v>2267</v>
      </c>
      <c r="E47280" s="1" t="s">
        <v>86</v>
      </c>
    </row>
    <row r="47281" spans="1:5" x14ac:dyDescent="0.3">
      <c r="A47281">
        <v>1690854</v>
      </c>
      <c r="B47281" s="1" t="s">
        <v>94575</v>
      </c>
      <c r="C47281" s="1" t="s">
        <v>94576</v>
      </c>
      <c r="D47281">
        <v>1438</v>
      </c>
      <c r="E47281" s="1" t="s">
        <v>86</v>
      </c>
    </row>
    <row r="47282" spans="1:5" x14ac:dyDescent="0.3">
      <c r="A47282">
        <v>1690862</v>
      </c>
      <c r="B47282" s="1" t="s">
        <v>94577</v>
      </c>
      <c r="C47282" s="1" t="s">
        <v>94578</v>
      </c>
      <c r="D47282">
        <v>2334</v>
      </c>
      <c r="E47282" s="1" t="s">
        <v>86</v>
      </c>
    </row>
    <row r="47283" spans="1:5" x14ac:dyDescent="0.3">
      <c r="A47283">
        <v>1690871</v>
      </c>
      <c r="B47283" s="1" t="s">
        <v>94579</v>
      </c>
      <c r="C47283" s="1" t="s">
        <v>94580</v>
      </c>
      <c r="D47283">
        <v>2380</v>
      </c>
      <c r="E47283" s="1" t="s">
        <v>86</v>
      </c>
    </row>
    <row r="47284" spans="1:5" x14ac:dyDescent="0.3">
      <c r="A47284">
        <v>1690889</v>
      </c>
      <c r="B47284" s="1" t="s">
        <v>94581</v>
      </c>
      <c r="C47284" s="1" t="s">
        <v>94582</v>
      </c>
      <c r="D47284">
        <v>1610</v>
      </c>
      <c r="E47284" s="1" t="s">
        <v>86</v>
      </c>
    </row>
    <row r="47285" spans="1:5" x14ac:dyDescent="0.3">
      <c r="A47285">
        <v>1690897</v>
      </c>
      <c r="B47285" s="1" t="s">
        <v>94583</v>
      </c>
      <c r="C47285" s="1" t="s">
        <v>94584</v>
      </c>
      <c r="D47285">
        <v>1932</v>
      </c>
      <c r="E47285" s="1" t="s">
        <v>86</v>
      </c>
    </row>
    <row r="47286" spans="1:5" x14ac:dyDescent="0.3">
      <c r="A47286">
        <v>1690901</v>
      </c>
      <c r="B47286" s="1" t="s">
        <v>94585</v>
      </c>
      <c r="C47286" s="1" t="s">
        <v>94586</v>
      </c>
      <c r="D47286">
        <v>2071</v>
      </c>
      <c r="E47286" s="1" t="s">
        <v>86</v>
      </c>
    </row>
    <row r="47287" spans="1:5" x14ac:dyDescent="0.3">
      <c r="A47287">
        <v>1690919</v>
      </c>
      <c r="B47287" s="1" t="s">
        <v>94587</v>
      </c>
      <c r="C47287" s="1" t="s">
        <v>94588</v>
      </c>
      <c r="D47287">
        <v>2127</v>
      </c>
      <c r="E47287" s="1" t="s">
        <v>86</v>
      </c>
    </row>
    <row r="47288" spans="1:5" x14ac:dyDescent="0.3">
      <c r="A47288">
        <v>1690927</v>
      </c>
      <c r="B47288" s="1" t="s">
        <v>94589</v>
      </c>
      <c r="C47288" s="1" t="s">
        <v>94590</v>
      </c>
      <c r="D47288">
        <v>3489</v>
      </c>
      <c r="E47288" s="1" t="s">
        <v>86</v>
      </c>
    </row>
    <row r="47289" spans="1:5" x14ac:dyDescent="0.3">
      <c r="A47289">
        <v>1690960</v>
      </c>
      <c r="B47289" s="1" t="s">
        <v>94591</v>
      </c>
      <c r="C47289" s="1" t="s">
        <v>94592</v>
      </c>
      <c r="D47289">
        <v>920</v>
      </c>
      <c r="E47289" s="1" t="s">
        <v>143</v>
      </c>
    </row>
    <row r="47290" spans="1:5" x14ac:dyDescent="0.3">
      <c r="A47290">
        <v>1690978</v>
      </c>
      <c r="B47290" s="1" t="s">
        <v>94593</v>
      </c>
      <c r="C47290" s="1" t="s">
        <v>94594</v>
      </c>
      <c r="D47290">
        <v>1296</v>
      </c>
      <c r="E47290" s="1" t="s">
        <v>143</v>
      </c>
    </row>
    <row r="47291" spans="1:5" x14ac:dyDescent="0.3">
      <c r="A47291">
        <v>1690986</v>
      </c>
      <c r="B47291" s="1" t="s">
        <v>94595</v>
      </c>
      <c r="C47291" s="1" t="s">
        <v>94596</v>
      </c>
      <c r="D47291">
        <v>1134</v>
      </c>
      <c r="E47291" s="1" t="s">
        <v>143</v>
      </c>
    </row>
    <row r="47292" spans="1:5" x14ac:dyDescent="0.3">
      <c r="A47292">
        <v>1690994</v>
      </c>
      <c r="B47292" s="1" t="s">
        <v>94597</v>
      </c>
      <c r="C47292" s="1" t="s">
        <v>94598</v>
      </c>
      <c r="D47292">
        <v>908</v>
      </c>
      <c r="E47292" s="1" t="s">
        <v>143</v>
      </c>
    </row>
    <row r="47293" spans="1:5" x14ac:dyDescent="0.3">
      <c r="A47293">
        <v>1691001</v>
      </c>
      <c r="B47293" s="1" t="s">
        <v>94599</v>
      </c>
      <c r="C47293" s="1" t="s">
        <v>94600</v>
      </c>
      <c r="D47293">
        <v>920</v>
      </c>
      <c r="E47293" s="1" t="s">
        <v>143</v>
      </c>
    </row>
    <row r="47294" spans="1:5" x14ac:dyDescent="0.3">
      <c r="A47294">
        <v>1691010</v>
      </c>
      <c r="B47294" s="1" t="s">
        <v>94601</v>
      </c>
      <c r="C47294" s="1" t="s">
        <v>94602</v>
      </c>
      <c r="D47294">
        <v>1080</v>
      </c>
      <c r="E47294" s="1" t="s">
        <v>143</v>
      </c>
    </row>
    <row r="47295" spans="1:5" x14ac:dyDescent="0.3">
      <c r="A47295">
        <v>1691028</v>
      </c>
      <c r="B47295" s="1" t="s">
        <v>94603</v>
      </c>
      <c r="C47295" s="1" t="s">
        <v>94604</v>
      </c>
      <c r="D47295">
        <v>887</v>
      </c>
      <c r="E47295" s="1" t="s">
        <v>86</v>
      </c>
    </row>
    <row r="47296" spans="1:5" x14ac:dyDescent="0.3">
      <c r="A47296">
        <v>1691036</v>
      </c>
      <c r="B47296" s="1" t="s">
        <v>94605</v>
      </c>
      <c r="C47296" s="1" t="s">
        <v>94606</v>
      </c>
      <c r="D47296">
        <v>990</v>
      </c>
      <c r="E47296" s="1" t="s">
        <v>86</v>
      </c>
    </row>
    <row r="47297" spans="1:5" x14ac:dyDescent="0.3">
      <c r="A47297">
        <v>1691044</v>
      </c>
      <c r="B47297" s="1" t="s">
        <v>94607</v>
      </c>
      <c r="C47297" s="1" t="s">
        <v>94608</v>
      </c>
      <c r="D47297">
        <v>2048</v>
      </c>
      <c r="E47297" s="1" t="s">
        <v>86</v>
      </c>
    </row>
    <row r="47298" spans="1:5" x14ac:dyDescent="0.3">
      <c r="A47298">
        <v>1691052</v>
      </c>
      <c r="B47298" s="1" t="s">
        <v>94609</v>
      </c>
      <c r="C47298" s="1" t="s">
        <v>94610</v>
      </c>
      <c r="D47298">
        <v>775</v>
      </c>
      <c r="E47298" s="1" t="s">
        <v>86</v>
      </c>
    </row>
    <row r="47299" spans="1:5" x14ac:dyDescent="0.3">
      <c r="A47299">
        <v>1691061</v>
      </c>
      <c r="B47299" s="1" t="s">
        <v>94611</v>
      </c>
      <c r="C47299" s="1" t="s">
        <v>94612</v>
      </c>
      <c r="D47299">
        <v>1592</v>
      </c>
      <c r="E47299" s="1" t="s">
        <v>86</v>
      </c>
    </row>
    <row r="47300" spans="1:5" x14ac:dyDescent="0.3">
      <c r="A47300">
        <v>1691079</v>
      </c>
      <c r="B47300" s="1" t="s">
        <v>94613</v>
      </c>
      <c r="C47300" s="1" t="s">
        <v>94614</v>
      </c>
      <c r="D47300">
        <v>1530</v>
      </c>
      <c r="E47300" s="1" t="s">
        <v>86</v>
      </c>
    </row>
    <row r="47301" spans="1:5" x14ac:dyDescent="0.3">
      <c r="A47301">
        <v>1691087</v>
      </c>
      <c r="B47301" s="1" t="s">
        <v>94615</v>
      </c>
      <c r="C47301" s="1" t="s">
        <v>94616</v>
      </c>
      <c r="D47301">
        <v>1464</v>
      </c>
      <c r="E47301" s="1" t="s">
        <v>86</v>
      </c>
    </row>
    <row r="47302" spans="1:5" x14ac:dyDescent="0.3">
      <c r="A47302">
        <v>1691095</v>
      </c>
      <c r="B47302" s="1" t="s">
        <v>94617</v>
      </c>
      <c r="C47302" s="1" t="s">
        <v>94618</v>
      </c>
      <c r="D47302">
        <v>1026</v>
      </c>
      <c r="E47302" s="1" t="s">
        <v>86</v>
      </c>
    </row>
    <row r="47303" spans="1:5" x14ac:dyDescent="0.3">
      <c r="A47303">
        <v>1691109</v>
      </c>
      <c r="B47303" s="1" t="s">
        <v>94619</v>
      </c>
      <c r="C47303" s="1" t="s">
        <v>94620</v>
      </c>
      <c r="D47303">
        <v>1560</v>
      </c>
      <c r="E47303" s="1" t="s">
        <v>86</v>
      </c>
    </row>
    <row r="47304" spans="1:5" x14ac:dyDescent="0.3">
      <c r="A47304">
        <v>1691117</v>
      </c>
      <c r="B47304" s="1" t="s">
        <v>94621</v>
      </c>
      <c r="C47304" s="1" t="s">
        <v>94622</v>
      </c>
      <c r="D47304">
        <v>2020</v>
      </c>
      <c r="E47304" s="1" t="s">
        <v>86</v>
      </c>
    </row>
    <row r="47305" spans="1:5" x14ac:dyDescent="0.3">
      <c r="A47305">
        <v>1691125</v>
      </c>
      <c r="B47305" s="1" t="s">
        <v>94623</v>
      </c>
      <c r="C47305" s="1" t="s">
        <v>94624</v>
      </c>
      <c r="D47305">
        <v>1877</v>
      </c>
      <c r="E47305" s="1" t="s">
        <v>86</v>
      </c>
    </row>
    <row r="47306" spans="1:5" x14ac:dyDescent="0.3">
      <c r="A47306">
        <v>1691141</v>
      </c>
      <c r="B47306" s="1" t="s">
        <v>94625</v>
      </c>
      <c r="C47306" s="1" t="s">
        <v>94626</v>
      </c>
      <c r="D47306">
        <v>1800</v>
      </c>
      <c r="E47306" s="1" t="s">
        <v>86</v>
      </c>
    </row>
    <row r="47307" spans="1:5" x14ac:dyDescent="0.3">
      <c r="A47307">
        <v>1691150</v>
      </c>
      <c r="B47307" s="1" t="s">
        <v>94627</v>
      </c>
      <c r="C47307" s="1" t="s">
        <v>94628</v>
      </c>
      <c r="D47307">
        <v>1930</v>
      </c>
      <c r="E47307" s="1" t="s">
        <v>86</v>
      </c>
    </row>
    <row r="47308" spans="1:5" x14ac:dyDescent="0.3">
      <c r="A47308">
        <v>1691168</v>
      </c>
      <c r="B47308" s="1" t="s">
        <v>94629</v>
      </c>
      <c r="C47308" s="1" t="s">
        <v>94630</v>
      </c>
      <c r="D47308">
        <v>1600</v>
      </c>
      <c r="E47308" s="1" t="s">
        <v>86</v>
      </c>
    </row>
    <row r="47309" spans="1:5" x14ac:dyDescent="0.3">
      <c r="A47309">
        <v>1691176</v>
      </c>
      <c r="B47309" s="1" t="s">
        <v>94631</v>
      </c>
      <c r="C47309" s="1" t="s">
        <v>94632</v>
      </c>
      <c r="D47309">
        <v>1514</v>
      </c>
      <c r="E47309" s="1" t="s">
        <v>86</v>
      </c>
    </row>
    <row r="47310" spans="1:5" x14ac:dyDescent="0.3">
      <c r="A47310">
        <v>1691184</v>
      </c>
      <c r="B47310" s="1" t="s">
        <v>94633</v>
      </c>
      <c r="C47310" s="1" t="s">
        <v>94634</v>
      </c>
      <c r="D47310">
        <v>1236</v>
      </c>
      <c r="E47310" s="1" t="s">
        <v>86</v>
      </c>
    </row>
    <row r="47311" spans="1:5" x14ac:dyDescent="0.3">
      <c r="A47311">
        <v>1691192</v>
      </c>
      <c r="B47311" s="1" t="s">
        <v>94635</v>
      </c>
      <c r="C47311" s="1" t="s">
        <v>94636</v>
      </c>
      <c r="D47311">
        <v>1234</v>
      </c>
      <c r="E47311" s="1" t="s">
        <v>86</v>
      </c>
    </row>
    <row r="47312" spans="1:5" x14ac:dyDescent="0.3">
      <c r="A47312">
        <v>1691206</v>
      </c>
      <c r="B47312" s="1" t="s">
        <v>94637</v>
      </c>
      <c r="C47312" s="1" t="s">
        <v>94638</v>
      </c>
      <c r="D47312">
        <v>1452</v>
      </c>
      <c r="E47312" s="1" t="s">
        <v>86</v>
      </c>
    </row>
    <row r="47313" spans="1:5" x14ac:dyDescent="0.3">
      <c r="A47313">
        <v>1691214</v>
      </c>
      <c r="B47313" s="1" t="s">
        <v>94639</v>
      </c>
      <c r="C47313" s="1" t="s">
        <v>94640</v>
      </c>
      <c r="D47313">
        <v>2219</v>
      </c>
      <c r="E47313" s="1" t="s">
        <v>86</v>
      </c>
    </row>
    <row r="47314" spans="1:5" x14ac:dyDescent="0.3">
      <c r="A47314">
        <v>1691222</v>
      </c>
      <c r="B47314" s="1" t="s">
        <v>94641</v>
      </c>
      <c r="C47314" s="1" t="s">
        <v>94642</v>
      </c>
      <c r="D47314">
        <v>1358</v>
      </c>
      <c r="E47314" s="1" t="s">
        <v>86</v>
      </c>
    </row>
    <row r="47315" spans="1:5" x14ac:dyDescent="0.3">
      <c r="A47315">
        <v>1691231</v>
      </c>
      <c r="B47315" s="1" t="s">
        <v>94643</v>
      </c>
      <c r="C47315" s="1" t="s">
        <v>94644</v>
      </c>
      <c r="D47315">
        <v>1166</v>
      </c>
      <c r="E47315" s="1" t="s">
        <v>86</v>
      </c>
    </row>
    <row r="47316" spans="1:5" x14ac:dyDescent="0.3">
      <c r="A47316">
        <v>1691249</v>
      </c>
      <c r="B47316" s="1" t="s">
        <v>94645</v>
      </c>
      <c r="C47316" s="1" t="s">
        <v>94646</v>
      </c>
      <c r="D47316">
        <v>1144</v>
      </c>
      <c r="E47316" s="1" t="s">
        <v>86</v>
      </c>
    </row>
    <row r="47317" spans="1:5" x14ac:dyDescent="0.3">
      <c r="A47317">
        <v>1691257</v>
      </c>
      <c r="B47317" s="1" t="s">
        <v>94647</v>
      </c>
      <c r="C47317" s="1" t="s">
        <v>94648</v>
      </c>
      <c r="D47317">
        <v>1230</v>
      </c>
      <c r="E47317" s="1" t="s">
        <v>86</v>
      </c>
    </row>
    <row r="47318" spans="1:5" x14ac:dyDescent="0.3">
      <c r="A47318">
        <v>1691265</v>
      </c>
      <c r="B47318" s="1" t="s">
        <v>94649</v>
      </c>
      <c r="C47318" s="1" t="s">
        <v>94650</v>
      </c>
      <c r="D47318">
        <v>1836</v>
      </c>
      <c r="E47318" s="1" t="s">
        <v>86</v>
      </c>
    </row>
    <row r="47319" spans="1:5" x14ac:dyDescent="0.3">
      <c r="A47319">
        <v>1691273</v>
      </c>
      <c r="B47319" s="1" t="s">
        <v>94651</v>
      </c>
      <c r="C47319" s="1" t="s">
        <v>94652</v>
      </c>
      <c r="D47319">
        <v>1451</v>
      </c>
      <c r="E47319" s="1" t="s">
        <v>86</v>
      </c>
    </row>
    <row r="47320" spans="1:5" x14ac:dyDescent="0.3">
      <c r="A47320">
        <v>1691281</v>
      </c>
      <c r="B47320" s="1" t="s">
        <v>94653</v>
      </c>
      <c r="C47320" s="1" t="s">
        <v>94654</v>
      </c>
      <c r="D47320">
        <v>0</v>
      </c>
      <c r="E47320" s="1" t="s">
        <v>34</v>
      </c>
    </row>
    <row r="47321" spans="1:5" x14ac:dyDescent="0.3">
      <c r="A47321">
        <v>1691290</v>
      </c>
      <c r="B47321" s="1" t="s">
        <v>94655</v>
      </c>
      <c r="C47321" s="1" t="s">
        <v>94656</v>
      </c>
      <c r="D47321">
        <v>1737</v>
      </c>
      <c r="E47321" s="1" t="s">
        <v>86</v>
      </c>
    </row>
    <row r="47322" spans="1:5" x14ac:dyDescent="0.3">
      <c r="A47322">
        <v>1691303</v>
      </c>
      <c r="B47322" s="1" t="s">
        <v>94657</v>
      </c>
      <c r="C47322" s="1" t="s">
        <v>94658</v>
      </c>
      <c r="D47322">
        <v>1506</v>
      </c>
      <c r="E47322" s="1" t="s">
        <v>86</v>
      </c>
    </row>
    <row r="47323" spans="1:5" x14ac:dyDescent="0.3">
      <c r="A47323">
        <v>1691311</v>
      </c>
      <c r="B47323" s="1" t="s">
        <v>94659</v>
      </c>
      <c r="C47323" s="1" t="s">
        <v>94660</v>
      </c>
      <c r="D47323">
        <v>1656</v>
      </c>
      <c r="E47323" s="1" t="s">
        <v>86</v>
      </c>
    </row>
    <row r="47324" spans="1:5" x14ac:dyDescent="0.3">
      <c r="A47324">
        <v>1691320</v>
      </c>
      <c r="B47324" s="1" t="s">
        <v>94661</v>
      </c>
      <c r="C47324" s="1" t="s">
        <v>94662</v>
      </c>
      <c r="D47324">
        <v>1926</v>
      </c>
      <c r="E47324" s="1" t="s">
        <v>86</v>
      </c>
    </row>
    <row r="47325" spans="1:5" x14ac:dyDescent="0.3">
      <c r="A47325">
        <v>1691338</v>
      </c>
      <c r="B47325" s="1" t="s">
        <v>94663</v>
      </c>
      <c r="C47325" s="1" t="s">
        <v>94664</v>
      </c>
      <c r="D47325">
        <v>2100</v>
      </c>
      <c r="E47325" s="1" t="s">
        <v>86</v>
      </c>
    </row>
    <row r="47326" spans="1:5" x14ac:dyDescent="0.3">
      <c r="A47326">
        <v>1691346</v>
      </c>
      <c r="B47326" s="1" t="s">
        <v>94665</v>
      </c>
      <c r="C47326" s="1" t="s">
        <v>94666</v>
      </c>
      <c r="D47326">
        <v>2061</v>
      </c>
      <c r="E47326" s="1" t="s">
        <v>86</v>
      </c>
    </row>
    <row r="47327" spans="1:5" x14ac:dyDescent="0.3">
      <c r="A47327">
        <v>1691354</v>
      </c>
      <c r="B47327" s="1" t="s">
        <v>94667</v>
      </c>
      <c r="C47327" s="1" t="s">
        <v>94668</v>
      </c>
      <c r="D47327">
        <v>1399</v>
      </c>
      <c r="E47327" s="1" t="s">
        <v>86</v>
      </c>
    </row>
    <row r="47328" spans="1:5" x14ac:dyDescent="0.3">
      <c r="A47328">
        <v>1691362</v>
      </c>
      <c r="B47328" s="1" t="s">
        <v>94669</v>
      </c>
      <c r="C47328" s="1" t="s">
        <v>94670</v>
      </c>
      <c r="D47328">
        <v>1914</v>
      </c>
      <c r="E47328" s="1" t="s">
        <v>86</v>
      </c>
    </row>
    <row r="47329" spans="1:5" x14ac:dyDescent="0.3">
      <c r="A47329">
        <v>1691371</v>
      </c>
      <c r="B47329" s="1" t="s">
        <v>94671</v>
      </c>
      <c r="C47329" s="1" t="s">
        <v>94672</v>
      </c>
      <c r="D47329">
        <v>1513</v>
      </c>
      <c r="E47329" s="1" t="s">
        <v>86</v>
      </c>
    </row>
    <row r="47330" spans="1:5" x14ac:dyDescent="0.3">
      <c r="A47330">
        <v>1691389</v>
      </c>
      <c r="B47330" s="1" t="s">
        <v>94673</v>
      </c>
      <c r="C47330" s="1" t="s">
        <v>94674</v>
      </c>
      <c r="D47330">
        <v>1481</v>
      </c>
      <c r="E47330" s="1" t="s">
        <v>86</v>
      </c>
    </row>
    <row r="47331" spans="1:5" x14ac:dyDescent="0.3">
      <c r="A47331">
        <v>1691397</v>
      </c>
      <c r="B47331" s="1" t="s">
        <v>94675</v>
      </c>
      <c r="C47331" s="1" t="s">
        <v>94676</v>
      </c>
      <c r="D47331">
        <v>1001</v>
      </c>
      <c r="E47331" s="1" t="s">
        <v>86</v>
      </c>
    </row>
    <row r="47332" spans="1:5" x14ac:dyDescent="0.3">
      <c r="A47332">
        <v>1691401</v>
      </c>
      <c r="B47332" s="1" t="s">
        <v>94677</v>
      </c>
      <c r="C47332" s="1" t="s">
        <v>94678</v>
      </c>
      <c r="D47332">
        <v>1280</v>
      </c>
      <c r="E47332" s="1" t="s">
        <v>86</v>
      </c>
    </row>
    <row r="47333" spans="1:5" x14ac:dyDescent="0.3">
      <c r="A47333">
        <v>1691419</v>
      </c>
      <c r="B47333" s="1" t="s">
        <v>94679</v>
      </c>
      <c r="C47333" s="1" t="s">
        <v>94680</v>
      </c>
      <c r="D47333">
        <v>1163</v>
      </c>
      <c r="E47333" s="1" t="s">
        <v>86</v>
      </c>
    </row>
    <row r="47334" spans="1:5" x14ac:dyDescent="0.3">
      <c r="A47334">
        <v>1691427</v>
      </c>
      <c r="B47334" s="1" t="s">
        <v>94681</v>
      </c>
      <c r="C47334" s="1" t="s">
        <v>94682</v>
      </c>
      <c r="D47334">
        <v>1456</v>
      </c>
      <c r="E47334" s="1" t="s">
        <v>86</v>
      </c>
    </row>
    <row r="47335" spans="1:5" x14ac:dyDescent="0.3">
      <c r="A47335">
        <v>1691435</v>
      </c>
      <c r="B47335" s="1" t="s">
        <v>94683</v>
      </c>
      <c r="C47335" s="1" t="s">
        <v>94684</v>
      </c>
      <c r="D47335">
        <v>1456</v>
      </c>
      <c r="E47335" s="1" t="s">
        <v>86</v>
      </c>
    </row>
    <row r="47336" spans="1:5" x14ac:dyDescent="0.3">
      <c r="A47336">
        <v>1691443</v>
      </c>
      <c r="B47336" s="1" t="s">
        <v>94685</v>
      </c>
      <c r="C47336" s="1" t="s">
        <v>94686</v>
      </c>
      <c r="D47336">
        <v>1899</v>
      </c>
      <c r="E47336" s="1" t="s">
        <v>86</v>
      </c>
    </row>
    <row r="47337" spans="1:5" x14ac:dyDescent="0.3">
      <c r="A47337">
        <v>1691451</v>
      </c>
      <c r="B47337" s="1" t="s">
        <v>94687</v>
      </c>
      <c r="C47337" s="1" t="s">
        <v>94688</v>
      </c>
      <c r="D47337">
        <v>1212</v>
      </c>
      <c r="E47337" s="1" t="s">
        <v>86</v>
      </c>
    </row>
    <row r="47338" spans="1:5" x14ac:dyDescent="0.3">
      <c r="A47338">
        <v>1691460</v>
      </c>
      <c r="B47338" s="1" t="s">
        <v>94689</v>
      </c>
      <c r="C47338" s="1" t="s">
        <v>94690</v>
      </c>
      <c r="D47338">
        <v>2700</v>
      </c>
      <c r="E47338" s="1" t="s">
        <v>86</v>
      </c>
    </row>
    <row r="47339" spans="1:5" x14ac:dyDescent="0.3">
      <c r="A47339">
        <v>1691478</v>
      </c>
      <c r="B47339" s="1" t="s">
        <v>94691</v>
      </c>
      <c r="C47339" s="1" t="s">
        <v>94692</v>
      </c>
      <c r="D47339">
        <v>1839</v>
      </c>
      <c r="E47339" s="1" t="s">
        <v>86</v>
      </c>
    </row>
    <row r="47340" spans="1:5" x14ac:dyDescent="0.3">
      <c r="A47340">
        <v>1691486</v>
      </c>
      <c r="B47340" s="1" t="s">
        <v>94693</v>
      </c>
      <c r="C47340" s="1" t="s">
        <v>94694</v>
      </c>
      <c r="D47340">
        <v>1914</v>
      </c>
      <c r="E47340" s="1" t="s">
        <v>86</v>
      </c>
    </row>
    <row r="47341" spans="1:5" x14ac:dyDescent="0.3">
      <c r="A47341">
        <v>1691494</v>
      </c>
      <c r="B47341" s="1" t="s">
        <v>94695</v>
      </c>
      <c r="C47341" s="1" t="s">
        <v>94696</v>
      </c>
      <c r="D47341">
        <v>1472</v>
      </c>
      <c r="E47341" s="1" t="s">
        <v>86</v>
      </c>
    </row>
    <row r="47342" spans="1:5" x14ac:dyDescent="0.3">
      <c r="A47342">
        <v>1691508</v>
      </c>
      <c r="B47342" s="1" t="s">
        <v>94697</v>
      </c>
      <c r="C47342" s="1" t="s">
        <v>94698</v>
      </c>
      <c r="D47342">
        <v>2401</v>
      </c>
      <c r="E47342" s="1" t="s">
        <v>86</v>
      </c>
    </row>
    <row r="47343" spans="1:5" x14ac:dyDescent="0.3">
      <c r="A47343">
        <v>1691516</v>
      </c>
      <c r="B47343" s="1" t="s">
        <v>94699</v>
      </c>
      <c r="C47343" s="1" t="s">
        <v>94700</v>
      </c>
      <c r="D47343">
        <v>1094</v>
      </c>
      <c r="E47343" s="1" t="s">
        <v>86</v>
      </c>
    </row>
    <row r="47344" spans="1:5" x14ac:dyDescent="0.3">
      <c r="A47344">
        <v>1691524</v>
      </c>
      <c r="B47344" s="1" t="s">
        <v>94701</v>
      </c>
      <c r="C47344" s="1" t="s">
        <v>94702</v>
      </c>
      <c r="D47344">
        <v>1144</v>
      </c>
      <c r="E47344" s="1" t="s">
        <v>86</v>
      </c>
    </row>
    <row r="47345" spans="1:5" x14ac:dyDescent="0.3">
      <c r="A47345">
        <v>1691532</v>
      </c>
      <c r="B47345" s="1" t="s">
        <v>94703</v>
      </c>
      <c r="C47345" s="1" t="s">
        <v>94704</v>
      </c>
      <c r="D47345">
        <v>1472</v>
      </c>
      <c r="E47345" s="1" t="s">
        <v>86</v>
      </c>
    </row>
    <row r="47346" spans="1:5" x14ac:dyDescent="0.3">
      <c r="A47346">
        <v>1691541</v>
      </c>
      <c r="B47346" s="1" t="s">
        <v>94705</v>
      </c>
      <c r="C47346" s="1" t="s">
        <v>94706</v>
      </c>
      <c r="D47346">
        <v>2946</v>
      </c>
      <c r="E47346" s="1" t="s">
        <v>86</v>
      </c>
    </row>
    <row r="47347" spans="1:5" x14ac:dyDescent="0.3">
      <c r="A47347">
        <v>1691559</v>
      </c>
      <c r="B47347" s="1" t="s">
        <v>94707</v>
      </c>
      <c r="C47347" s="1" t="s">
        <v>94708</v>
      </c>
      <c r="D47347">
        <v>1222</v>
      </c>
      <c r="E47347" s="1" t="s">
        <v>86</v>
      </c>
    </row>
    <row r="47348" spans="1:5" x14ac:dyDescent="0.3">
      <c r="A47348">
        <v>1691567</v>
      </c>
      <c r="B47348" s="1" t="s">
        <v>94709</v>
      </c>
      <c r="C47348" s="1" t="s">
        <v>94710</v>
      </c>
      <c r="D47348">
        <v>1002</v>
      </c>
      <c r="E47348" s="1" t="s">
        <v>86</v>
      </c>
    </row>
    <row r="47349" spans="1:5" x14ac:dyDescent="0.3">
      <c r="A47349">
        <v>1691575</v>
      </c>
      <c r="B47349" s="1" t="s">
        <v>94711</v>
      </c>
      <c r="C47349" s="1" t="s">
        <v>94712</v>
      </c>
      <c r="D47349">
        <v>2472</v>
      </c>
      <c r="E47349" s="1" t="s">
        <v>86</v>
      </c>
    </row>
    <row r="47350" spans="1:5" x14ac:dyDescent="0.3">
      <c r="A47350">
        <v>1691583</v>
      </c>
      <c r="B47350" s="1" t="s">
        <v>94713</v>
      </c>
      <c r="C47350" s="1" t="s">
        <v>94714</v>
      </c>
      <c r="D47350">
        <v>1364</v>
      </c>
      <c r="E47350" s="1" t="s">
        <v>86</v>
      </c>
    </row>
    <row r="47351" spans="1:5" x14ac:dyDescent="0.3">
      <c r="A47351">
        <v>1691591</v>
      </c>
      <c r="B47351" s="1" t="s">
        <v>94715</v>
      </c>
      <c r="C47351" s="1" t="s">
        <v>94716</v>
      </c>
      <c r="D47351">
        <v>1484</v>
      </c>
      <c r="E47351" s="1" t="s">
        <v>86</v>
      </c>
    </row>
    <row r="47352" spans="1:5" x14ac:dyDescent="0.3">
      <c r="A47352">
        <v>1691605</v>
      </c>
      <c r="B47352" s="1" t="s">
        <v>94717</v>
      </c>
      <c r="C47352" s="1" t="s">
        <v>94718</v>
      </c>
      <c r="D47352">
        <v>1612</v>
      </c>
      <c r="E47352" s="1" t="s">
        <v>86</v>
      </c>
    </row>
    <row r="47353" spans="1:5" x14ac:dyDescent="0.3">
      <c r="A47353">
        <v>1691613</v>
      </c>
      <c r="B47353" s="1" t="s">
        <v>94719</v>
      </c>
      <c r="C47353" s="1" t="s">
        <v>94720</v>
      </c>
      <c r="D47353">
        <v>1108</v>
      </c>
      <c r="E47353" s="1" t="s">
        <v>143</v>
      </c>
    </row>
    <row r="47354" spans="1:5" x14ac:dyDescent="0.3">
      <c r="A47354">
        <v>1691621</v>
      </c>
      <c r="B47354" s="1" t="s">
        <v>94721</v>
      </c>
      <c r="C47354" s="1" t="s">
        <v>94722</v>
      </c>
      <c r="D47354">
        <v>792</v>
      </c>
      <c r="E47354" s="1" t="s">
        <v>143</v>
      </c>
    </row>
    <row r="47355" spans="1:5" x14ac:dyDescent="0.3">
      <c r="A47355">
        <v>1691630</v>
      </c>
      <c r="B47355" s="1" t="s">
        <v>94723</v>
      </c>
      <c r="C47355" s="1" t="s">
        <v>94724</v>
      </c>
      <c r="D47355">
        <v>2516</v>
      </c>
      <c r="E47355" s="1" t="s">
        <v>86</v>
      </c>
    </row>
    <row r="47356" spans="1:5" x14ac:dyDescent="0.3">
      <c r="A47356">
        <v>1691648</v>
      </c>
      <c r="B47356" s="1" t="s">
        <v>94725</v>
      </c>
      <c r="C47356" s="1" t="s">
        <v>94726</v>
      </c>
      <c r="D47356">
        <v>900</v>
      </c>
      <c r="E47356" s="1" t="s">
        <v>143</v>
      </c>
    </row>
    <row r="47357" spans="1:5" x14ac:dyDescent="0.3">
      <c r="A47357">
        <v>1691656</v>
      </c>
      <c r="B47357" s="1" t="s">
        <v>94727</v>
      </c>
      <c r="C47357" s="1" t="s">
        <v>94728</v>
      </c>
      <c r="D47357">
        <v>1176</v>
      </c>
      <c r="E47357" s="1" t="s">
        <v>86</v>
      </c>
    </row>
    <row r="47358" spans="1:5" x14ac:dyDescent="0.3">
      <c r="A47358">
        <v>1691664</v>
      </c>
      <c r="B47358" s="1" t="s">
        <v>94729</v>
      </c>
      <c r="C47358" s="1" t="s">
        <v>94730</v>
      </c>
      <c r="D47358">
        <v>1689</v>
      </c>
      <c r="E47358" s="1" t="s">
        <v>143</v>
      </c>
    </row>
    <row r="47359" spans="1:5" x14ac:dyDescent="0.3">
      <c r="A47359">
        <v>1691672</v>
      </c>
      <c r="B47359" s="1" t="s">
        <v>94731</v>
      </c>
      <c r="C47359" s="1" t="s">
        <v>94732</v>
      </c>
      <c r="D47359">
        <v>0</v>
      </c>
      <c r="E47359" s="1" t="s">
        <v>34</v>
      </c>
    </row>
    <row r="47360" spans="1:5" x14ac:dyDescent="0.3">
      <c r="A47360">
        <v>1691681</v>
      </c>
      <c r="B47360" s="1" t="s">
        <v>94733</v>
      </c>
      <c r="C47360" s="1" t="s">
        <v>94734</v>
      </c>
      <c r="D47360">
        <v>1610</v>
      </c>
      <c r="E47360" s="1" t="s">
        <v>143</v>
      </c>
    </row>
    <row r="47361" spans="1:5" x14ac:dyDescent="0.3">
      <c r="A47361">
        <v>1691699</v>
      </c>
      <c r="B47361" s="1" t="s">
        <v>94735</v>
      </c>
      <c r="C47361" s="1" t="s">
        <v>94736</v>
      </c>
      <c r="D47361">
        <v>3040</v>
      </c>
      <c r="E47361" s="1" t="s">
        <v>143</v>
      </c>
    </row>
    <row r="47362" spans="1:5" x14ac:dyDescent="0.3">
      <c r="A47362">
        <v>1691702</v>
      </c>
      <c r="B47362" s="1" t="s">
        <v>94737</v>
      </c>
      <c r="C47362" s="1" t="s">
        <v>94738</v>
      </c>
      <c r="D47362">
        <v>1620</v>
      </c>
      <c r="E47362" s="1" t="s">
        <v>143</v>
      </c>
    </row>
    <row r="47363" spans="1:5" x14ac:dyDescent="0.3">
      <c r="A47363">
        <v>1691711</v>
      </c>
      <c r="B47363" s="1" t="s">
        <v>94739</v>
      </c>
      <c r="C47363" s="1" t="s">
        <v>94740</v>
      </c>
      <c r="D47363">
        <v>1920</v>
      </c>
      <c r="E47363" s="1" t="s">
        <v>143</v>
      </c>
    </row>
    <row r="47364" spans="1:5" x14ac:dyDescent="0.3">
      <c r="A47364">
        <v>1691729</v>
      </c>
      <c r="B47364" s="1" t="s">
        <v>94741</v>
      </c>
      <c r="C47364" s="1" t="s">
        <v>94742</v>
      </c>
      <c r="D47364">
        <v>1300</v>
      </c>
      <c r="E47364" s="1" t="s">
        <v>143</v>
      </c>
    </row>
    <row r="47365" spans="1:5" x14ac:dyDescent="0.3">
      <c r="A47365">
        <v>1691737</v>
      </c>
      <c r="B47365" s="1" t="s">
        <v>94743</v>
      </c>
      <c r="C47365" s="1" t="s">
        <v>94744</v>
      </c>
      <c r="D47365">
        <v>1235</v>
      </c>
      <c r="E47365" s="1" t="s">
        <v>143</v>
      </c>
    </row>
    <row r="47366" spans="1:5" x14ac:dyDescent="0.3">
      <c r="A47366">
        <v>1691745</v>
      </c>
      <c r="B47366" s="1" t="s">
        <v>94745</v>
      </c>
      <c r="C47366" s="1" t="s">
        <v>94746</v>
      </c>
      <c r="D47366">
        <v>1184</v>
      </c>
      <c r="E47366" s="1" t="s">
        <v>143</v>
      </c>
    </row>
    <row r="47367" spans="1:5" x14ac:dyDescent="0.3">
      <c r="A47367">
        <v>1691753</v>
      </c>
      <c r="B47367" s="1" t="s">
        <v>94747</v>
      </c>
      <c r="C47367" s="1" t="s">
        <v>94748</v>
      </c>
      <c r="D47367">
        <v>984</v>
      </c>
      <c r="E47367" s="1" t="s">
        <v>143</v>
      </c>
    </row>
    <row r="47368" spans="1:5" x14ac:dyDescent="0.3">
      <c r="A47368">
        <v>1691761</v>
      </c>
      <c r="B47368" s="1" t="s">
        <v>94749</v>
      </c>
      <c r="C47368" s="1" t="s">
        <v>94750</v>
      </c>
      <c r="D47368">
        <v>1612</v>
      </c>
      <c r="E47368" s="1" t="s">
        <v>86</v>
      </c>
    </row>
    <row r="47369" spans="1:5" x14ac:dyDescent="0.3">
      <c r="A47369">
        <v>1691770</v>
      </c>
      <c r="B47369" s="1" t="s">
        <v>94751</v>
      </c>
      <c r="C47369" s="1" t="s">
        <v>94752</v>
      </c>
      <c r="D47369">
        <v>1242</v>
      </c>
      <c r="E47369" s="1" t="s">
        <v>143</v>
      </c>
    </row>
    <row r="47370" spans="1:5" x14ac:dyDescent="0.3">
      <c r="A47370">
        <v>1691788</v>
      </c>
      <c r="B47370" s="1" t="s">
        <v>94753</v>
      </c>
      <c r="C47370" s="1" t="s">
        <v>94754</v>
      </c>
      <c r="D47370">
        <v>1152</v>
      </c>
      <c r="E47370" s="1" t="s">
        <v>143</v>
      </c>
    </row>
    <row r="47371" spans="1:5" x14ac:dyDescent="0.3">
      <c r="A47371">
        <v>1691796</v>
      </c>
      <c r="B47371" s="1" t="s">
        <v>94755</v>
      </c>
      <c r="C47371" s="1" t="s">
        <v>94756</v>
      </c>
      <c r="D47371">
        <v>1771</v>
      </c>
      <c r="E47371" s="1" t="s">
        <v>143</v>
      </c>
    </row>
    <row r="47372" spans="1:5" x14ac:dyDescent="0.3">
      <c r="A47372">
        <v>1691800</v>
      </c>
      <c r="B47372" s="1" t="s">
        <v>94757</v>
      </c>
      <c r="C47372" s="1" t="s">
        <v>94758</v>
      </c>
      <c r="D47372">
        <v>924</v>
      </c>
      <c r="E47372" s="1" t="s">
        <v>143</v>
      </c>
    </row>
    <row r="47373" spans="1:5" x14ac:dyDescent="0.3">
      <c r="A47373">
        <v>1691818</v>
      </c>
      <c r="B47373" s="1" t="s">
        <v>94759</v>
      </c>
      <c r="C47373" s="1" t="s">
        <v>94760</v>
      </c>
      <c r="D47373">
        <v>1560</v>
      </c>
      <c r="E47373" s="1" t="s">
        <v>86</v>
      </c>
    </row>
    <row r="47374" spans="1:5" x14ac:dyDescent="0.3">
      <c r="A47374">
        <v>1691826</v>
      </c>
      <c r="B47374" s="1" t="s">
        <v>94761</v>
      </c>
      <c r="C47374" s="1" t="s">
        <v>94762</v>
      </c>
      <c r="D47374">
        <v>4208</v>
      </c>
      <c r="E47374" s="1" t="s">
        <v>377</v>
      </c>
    </row>
    <row r="47375" spans="1:5" x14ac:dyDescent="0.3">
      <c r="A47375">
        <v>1691834</v>
      </c>
      <c r="B47375" s="1" t="s">
        <v>94763</v>
      </c>
      <c r="C47375" s="1" t="s">
        <v>94764</v>
      </c>
      <c r="D47375">
        <v>1042</v>
      </c>
      <c r="E47375" s="1" t="s">
        <v>86</v>
      </c>
    </row>
    <row r="47376" spans="1:5" x14ac:dyDescent="0.3">
      <c r="A47376">
        <v>1691842</v>
      </c>
      <c r="B47376" s="1" t="s">
        <v>94765</v>
      </c>
      <c r="C47376" s="1" t="s">
        <v>94766</v>
      </c>
      <c r="D47376">
        <v>925</v>
      </c>
      <c r="E47376" s="1" t="s">
        <v>86</v>
      </c>
    </row>
    <row r="47377" spans="1:5" x14ac:dyDescent="0.3">
      <c r="A47377">
        <v>1691851</v>
      </c>
      <c r="B47377" s="1" t="s">
        <v>94767</v>
      </c>
      <c r="C47377" s="1" t="s">
        <v>94768</v>
      </c>
      <c r="D47377">
        <v>1547</v>
      </c>
      <c r="E47377" s="1" t="s">
        <v>86</v>
      </c>
    </row>
    <row r="47378" spans="1:5" x14ac:dyDescent="0.3">
      <c r="A47378">
        <v>1691869</v>
      </c>
      <c r="B47378" s="1" t="s">
        <v>94769</v>
      </c>
      <c r="C47378" s="1" t="s">
        <v>94770</v>
      </c>
      <c r="D47378">
        <v>1101</v>
      </c>
      <c r="E47378" s="1" t="s">
        <v>86</v>
      </c>
    </row>
    <row r="47379" spans="1:5" x14ac:dyDescent="0.3">
      <c r="A47379">
        <v>1691877</v>
      </c>
      <c r="B47379" s="1" t="s">
        <v>94771</v>
      </c>
      <c r="C47379" s="1" t="s">
        <v>94772</v>
      </c>
      <c r="D47379">
        <v>882</v>
      </c>
      <c r="E47379" s="1" t="s">
        <v>86</v>
      </c>
    </row>
    <row r="47380" spans="1:5" x14ac:dyDescent="0.3">
      <c r="A47380">
        <v>1691885</v>
      </c>
      <c r="B47380" s="1" t="s">
        <v>94773</v>
      </c>
      <c r="C47380" s="1" t="s">
        <v>94774</v>
      </c>
      <c r="D47380">
        <v>1793</v>
      </c>
      <c r="E47380" s="1" t="s">
        <v>86</v>
      </c>
    </row>
    <row r="47381" spans="1:5" x14ac:dyDescent="0.3">
      <c r="A47381">
        <v>1691893</v>
      </c>
      <c r="B47381" s="1" t="s">
        <v>94775</v>
      </c>
      <c r="C47381" s="1" t="s">
        <v>94776</v>
      </c>
      <c r="D47381">
        <v>1200</v>
      </c>
      <c r="E47381" s="1" t="s">
        <v>86</v>
      </c>
    </row>
    <row r="47382" spans="1:5" x14ac:dyDescent="0.3">
      <c r="A47382">
        <v>1691907</v>
      </c>
      <c r="B47382" s="1" t="s">
        <v>94777</v>
      </c>
      <c r="C47382" s="1" t="s">
        <v>94778</v>
      </c>
      <c r="D47382">
        <v>943</v>
      </c>
      <c r="E47382" s="1" t="s">
        <v>86</v>
      </c>
    </row>
    <row r="47383" spans="1:5" x14ac:dyDescent="0.3">
      <c r="A47383">
        <v>1691915</v>
      </c>
      <c r="B47383" s="1" t="s">
        <v>94779</v>
      </c>
      <c r="C47383" s="1" t="s">
        <v>94780</v>
      </c>
      <c r="D47383">
        <v>1226</v>
      </c>
      <c r="E47383" s="1" t="s">
        <v>86</v>
      </c>
    </row>
    <row r="47384" spans="1:5" x14ac:dyDescent="0.3">
      <c r="A47384">
        <v>1691923</v>
      </c>
      <c r="B47384" s="1" t="s">
        <v>94781</v>
      </c>
      <c r="C47384" s="1" t="s">
        <v>94782</v>
      </c>
      <c r="D47384">
        <v>1063</v>
      </c>
      <c r="E47384" s="1" t="s">
        <v>86</v>
      </c>
    </row>
    <row r="47385" spans="1:5" x14ac:dyDescent="0.3">
      <c r="A47385">
        <v>1691931</v>
      </c>
      <c r="B47385" s="1" t="s">
        <v>94783</v>
      </c>
      <c r="C47385" s="1" t="s">
        <v>94784</v>
      </c>
      <c r="D47385">
        <v>1913</v>
      </c>
      <c r="E47385" s="1" t="s">
        <v>86</v>
      </c>
    </row>
    <row r="47386" spans="1:5" x14ac:dyDescent="0.3">
      <c r="A47386">
        <v>1691940</v>
      </c>
      <c r="B47386" s="1" t="s">
        <v>94785</v>
      </c>
      <c r="C47386" s="1" t="s">
        <v>94786</v>
      </c>
      <c r="D47386">
        <v>748</v>
      </c>
      <c r="E47386" s="1" t="s">
        <v>86</v>
      </c>
    </row>
    <row r="47387" spans="1:5" x14ac:dyDescent="0.3">
      <c r="A47387">
        <v>1691958</v>
      </c>
      <c r="B47387" s="1" t="s">
        <v>94787</v>
      </c>
      <c r="C47387" s="1" t="s">
        <v>94788</v>
      </c>
      <c r="D47387">
        <v>1056</v>
      </c>
      <c r="E47387" s="1" t="s">
        <v>86</v>
      </c>
    </row>
    <row r="47388" spans="1:5" x14ac:dyDescent="0.3">
      <c r="A47388">
        <v>1691966</v>
      </c>
      <c r="B47388" s="1" t="s">
        <v>94789</v>
      </c>
      <c r="C47388" s="1" t="s">
        <v>94790</v>
      </c>
      <c r="D47388">
        <v>925</v>
      </c>
      <c r="E47388" s="1" t="s">
        <v>86</v>
      </c>
    </row>
    <row r="47389" spans="1:5" x14ac:dyDescent="0.3">
      <c r="A47389">
        <v>1691974</v>
      </c>
      <c r="B47389" s="1" t="s">
        <v>94791</v>
      </c>
      <c r="C47389" s="1" t="s">
        <v>94792</v>
      </c>
      <c r="D47389">
        <v>798</v>
      </c>
      <c r="E47389" s="1" t="s">
        <v>86</v>
      </c>
    </row>
    <row r="47390" spans="1:5" x14ac:dyDescent="0.3">
      <c r="A47390">
        <v>1691982</v>
      </c>
      <c r="B47390" s="1" t="s">
        <v>94793</v>
      </c>
      <c r="C47390" s="1" t="s">
        <v>94794</v>
      </c>
      <c r="D47390">
        <v>1140</v>
      </c>
      <c r="E47390" s="1" t="s">
        <v>86</v>
      </c>
    </row>
    <row r="47391" spans="1:5" x14ac:dyDescent="0.3">
      <c r="A47391">
        <v>1691991</v>
      </c>
      <c r="B47391" s="1" t="s">
        <v>94795</v>
      </c>
      <c r="C47391" s="1" t="s">
        <v>94796</v>
      </c>
      <c r="D47391">
        <v>1200</v>
      </c>
      <c r="E47391" s="1" t="s">
        <v>86</v>
      </c>
    </row>
    <row r="47392" spans="1:5" x14ac:dyDescent="0.3">
      <c r="A47392">
        <v>1692008</v>
      </c>
      <c r="B47392" s="1" t="s">
        <v>94797</v>
      </c>
      <c r="C47392" s="1" t="s">
        <v>94798</v>
      </c>
      <c r="D47392">
        <v>988</v>
      </c>
      <c r="E47392" s="1" t="s">
        <v>86</v>
      </c>
    </row>
    <row r="47393" spans="1:5" x14ac:dyDescent="0.3">
      <c r="A47393">
        <v>1692016</v>
      </c>
      <c r="B47393" s="1" t="s">
        <v>94799</v>
      </c>
      <c r="C47393" s="1" t="s">
        <v>94800</v>
      </c>
      <c r="D47393">
        <v>3018</v>
      </c>
      <c r="E47393" s="1" t="s">
        <v>86</v>
      </c>
    </row>
    <row r="47394" spans="1:5" x14ac:dyDescent="0.3">
      <c r="A47394">
        <v>1692024</v>
      </c>
      <c r="B47394" s="1" t="s">
        <v>94801</v>
      </c>
      <c r="C47394" s="1" t="s">
        <v>94802</v>
      </c>
      <c r="D47394">
        <v>1050</v>
      </c>
      <c r="E47394" s="1" t="s">
        <v>86</v>
      </c>
    </row>
    <row r="47395" spans="1:5" x14ac:dyDescent="0.3">
      <c r="A47395">
        <v>1692032</v>
      </c>
      <c r="B47395" s="1" t="s">
        <v>94803</v>
      </c>
      <c r="C47395" s="1" t="s">
        <v>94804</v>
      </c>
      <c r="D47395">
        <v>1259</v>
      </c>
      <c r="E47395" s="1" t="s">
        <v>86</v>
      </c>
    </row>
    <row r="47396" spans="1:5" x14ac:dyDescent="0.3">
      <c r="A47396">
        <v>1692041</v>
      </c>
      <c r="B47396" s="1" t="s">
        <v>94805</v>
      </c>
      <c r="C47396" s="1" t="s">
        <v>94806</v>
      </c>
      <c r="D47396">
        <v>1463</v>
      </c>
      <c r="E47396" s="1" t="s">
        <v>86</v>
      </c>
    </row>
    <row r="47397" spans="1:5" x14ac:dyDescent="0.3">
      <c r="A47397">
        <v>1692059</v>
      </c>
      <c r="B47397" s="1" t="s">
        <v>94807</v>
      </c>
      <c r="C47397" s="1" t="s">
        <v>94808</v>
      </c>
      <c r="D47397">
        <v>868</v>
      </c>
      <c r="E47397" s="1" t="s">
        <v>86</v>
      </c>
    </row>
    <row r="47398" spans="1:5" x14ac:dyDescent="0.3">
      <c r="A47398">
        <v>1692067</v>
      </c>
      <c r="B47398" s="1" t="s">
        <v>94809</v>
      </c>
      <c r="C47398" s="1" t="s">
        <v>94810</v>
      </c>
      <c r="D47398">
        <v>804</v>
      </c>
      <c r="E47398" s="1" t="s">
        <v>86</v>
      </c>
    </row>
    <row r="47399" spans="1:5" x14ac:dyDescent="0.3">
      <c r="A47399">
        <v>1692075</v>
      </c>
      <c r="B47399" s="1" t="s">
        <v>94811</v>
      </c>
      <c r="C47399" s="1" t="s">
        <v>94812</v>
      </c>
      <c r="D47399">
        <v>1335</v>
      </c>
      <c r="E47399" s="1" t="s">
        <v>86</v>
      </c>
    </row>
    <row r="47400" spans="1:5" x14ac:dyDescent="0.3">
      <c r="A47400">
        <v>1692083</v>
      </c>
      <c r="B47400" s="1" t="s">
        <v>94813</v>
      </c>
      <c r="C47400" s="1" t="s">
        <v>94814</v>
      </c>
      <c r="D47400">
        <v>943</v>
      </c>
      <c r="E47400" s="1" t="s">
        <v>86</v>
      </c>
    </row>
    <row r="47401" spans="1:5" x14ac:dyDescent="0.3">
      <c r="A47401">
        <v>1692091</v>
      </c>
      <c r="B47401" s="1" t="s">
        <v>94815</v>
      </c>
      <c r="C47401" s="1" t="s">
        <v>94816</v>
      </c>
      <c r="D47401">
        <v>978</v>
      </c>
      <c r="E47401" s="1" t="s">
        <v>86</v>
      </c>
    </row>
    <row r="47402" spans="1:5" x14ac:dyDescent="0.3">
      <c r="A47402">
        <v>1692105</v>
      </c>
      <c r="B47402" s="1" t="s">
        <v>94817</v>
      </c>
      <c r="C47402" s="1" t="s">
        <v>94818</v>
      </c>
      <c r="D47402">
        <v>1200</v>
      </c>
      <c r="E47402" s="1" t="s">
        <v>86</v>
      </c>
    </row>
    <row r="47403" spans="1:5" x14ac:dyDescent="0.3">
      <c r="A47403">
        <v>1692113</v>
      </c>
      <c r="B47403" s="1" t="s">
        <v>94819</v>
      </c>
      <c r="C47403" s="1" t="s">
        <v>94820</v>
      </c>
      <c r="D47403">
        <v>1165</v>
      </c>
      <c r="E47403" s="1" t="s">
        <v>86</v>
      </c>
    </row>
    <row r="47404" spans="1:5" x14ac:dyDescent="0.3">
      <c r="A47404">
        <v>1692121</v>
      </c>
      <c r="B47404" s="1" t="s">
        <v>94821</v>
      </c>
      <c r="C47404" s="1" t="s">
        <v>94822</v>
      </c>
      <c r="D47404">
        <v>1208</v>
      </c>
      <c r="E47404" s="1" t="s">
        <v>86</v>
      </c>
    </row>
    <row r="47405" spans="1:5" x14ac:dyDescent="0.3">
      <c r="A47405">
        <v>1692130</v>
      </c>
      <c r="B47405" s="1" t="s">
        <v>94823</v>
      </c>
      <c r="C47405" s="1" t="s">
        <v>94824</v>
      </c>
      <c r="D47405">
        <v>925</v>
      </c>
      <c r="E47405" s="1" t="s">
        <v>86</v>
      </c>
    </row>
    <row r="47406" spans="1:5" x14ac:dyDescent="0.3">
      <c r="A47406">
        <v>1692148</v>
      </c>
      <c r="B47406" s="1" t="s">
        <v>94825</v>
      </c>
      <c r="C47406" s="1" t="s">
        <v>94826</v>
      </c>
      <c r="D47406">
        <v>0</v>
      </c>
      <c r="E47406" s="1" t="s">
        <v>34</v>
      </c>
    </row>
    <row r="47407" spans="1:5" x14ac:dyDescent="0.3">
      <c r="A47407">
        <v>1692156</v>
      </c>
      <c r="B47407" s="1" t="s">
        <v>94827</v>
      </c>
      <c r="C47407" s="1" t="s">
        <v>94828</v>
      </c>
      <c r="D47407">
        <v>902</v>
      </c>
      <c r="E47407" s="1" t="s">
        <v>86</v>
      </c>
    </row>
    <row r="47408" spans="1:5" x14ac:dyDescent="0.3">
      <c r="A47408">
        <v>1692164</v>
      </c>
      <c r="B47408" s="1" t="s">
        <v>94829</v>
      </c>
      <c r="C47408" s="1" t="s">
        <v>94830</v>
      </c>
      <c r="D47408">
        <v>943</v>
      </c>
      <c r="E47408" s="1" t="s">
        <v>86</v>
      </c>
    </row>
    <row r="47409" spans="1:5" x14ac:dyDescent="0.3">
      <c r="A47409">
        <v>1692172</v>
      </c>
      <c r="B47409" s="1" t="s">
        <v>94831</v>
      </c>
      <c r="C47409" s="1" t="s">
        <v>94832</v>
      </c>
      <c r="D47409">
        <v>1072</v>
      </c>
      <c r="E47409" s="1" t="s">
        <v>86</v>
      </c>
    </row>
    <row r="47410" spans="1:5" x14ac:dyDescent="0.3">
      <c r="A47410">
        <v>1692181</v>
      </c>
      <c r="B47410" s="1" t="s">
        <v>94833</v>
      </c>
      <c r="C47410" s="1" t="s">
        <v>94834</v>
      </c>
      <c r="D47410">
        <v>1373</v>
      </c>
      <c r="E47410" s="1" t="s">
        <v>86</v>
      </c>
    </row>
    <row r="47411" spans="1:5" x14ac:dyDescent="0.3">
      <c r="A47411">
        <v>1692199</v>
      </c>
      <c r="B47411" s="1" t="s">
        <v>94835</v>
      </c>
      <c r="C47411" s="1" t="s">
        <v>94836</v>
      </c>
      <c r="D47411">
        <v>1488</v>
      </c>
      <c r="E47411" s="1" t="s">
        <v>86</v>
      </c>
    </row>
    <row r="47412" spans="1:5" x14ac:dyDescent="0.3">
      <c r="A47412">
        <v>1692202</v>
      </c>
      <c r="B47412" s="1" t="s">
        <v>94837</v>
      </c>
      <c r="C47412" s="1" t="s">
        <v>94838</v>
      </c>
      <c r="D47412">
        <v>1227</v>
      </c>
      <c r="E47412" s="1" t="s">
        <v>86</v>
      </c>
    </row>
    <row r="47413" spans="1:5" x14ac:dyDescent="0.3">
      <c r="A47413">
        <v>1692211</v>
      </c>
      <c r="B47413" s="1" t="s">
        <v>94839</v>
      </c>
      <c r="C47413" s="1" t="s">
        <v>94840</v>
      </c>
      <c r="D47413">
        <v>1889</v>
      </c>
      <c r="E47413" s="1" t="s">
        <v>86</v>
      </c>
    </row>
    <row r="47414" spans="1:5" x14ac:dyDescent="0.3">
      <c r="A47414">
        <v>1692229</v>
      </c>
      <c r="B47414" s="1" t="s">
        <v>94841</v>
      </c>
      <c r="C47414" s="1" t="s">
        <v>94842</v>
      </c>
      <c r="D47414">
        <v>1040</v>
      </c>
      <c r="E47414" s="1" t="s">
        <v>86</v>
      </c>
    </row>
    <row r="47415" spans="1:5" x14ac:dyDescent="0.3">
      <c r="A47415">
        <v>1692237</v>
      </c>
      <c r="B47415" s="1" t="s">
        <v>94843</v>
      </c>
      <c r="C47415" s="1" t="s">
        <v>94844</v>
      </c>
      <c r="D47415">
        <v>1136</v>
      </c>
      <c r="E47415" s="1" t="s">
        <v>86</v>
      </c>
    </row>
    <row r="47416" spans="1:5" x14ac:dyDescent="0.3">
      <c r="A47416">
        <v>1692245</v>
      </c>
      <c r="B47416" s="1" t="s">
        <v>94845</v>
      </c>
      <c r="C47416" s="1" t="s">
        <v>94846</v>
      </c>
      <c r="D47416">
        <v>1717</v>
      </c>
      <c r="E47416" s="1" t="s">
        <v>86</v>
      </c>
    </row>
    <row r="47417" spans="1:5" x14ac:dyDescent="0.3">
      <c r="A47417">
        <v>1692261</v>
      </c>
      <c r="B47417" s="1" t="s">
        <v>94847</v>
      </c>
      <c r="C47417" s="1" t="s">
        <v>94848</v>
      </c>
      <c r="D47417">
        <v>1900</v>
      </c>
      <c r="E47417" s="1" t="s">
        <v>86</v>
      </c>
    </row>
    <row r="47418" spans="1:5" x14ac:dyDescent="0.3">
      <c r="A47418">
        <v>1692270</v>
      </c>
      <c r="B47418" s="1" t="s">
        <v>94849</v>
      </c>
      <c r="C47418" s="1" t="s">
        <v>94850</v>
      </c>
      <c r="D47418">
        <v>1024</v>
      </c>
      <c r="E47418" s="1" t="s">
        <v>86</v>
      </c>
    </row>
    <row r="47419" spans="1:5" x14ac:dyDescent="0.3">
      <c r="A47419">
        <v>1692288</v>
      </c>
      <c r="B47419" s="1" t="s">
        <v>94851</v>
      </c>
      <c r="C47419" s="1" t="s">
        <v>94852</v>
      </c>
      <c r="D47419">
        <v>1176</v>
      </c>
      <c r="E47419" s="1" t="s">
        <v>86</v>
      </c>
    </row>
    <row r="47420" spans="1:5" x14ac:dyDescent="0.3">
      <c r="A47420">
        <v>1692296</v>
      </c>
      <c r="B47420" s="1" t="s">
        <v>94853</v>
      </c>
      <c r="C47420" s="1" t="s">
        <v>94854</v>
      </c>
      <c r="D47420">
        <v>960</v>
      </c>
      <c r="E47420" s="1" t="s">
        <v>86</v>
      </c>
    </row>
    <row r="47421" spans="1:5" x14ac:dyDescent="0.3">
      <c r="A47421">
        <v>1692300</v>
      </c>
      <c r="B47421" s="1" t="s">
        <v>94855</v>
      </c>
      <c r="C47421" s="1" t="s">
        <v>94856</v>
      </c>
      <c r="D47421">
        <v>1040</v>
      </c>
      <c r="E47421" s="1" t="s">
        <v>143</v>
      </c>
    </row>
    <row r="47422" spans="1:5" x14ac:dyDescent="0.3">
      <c r="A47422">
        <v>1692318</v>
      </c>
      <c r="B47422" s="1" t="s">
        <v>94857</v>
      </c>
      <c r="C47422" s="1" t="s">
        <v>94858</v>
      </c>
      <c r="D47422">
        <v>8960</v>
      </c>
      <c r="E47422" s="1" t="s">
        <v>3156</v>
      </c>
    </row>
    <row r="47423" spans="1:5" x14ac:dyDescent="0.3">
      <c r="A47423">
        <v>1692334</v>
      </c>
      <c r="B47423" s="1" t="s">
        <v>94859</v>
      </c>
      <c r="C47423" s="1" t="s">
        <v>94860</v>
      </c>
      <c r="D47423">
        <v>1732</v>
      </c>
      <c r="E47423" s="1" t="s">
        <v>86</v>
      </c>
    </row>
    <row r="47424" spans="1:5" x14ac:dyDescent="0.3">
      <c r="A47424">
        <v>1692342</v>
      </c>
      <c r="B47424" s="1" t="s">
        <v>94861</v>
      </c>
      <c r="C47424" s="1" t="s">
        <v>94862</v>
      </c>
      <c r="D47424">
        <v>1258</v>
      </c>
      <c r="E47424" s="1" t="s">
        <v>1151</v>
      </c>
    </row>
    <row r="47425" spans="1:5" x14ac:dyDescent="0.3">
      <c r="A47425">
        <v>1692351</v>
      </c>
      <c r="B47425" s="1" t="s">
        <v>94863</v>
      </c>
      <c r="C47425" s="1" t="s">
        <v>94864</v>
      </c>
      <c r="D47425">
        <v>3995</v>
      </c>
      <c r="E47425" s="1" t="s">
        <v>3123</v>
      </c>
    </row>
    <row r="47426" spans="1:5" x14ac:dyDescent="0.3">
      <c r="A47426">
        <v>1692369</v>
      </c>
      <c r="B47426" s="1" t="s">
        <v>94865</v>
      </c>
      <c r="C47426" s="1" t="s">
        <v>94866</v>
      </c>
      <c r="D47426">
        <v>816</v>
      </c>
      <c r="E47426" s="1" t="s">
        <v>86</v>
      </c>
    </row>
    <row r="47427" spans="1:5" x14ac:dyDescent="0.3">
      <c r="A47427">
        <v>1692377</v>
      </c>
      <c r="B47427" s="1" t="s">
        <v>94867</v>
      </c>
      <c r="C47427" s="1" t="s">
        <v>94868</v>
      </c>
      <c r="D47427">
        <v>1250</v>
      </c>
      <c r="E47427" s="1" t="s">
        <v>86</v>
      </c>
    </row>
    <row r="47428" spans="1:5" x14ac:dyDescent="0.3">
      <c r="A47428">
        <v>1692385</v>
      </c>
      <c r="B47428" s="1" t="s">
        <v>94869</v>
      </c>
      <c r="C47428" s="1" t="s">
        <v>94870</v>
      </c>
      <c r="D47428">
        <v>0</v>
      </c>
      <c r="E47428" s="1" t="s">
        <v>34</v>
      </c>
    </row>
    <row r="47429" spans="1:5" x14ac:dyDescent="0.3">
      <c r="A47429">
        <v>1692393</v>
      </c>
      <c r="B47429" s="1" t="s">
        <v>94871</v>
      </c>
      <c r="C47429" s="1" t="s">
        <v>94872</v>
      </c>
      <c r="D47429">
        <v>864</v>
      </c>
      <c r="E47429" s="1" t="s">
        <v>86</v>
      </c>
    </row>
    <row r="47430" spans="1:5" x14ac:dyDescent="0.3">
      <c r="A47430">
        <v>1692407</v>
      </c>
      <c r="B47430" s="1" t="s">
        <v>94873</v>
      </c>
      <c r="C47430" s="1" t="s">
        <v>94874</v>
      </c>
      <c r="D47430">
        <v>2117</v>
      </c>
      <c r="E47430" s="1" t="s">
        <v>86</v>
      </c>
    </row>
    <row r="47431" spans="1:5" x14ac:dyDescent="0.3">
      <c r="A47431">
        <v>1692415</v>
      </c>
      <c r="B47431" s="1" t="s">
        <v>94875</v>
      </c>
      <c r="C47431" s="1" t="s">
        <v>94876</v>
      </c>
      <c r="D47431">
        <v>1468</v>
      </c>
      <c r="E47431" s="1" t="s">
        <v>86</v>
      </c>
    </row>
    <row r="47432" spans="1:5" x14ac:dyDescent="0.3">
      <c r="A47432">
        <v>1692423</v>
      </c>
      <c r="B47432" s="1" t="s">
        <v>94877</v>
      </c>
      <c r="C47432" s="1" t="s">
        <v>94878</v>
      </c>
      <c r="D47432">
        <v>1909</v>
      </c>
      <c r="E47432" s="1" t="s">
        <v>86</v>
      </c>
    </row>
    <row r="47433" spans="1:5" x14ac:dyDescent="0.3">
      <c r="A47433">
        <v>1692431</v>
      </c>
      <c r="B47433" s="1" t="s">
        <v>94879</v>
      </c>
      <c r="C47433" s="1" t="s">
        <v>94880</v>
      </c>
      <c r="D47433">
        <v>1425</v>
      </c>
      <c r="E47433" s="1" t="s">
        <v>86</v>
      </c>
    </row>
    <row r="47434" spans="1:5" x14ac:dyDescent="0.3">
      <c r="A47434">
        <v>1692440</v>
      </c>
      <c r="B47434" s="1" t="s">
        <v>94881</v>
      </c>
      <c r="C47434" s="1" t="s">
        <v>94882</v>
      </c>
      <c r="D47434">
        <v>912</v>
      </c>
      <c r="E47434" s="1" t="s">
        <v>86</v>
      </c>
    </row>
    <row r="47435" spans="1:5" x14ac:dyDescent="0.3">
      <c r="A47435">
        <v>1692458</v>
      </c>
      <c r="B47435" s="1" t="s">
        <v>94883</v>
      </c>
      <c r="C47435" s="1" t="s">
        <v>94884</v>
      </c>
      <c r="D47435">
        <v>800</v>
      </c>
      <c r="E47435" s="1" t="s">
        <v>86</v>
      </c>
    </row>
    <row r="47436" spans="1:5" x14ac:dyDescent="0.3">
      <c r="A47436">
        <v>1692474</v>
      </c>
      <c r="B47436" s="1" t="s">
        <v>94885</v>
      </c>
      <c r="C47436" s="1" t="s">
        <v>94886</v>
      </c>
      <c r="D47436">
        <v>2156</v>
      </c>
      <c r="E47436" s="1" t="s">
        <v>86</v>
      </c>
    </row>
    <row r="47437" spans="1:5" x14ac:dyDescent="0.3">
      <c r="A47437">
        <v>1692482</v>
      </c>
      <c r="B47437" s="1" t="s">
        <v>94887</v>
      </c>
      <c r="C47437" s="1" t="s">
        <v>94888</v>
      </c>
      <c r="D47437">
        <v>9027</v>
      </c>
      <c r="E47437" s="1" t="s">
        <v>10526</v>
      </c>
    </row>
    <row r="47438" spans="1:5" x14ac:dyDescent="0.3">
      <c r="A47438">
        <v>1692491</v>
      </c>
      <c r="B47438" s="1" t="s">
        <v>94889</v>
      </c>
      <c r="C47438" s="1" t="s">
        <v>94890</v>
      </c>
      <c r="D47438">
        <v>1392</v>
      </c>
      <c r="E47438" s="1" t="s">
        <v>86</v>
      </c>
    </row>
    <row r="47439" spans="1:5" x14ac:dyDescent="0.3">
      <c r="A47439">
        <v>1692504</v>
      </c>
      <c r="B47439" s="1" t="s">
        <v>94891</v>
      </c>
      <c r="C47439" s="1" t="s">
        <v>94892</v>
      </c>
      <c r="D47439">
        <v>1927</v>
      </c>
      <c r="E47439" s="1" t="s">
        <v>86</v>
      </c>
    </row>
    <row r="47440" spans="1:5" x14ac:dyDescent="0.3">
      <c r="A47440">
        <v>1692512</v>
      </c>
      <c r="B47440" s="1" t="s">
        <v>94893</v>
      </c>
      <c r="C47440" s="1" t="s">
        <v>94894</v>
      </c>
      <c r="D47440">
        <v>1209</v>
      </c>
      <c r="E47440" s="1" t="s">
        <v>86</v>
      </c>
    </row>
    <row r="47441" spans="1:5" x14ac:dyDescent="0.3">
      <c r="A47441">
        <v>1692521</v>
      </c>
      <c r="B47441" s="1" t="s">
        <v>94895</v>
      </c>
      <c r="C47441" s="1" t="s">
        <v>94896</v>
      </c>
      <c r="D47441">
        <v>884</v>
      </c>
      <c r="E47441" s="1" t="s">
        <v>86</v>
      </c>
    </row>
    <row r="47442" spans="1:5" x14ac:dyDescent="0.3">
      <c r="A47442">
        <v>1692539</v>
      </c>
      <c r="B47442" s="1" t="s">
        <v>94897</v>
      </c>
      <c r="C47442" s="1" t="s">
        <v>94898</v>
      </c>
      <c r="D47442">
        <v>1062</v>
      </c>
      <c r="E47442" s="1" t="s">
        <v>86</v>
      </c>
    </row>
    <row r="47443" spans="1:5" x14ac:dyDescent="0.3">
      <c r="A47443">
        <v>1692547</v>
      </c>
      <c r="B47443" s="1" t="s">
        <v>94899</v>
      </c>
      <c r="C47443" s="1" t="s">
        <v>94900</v>
      </c>
      <c r="D47443">
        <v>2400</v>
      </c>
      <c r="E47443" s="1" t="s">
        <v>4517</v>
      </c>
    </row>
    <row r="47444" spans="1:5" x14ac:dyDescent="0.3">
      <c r="A47444">
        <v>1692555</v>
      </c>
      <c r="B47444" s="1" t="s">
        <v>94901</v>
      </c>
      <c r="C47444" s="1" t="s">
        <v>94902</v>
      </c>
      <c r="D47444">
        <v>1101</v>
      </c>
      <c r="E47444" s="1" t="s">
        <v>86</v>
      </c>
    </row>
    <row r="47445" spans="1:5" x14ac:dyDescent="0.3">
      <c r="A47445">
        <v>1692563</v>
      </c>
      <c r="B47445" s="1" t="s">
        <v>94903</v>
      </c>
      <c r="C47445" s="1" t="s">
        <v>94904</v>
      </c>
      <c r="D47445">
        <v>986</v>
      </c>
      <c r="E47445" s="1" t="s">
        <v>86</v>
      </c>
    </row>
    <row r="47446" spans="1:5" x14ac:dyDescent="0.3">
      <c r="A47446">
        <v>1692571</v>
      </c>
      <c r="B47446" s="1" t="s">
        <v>94905</v>
      </c>
      <c r="C47446" s="1" t="s">
        <v>94906</v>
      </c>
      <c r="D47446">
        <v>1380</v>
      </c>
      <c r="E47446" s="1" t="s">
        <v>86</v>
      </c>
    </row>
    <row r="47447" spans="1:5" x14ac:dyDescent="0.3">
      <c r="A47447">
        <v>1692580</v>
      </c>
      <c r="B47447" s="1" t="s">
        <v>94907</v>
      </c>
      <c r="C47447" s="1" t="s">
        <v>94908</v>
      </c>
      <c r="D47447">
        <v>1888</v>
      </c>
      <c r="E47447" s="1" t="s">
        <v>86</v>
      </c>
    </row>
    <row r="47448" spans="1:5" x14ac:dyDescent="0.3">
      <c r="A47448">
        <v>1692598</v>
      </c>
      <c r="B47448" s="1" t="s">
        <v>94909</v>
      </c>
      <c r="C47448" s="1" t="s">
        <v>94910</v>
      </c>
      <c r="D47448">
        <v>1152</v>
      </c>
      <c r="E47448" s="1" t="s">
        <v>86</v>
      </c>
    </row>
    <row r="47449" spans="1:5" x14ac:dyDescent="0.3">
      <c r="A47449">
        <v>1692601</v>
      </c>
      <c r="B47449" s="1" t="s">
        <v>94911</v>
      </c>
      <c r="C47449" s="1" t="s">
        <v>94912</v>
      </c>
      <c r="D47449">
        <v>1406</v>
      </c>
      <c r="E47449" s="1" t="s">
        <v>86</v>
      </c>
    </row>
    <row r="47450" spans="1:5" x14ac:dyDescent="0.3">
      <c r="A47450">
        <v>1692610</v>
      </c>
      <c r="B47450" s="1" t="s">
        <v>94913</v>
      </c>
      <c r="C47450" s="1" t="s">
        <v>94914</v>
      </c>
      <c r="D47450">
        <v>1162</v>
      </c>
      <c r="E47450" s="1" t="s">
        <v>86</v>
      </c>
    </row>
    <row r="47451" spans="1:5" x14ac:dyDescent="0.3">
      <c r="A47451">
        <v>1692628</v>
      </c>
      <c r="B47451" s="1" t="s">
        <v>94915</v>
      </c>
      <c r="C47451" s="1" t="s">
        <v>94916</v>
      </c>
      <c r="D47451">
        <v>1196</v>
      </c>
      <c r="E47451" s="1" t="s">
        <v>86</v>
      </c>
    </row>
    <row r="47452" spans="1:5" x14ac:dyDescent="0.3">
      <c r="A47452">
        <v>1692636</v>
      </c>
      <c r="B47452" s="1" t="s">
        <v>94917</v>
      </c>
      <c r="C47452" s="1" t="s">
        <v>94918</v>
      </c>
      <c r="D47452">
        <v>1500</v>
      </c>
      <c r="E47452" s="1" t="s">
        <v>86</v>
      </c>
    </row>
    <row r="47453" spans="1:5" x14ac:dyDescent="0.3">
      <c r="A47453">
        <v>1692644</v>
      </c>
      <c r="B47453" s="1" t="s">
        <v>94919</v>
      </c>
      <c r="C47453" s="1" t="s">
        <v>94920</v>
      </c>
      <c r="D47453">
        <v>2380</v>
      </c>
      <c r="E47453" s="1" t="s">
        <v>86</v>
      </c>
    </row>
    <row r="47454" spans="1:5" x14ac:dyDescent="0.3">
      <c r="A47454">
        <v>1692661</v>
      </c>
      <c r="B47454" s="1" t="s">
        <v>94921</v>
      </c>
      <c r="C47454" s="1" t="s">
        <v>94922</v>
      </c>
      <c r="D47454">
        <v>0</v>
      </c>
      <c r="E47454" s="1" t="s">
        <v>34</v>
      </c>
    </row>
    <row r="47455" spans="1:5" x14ac:dyDescent="0.3">
      <c r="A47455">
        <v>1692679</v>
      </c>
      <c r="B47455" s="1" t="s">
        <v>94923</v>
      </c>
      <c r="C47455" s="1" t="s">
        <v>94924</v>
      </c>
      <c r="D47455">
        <v>4006</v>
      </c>
      <c r="E47455" s="1" t="s">
        <v>86</v>
      </c>
    </row>
    <row r="47456" spans="1:5" x14ac:dyDescent="0.3">
      <c r="A47456">
        <v>1692687</v>
      </c>
      <c r="B47456" s="1" t="s">
        <v>94925</v>
      </c>
      <c r="C47456" s="1" t="s">
        <v>94926</v>
      </c>
      <c r="D47456">
        <v>3612</v>
      </c>
      <c r="E47456" s="1" t="s">
        <v>1554</v>
      </c>
    </row>
    <row r="47457" spans="1:5" x14ac:dyDescent="0.3">
      <c r="A47457">
        <v>1692695</v>
      </c>
      <c r="B47457" s="1" t="s">
        <v>94927</v>
      </c>
      <c r="C47457" s="1" t="s">
        <v>94928</v>
      </c>
      <c r="D47457">
        <v>0</v>
      </c>
      <c r="E47457" s="1" t="s">
        <v>1554</v>
      </c>
    </row>
    <row r="47458" spans="1:5" x14ac:dyDescent="0.3">
      <c r="A47458">
        <v>1692709</v>
      </c>
      <c r="B47458" s="1" t="s">
        <v>94929</v>
      </c>
      <c r="C47458" s="1" t="s">
        <v>94930</v>
      </c>
      <c r="D47458">
        <v>1211</v>
      </c>
      <c r="E47458" s="1" t="s">
        <v>86</v>
      </c>
    </row>
    <row r="47459" spans="1:5" x14ac:dyDescent="0.3">
      <c r="A47459">
        <v>1692717</v>
      </c>
      <c r="B47459" s="1" t="s">
        <v>94931</v>
      </c>
      <c r="C47459" s="1" t="s">
        <v>94932</v>
      </c>
      <c r="D47459">
        <v>1036</v>
      </c>
      <c r="E47459" s="1" t="s">
        <v>86</v>
      </c>
    </row>
    <row r="47460" spans="1:5" x14ac:dyDescent="0.3">
      <c r="A47460">
        <v>1692725</v>
      </c>
      <c r="B47460" s="1" t="s">
        <v>94933</v>
      </c>
      <c r="C47460" s="1" t="s">
        <v>94934</v>
      </c>
      <c r="D47460">
        <v>640</v>
      </c>
      <c r="E47460" s="1" t="s">
        <v>86</v>
      </c>
    </row>
    <row r="47461" spans="1:5" x14ac:dyDescent="0.3">
      <c r="A47461">
        <v>1692733</v>
      </c>
      <c r="B47461" s="1" t="s">
        <v>94935</v>
      </c>
      <c r="C47461" s="1" t="s">
        <v>94936</v>
      </c>
      <c r="D47461">
        <v>560</v>
      </c>
      <c r="E47461" s="1" t="s">
        <v>86</v>
      </c>
    </row>
    <row r="47462" spans="1:5" x14ac:dyDescent="0.3">
      <c r="A47462">
        <v>1692741</v>
      </c>
      <c r="B47462" s="1" t="s">
        <v>94937</v>
      </c>
      <c r="C47462" s="1" t="s">
        <v>94938</v>
      </c>
      <c r="D47462">
        <v>966</v>
      </c>
      <c r="E47462" s="1" t="s">
        <v>86</v>
      </c>
    </row>
    <row r="47463" spans="1:5" x14ac:dyDescent="0.3">
      <c r="A47463">
        <v>1692750</v>
      </c>
      <c r="B47463" s="1" t="s">
        <v>94939</v>
      </c>
      <c r="C47463" s="1" t="s">
        <v>94940</v>
      </c>
      <c r="D47463">
        <v>1878</v>
      </c>
      <c r="E47463" s="1" t="s">
        <v>86</v>
      </c>
    </row>
    <row r="47464" spans="1:5" x14ac:dyDescent="0.3">
      <c r="A47464">
        <v>1692768</v>
      </c>
      <c r="B47464" s="1" t="s">
        <v>94941</v>
      </c>
      <c r="C47464" s="1" t="s">
        <v>94942</v>
      </c>
      <c r="D47464">
        <v>1386</v>
      </c>
      <c r="E47464" s="1" t="s">
        <v>86</v>
      </c>
    </row>
    <row r="47465" spans="1:5" x14ac:dyDescent="0.3">
      <c r="A47465">
        <v>1692776</v>
      </c>
      <c r="B47465" s="1" t="s">
        <v>94943</v>
      </c>
      <c r="C47465" s="1" t="s">
        <v>94944</v>
      </c>
      <c r="D47465">
        <v>1860</v>
      </c>
      <c r="E47465" s="1" t="s">
        <v>86</v>
      </c>
    </row>
    <row r="47466" spans="1:5" x14ac:dyDescent="0.3">
      <c r="A47466">
        <v>1692784</v>
      </c>
      <c r="B47466" s="1" t="s">
        <v>94945</v>
      </c>
      <c r="C47466" s="1" t="s">
        <v>94946</v>
      </c>
      <c r="D47466">
        <v>720</v>
      </c>
      <c r="E47466" s="1" t="s">
        <v>87924</v>
      </c>
    </row>
    <row r="47467" spans="1:5" x14ac:dyDescent="0.3">
      <c r="A47467">
        <v>1692792</v>
      </c>
      <c r="B47467" s="1" t="s">
        <v>94947</v>
      </c>
      <c r="C47467" s="1" t="s">
        <v>94948</v>
      </c>
      <c r="D47467">
        <v>620</v>
      </c>
      <c r="E47467" s="1" t="s">
        <v>87924</v>
      </c>
    </row>
    <row r="47468" spans="1:5" x14ac:dyDescent="0.3">
      <c r="A47468">
        <v>1692806</v>
      </c>
      <c r="B47468" s="1" t="s">
        <v>94949</v>
      </c>
      <c r="C47468" s="1" t="s">
        <v>94950</v>
      </c>
      <c r="D47468">
        <v>830</v>
      </c>
      <c r="E47468" s="1" t="s">
        <v>87924</v>
      </c>
    </row>
    <row r="47469" spans="1:5" x14ac:dyDescent="0.3">
      <c r="A47469">
        <v>1692814</v>
      </c>
      <c r="B47469" s="1" t="s">
        <v>94951</v>
      </c>
      <c r="C47469" s="1" t="s">
        <v>94952</v>
      </c>
      <c r="D47469">
        <v>500</v>
      </c>
      <c r="E47469" s="1" t="s">
        <v>87924</v>
      </c>
    </row>
    <row r="47470" spans="1:5" x14ac:dyDescent="0.3">
      <c r="A47470">
        <v>1692822</v>
      </c>
      <c r="B47470" s="1" t="s">
        <v>94953</v>
      </c>
      <c r="C47470" s="1" t="s">
        <v>94954</v>
      </c>
      <c r="D47470">
        <v>720</v>
      </c>
      <c r="E47470" s="1" t="s">
        <v>87924</v>
      </c>
    </row>
    <row r="47471" spans="1:5" x14ac:dyDescent="0.3">
      <c r="A47471">
        <v>1692831</v>
      </c>
      <c r="B47471" s="1" t="s">
        <v>94955</v>
      </c>
      <c r="C47471" s="1" t="s">
        <v>94956</v>
      </c>
      <c r="D47471">
        <v>500</v>
      </c>
      <c r="E47471" s="1" t="s">
        <v>87924</v>
      </c>
    </row>
    <row r="47472" spans="1:5" x14ac:dyDescent="0.3">
      <c r="A47472">
        <v>1692849</v>
      </c>
      <c r="B47472" s="1" t="s">
        <v>94957</v>
      </c>
      <c r="C47472" s="1" t="s">
        <v>94958</v>
      </c>
      <c r="D47472">
        <v>680</v>
      </c>
      <c r="E47472" s="1" t="s">
        <v>87924</v>
      </c>
    </row>
    <row r="47473" spans="1:5" x14ac:dyDescent="0.3">
      <c r="A47473">
        <v>1692857</v>
      </c>
      <c r="B47473" s="1" t="s">
        <v>94959</v>
      </c>
      <c r="C47473" s="1" t="s">
        <v>94960</v>
      </c>
      <c r="D47473">
        <v>720</v>
      </c>
      <c r="E47473" s="1" t="s">
        <v>87924</v>
      </c>
    </row>
    <row r="47474" spans="1:5" x14ac:dyDescent="0.3">
      <c r="A47474">
        <v>1692865</v>
      </c>
      <c r="B47474" s="1" t="s">
        <v>94961</v>
      </c>
      <c r="C47474" s="1" t="s">
        <v>94962</v>
      </c>
      <c r="D47474">
        <v>760</v>
      </c>
      <c r="E47474" s="1" t="s">
        <v>87924</v>
      </c>
    </row>
    <row r="47475" spans="1:5" x14ac:dyDescent="0.3">
      <c r="A47475">
        <v>1692873</v>
      </c>
      <c r="B47475" s="1" t="s">
        <v>94963</v>
      </c>
      <c r="C47475" s="1" t="s">
        <v>94964</v>
      </c>
      <c r="D47475">
        <v>720</v>
      </c>
      <c r="E47475" s="1" t="s">
        <v>87924</v>
      </c>
    </row>
    <row r="47476" spans="1:5" x14ac:dyDescent="0.3">
      <c r="A47476">
        <v>1692881</v>
      </c>
      <c r="B47476" s="1" t="s">
        <v>94965</v>
      </c>
      <c r="C47476" s="1" t="s">
        <v>94966</v>
      </c>
      <c r="D47476">
        <v>630</v>
      </c>
      <c r="E47476" s="1" t="s">
        <v>87924</v>
      </c>
    </row>
    <row r="47477" spans="1:5" x14ac:dyDescent="0.3">
      <c r="A47477">
        <v>1692890</v>
      </c>
      <c r="B47477" s="1" t="s">
        <v>94967</v>
      </c>
      <c r="C47477" s="1" t="s">
        <v>94968</v>
      </c>
      <c r="D47477">
        <v>830</v>
      </c>
      <c r="E47477" s="1" t="s">
        <v>87924</v>
      </c>
    </row>
    <row r="47478" spans="1:5" x14ac:dyDescent="0.3">
      <c r="A47478">
        <v>1692903</v>
      </c>
      <c r="B47478" s="1" t="s">
        <v>94969</v>
      </c>
      <c r="C47478" s="1" t="s">
        <v>94970</v>
      </c>
      <c r="D47478">
        <v>720</v>
      </c>
      <c r="E47478" s="1" t="s">
        <v>87924</v>
      </c>
    </row>
    <row r="47479" spans="1:5" x14ac:dyDescent="0.3">
      <c r="A47479">
        <v>1692911</v>
      </c>
      <c r="B47479" s="1" t="s">
        <v>94971</v>
      </c>
      <c r="C47479" s="1" t="s">
        <v>94972</v>
      </c>
      <c r="D47479">
        <v>720</v>
      </c>
      <c r="E47479" s="1" t="s">
        <v>87924</v>
      </c>
    </row>
    <row r="47480" spans="1:5" x14ac:dyDescent="0.3">
      <c r="A47480">
        <v>1692920</v>
      </c>
      <c r="B47480" s="1" t="s">
        <v>94973</v>
      </c>
      <c r="C47480" s="1" t="s">
        <v>94974</v>
      </c>
      <c r="D47480">
        <v>630</v>
      </c>
      <c r="E47480" s="1" t="s">
        <v>87924</v>
      </c>
    </row>
    <row r="47481" spans="1:5" x14ac:dyDescent="0.3">
      <c r="A47481">
        <v>1692938</v>
      </c>
      <c r="B47481" s="1" t="s">
        <v>94975</v>
      </c>
      <c r="C47481" s="1" t="s">
        <v>94976</v>
      </c>
      <c r="D47481">
        <v>720</v>
      </c>
      <c r="E47481" s="1" t="s">
        <v>87924</v>
      </c>
    </row>
    <row r="47482" spans="1:5" x14ac:dyDescent="0.3">
      <c r="A47482">
        <v>1692946</v>
      </c>
      <c r="B47482" s="1" t="s">
        <v>94977</v>
      </c>
      <c r="C47482" s="1" t="s">
        <v>94978</v>
      </c>
      <c r="D47482">
        <v>680</v>
      </c>
      <c r="E47482" s="1" t="s">
        <v>87924</v>
      </c>
    </row>
    <row r="47483" spans="1:5" x14ac:dyDescent="0.3">
      <c r="A47483">
        <v>1692954</v>
      </c>
      <c r="B47483" s="1" t="s">
        <v>94979</v>
      </c>
      <c r="C47483" s="1" t="s">
        <v>94980</v>
      </c>
      <c r="D47483">
        <v>680</v>
      </c>
      <c r="E47483" s="1" t="s">
        <v>87924</v>
      </c>
    </row>
    <row r="47484" spans="1:5" x14ac:dyDescent="0.3">
      <c r="A47484">
        <v>1692962</v>
      </c>
      <c r="B47484" s="1" t="s">
        <v>94981</v>
      </c>
      <c r="C47484" s="1" t="s">
        <v>94982</v>
      </c>
      <c r="D47484">
        <v>680</v>
      </c>
      <c r="E47484" s="1" t="s">
        <v>87924</v>
      </c>
    </row>
    <row r="47485" spans="1:5" x14ac:dyDescent="0.3">
      <c r="A47485">
        <v>1692971</v>
      </c>
      <c r="B47485" s="1" t="s">
        <v>94983</v>
      </c>
      <c r="C47485" s="1" t="s">
        <v>94984</v>
      </c>
      <c r="D47485">
        <v>680</v>
      </c>
      <c r="E47485" s="1" t="s">
        <v>87924</v>
      </c>
    </row>
    <row r="47486" spans="1:5" x14ac:dyDescent="0.3">
      <c r="A47486">
        <v>1692989</v>
      </c>
      <c r="B47486" s="1" t="s">
        <v>94985</v>
      </c>
      <c r="C47486" s="1" t="s">
        <v>94986</v>
      </c>
      <c r="D47486">
        <v>500</v>
      </c>
      <c r="E47486" s="1" t="s">
        <v>87924</v>
      </c>
    </row>
    <row r="47487" spans="1:5" x14ac:dyDescent="0.3">
      <c r="A47487">
        <v>1692997</v>
      </c>
      <c r="B47487" s="1" t="s">
        <v>94987</v>
      </c>
      <c r="C47487" s="1" t="s">
        <v>94988</v>
      </c>
      <c r="D47487">
        <v>880</v>
      </c>
      <c r="E47487" s="1" t="s">
        <v>87924</v>
      </c>
    </row>
    <row r="47488" spans="1:5" x14ac:dyDescent="0.3">
      <c r="A47488">
        <v>1693004</v>
      </c>
      <c r="B47488" s="1" t="s">
        <v>94989</v>
      </c>
      <c r="C47488" s="1" t="s">
        <v>94990</v>
      </c>
      <c r="D47488">
        <v>880</v>
      </c>
      <c r="E47488" s="1" t="s">
        <v>87924</v>
      </c>
    </row>
    <row r="47489" spans="1:5" x14ac:dyDescent="0.3">
      <c r="A47489">
        <v>1693012</v>
      </c>
      <c r="B47489" s="1" t="s">
        <v>94991</v>
      </c>
      <c r="C47489" s="1" t="s">
        <v>94992</v>
      </c>
      <c r="D47489">
        <v>720</v>
      </c>
      <c r="E47489" s="1" t="s">
        <v>87924</v>
      </c>
    </row>
    <row r="47490" spans="1:5" x14ac:dyDescent="0.3">
      <c r="A47490">
        <v>1693021</v>
      </c>
      <c r="B47490" s="1" t="s">
        <v>94993</v>
      </c>
      <c r="C47490" s="1" t="s">
        <v>94994</v>
      </c>
      <c r="D47490">
        <v>720</v>
      </c>
      <c r="E47490" s="1" t="s">
        <v>87924</v>
      </c>
    </row>
    <row r="47491" spans="1:5" x14ac:dyDescent="0.3">
      <c r="A47491">
        <v>1693039</v>
      </c>
      <c r="B47491" s="1" t="s">
        <v>94995</v>
      </c>
      <c r="C47491" s="1" t="s">
        <v>94996</v>
      </c>
      <c r="D47491">
        <v>720</v>
      </c>
      <c r="E47491" s="1" t="s">
        <v>87924</v>
      </c>
    </row>
    <row r="47492" spans="1:5" x14ac:dyDescent="0.3">
      <c r="A47492">
        <v>1693047</v>
      </c>
      <c r="B47492" s="1" t="s">
        <v>94997</v>
      </c>
      <c r="C47492" s="1" t="s">
        <v>94998</v>
      </c>
      <c r="D47492">
        <v>720</v>
      </c>
      <c r="E47492" s="1" t="s">
        <v>87924</v>
      </c>
    </row>
    <row r="47493" spans="1:5" x14ac:dyDescent="0.3">
      <c r="A47493">
        <v>1693055</v>
      </c>
      <c r="B47493" s="1" t="s">
        <v>94999</v>
      </c>
      <c r="C47493" s="1" t="s">
        <v>95000</v>
      </c>
      <c r="D47493">
        <v>720</v>
      </c>
      <c r="E47493" s="1" t="s">
        <v>87924</v>
      </c>
    </row>
    <row r="47494" spans="1:5" x14ac:dyDescent="0.3">
      <c r="A47494">
        <v>1693063</v>
      </c>
      <c r="B47494" s="1" t="s">
        <v>95001</v>
      </c>
      <c r="C47494" s="1" t="s">
        <v>95002</v>
      </c>
      <c r="D47494">
        <v>720</v>
      </c>
      <c r="E47494" s="1" t="s">
        <v>87924</v>
      </c>
    </row>
    <row r="47495" spans="1:5" x14ac:dyDescent="0.3">
      <c r="A47495">
        <v>1693071</v>
      </c>
      <c r="B47495" s="1" t="s">
        <v>95003</v>
      </c>
      <c r="C47495" s="1" t="s">
        <v>95004</v>
      </c>
      <c r="D47495">
        <v>720</v>
      </c>
      <c r="E47495" s="1" t="s">
        <v>87924</v>
      </c>
    </row>
    <row r="47496" spans="1:5" x14ac:dyDescent="0.3">
      <c r="A47496">
        <v>1693080</v>
      </c>
      <c r="B47496" s="1" t="s">
        <v>95005</v>
      </c>
      <c r="C47496" s="1" t="s">
        <v>95006</v>
      </c>
      <c r="D47496">
        <v>830</v>
      </c>
      <c r="E47496" s="1" t="s">
        <v>87924</v>
      </c>
    </row>
    <row r="47497" spans="1:5" x14ac:dyDescent="0.3">
      <c r="A47497">
        <v>1693098</v>
      </c>
      <c r="B47497" s="1" t="s">
        <v>95007</v>
      </c>
      <c r="C47497" s="1" t="s">
        <v>95008</v>
      </c>
      <c r="D47497">
        <v>850</v>
      </c>
      <c r="E47497" s="1" t="s">
        <v>87924</v>
      </c>
    </row>
    <row r="47498" spans="1:5" x14ac:dyDescent="0.3">
      <c r="A47498">
        <v>1693101</v>
      </c>
      <c r="B47498" s="1" t="s">
        <v>95009</v>
      </c>
      <c r="C47498" s="1" t="s">
        <v>95010</v>
      </c>
      <c r="D47498">
        <v>630</v>
      </c>
      <c r="E47498" s="1" t="s">
        <v>87924</v>
      </c>
    </row>
    <row r="47499" spans="1:5" x14ac:dyDescent="0.3">
      <c r="A47499">
        <v>1693110</v>
      </c>
      <c r="B47499" s="1" t="s">
        <v>95011</v>
      </c>
      <c r="C47499" s="1" t="s">
        <v>95012</v>
      </c>
      <c r="D47499">
        <v>500</v>
      </c>
      <c r="E47499" s="1" t="s">
        <v>87924</v>
      </c>
    </row>
    <row r="47500" spans="1:5" x14ac:dyDescent="0.3">
      <c r="A47500">
        <v>1693128</v>
      </c>
      <c r="B47500" s="1" t="s">
        <v>95013</v>
      </c>
      <c r="C47500" s="1" t="s">
        <v>95014</v>
      </c>
      <c r="D47500">
        <v>720</v>
      </c>
      <c r="E47500" s="1" t="s">
        <v>87924</v>
      </c>
    </row>
    <row r="47501" spans="1:5" x14ac:dyDescent="0.3">
      <c r="A47501">
        <v>1693136</v>
      </c>
      <c r="B47501" s="1" t="s">
        <v>95015</v>
      </c>
      <c r="C47501" s="1" t="s">
        <v>95016</v>
      </c>
      <c r="D47501">
        <v>500</v>
      </c>
      <c r="E47501" s="1" t="s">
        <v>87924</v>
      </c>
    </row>
    <row r="47502" spans="1:5" x14ac:dyDescent="0.3">
      <c r="A47502">
        <v>1693144</v>
      </c>
      <c r="B47502" s="1" t="s">
        <v>95017</v>
      </c>
      <c r="C47502" s="1" t="s">
        <v>95018</v>
      </c>
      <c r="D47502">
        <v>500</v>
      </c>
      <c r="E47502" s="1" t="s">
        <v>87924</v>
      </c>
    </row>
    <row r="47503" spans="1:5" x14ac:dyDescent="0.3">
      <c r="A47503">
        <v>1693152</v>
      </c>
      <c r="B47503" s="1" t="s">
        <v>95019</v>
      </c>
      <c r="C47503" s="1" t="s">
        <v>95020</v>
      </c>
      <c r="D47503">
        <v>500</v>
      </c>
      <c r="E47503" s="1" t="s">
        <v>87924</v>
      </c>
    </row>
    <row r="47504" spans="1:5" x14ac:dyDescent="0.3">
      <c r="A47504">
        <v>1693161</v>
      </c>
      <c r="B47504" s="1" t="s">
        <v>95021</v>
      </c>
      <c r="C47504" s="1" t="s">
        <v>95022</v>
      </c>
      <c r="D47504">
        <v>500</v>
      </c>
      <c r="E47504" s="1" t="s">
        <v>87924</v>
      </c>
    </row>
    <row r="47505" spans="1:5" x14ac:dyDescent="0.3">
      <c r="A47505">
        <v>1693179</v>
      </c>
      <c r="B47505" s="1" t="s">
        <v>95023</v>
      </c>
      <c r="C47505" s="1" t="s">
        <v>95024</v>
      </c>
      <c r="D47505">
        <v>500</v>
      </c>
      <c r="E47505" s="1" t="s">
        <v>87924</v>
      </c>
    </row>
    <row r="47506" spans="1:5" x14ac:dyDescent="0.3">
      <c r="A47506">
        <v>1693187</v>
      </c>
      <c r="B47506" s="1" t="s">
        <v>95025</v>
      </c>
      <c r="C47506" s="1" t="s">
        <v>95026</v>
      </c>
      <c r="D47506">
        <v>500</v>
      </c>
      <c r="E47506" s="1" t="s">
        <v>87924</v>
      </c>
    </row>
    <row r="47507" spans="1:5" x14ac:dyDescent="0.3">
      <c r="A47507">
        <v>1693195</v>
      </c>
      <c r="B47507" s="1" t="s">
        <v>95027</v>
      </c>
      <c r="C47507" s="1" t="s">
        <v>95028</v>
      </c>
      <c r="D47507">
        <v>720</v>
      </c>
      <c r="E47507" s="1" t="s">
        <v>87924</v>
      </c>
    </row>
    <row r="47508" spans="1:5" x14ac:dyDescent="0.3">
      <c r="A47508">
        <v>1693209</v>
      </c>
      <c r="B47508" s="1" t="s">
        <v>95029</v>
      </c>
      <c r="C47508" s="1" t="s">
        <v>95030</v>
      </c>
      <c r="D47508">
        <v>630</v>
      </c>
      <c r="E47508" s="1" t="s">
        <v>87924</v>
      </c>
    </row>
    <row r="47509" spans="1:5" x14ac:dyDescent="0.3">
      <c r="A47509">
        <v>1693217</v>
      </c>
      <c r="B47509" s="1" t="s">
        <v>95031</v>
      </c>
      <c r="C47509" s="1" t="s">
        <v>95032</v>
      </c>
      <c r="D47509">
        <v>500</v>
      </c>
      <c r="E47509" s="1" t="s">
        <v>87924</v>
      </c>
    </row>
    <row r="47510" spans="1:5" x14ac:dyDescent="0.3">
      <c r="A47510">
        <v>1693225</v>
      </c>
      <c r="B47510" s="1" t="s">
        <v>95033</v>
      </c>
      <c r="C47510" s="1" t="s">
        <v>95034</v>
      </c>
      <c r="D47510">
        <v>500</v>
      </c>
      <c r="E47510" s="1" t="s">
        <v>87924</v>
      </c>
    </row>
    <row r="47511" spans="1:5" x14ac:dyDescent="0.3">
      <c r="A47511">
        <v>1693233</v>
      </c>
      <c r="B47511" s="1" t="s">
        <v>95035</v>
      </c>
      <c r="C47511" s="1" t="s">
        <v>95036</v>
      </c>
      <c r="D47511">
        <v>500</v>
      </c>
      <c r="E47511" s="1" t="s">
        <v>87924</v>
      </c>
    </row>
    <row r="47512" spans="1:5" x14ac:dyDescent="0.3">
      <c r="A47512">
        <v>1693241</v>
      </c>
      <c r="B47512" s="1" t="s">
        <v>95037</v>
      </c>
      <c r="C47512" s="1" t="s">
        <v>95038</v>
      </c>
      <c r="D47512">
        <v>500</v>
      </c>
      <c r="E47512" s="1" t="s">
        <v>87924</v>
      </c>
    </row>
    <row r="47513" spans="1:5" x14ac:dyDescent="0.3">
      <c r="A47513">
        <v>1693250</v>
      </c>
      <c r="B47513" s="1" t="s">
        <v>95039</v>
      </c>
      <c r="C47513" s="1" t="s">
        <v>95040</v>
      </c>
      <c r="D47513">
        <v>790</v>
      </c>
      <c r="E47513" s="1" t="s">
        <v>87924</v>
      </c>
    </row>
    <row r="47514" spans="1:5" x14ac:dyDescent="0.3">
      <c r="A47514">
        <v>1693268</v>
      </c>
      <c r="B47514" s="1" t="s">
        <v>95041</v>
      </c>
      <c r="C47514" s="1" t="s">
        <v>95042</v>
      </c>
      <c r="D47514">
        <v>790</v>
      </c>
      <c r="E47514" s="1" t="s">
        <v>87924</v>
      </c>
    </row>
    <row r="47515" spans="1:5" x14ac:dyDescent="0.3">
      <c r="A47515">
        <v>1693276</v>
      </c>
      <c r="B47515" s="1" t="s">
        <v>95043</v>
      </c>
      <c r="C47515" s="1" t="s">
        <v>95044</v>
      </c>
      <c r="D47515">
        <v>710</v>
      </c>
      <c r="E47515" s="1" t="s">
        <v>87924</v>
      </c>
    </row>
    <row r="47516" spans="1:5" x14ac:dyDescent="0.3">
      <c r="A47516">
        <v>1693284</v>
      </c>
      <c r="B47516" s="1" t="s">
        <v>95045</v>
      </c>
      <c r="C47516" s="1" t="s">
        <v>95046</v>
      </c>
      <c r="D47516">
        <v>500</v>
      </c>
      <c r="E47516" s="1" t="s">
        <v>87924</v>
      </c>
    </row>
    <row r="47517" spans="1:5" x14ac:dyDescent="0.3">
      <c r="A47517">
        <v>1693292</v>
      </c>
      <c r="B47517" s="1" t="s">
        <v>95047</v>
      </c>
      <c r="C47517" s="1" t="s">
        <v>95048</v>
      </c>
      <c r="D47517">
        <v>500</v>
      </c>
      <c r="E47517" s="1" t="s">
        <v>87924</v>
      </c>
    </row>
    <row r="47518" spans="1:5" x14ac:dyDescent="0.3">
      <c r="A47518">
        <v>1693306</v>
      </c>
      <c r="B47518" s="1" t="s">
        <v>95049</v>
      </c>
      <c r="C47518" s="1" t="s">
        <v>95050</v>
      </c>
      <c r="D47518">
        <v>630</v>
      </c>
      <c r="E47518" s="1" t="s">
        <v>87924</v>
      </c>
    </row>
    <row r="47519" spans="1:5" x14ac:dyDescent="0.3">
      <c r="A47519">
        <v>1693314</v>
      </c>
      <c r="B47519" s="1" t="s">
        <v>95051</v>
      </c>
      <c r="C47519" s="1" t="s">
        <v>95052</v>
      </c>
      <c r="D47519">
        <v>500</v>
      </c>
      <c r="E47519" s="1" t="s">
        <v>87924</v>
      </c>
    </row>
    <row r="47520" spans="1:5" x14ac:dyDescent="0.3">
      <c r="A47520">
        <v>1693322</v>
      </c>
      <c r="B47520" s="1" t="s">
        <v>95053</v>
      </c>
      <c r="C47520" s="1" t="s">
        <v>95054</v>
      </c>
      <c r="D47520">
        <v>720</v>
      </c>
      <c r="E47520" s="1" t="s">
        <v>87924</v>
      </c>
    </row>
    <row r="47521" spans="1:5" x14ac:dyDescent="0.3">
      <c r="A47521">
        <v>1693331</v>
      </c>
      <c r="B47521" s="1" t="s">
        <v>95055</v>
      </c>
      <c r="C47521" s="1" t="s">
        <v>95056</v>
      </c>
      <c r="D47521">
        <v>500</v>
      </c>
      <c r="E47521" s="1" t="s">
        <v>87924</v>
      </c>
    </row>
    <row r="47522" spans="1:5" x14ac:dyDescent="0.3">
      <c r="A47522">
        <v>1693349</v>
      </c>
      <c r="B47522" s="1" t="s">
        <v>95057</v>
      </c>
      <c r="C47522" s="1" t="s">
        <v>95058</v>
      </c>
      <c r="D47522">
        <v>500</v>
      </c>
      <c r="E47522" s="1" t="s">
        <v>87924</v>
      </c>
    </row>
    <row r="47523" spans="1:5" x14ac:dyDescent="0.3">
      <c r="A47523">
        <v>1693357</v>
      </c>
      <c r="B47523" s="1" t="s">
        <v>95059</v>
      </c>
      <c r="C47523" s="1" t="s">
        <v>95060</v>
      </c>
      <c r="D47523">
        <v>630</v>
      </c>
      <c r="E47523" s="1" t="s">
        <v>87924</v>
      </c>
    </row>
    <row r="47524" spans="1:5" x14ac:dyDescent="0.3">
      <c r="A47524">
        <v>1693365</v>
      </c>
      <c r="B47524" s="1" t="s">
        <v>95061</v>
      </c>
      <c r="C47524" s="1" t="s">
        <v>95062</v>
      </c>
      <c r="D47524">
        <v>500</v>
      </c>
      <c r="E47524" s="1" t="s">
        <v>87924</v>
      </c>
    </row>
    <row r="47525" spans="1:5" x14ac:dyDescent="0.3">
      <c r="A47525">
        <v>1693373</v>
      </c>
      <c r="B47525" s="1" t="s">
        <v>95063</v>
      </c>
      <c r="C47525" s="1" t="s">
        <v>95064</v>
      </c>
      <c r="D47525">
        <v>500</v>
      </c>
      <c r="E47525" s="1" t="s">
        <v>87924</v>
      </c>
    </row>
    <row r="47526" spans="1:5" x14ac:dyDescent="0.3">
      <c r="A47526">
        <v>1693381</v>
      </c>
      <c r="B47526" s="1" t="s">
        <v>95065</v>
      </c>
      <c r="C47526" s="1" t="s">
        <v>95066</v>
      </c>
      <c r="D47526">
        <v>500</v>
      </c>
      <c r="E47526" s="1" t="s">
        <v>87924</v>
      </c>
    </row>
    <row r="47527" spans="1:5" x14ac:dyDescent="0.3">
      <c r="A47527">
        <v>1693390</v>
      </c>
      <c r="B47527" s="1" t="s">
        <v>95067</v>
      </c>
      <c r="C47527" s="1" t="s">
        <v>95068</v>
      </c>
      <c r="D47527">
        <v>500</v>
      </c>
      <c r="E47527" s="1" t="s">
        <v>87924</v>
      </c>
    </row>
    <row r="47528" spans="1:5" x14ac:dyDescent="0.3">
      <c r="A47528">
        <v>1693403</v>
      </c>
      <c r="B47528" s="1" t="s">
        <v>95069</v>
      </c>
      <c r="C47528" s="1" t="s">
        <v>95070</v>
      </c>
      <c r="D47528">
        <v>630</v>
      </c>
      <c r="E47528" s="1" t="s">
        <v>87924</v>
      </c>
    </row>
    <row r="47529" spans="1:5" x14ac:dyDescent="0.3">
      <c r="A47529">
        <v>1693411</v>
      </c>
      <c r="B47529" s="1" t="s">
        <v>95071</v>
      </c>
      <c r="C47529" s="1" t="s">
        <v>95072</v>
      </c>
      <c r="D47529">
        <v>800</v>
      </c>
      <c r="E47529" s="1" t="s">
        <v>87924</v>
      </c>
    </row>
    <row r="47530" spans="1:5" x14ac:dyDescent="0.3">
      <c r="A47530">
        <v>1693420</v>
      </c>
      <c r="B47530" s="1" t="s">
        <v>95073</v>
      </c>
      <c r="C47530" s="1" t="s">
        <v>95074</v>
      </c>
      <c r="D47530">
        <v>500</v>
      </c>
      <c r="E47530" s="1" t="s">
        <v>87924</v>
      </c>
    </row>
    <row r="47531" spans="1:5" x14ac:dyDescent="0.3">
      <c r="A47531">
        <v>1693438</v>
      </c>
      <c r="B47531" s="1" t="s">
        <v>95075</v>
      </c>
      <c r="C47531" s="1" t="s">
        <v>95076</v>
      </c>
      <c r="D47531">
        <v>500</v>
      </c>
      <c r="E47531" s="1" t="s">
        <v>87924</v>
      </c>
    </row>
    <row r="47532" spans="1:5" x14ac:dyDescent="0.3">
      <c r="A47532">
        <v>1693446</v>
      </c>
      <c r="B47532" s="1" t="s">
        <v>95077</v>
      </c>
      <c r="C47532" s="1" t="s">
        <v>95078</v>
      </c>
      <c r="D47532">
        <v>630</v>
      </c>
      <c r="E47532" s="1" t="s">
        <v>87924</v>
      </c>
    </row>
    <row r="47533" spans="1:5" x14ac:dyDescent="0.3">
      <c r="A47533">
        <v>1693454</v>
      </c>
      <c r="B47533" s="1" t="s">
        <v>95079</v>
      </c>
      <c r="C47533" s="1" t="s">
        <v>95080</v>
      </c>
      <c r="D47533">
        <v>500</v>
      </c>
      <c r="E47533" s="1" t="s">
        <v>87924</v>
      </c>
    </row>
    <row r="47534" spans="1:5" x14ac:dyDescent="0.3">
      <c r="A47534">
        <v>1693462</v>
      </c>
      <c r="B47534" s="1" t="s">
        <v>95081</v>
      </c>
      <c r="C47534" s="1" t="s">
        <v>95082</v>
      </c>
      <c r="D47534">
        <v>500</v>
      </c>
      <c r="E47534" s="1" t="s">
        <v>87924</v>
      </c>
    </row>
    <row r="47535" spans="1:5" x14ac:dyDescent="0.3">
      <c r="A47535">
        <v>1693471</v>
      </c>
      <c r="B47535" s="1" t="s">
        <v>95083</v>
      </c>
      <c r="C47535" s="1" t="s">
        <v>95084</v>
      </c>
      <c r="D47535">
        <v>500</v>
      </c>
      <c r="E47535" s="1" t="s">
        <v>87924</v>
      </c>
    </row>
    <row r="47536" spans="1:5" x14ac:dyDescent="0.3">
      <c r="A47536">
        <v>1693489</v>
      </c>
      <c r="B47536" s="1" t="s">
        <v>95085</v>
      </c>
      <c r="C47536" s="1" t="s">
        <v>95086</v>
      </c>
      <c r="D47536">
        <v>500</v>
      </c>
      <c r="E47536" s="1" t="s">
        <v>87924</v>
      </c>
    </row>
    <row r="47537" spans="1:5" x14ac:dyDescent="0.3">
      <c r="A47537">
        <v>1693497</v>
      </c>
      <c r="B47537" s="1" t="s">
        <v>95087</v>
      </c>
      <c r="C47537" s="1" t="s">
        <v>95088</v>
      </c>
      <c r="D47537">
        <v>620</v>
      </c>
      <c r="E47537" s="1" t="s">
        <v>87924</v>
      </c>
    </row>
    <row r="47538" spans="1:5" x14ac:dyDescent="0.3">
      <c r="A47538">
        <v>1693501</v>
      </c>
      <c r="B47538" s="1" t="s">
        <v>95089</v>
      </c>
      <c r="C47538" s="1" t="s">
        <v>95090</v>
      </c>
      <c r="D47538">
        <v>500</v>
      </c>
      <c r="E47538" s="1" t="s">
        <v>87924</v>
      </c>
    </row>
    <row r="47539" spans="1:5" x14ac:dyDescent="0.3">
      <c r="A47539">
        <v>1693519</v>
      </c>
      <c r="B47539" s="1" t="s">
        <v>95091</v>
      </c>
      <c r="C47539" s="1" t="s">
        <v>95092</v>
      </c>
      <c r="D47539">
        <v>945</v>
      </c>
      <c r="E47539" s="1" t="s">
        <v>87924</v>
      </c>
    </row>
    <row r="47540" spans="1:5" x14ac:dyDescent="0.3">
      <c r="A47540">
        <v>1693527</v>
      </c>
      <c r="B47540" s="1" t="s">
        <v>95093</v>
      </c>
      <c r="C47540" s="1" t="s">
        <v>95094</v>
      </c>
      <c r="D47540">
        <v>840</v>
      </c>
      <c r="E47540" s="1" t="s">
        <v>87924</v>
      </c>
    </row>
    <row r="47541" spans="1:5" x14ac:dyDescent="0.3">
      <c r="A47541">
        <v>1693535</v>
      </c>
      <c r="B47541" s="1" t="s">
        <v>95095</v>
      </c>
      <c r="C47541" s="1" t="s">
        <v>95096</v>
      </c>
      <c r="D47541">
        <v>576</v>
      </c>
      <c r="E47541" s="1" t="s">
        <v>87924</v>
      </c>
    </row>
    <row r="47542" spans="1:5" x14ac:dyDescent="0.3">
      <c r="A47542">
        <v>1693543</v>
      </c>
      <c r="B47542" s="1" t="s">
        <v>95097</v>
      </c>
      <c r="C47542" s="1" t="s">
        <v>95098</v>
      </c>
      <c r="D47542">
        <v>924</v>
      </c>
      <c r="E47542" s="1" t="s">
        <v>87924</v>
      </c>
    </row>
    <row r="47543" spans="1:5" x14ac:dyDescent="0.3">
      <c r="A47543">
        <v>1693551</v>
      </c>
      <c r="B47543" s="1" t="s">
        <v>95099</v>
      </c>
      <c r="C47543" s="1" t="s">
        <v>95100</v>
      </c>
      <c r="D47543">
        <v>630</v>
      </c>
      <c r="E47543" s="1" t="s">
        <v>87924</v>
      </c>
    </row>
    <row r="47544" spans="1:5" x14ac:dyDescent="0.3">
      <c r="A47544">
        <v>1693560</v>
      </c>
      <c r="B47544" s="1" t="s">
        <v>95101</v>
      </c>
      <c r="C47544" s="1" t="s">
        <v>95102</v>
      </c>
      <c r="D47544">
        <v>500</v>
      </c>
      <c r="E47544" s="1" t="s">
        <v>87924</v>
      </c>
    </row>
    <row r="47545" spans="1:5" x14ac:dyDescent="0.3">
      <c r="A47545">
        <v>1693578</v>
      </c>
      <c r="B47545" s="1" t="s">
        <v>95103</v>
      </c>
      <c r="C47545" s="1" t="s">
        <v>95104</v>
      </c>
      <c r="D47545">
        <v>500</v>
      </c>
      <c r="E47545" s="1" t="s">
        <v>87924</v>
      </c>
    </row>
    <row r="47546" spans="1:5" x14ac:dyDescent="0.3">
      <c r="A47546">
        <v>1693586</v>
      </c>
      <c r="B47546" s="1" t="s">
        <v>95105</v>
      </c>
      <c r="C47546" s="1" t="s">
        <v>95106</v>
      </c>
      <c r="D47546">
        <v>840</v>
      </c>
      <c r="E47546" s="1" t="s">
        <v>87924</v>
      </c>
    </row>
    <row r="47547" spans="1:5" x14ac:dyDescent="0.3">
      <c r="A47547">
        <v>1693594</v>
      </c>
      <c r="B47547" s="1" t="s">
        <v>95107</v>
      </c>
      <c r="C47547" s="1" t="s">
        <v>95108</v>
      </c>
      <c r="D47547">
        <v>500</v>
      </c>
      <c r="E47547" s="1" t="s">
        <v>87924</v>
      </c>
    </row>
    <row r="47548" spans="1:5" x14ac:dyDescent="0.3">
      <c r="A47548">
        <v>1693608</v>
      </c>
      <c r="B47548" s="1" t="s">
        <v>95109</v>
      </c>
      <c r="C47548" s="1" t="s">
        <v>95110</v>
      </c>
      <c r="D47548">
        <v>500</v>
      </c>
      <c r="E47548" s="1" t="s">
        <v>87924</v>
      </c>
    </row>
    <row r="47549" spans="1:5" x14ac:dyDescent="0.3">
      <c r="A47549">
        <v>1693616</v>
      </c>
      <c r="B47549" s="1" t="s">
        <v>95111</v>
      </c>
      <c r="C47549" s="1" t="s">
        <v>95112</v>
      </c>
      <c r="D47549">
        <v>500</v>
      </c>
      <c r="E47549" s="1" t="s">
        <v>87924</v>
      </c>
    </row>
    <row r="47550" spans="1:5" x14ac:dyDescent="0.3">
      <c r="A47550">
        <v>1693624</v>
      </c>
      <c r="B47550" s="1" t="s">
        <v>95113</v>
      </c>
      <c r="C47550" s="1" t="s">
        <v>95114</v>
      </c>
      <c r="D47550">
        <v>764</v>
      </c>
      <c r="E47550" s="1" t="s">
        <v>87924</v>
      </c>
    </row>
    <row r="47551" spans="1:5" x14ac:dyDescent="0.3">
      <c r="A47551">
        <v>1693632</v>
      </c>
      <c r="B47551" s="1" t="s">
        <v>95115</v>
      </c>
      <c r="C47551" s="1" t="s">
        <v>95116</v>
      </c>
      <c r="D47551">
        <v>720</v>
      </c>
      <c r="E47551" s="1" t="s">
        <v>87924</v>
      </c>
    </row>
    <row r="47552" spans="1:5" x14ac:dyDescent="0.3">
      <c r="A47552">
        <v>1693641</v>
      </c>
      <c r="B47552" s="1" t="s">
        <v>95117</v>
      </c>
      <c r="C47552" s="1" t="s">
        <v>95118</v>
      </c>
      <c r="D47552">
        <v>680</v>
      </c>
      <c r="E47552" s="1" t="s">
        <v>87924</v>
      </c>
    </row>
    <row r="47553" spans="1:5" x14ac:dyDescent="0.3">
      <c r="A47553">
        <v>1693659</v>
      </c>
      <c r="B47553" s="1" t="s">
        <v>95119</v>
      </c>
      <c r="C47553" s="1" t="s">
        <v>95120</v>
      </c>
      <c r="D47553">
        <v>720</v>
      </c>
      <c r="E47553" s="1" t="s">
        <v>87924</v>
      </c>
    </row>
    <row r="47554" spans="1:5" x14ac:dyDescent="0.3">
      <c r="A47554">
        <v>1693667</v>
      </c>
      <c r="B47554" s="1" t="s">
        <v>95121</v>
      </c>
      <c r="C47554" s="1" t="s">
        <v>95122</v>
      </c>
      <c r="D47554">
        <v>720</v>
      </c>
      <c r="E47554" s="1" t="s">
        <v>87924</v>
      </c>
    </row>
    <row r="47555" spans="1:5" x14ac:dyDescent="0.3">
      <c r="A47555">
        <v>1693675</v>
      </c>
      <c r="B47555" s="1" t="s">
        <v>95123</v>
      </c>
      <c r="C47555" s="1" t="s">
        <v>95124</v>
      </c>
      <c r="D47555">
        <v>720</v>
      </c>
      <c r="E47555" s="1" t="s">
        <v>87924</v>
      </c>
    </row>
    <row r="47556" spans="1:5" x14ac:dyDescent="0.3">
      <c r="A47556">
        <v>1693683</v>
      </c>
      <c r="B47556" s="1" t="s">
        <v>95125</v>
      </c>
      <c r="C47556" s="1" t="s">
        <v>95126</v>
      </c>
      <c r="D47556">
        <v>720</v>
      </c>
      <c r="E47556" s="1" t="s">
        <v>87924</v>
      </c>
    </row>
    <row r="47557" spans="1:5" x14ac:dyDescent="0.3">
      <c r="A47557">
        <v>1693691</v>
      </c>
      <c r="B47557" s="1" t="s">
        <v>95127</v>
      </c>
      <c r="C47557" s="1" t="s">
        <v>95128</v>
      </c>
      <c r="D47557">
        <v>500</v>
      </c>
      <c r="E47557" s="1" t="s">
        <v>87924</v>
      </c>
    </row>
    <row r="47558" spans="1:5" x14ac:dyDescent="0.3">
      <c r="A47558">
        <v>1693705</v>
      </c>
      <c r="B47558" s="1" t="s">
        <v>95129</v>
      </c>
      <c r="C47558" s="1" t="s">
        <v>95130</v>
      </c>
      <c r="D47558">
        <v>680</v>
      </c>
      <c r="E47558" s="1" t="s">
        <v>87924</v>
      </c>
    </row>
    <row r="47559" spans="1:5" x14ac:dyDescent="0.3">
      <c r="A47559">
        <v>1693713</v>
      </c>
      <c r="B47559" s="1" t="s">
        <v>95131</v>
      </c>
      <c r="C47559" s="1" t="s">
        <v>95132</v>
      </c>
      <c r="D47559">
        <v>790</v>
      </c>
      <c r="E47559" s="1" t="s">
        <v>87924</v>
      </c>
    </row>
    <row r="47560" spans="1:5" x14ac:dyDescent="0.3">
      <c r="A47560">
        <v>1693721</v>
      </c>
      <c r="B47560" s="1" t="s">
        <v>95133</v>
      </c>
      <c r="C47560" s="1" t="s">
        <v>95134</v>
      </c>
      <c r="D47560">
        <v>600</v>
      </c>
      <c r="E47560" s="1" t="s">
        <v>87924</v>
      </c>
    </row>
    <row r="47561" spans="1:5" x14ac:dyDescent="0.3">
      <c r="A47561">
        <v>1693730</v>
      </c>
      <c r="B47561" s="1" t="s">
        <v>95135</v>
      </c>
      <c r="C47561" s="1" t="s">
        <v>95136</v>
      </c>
      <c r="D47561">
        <v>720</v>
      </c>
      <c r="E47561" s="1" t="s">
        <v>87924</v>
      </c>
    </row>
    <row r="47562" spans="1:5" x14ac:dyDescent="0.3">
      <c r="A47562">
        <v>1693748</v>
      </c>
      <c r="B47562" s="1" t="s">
        <v>95137</v>
      </c>
      <c r="C47562" s="1" t="s">
        <v>95138</v>
      </c>
      <c r="D47562">
        <v>500</v>
      </c>
      <c r="E47562" s="1" t="s">
        <v>87924</v>
      </c>
    </row>
    <row r="47563" spans="1:5" x14ac:dyDescent="0.3">
      <c r="A47563">
        <v>1693756</v>
      </c>
      <c r="B47563" s="1" t="s">
        <v>95139</v>
      </c>
      <c r="C47563" s="1" t="s">
        <v>95140</v>
      </c>
      <c r="D47563">
        <v>944</v>
      </c>
      <c r="E47563" s="1" t="s">
        <v>87924</v>
      </c>
    </row>
    <row r="47564" spans="1:5" x14ac:dyDescent="0.3">
      <c r="A47564">
        <v>1693764</v>
      </c>
      <c r="B47564" s="1" t="s">
        <v>95141</v>
      </c>
      <c r="C47564" s="1" t="s">
        <v>95142</v>
      </c>
      <c r="D47564">
        <v>720</v>
      </c>
      <c r="E47564" s="1" t="s">
        <v>87924</v>
      </c>
    </row>
    <row r="47565" spans="1:5" x14ac:dyDescent="0.3">
      <c r="A47565">
        <v>1693772</v>
      </c>
      <c r="B47565" s="1" t="s">
        <v>95143</v>
      </c>
      <c r="C47565" s="1" t="s">
        <v>95144</v>
      </c>
      <c r="D47565">
        <v>500</v>
      </c>
      <c r="E47565" s="1" t="s">
        <v>87924</v>
      </c>
    </row>
    <row r="47566" spans="1:5" x14ac:dyDescent="0.3">
      <c r="A47566">
        <v>1693781</v>
      </c>
      <c r="B47566" s="1" t="s">
        <v>95145</v>
      </c>
      <c r="C47566" s="1" t="s">
        <v>95146</v>
      </c>
      <c r="D47566">
        <v>630</v>
      </c>
      <c r="E47566" s="1" t="s">
        <v>87924</v>
      </c>
    </row>
    <row r="47567" spans="1:5" x14ac:dyDescent="0.3">
      <c r="A47567">
        <v>1693799</v>
      </c>
      <c r="B47567" s="1" t="s">
        <v>95147</v>
      </c>
      <c r="C47567" s="1" t="s">
        <v>95148</v>
      </c>
      <c r="D47567">
        <v>720</v>
      </c>
      <c r="E47567" s="1" t="s">
        <v>87924</v>
      </c>
    </row>
    <row r="47568" spans="1:5" x14ac:dyDescent="0.3">
      <c r="A47568">
        <v>1693802</v>
      </c>
      <c r="B47568" s="1" t="s">
        <v>95149</v>
      </c>
      <c r="C47568" s="1" t="s">
        <v>95150</v>
      </c>
      <c r="D47568">
        <v>500</v>
      </c>
      <c r="E47568" s="1" t="s">
        <v>87924</v>
      </c>
    </row>
    <row r="47569" spans="1:5" x14ac:dyDescent="0.3">
      <c r="A47569">
        <v>1693811</v>
      </c>
      <c r="B47569" s="1" t="s">
        <v>95151</v>
      </c>
      <c r="C47569" s="1" t="s">
        <v>95152</v>
      </c>
      <c r="D47569">
        <v>600</v>
      </c>
      <c r="E47569" s="1" t="s">
        <v>87924</v>
      </c>
    </row>
    <row r="47570" spans="1:5" x14ac:dyDescent="0.3">
      <c r="A47570">
        <v>1693829</v>
      </c>
      <c r="B47570" s="1" t="s">
        <v>95153</v>
      </c>
      <c r="C47570" s="1" t="s">
        <v>95154</v>
      </c>
      <c r="D47570">
        <v>500</v>
      </c>
      <c r="E47570" s="1" t="s">
        <v>87924</v>
      </c>
    </row>
    <row r="47571" spans="1:5" x14ac:dyDescent="0.3">
      <c r="A47571">
        <v>1693837</v>
      </c>
      <c r="B47571" s="1" t="s">
        <v>95155</v>
      </c>
      <c r="C47571" s="1" t="s">
        <v>95156</v>
      </c>
      <c r="D47571">
        <v>630</v>
      </c>
      <c r="E47571" s="1" t="s">
        <v>87924</v>
      </c>
    </row>
    <row r="47572" spans="1:5" x14ac:dyDescent="0.3">
      <c r="A47572">
        <v>1693845</v>
      </c>
      <c r="B47572" s="1" t="s">
        <v>95157</v>
      </c>
      <c r="C47572" s="1" t="s">
        <v>95158</v>
      </c>
      <c r="D47572">
        <v>500</v>
      </c>
      <c r="E47572" s="1" t="s">
        <v>87924</v>
      </c>
    </row>
    <row r="47573" spans="1:5" x14ac:dyDescent="0.3">
      <c r="A47573">
        <v>1693853</v>
      </c>
      <c r="B47573" s="1" t="s">
        <v>95159</v>
      </c>
      <c r="C47573" s="1" t="s">
        <v>95160</v>
      </c>
      <c r="D47573">
        <v>840</v>
      </c>
      <c r="E47573" s="1" t="s">
        <v>87924</v>
      </c>
    </row>
    <row r="47574" spans="1:5" x14ac:dyDescent="0.3">
      <c r="A47574">
        <v>1693861</v>
      </c>
      <c r="B47574" s="1" t="s">
        <v>95161</v>
      </c>
      <c r="C47574" s="1" t="s">
        <v>95162</v>
      </c>
      <c r="D47574">
        <v>720</v>
      </c>
      <c r="E47574" s="1" t="s">
        <v>87924</v>
      </c>
    </row>
    <row r="47575" spans="1:5" x14ac:dyDescent="0.3">
      <c r="A47575">
        <v>1693870</v>
      </c>
      <c r="B47575" s="1" t="s">
        <v>95163</v>
      </c>
      <c r="C47575" s="1" t="s">
        <v>95164</v>
      </c>
      <c r="D47575">
        <v>720</v>
      </c>
      <c r="E47575" s="1" t="s">
        <v>87924</v>
      </c>
    </row>
    <row r="47576" spans="1:5" x14ac:dyDescent="0.3">
      <c r="A47576">
        <v>1693888</v>
      </c>
      <c r="B47576" s="1" t="s">
        <v>95165</v>
      </c>
      <c r="C47576" s="1" t="s">
        <v>95166</v>
      </c>
      <c r="D47576">
        <v>720</v>
      </c>
      <c r="E47576" s="1" t="s">
        <v>87924</v>
      </c>
    </row>
    <row r="47577" spans="1:5" x14ac:dyDescent="0.3">
      <c r="A47577">
        <v>1693896</v>
      </c>
      <c r="B47577" s="1" t="s">
        <v>95167</v>
      </c>
      <c r="C47577" s="1" t="s">
        <v>95168</v>
      </c>
      <c r="D47577">
        <v>680</v>
      </c>
      <c r="E47577" s="1" t="s">
        <v>87924</v>
      </c>
    </row>
    <row r="47578" spans="1:5" x14ac:dyDescent="0.3">
      <c r="A47578">
        <v>1693900</v>
      </c>
      <c r="B47578" s="1" t="s">
        <v>95169</v>
      </c>
      <c r="C47578" s="1" t="s">
        <v>95170</v>
      </c>
      <c r="D47578">
        <v>840</v>
      </c>
      <c r="E47578" s="1" t="s">
        <v>87924</v>
      </c>
    </row>
    <row r="47579" spans="1:5" x14ac:dyDescent="0.3">
      <c r="A47579">
        <v>1693918</v>
      </c>
      <c r="B47579" s="1" t="s">
        <v>95171</v>
      </c>
      <c r="C47579" s="1" t="s">
        <v>95172</v>
      </c>
      <c r="D47579">
        <v>756</v>
      </c>
      <c r="E47579" s="1" t="s">
        <v>87924</v>
      </c>
    </row>
    <row r="47580" spans="1:5" x14ac:dyDescent="0.3">
      <c r="A47580">
        <v>1693926</v>
      </c>
      <c r="B47580" s="1" t="s">
        <v>95173</v>
      </c>
      <c r="C47580" s="1" t="s">
        <v>95174</v>
      </c>
      <c r="D47580">
        <v>680</v>
      </c>
      <c r="E47580" s="1" t="s">
        <v>87924</v>
      </c>
    </row>
    <row r="47581" spans="1:5" x14ac:dyDescent="0.3">
      <c r="A47581">
        <v>1693934</v>
      </c>
      <c r="B47581" s="1" t="s">
        <v>95175</v>
      </c>
      <c r="C47581" s="1" t="s">
        <v>95176</v>
      </c>
      <c r="D47581">
        <v>720</v>
      </c>
      <c r="E47581" s="1" t="s">
        <v>87924</v>
      </c>
    </row>
    <row r="47582" spans="1:5" x14ac:dyDescent="0.3">
      <c r="A47582">
        <v>1693942</v>
      </c>
      <c r="B47582" s="1" t="s">
        <v>95177</v>
      </c>
      <c r="C47582" s="1" t="s">
        <v>95178</v>
      </c>
      <c r="D47582">
        <v>720</v>
      </c>
      <c r="E47582" s="1" t="s">
        <v>87924</v>
      </c>
    </row>
    <row r="47583" spans="1:5" x14ac:dyDescent="0.3">
      <c r="A47583">
        <v>1693951</v>
      </c>
      <c r="B47583" s="1" t="s">
        <v>95179</v>
      </c>
      <c r="C47583" s="1" t="s">
        <v>95180</v>
      </c>
      <c r="D47583">
        <v>720</v>
      </c>
      <c r="E47583" s="1" t="s">
        <v>87924</v>
      </c>
    </row>
    <row r="47584" spans="1:5" x14ac:dyDescent="0.3">
      <c r="A47584">
        <v>1693969</v>
      </c>
      <c r="B47584" s="1" t="s">
        <v>95181</v>
      </c>
      <c r="C47584" s="1" t="s">
        <v>95182</v>
      </c>
      <c r="D47584">
        <v>500</v>
      </c>
      <c r="E47584" s="1" t="s">
        <v>87924</v>
      </c>
    </row>
    <row r="47585" spans="1:5" x14ac:dyDescent="0.3">
      <c r="A47585">
        <v>1693977</v>
      </c>
      <c r="B47585" s="1" t="s">
        <v>95183</v>
      </c>
      <c r="C47585" s="1" t="s">
        <v>95184</v>
      </c>
      <c r="D47585">
        <v>630</v>
      </c>
      <c r="E47585" s="1" t="s">
        <v>87924</v>
      </c>
    </row>
    <row r="47586" spans="1:5" x14ac:dyDescent="0.3">
      <c r="A47586">
        <v>1693985</v>
      </c>
      <c r="B47586" s="1" t="s">
        <v>95185</v>
      </c>
      <c r="C47586" s="1" t="s">
        <v>95186</v>
      </c>
      <c r="D47586">
        <v>776</v>
      </c>
      <c r="E47586" s="1" t="s">
        <v>87924</v>
      </c>
    </row>
    <row r="47587" spans="1:5" x14ac:dyDescent="0.3">
      <c r="A47587">
        <v>1693993</v>
      </c>
      <c r="B47587" s="1" t="s">
        <v>95187</v>
      </c>
      <c r="C47587" s="1" t="s">
        <v>95188</v>
      </c>
      <c r="D47587">
        <v>700</v>
      </c>
      <c r="E47587" s="1" t="s">
        <v>87924</v>
      </c>
    </row>
    <row r="47588" spans="1:5" x14ac:dyDescent="0.3">
      <c r="A47588">
        <v>1694001</v>
      </c>
      <c r="B47588" s="1" t="s">
        <v>95189</v>
      </c>
      <c r="C47588" s="1" t="s">
        <v>95190</v>
      </c>
      <c r="D47588">
        <v>944</v>
      </c>
      <c r="E47588" s="1" t="s">
        <v>87924</v>
      </c>
    </row>
    <row r="47589" spans="1:5" x14ac:dyDescent="0.3">
      <c r="A47589">
        <v>1694019</v>
      </c>
      <c r="B47589" s="1" t="s">
        <v>95191</v>
      </c>
      <c r="C47589" s="1" t="s">
        <v>95192</v>
      </c>
      <c r="D47589">
        <v>500</v>
      </c>
      <c r="E47589" s="1" t="s">
        <v>87924</v>
      </c>
    </row>
    <row r="47590" spans="1:5" x14ac:dyDescent="0.3">
      <c r="A47590">
        <v>1694027</v>
      </c>
      <c r="B47590" s="1" t="s">
        <v>95193</v>
      </c>
      <c r="C47590" s="1" t="s">
        <v>95194</v>
      </c>
      <c r="D47590">
        <v>500</v>
      </c>
      <c r="E47590" s="1" t="s">
        <v>87924</v>
      </c>
    </row>
    <row r="47591" spans="1:5" x14ac:dyDescent="0.3">
      <c r="A47591">
        <v>1694035</v>
      </c>
      <c r="B47591" s="1" t="s">
        <v>95195</v>
      </c>
      <c r="C47591" s="1" t="s">
        <v>95196</v>
      </c>
      <c r="D47591">
        <v>710</v>
      </c>
      <c r="E47591" s="1" t="s">
        <v>87924</v>
      </c>
    </row>
    <row r="47592" spans="1:5" x14ac:dyDescent="0.3">
      <c r="A47592">
        <v>1694043</v>
      </c>
      <c r="B47592" s="1" t="s">
        <v>95197</v>
      </c>
      <c r="C47592" s="1" t="s">
        <v>95198</v>
      </c>
      <c r="D47592">
        <v>944</v>
      </c>
      <c r="E47592" s="1" t="s">
        <v>87924</v>
      </c>
    </row>
    <row r="47593" spans="1:5" x14ac:dyDescent="0.3">
      <c r="A47593">
        <v>1694051</v>
      </c>
      <c r="B47593" s="1" t="s">
        <v>95199</v>
      </c>
      <c r="C47593" s="1" t="s">
        <v>95200</v>
      </c>
      <c r="D47593">
        <v>1340</v>
      </c>
      <c r="E47593" s="1" t="s">
        <v>87924</v>
      </c>
    </row>
    <row r="47594" spans="1:5" x14ac:dyDescent="0.3">
      <c r="A47594">
        <v>1694078</v>
      </c>
      <c r="B47594" s="1" t="s">
        <v>95201</v>
      </c>
      <c r="C47594" s="1" t="s">
        <v>95202</v>
      </c>
      <c r="D47594">
        <v>630</v>
      </c>
      <c r="E47594" s="1" t="s">
        <v>87924</v>
      </c>
    </row>
    <row r="47595" spans="1:5" x14ac:dyDescent="0.3">
      <c r="A47595">
        <v>1694086</v>
      </c>
      <c r="B47595" s="1" t="s">
        <v>95203</v>
      </c>
      <c r="C47595" s="1" t="s">
        <v>95204</v>
      </c>
      <c r="D47595">
        <v>844</v>
      </c>
      <c r="E47595" s="1" t="s">
        <v>87924</v>
      </c>
    </row>
    <row r="47596" spans="1:5" x14ac:dyDescent="0.3">
      <c r="A47596">
        <v>1694094</v>
      </c>
      <c r="B47596" s="1" t="s">
        <v>95205</v>
      </c>
      <c r="C47596" s="1" t="s">
        <v>95206</v>
      </c>
      <c r="D47596">
        <v>500</v>
      </c>
      <c r="E47596" s="1" t="s">
        <v>87924</v>
      </c>
    </row>
    <row r="47597" spans="1:5" x14ac:dyDescent="0.3">
      <c r="A47597">
        <v>1694108</v>
      </c>
      <c r="B47597" s="1" t="s">
        <v>95207</v>
      </c>
      <c r="C47597" s="1" t="s">
        <v>95208</v>
      </c>
      <c r="D47597">
        <v>630</v>
      </c>
      <c r="E47597" s="1" t="s">
        <v>87924</v>
      </c>
    </row>
    <row r="47598" spans="1:5" x14ac:dyDescent="0.3">
      <c r="A47598">
        <v>1694116</v>
      </c>
      <c r="B47598" s="1" t="s">
        <v>95209</v>
      </c>
      <c r="C47598" s="1" t="s">
        <v>95210</v>
      </c>
      <c r="D47598">
        <v>720</v>
      </c>
      <c r="E47598" s="1" t="s">
        <v>87924</v>
      </c>
    </row>
    <row r="47599" spans="1:5" x14ac:dyDescent="0.3">
      <c r="A47599">
        <v>1694124</v>
      </c>
      <c r="B47599" s="1" t="s">
        <v>95211</v>
      </c>
      <c r="C47599" s="1" t="s">
        <v>95212</v>
      </c>
      <c r="D47599">
        <v>716</v>
      </c>
      <c r="E47599" s="1" t="s">
        <v>87924</v>
      </c>
    </row>
    <row r="47600" spans="1:5" x14ac:dyDescent="0.3">
      <c r="A47600">
        <v>1694132</v>
      </c>
      <c r="B47600" s="1" t="s">
        <v>95213</v>
      </c>
      <c r="C47600" s="1" t="s">
        <v>95214</v>
      </c>
      <c r="D47600">
        <v>796</v>
      </c>
      <c r="E47600" s="1" t="s">
        <v>87924</v>
      </c>
    </row>
    <row r="47601" spans="1:5" x14ac:dyDescent="0.3">
      <c r="A47601">
        <v>1694141</v>
      </c>
      <c r="B47601" s="1" t="s">
        <v>95215</v>
      </c>
      <c r="C47601" s="1" t="s">
        <v>95216</v>
      </c>
      <c r="D47601">
        <v>752</v>
      </c>
      <c r="E47601" s="1" t="s">
        <v>87924</v>
      </c>
    </row>
    <row r="47602" spans="1:5" x14ac:dyDescent="0.3">
      <c r="A47602">
        <v>1694159</v>
      </c>
      <c r="B47602" s="1" t="s">
        <v>95217</v>
      </c>
      <c r="C47602" s="1" t="s">
        <v>95218</v>
      </c>
      <c r="D47602">
        <v>500</v>
      </c>
      <c r="E47602" s="1" t="s">
        <v>87924</v>
      </c>
    </row>
    <row r="47603" spans="1:5" x14ac:dyDescent="0.3">
      <c r="A47603">
        <v>1694167</v>
      </c>
      <c r="B47603" s="1" t="s">
        <v>95219</v>
      </c>
      <c r="C47603" s="1" t="s">
        <v>95220</v>
      </c>
      <c r="D47603">
        <v>500</v>
      </c>
      <c r="E47603" s="1" t="s">
        <v>87924</v>
      </c>
    </row>
    <row r="47604" spans="1:5" x14ac:dyDescent="0.3">
      <c r="A47604">
        <v>1694175</v>
      </c>
      <c r="B47604" s="1" t="s">
        <v>95221</v>
      </c>
      <c r="C47604" s="1" t="s">
        <v>95222</v>
      </c>
      <c r="D47604">
        <v>944</v>
      </c>
      <c r="E47604" s="1" t="s">
        <v>87924</v>
      </c>
    </row>
    <row r="47605" spans="1:5" x14ac:dyDescent="0.3">
      <c r="A47605">
        <v>1694183</v>
      </c>
      <c r="B47605" s="1" t="s">
        <v>95223</v>
      </c>
      <c r="C47605" s="1" t="s">
        <v>95224</v>
      </c>
      <c r="D47605">
        <v>630</v>
      </c>
      <c r="E47605" s="1" t="s">
        <v>87924</v>
      </c>
    </row>
    <row r="47606" spans="1:5" x14ac:dyDescent="0.3">
      <c r="A47606">
        <v>1694191</v>
      </c>
      <c r="B47606" s="1" t="s">
        <v>95225</v>
      </c>
      <c r="C47606" s="1" t="s">
        <v>95226</v>
      </c>
      <c r="D47606">
        <v>500</v>
      </c>
      <c r="E47606" s="1" t="s">
        <v>87924</v>
      </c>
    </row>
    <row r="47607" spans="1:5" x14ac:dyDescent="0.3">
      <c r="A47607">
        <v>1694205</v>
      </c>
      <c r="B47607" s="1" t="s">
        <v>95227</v>
      </c>
      <c r="C47607" s="1" t="s">
        <v>95228</v>
      </c>
      <c r="D47607">
        <v>720</v>
      </c>
      <c r="E47607" s="1" t="s">
        <v>87924</v>
      </c>
    </row>
    <row r="47608" spans="1:5" x14ac:dyDescent="0.3">
      <c r="A47608">
        <v>1694213</v>
      </c>
      <c r="B47608" s="1" t="s">
        <v>95229</v>
      </c>
      <c r="C47608" s="1" t="s">
        <v>95230</v>
      </c>
      <c r="D47608">
        <v>840</v>
      </c>
      <c r="E47608" s="1" t="s">
        <v>87924</v>
      </c>
    </row>
    <row r="47609" spans="1:5" x14ac:dyDescent="0.3">
      <c r="A47609">
        <v>1694221</v>
      </c>
      <c r="B47609" s="1" t="s">
        <v>95231</v>
      </c>
      <c r="C47609" s="1" t="s">
        <v>95232</v>
      </c>
      <c r="D47609">
        <v>720</v>
      </c>
      <c r="E47609" s="1" t="s">
        <v>87924</v>
      </c>
    </row>
    <row r="47610" spans="1:5" x14ac:dyDescent="0.3">
      <c r="A47610">
        <v>1694230</v>
      </c>
      <c r="B47610" s="1" t="s">
        <v>95233</v>
      </c>
      <c r="C47610" s="1" t="s">
        <v>95234</v>
      </c>
      <c r="D47610">
        <v>720</v>
      </c>
      <c r="E47610" s="1" t="s">
        <v>87924</v>
      </c>
    </row>
    <row r="47611" spans="1:5" x14ac:dyDescent="0.3">
      <c r="A47611">
        <v>1694248</v>
      </c>
      <c r="B47611" s="1" t="s">
        <v>95235</v>
      </c>
      <c r="C47611" s="1" t="s">
        <v>95236</v>
      </c>
      <c r="D47611">
        <v>500</v>
      </c>
      <c r="E47611" s="1" t="s">
        <v>87924</v>
      </c>
    </row>
    <row r="47612" spans="1:5" x14ac:dyDescent="0.3">
      <c r="A47612">
        <v>1694256</v>
      </c>
      <c r="B47612" s="1" t="s">
        <v>95237</v>
      </c>
      <c r="C47612" s="1" t="s">
        <v>95238</v>
      </c>
      <c r="D47612">
        <v>929</v>
      </c>
      <c r="E47612" s="1" t="s">
        <v>87924</v>
      </c>
    </row>
    <row r="47613" spans="1:5" x14ac:dyDescent="0.3">
      <c r="A47613">
        <v>1694264</v>
      </c>
      <c r="B47613" s="1" t="s">
        <v>95239</v>
      </c>
      <c r="C47613" s="1" t="s">
        <v>95240</v>
      </c>
      <c r="D47613">
        <v>704</v>
      </c>
      <c r="E47613" s="1" t="s">
        <v>87924</v>
      </c>
    </row>
    <row r="47614" spans="1:5" x14ac:dyDescent="0.3">
      <c r="A47614">
        <v>1694272</v>
      </c>
      <c r="B47614" s="1" t="s">
        <v>95241</v>
      </c>
      <c r="C47614" s="1" t="s">
        <v>95242</v>
      </c>
      <c r="D47614">
        <v>720</v>
      </c>
      <c r="E47614" s="1" t="s">
        <v>87924</v>
      </c>
    </row>
    <row r="47615" spans="1:5" x14ac:dyDescent="0.3">
      <c r="A47615">
        <v>1694281</v>
      </c>
      <c r="B47615" s="1" t="s">
        <v>95243</v>
      </c>
      <c r="C47615" s="1" t="s">
        <v>95244</v>
      </c>
      <c r="D47615">
        <v>630</v>
      </c>
      <c r="E47615" s="1" t="s">
        <v>87924</v>
      </c>
    </row>
    <row r="47616" spans="1:5" x14ac:dyDescent="0.3">
      <c r="A47616">
        <v>1694299</v>
      </c>
      <c r="B47616" s="1" t="s">
        <v>95245</v>
      </c>
      <c r="C47616" s="1" t="s">
        <v>95246</v>
      </c>
      <c r="D47616">
        <v>630</v>
      </c>
      <c r="E47616" s="1" t="s">
        <v>87924</v>
      </c>
    </row>
    <row r="47617" spans="1:5" x14ac:dyDescent="0.3">
      <c r="A47617">
        <v>1694302</v>
      </c>
      <c r="B47617" s="1" t="s">
        <v>95247</v>
      </c>
      <c r="C47617" s="1" t="s">
        <v>95248</v>
      </c>
      <c r="D47617">
        <v>720</v>
      </c>
      <c r="E47617" s="1" t="s">
        <v>87924</v>
      </c>
    </row>
    <row r="47618" spans="1:5" x14ac:dyDescent="0.3">
      <c r="A47618">
        <v>1694311</v>
      </c>
      <c r="B47618" s="1" t="s">
        <v>95249</v>
      </c>
      <c r="C47618" s="1" t="s">
        <v>95250</v>
      </c>
      <c r="D47618">
        <v>720</v>
      </c>
      <c r="E47618" s="1" t="s">
        <v>87924</v>
      </c>
    </row>
    <row r="47619" spans="1:5" x14ac:dyDescent="0.3">
      <c r="A47619">
        <v>1694329</v>
      </c>
      <c r="B47619" s="1" t="s">
        <v>95251</v>
      </c>
      <c r="C47619" s="1" t="s">
        <v>95252</v>
      </c>
      <c r="D47619">
        <v>630</v>
      </c>
      <c r="E47619" s="1" t="s">
        <v>87924</v>
      </c>
    </row>
    <row r="47620" spans="1:5" x14ac:dyDescent="0.3">
      <c r="A47620">
        <v>1694337</v>
      </c>
      <c r="B47620" s="1" t="s">
        <v>95253</v>
      </c>
      <c r="C47620" s="1" t="s">
        <v>95254</v>
      </c>
      <c r="D47620">
        <v>790</v>
      </c>
      <c r="E47620" s="1" t="s">
        <v>87924</v>
      </c>
    </row>
    <row r="47621" spans="1:5" x14ac:dyDescent="0.3">
      <c r="A47621">
        <v>1694345</v>
      </c>
      <c r="B47621" s="1" t="s">
        <v>95255</v>
      </c>
      <c r="C47621" s="1" t="s">
        <v>95256</v>
      </c>
      <c r="D47621">
        <v>660</v>
      </c>
      <c r="E47621" s="1" t="s">
        <v>87924</v>
      </c>
    </row>
    <row r="47622" spans="1:5" x14ac:dyDescent="0.3">
      <c r="A47622">
        <v>1694353</v>
      </c>
      <c r="B47622" s="1" t="s">
        <v>95257</v>
      </c>
      <c r="C47622" s="1" t="s">
        <v>95258</v>
      </c>
      <c r="D47622">
        <v>500</v>
      </c>
      <c r="E47622" s="1" t="s">
        <v>87924</v>
      </c>
    </row>
    <row r="47623" spans="1:5" x14ac:dyDescent="0.3">
      <c r="A47623">
        <v>1694361</v>
      </c>
      <c r="B47623" s="1" t="s">
        <v>95259</v>
      </c>
      <c r="C47623" s="1" t="s">
        <v>95260</v>
      </c>
      <c r="D47623">
        <v>630</v>
      </c>
      <c r="E47623" s="1" t="s">
        <v>87924</v>
      </c>
    </row>
    <row r="47624" spans="1:5" x14ac:dyDescent="0.3">
      <c r="A47624">
        <v>1694370</v>
      </c>
      <c r="B47624" s="1" t="s">
        <v>95261</v>
      </c>
      <c r="C47624" s="1" t="s">
        <v>95262</v>
      </c>
      <c r="D47624">
        <v>720</v>
      </c>
      <c r="E47624" s="1" t="s">
        <v>87924</v>
      </c>
    </row>
    <row r="47625" spans="1:5" x14ac:dyDescent="0.3">
      <c r="A47625">
        <v>1694388</v>
      </c>
      <c r="B47625" s="1" t="s">
        <v>95263</v>
      </c>
      <c r="C47625" s="1" t="s">
        <v>95264</v>
      </c>
      <c r="D47625">
        <v>720</v>
      </c>
      <c r="E47625" s="1" t="s">
        <v>87924</v>
      </c>
    </row>
    <row r="47626" spans="1:5" x14ac:dyDescent="0.3">
      <c r="A47626">
        <v>1694396</v>
      </c>
      <c r="B47626" s="1" t="s">
        <v>95265</v>
      </c>
      <c r="C47626" s="1" t="s">
        <v>95266</v>
      </c>
      <c r="D47626">
        <v>720</v>
      </c>
      <c r="E47626" s="1" t="s">
        <v>87924</v>
      </c>
    </row>
    <row r="47627" spans="1:5" x14ac:dyDescent="0.3">
      <c r="A47627">
        <v>1694400</v>
      </c>
      <c r="B47627" s="1" t="s">
        <v>95267</v>
      </c>
      <c r="C47627" s="1" t="s">
        <v>95268</v>
      </c>
      <c r="D47627">
        <v>720</v>
      </c>
      <c r="E47627" s="1" t="s">
        <v>87924</v>
      </c>
    </row>
    <row r="47628" spans="1:5" x14ac:dyDescent="0.3">
      <c r="A47628">
        <v>1694418</v>
      </c>
      <c r="B47628" s="1" t="s">
        <v>95269</v>
      </c>
      <c r="C47628" s="1" t="s">
        <v>95270</v>
      </c>
      <c r="D47628">
        <v>630</v>
      </c>
      <c r="E47628" s="1" t="s">
        <v>87924</v>
      </c>
    </row>
    <row r="47629" spans="1:5" x14ac:dyDescent="0.3">
      <c r="A47629">
        <v>1694426</v>
      </c>
      <c r="B47629" s="1" t="s">
        <v>95271</v>
      </c>
      <c r="C47629" s="1" t="s">
        <v>95272</v>
      </c>
      <c r="D47629">
        <v>630</v>
      </c>
      <c r="E47629" s="1" t="s">
        <v>87924</v>
      </c>
    </row>
    <row r="47630" spans="1:5" x14ac:dyDescent="0.3">
      <c r="A47630">
        <v>1694434</v>
      </c>
      <c r="B47630" s="1" t="s">
        <v>95273</v>
      </c>
      <c r="C47630" s="1" t="s">
        <v>95274</v>
      </c>
      <c r="D47630">
        <v>500</v>
      </c>
      <c r="E47630" s="1" t="s">
        <v>87924</v>
      </c>
    </row>
    <row r="47631" spans="1:5" x14ac:dyDescent="0.3">
      <c r="A47631">
        <v>1694442</v>
      </c>
      <c r="B47631" s="1" t="s">
        <v>95275</v>
      </c>
      <c r="C47631" s="1" t="s">
        <v>95276</v>
      </c>
      <c r="D47631">
        <v>500</v>
      </c>
      <c r="E47631" s="1" t="s">
        <v>87924</v>
      </c>
    </row>
    <row r="47632" spans="1:5" x14ac:dyDescent="0.3">
      <c r="A47632">
        <v>1694451</v>
      </c>
      <c r="B47632" s="1" t="s">
        <v>95277</v>
      </c>
      <c r="C47632" s="1" t="s">
        <v>95278</v>
      </c>
      <c r="D47632">
        <v>630</v>
      </c>
      <c r="E47632" s="1" t="s">
        <v>87924</v>
      </c>
    </row>
    <row r="47633" spans="1:5" x14ac:dyDescent="0.3">
      <c r="A47633">
        <v>1694477</v>
      </c>
      <c r="B47633" s="1" t="s">
        <v>95279</v>
      </c>
      <c r="C47633" s="1" t="s">
        <v>95280</v>
      </c>
      <c r="D47633">
        <v>2083</v>
      </c>
      <c r="E47633" s="1" t="s">
        <v>86</v>
      </c>
    </row>
    <row r="47634" spans="1:5" x14ac:dyDescent="0.3">
      <c r="A47634">
        <v>1694485</v>
      </c>
      <c r="B47634" s="1" t="s">
        <v>95281</v>
      </c>
      <c r="C47634" s="1" t="s">
        <v>95282</v>
      </c>
      <c r="D47634">
        <v>2364</v>
      </c>
      <c r="E47634" s="1" t="s">
        <v>86</v>
      </c>
    </row>
    <row r="47635" spans="1:5" x14ac:dyDescent="0.3">
      <c r="A47635">
        <v>1694493</v>
      </c>
      <c r="B47635" s="1" t="s">
        <v>95283</v>
      </c>
      <c r="C47635" s="1" t="s">
        <v>95284</v>
      </c>
      <c r="D47635">
        <v>1524</v>
      </c>
      <c r="E47635" s="1" t="s">
        <v>86</v>
      </c>
    </row>
    <row r="47636" spans="1:5" x14ac:dyDescent="0.3">
      <c r="A47636">
        <v>1694507</v>
      </c>
      <c r="B47636" s="1" t="s">
        <v>95285</v>
      </c>
      <c r="C47636" s="1" t="s">
        <v>95286</v>
      </c>
      <c r="D47636">
        <v>2212</v>
      </c>
      <c r="E47636" s="1" t="s">
        <v>86</v>
      </c>
    </row>
    <row r="47637" spans="1:5" x14ac:dyDescent="0.3">
      <c r="A47637">
        <v>1694515</v>
      </c>
      <c r="B47637" s="1" t="s">
        <v>95287</v>
      </c>
      <c r="C47637" s="1" t="s">
        <v>95288</v>
      </c>
      <c r="D47637">
        <v>2134</v>
      </c>
      <c r="E47637" s="1" t="s">
        <v>86</v>
      </c>
    </row>
    <row r="47638" spans="1:5" x14ac:dyDescent="0.3">
      <c r="A47638">
        <v>1694523</v>
      </c>
      <c r="B47638" s="1" t="s">
        <v>95289</v>
      </c>
      <c r="C47638" s="1" t="s">
        <v>95290</v>
      </c>
      <c r="D47638">
        <v>1640</v>
      </c>
      <c r="E47638" s="1" t="s">
        <v>86</v>
      </c>
    </row>
    <row r="47639" spans="1:5" x14ac:dyDescent="0.3">
      <c r="A47639">
        <v>1694531</v>
      </c>
      <c r="B47639" s="1" t="s">
        <v>95291</v>
      </c>
      <c r="C47639" s="1" t="s">
        <v>95292</v>
      </c>
      <c r="D47639">
        <v>1348</v>
      </c>
      <c r="E47639" s="1" t="s">
        <v>86</v>
      </c>
    </row>
    <row r="47640" spans="1:5" x14ac:dyDescent="0.3">
      <c r="A47640">
        <v>1694540</v>
      </c>
      <c r="B47640" s="1" t="s">
        <v>95293</v>
      </c>
      <c r="C47640" s="1" t="s">
        <v>95294</v>
      </c>
      <c r="D47640">
        <v>1637</v>
      </c>
      <c r="E47640" s="1" t="s">
        <v>86</v>
      </c>
    </row>
    <row r="47641" spans="1:5" x14ac:dyDescent="0.3">
      <c r="A47641">
        <v>1694558</v>
      </c>
      <c r="B47641" s="1" t="s">
        <v>95295</v>
      </c>
      <c r="C47641" s="1" t="s">
        <v>95296</v>
      </c>
      <c r="D47641">
        <v>1908</v>
      </c>
      <c r="E47641" s="1" t="s">
        <v>86</v>
      </c>
    </row>
    <row r="47642" spans="1:5" x14ac:dyDescent="0.3">
      <c r="A47642">
        <v>1694566</v>
      </c>
      <c r="B47642" s="1" t="s">
        <v>95297</v>
      </c>
      <c r="C47642" s="1" t="s">
        <v>95298</v>
      </c>
      <c r="D47642">
        <v>1522</v>
      </c>
      <c r="E47642" s="1" t="s">
        <v>86</v>
      </c>
    </row>
    <row r="47643" spans="1:5" x14ac:dyDescent="0.3">
      <c r="A47643">
        <v>1694574</v>
      </c>
      <c r="B47643" s="1" t="s">
        <v>95299</v>
      </c>
      <c r="C47643" s="1" t="s">
        <v>95300</v>
      </c>
      <c r="D47643">
        <v>2216</v>
      </c>
      <c r="E47643" s="1" t="s">
        <v>86</v>
      </c>
    </row>
    <row r="47644" spans="1:5" x14ac:dyDescent="0.3">
      <c r="A47644">
        <v>1694582</v>
      </c>
      <c r="B47644" s="1" t="s">
        <v>95301</v>
      </c>
      <c r="C47644" s="1" t="s">
        <v>95302</v>
      </c>
      <c r="D47644">
        <v>1258</v>
      </c>
      <c r="E47644" s="1" t="s">
        <v>86</v>
      </c>
    </row>
    <row r="47645" spans="1:5" x14ac:dyDescent="0.3">
      <c r="A47645">
        <v>1694591</v>
      </c>
      <c r="B47645" s="1" t="s">
        <v>95303</v>
      </c>
      <c r="C47645" s="1" t="s">
        <v>95304</v>
      </c>
      <c r="D47645">
        <v>2128</v>
      </c>
      <c r="E47645" s="1" t="s">
        <v>86</v>
      </c>
    </row>
    <row r="47646" spans="1:5" x14ac:dyDescent="0.3">
      <c r="A47646">
        <v>1694604</v>
      </c>
      <c r="B47646" s="1" t="s">
        <v>95305</v>
      </c>
      <c r="C47646" s="1" t="s">
        <v>95306</v>
      </c>
      <c r="D47646">
        <v>1139</v>
      </c>
      <c r="E47646" s="1" t="s">
        <v>86</v>
      </c>
    </row>
    <row r="47647" spans="1:5" x14ac:dyDescent="0.3">
      <c r="A47647">
        <v>1694612</v>
      </c>
      <c r="B47647" s="1" t="s">
        <v>95307</v>
      </c>
      <c r="C47647" s="1" t="s">
        <v>95308</v>
      </c>
      <c r="D47647">
        <v>1400</v>
      </c>
      <c r="E47647" s="1" t="s">
        <v>86</v>
      </c>
    </row>
    <row r="47648" spans="1:5" x14ac:dyDescent="0.3">
      <c r="A47648">
        <v>1694621</v>
      </c>
      <c r="B47648" s="1" t="s">
        <v>95309</v>
      </c>
      <c r="C47648" s="1" t="s">
        <v>95310</v>
      </c>
      <c r="D47648">
        <v>2124</v>
      </c>
      <c r="E47648" s="1" t="s">
        <v>86</v>
      </c>
    </row>
    <row r="47649" spans="1:5" x14ac:dyDescent="0.3">
      <c r="A47649">
        <v>1694639</v>
      </c>
      <c r="B47649" s="1" t="s">
        <v>95311</v>
      </c>
      <c r="C47649" s="1" t="s">
        <v>95312</v>
      </c>
      <c r="D47649">
        <v>2016</v>
      </c>
      <c r="E47649" s="1" t="s">
        <v>86</v>
      </c>
    </row>
    <row r="47650" spans="1:5" x14ac:dyDescent="0.3">
      <c r="A47650">
        <v>1694647</v>
      </c>
      <c r="B47650" s="1" t="s">
        <v>95313</v>
      </c>
      <c r="C47650" s="1" t="s">
        <v>95314</v>
      </c>
      <c r="D47650">
        <v>1826</v>
      </c>
      <c r="E47650" s="1" t="s">
        <v>86</v>
      </c>
    </row>
    <row r="47651" spans="1:5" x14ac:dyDescent="0.3">
      <c r="A47651">
        <v>1694655</v>
      </c>
      <c r="B47651" s="1" t="s">
        <v>95315</v>
      </c>
      <c r="C47651" s="1" t="s">
        <v>95316</v>
      </c>
      <c r="D47651">
        <v>1694</v>
      </c>
      <c r="E47651" s="1" t="s">
        <v>86</v>
      </c>
    </row>
    <row r="47652" spans="1:5" x14ac:dyDescent="0.3">
      <c r="A47652">
        <v>1694663</v>
      </c>
      <c r="B47652" s="1" t="s">
        <v>95317</v>
      </c>
      <c r="C47652" s="1" t="s">
        <v>95318</v>
      </c>
      <c r="D47652">
        <v>2369</v>
      </c>
      <c r="E47652" s="1" t="s">
        <v>86</v>
      </c>
    </row>
    <row r="47653" spans="1:5" x14ac:dyDescent="0.3">
      <c r="A47653">
        <v>1694671</v>
      </c>
      <c r="B47653" s="1" t="s">
        <v>95319</v>
      </c>
      <c r="C47653" s="1" t="s">
        <v>95320</v>
      </c>
      <c r="D47653">
        <v>1874</v>
      </c>
      <c r="E47653" s="1" t="s">
        <v>86</v>
      </c>
    </row>
    <row r="47654" spans="1:5" x14ac:dyDescent="0.3">
      <c r="A47654">
        <v>1694680</v>
      </c>
      <c r="B47654" s="1" t="s">
        <v>95321</v>
      </c>
      <c r="C47654" s="1" t="s">
        <v>95322</v>
      </c>
      <c r="D47654">
        <v>1750</v>
      </c>
      <c r="E47654" s="1" t="s">
        <v>86</v>
      </c>
    </row>
    <row r="47655" spans="1:5" x14ac:dyDescent="0.3">
      <c r="A47655">
        <v>1694698</v>
      </c>
      <c r="B47655" s="1" t="s">
        <v>95323</v>
      </c>
      <c r="C47655" s="1" t="s">
        <v>95324</v>
      </c>
      <c r="D47655">
        <v>2080</v>
      </c>
      <c r="E47655" s="1" t="s">
        <v>86</v>
      </c>
    </row>
    <row r="47656" spans="1:5" x14ac:dyDescent="0.3">
      <c r="A47656">
        <v>1694701</v>
      </c>
      <c r="B47656" s="1" t="s">
        <v>95325</v>
      </c>
      <c r="C47656" s="1" t="s">
        <v>95326</v>
      </c>
      <c r="D47656">
        <v>963</v>
      </c>
      <c r="E47656" s="1" t="s">
        <v>86</v>
      </c>
    </row>
    <row r="47657" spans="1:5" x14ac:dyDescent="0.3">
      <c r="A47657">
        <v>1694710</v>
      </c>
      <c r="B47657" s="1" t="s">
        <v>95327</v>
      </c>
      <c r="C47657" s="1" t="s">
        <v>95328</v>
      </c>
      <c r="D47657">
        <v>735</v>
      </c>
      <c r="E47657" s="1" t="s">
        <v>86</v>
      </c>
    </row>
    <row r="47658" spans="1:5" x14ac:dyDescent="0.3">
      <c r="A47658">
        <v>1694728</v>
      </c>
      <c r="B47658" s="1" t="s">
        <v>95329</v>
      </c>
      <c r="C47658" s="1" t="s">
        <v>95330</v>
      </c>
      <c r="D47658">
        <v>1274</v>
      </c>
      <c r="E47658" s="1" t="s">
        <v>86</v>
      </c>
    </row>
    <row r="47659" spans="1:5" x14ac:dyDescent="0.3">
      <c r="A47659">
        <v>1694736</v>
      </c>
      <c r="B47659" s="1" t="s">
        <v>95331</v>
      </c>
      <c r="C47659" s="1" t="s">
        <v>95332</v>
      </c>
      <c r="D47659">
        <v>1187</v>
      </c>
      <c r="E47659" s="1" t="s">
        <v>86</v>
      </c>
    </row>
    <row r="47660" spans="1:5" x14ac:dyDescent="0.3">
      <c r="A47660">
        <v>1694744</v>
      </c>
      <c r="B47660" s="1" t="s">
        <v>95333</v>
      </c>
      <c r="C47660" s="1" t="s">
        <v>95334</v>
      </c>
      <c r="D47660">
        <v>1504</v>
      </c>
      <c r="E47660" s="1" t="s">
        <v>86</v>
      </c>
    </row>
    <row r="47661" spans="1:5" x14ac:dyDescent="0.3">
      <c r="A47661">
        <v>1694752</v>
      </c>
      <c r="B47661" s="1" t="s">
        <v>95335</v>
      </c>
      <c r="C47661" s="1" t="s">
        <v>95336</v>
      </c>
      <c r="D47661">
        <v>1871</v>
      </c>
      <c r="E47661" s="1" t="s">
        <v>86</v>
      </c>
    </row>
    <row r="47662" spans="1:5" x14ac:dyDescent="0.3">
      <c r="A47662">
        <v>1694761</v>
      </c>
      <c r="B47662" s="1" t="s">
        <v>95337</v>
      </c>
      <c r="C47662" s="1" t="s">
        <v>95338</v>
      </c>
      <c r="D47662">
        <v>1557</v>
      </c>
      <c r="E47662" s="1" t="s">
        <v>86</v>
      </c>
    </row>
    <row r="47663" spans="1:5" x14ac:dyDescent="0.3">
      <c r="A47663">
        <v>1694779</v>
      </c>
      <c r="B47663" s="1" t="s">
        <v>95339</v>
      </c>
      <c r="C47663" s="1" t="s">
        <v>95340</v>
      </c>
      <c r="D47663">
        <v>1460</v>
      </c>
      <c r="E47663" s="1" t="s">
        <v>86</v>
      </c>
    </row>
    <row r="47664" spans="1:5" x14ac:dyDescent="0.3">
      <c r="A47664">
        <v>1694787</v>
      </c>
      <c r="B47664" s="1" t="s">
        <v>95341</v>
      </c>
      <c r="C47664" s="1" t="s">
        <v>95342</v>
      </c>
      <c r="D47664">
        <v>1424</v>
      </c>
      <c r="E47664" s="1" t="s">
        <v>86</v>
      </c>
    </row>
    <row r="47665" spans="1:5" x14ac:dyDescent="0.3">
      <c r="A47665">
        <v>1694809</v>
      </c>
      <c r="B47665" s="1" t="s">
        <v>95343</v>
      </c>
      <c r="C47665" s="1" t="s">
        <v>95344</v>
      </c>
      <c r="D47665">
        <v>1471</v>
      </c>
      <c r="E47665" s="1" t="s">
        <v>86</v>
      </c>
    </row>
    <row r="47666" spans="1:5" x14ac:dyDescent="0.3">
      <c r="A47666">
        <v>1694817</v>
      </c>
      <c r="B47666" s="1" t="s">
        <v>95345</v>
      </c>
      <c r="C47666" s="1" t="s">
        <v>95346</v>
      </c>
      <c r="D47666">
        <v>1626</v>
      </c>
      <c r="E47666" s="1" t="s">
        <v>86</v>
      </c>
    </row>
    <row r="47667" spans="1:5" x14ac:dyDescent="0.3">
      <c r="A47667">
        <v>1694825</v>
      </c>
      <c r="B47667" s="1" t="s">
        <v>95347</v>
      </c>
      <c r="C47667" s="1" t="s">
        <v>95348</v>
      </c>
      <c r="D47667">
        <v>1558</v>
      </c>
      <c r="E47667" s="1" t="s">
        <v>86</v>
      </c>
    </row>
    <row r="47668" spans="1:5" x14ac:dyDescent="0.3">
      <c r="A47668">
        <v>1694841</v>
      </c>
      <c r="B47668" s="1" t="s">
        <v>95349</v>
      </c>
      <c r="C47668" s="1" t="s">
        <v>95350</v>
      </c>
      <c r="D47668">
        <v>1870</v>
      </c>
      <c r="E47668" s="1" t="s">
        <v>86</v>
      </c>
    </row>
    <row r="47669" spans="1:5" x14ac:dyDescent="0.3">
      <c r="A47669">
        <v>1694850</v>
      </c>
      <c r="B47669" s="1" t="s">
        <v>95351</v>
      </c>
      <c r="C47669" s="1" t="s">
        <v>95352</v>
      </c>
      <c r="D47669">
        <v>1888</v>
      </c>
      <c r="E47669" s="1" t="s">
        <v>86</v>
      </c>
    </row>
    <row r="47670" spans="1:5" x14ac:dyDescent="0.3">
      <c r="A47670">
        <v>1694868</v>
      </c>
      <c r="B47670" s="1" t="s">
        <v>95353</v>
      </c>
      <c r="C47670" s="1" t="s">
        <v>95354</v>
      </c>
      <c r="D47670">
        <v>2098</v>
      </c>
      <c r="E47670" s="1" t="s">
        <v>86</v>
      </c>
    </row>
    <row r="47671" spans="1:5" x14ac:dyDescent="0.3">
      <c r="A47671">
        <v>1694876</v>
      </c>
      <c r="B47671" s="1" t="s">
        <v>95355</v>
      </c>
      <c r="C47671" s="1" t="s">
        <v>95356</v>
      </c>
      <c r="D47671">
        <v>2052</v>
      </c>
      <c r="E47671" s="1" t="s">
        <v>86</v>
      </c>
    </row>
    <row r="47672" spans="1:5" x14ac:dyDescent="0.3">
      <c r="A47672">
        <v>1694884</v>
      </c>
      <c r="B47672" s="1" t="s">
        <v>95357</v>
      </c>
      <c r="C47672" s="1" t="s">
        <v>95358</v>
      </c>
      <c r="D47672">
        <v>2500</v>
      </c>
      <c r="E47672" s="1" t="s">
        <v>86</v>
      </c>
    </row>
    <row r="47673" spans="1:5" x14ac:dyDescent="0.3">
      <c r="A47673">
        <v>1694892</v>
      </c>
      <c r="B47673" s="1" t="s">
        <v>95359</v>
      </c>
      <c r="C47673" s="1" t="s">
        <v>95360</v>
      </c>
      <c r="D47673">
        <v>1992</v>
      </c>
      <c r="E47673" s="1" t="s">
        <v>86</v>
      </c>
    </row>
    <row r="47674" spans="1:5" x14ac:dyDescent="0.3">
      <c r="A47674">
        <v>1694906</v>
      </c>
      <c r="B47674" s="1" t="s">
        <v>95361</v>
      </c>
      <c r="C47674" s="1" t="s">
        <v>95362</v>
      </c>
      <c r="D47674">
        <v>1848</v>
      </c>
      <c r="E47674" s="1" t="s">
        <v>86</v>
      </c>
    </row>
    <row r="47675" spans="1:5" x14ac:dyDescent="0.3">
      <c r="A47675">
        <v>1694914</v>
      </c>
      <c r="B47675" s="1" t="s">
        <v>95363</v>
      </c>
      <c r="C47675" s="1" t="s">
        <v>95364</v>
      </c>
      <c r="D47675">
        <v>1914</v>
      </c>
      <c r="E47675" s="1" t="s">
        <v>86</v>
      </c>
    </row>
    <row r="47676" spans="1:5" x14ac:dyDescent="0.3">
      <c r="A47676">
        <v>1694922</v>
      </c>
      <c r="B47676" s="1" t="s">
        <v>95365</v>
      </c>
      <c r="C47676" s="1" t="s">
        <v>95366</v>
      </c>
      <c r="D47676">
        <v>1676</v>
      </c>
      <c r="E47676" s="1" t="s">
        <v>86</v>
      </c>
    </row>
    <row r="47677" spans="1:5" x14ac:dyDescent="0.3">
      <c r="A47677">
        <v>1694931</v>
      </c>
      <c r="B47677" s="1" t="s">
        <v>95367</v>
      </c>
      <c r="C47677" s="1" t="s">
        <v>95368</v>
      </c>
      <c r="D47677">
        <v>1626</v>
      </c>
      <c r="E47677" s="1" t="s">
        <v>86</v>
      </c>
    </row>
    <row r="47678" spans="1:5" x14ac:dyDescent="0.3">
      <c r="A47678">
        <v>1694949</v>
      </c>
      <c r="B47678" s="1" t="s">
        <v>95369</v>
      </c>
      <c r="C47678" s="1" t="s">
        <v>95370</v>
      </c>
      <c r="D47678">
        <v>2543</v>
      </c>
      <c r="E47678" s="1" t="s">
        <v>86</v>
      </c>
    </row>
    <row r="47679" spans="1:5" x14ac:dyDescent="0.3">
      <c r="A47679">
        <v>1694957</v>
      </c>
      <c r="B47679" s="1" t="s">
        <v>95371</v>
      </c>
      <c r="C47679" s="1" t="s">
        <v>95372</v>
      </c>
      <c r="D47679">
        <v>1668</v>
      </c>
      <c r="E47679" s="1" t="s">
        <v>86</v>
      </c>
    </row>
    <row r="47680" spans="1:5" x14ac:dyDescent="0.3">
      <c r="A47680">
        <v>1694965</v>
      </c>
      <c r="B47680" s="1" t="s">
        <v>95373</v>
      </c>
      <c r="C47680" s="1" t="s">
        <v>95374</v>
      </c>
      <c r="D47680">
        <v>1622</v>
      </c>
      <c r="E47680" s="1" t="s">
        <v>86</v>
      </c>
    </row>
    <row r="47681" spans="1:5" x14ac:dyDescent="0.3">
      <c r="A47681">
        <v>1694973</v>
      </c>
      <c r="B47681" s="1" t="s">
        <v>95375</v>
      </c>
      <c r="C47681" s="1" t="s">
        <v>95376</v>
      </c>
      <c r="D47681">
        <v>1585</v>
      </c>
      <c r="E47681" s="1" t="s">
        <v>86</v>
      </c>
    </row>
    <row r="47682" spans="1:5" x14ac:dyDescent="0.3">
      <c r="A47682">
        <v>1694981</v>
      </c>
      <c r="B47682" s="1" t="s">
        <v>95377</v>
      </c>
      <c r="C47682" s="1" t="s">
        <v>95378</v>
      </c>
      <c r="D47682">
        <v>1750</v>
      </c>
      <c r="E47682" s="1" t="s">
        <v>86</v>
      </c>
    </row>
    <row r="47683" spans="1:5" x14ac:dyDescent="0.3">
      <c r="A47683">
        <v>1694990</v>
      </c>
      <c r="B47683" s="1" t="s">
        <v>95379</v>
      </c>
      <c r="C47683" s="1" t="s">
        <v>95380</v>
      </c>
      <c r="D47683">
        <v>1856</v>
      </c>
      <c r="E47683" s="1" t="s">
        <v>86</v>
      </c>
    </row>
    <row r="47684" spans="1:5" x14ac:dyDescent="0.3">
      <c r="A47684">
        <v>1695007</v>
      </c>
      <c r="B47684" s="1" t="s">
        <v>95381</v>
      </c>
      <c r="C47684" s="1" t="s">
        <v>95382</v>
      </c>
      <c r="D47684">
        <v>2404</v>
      </c>
      <c r="E47684" s="1" t="s">
        <v>86</v>
      </c>
    </row>
    <row r="47685" spans="1:5" x14ac:dyDescent="0.3">
      <c r="A47685">
        <v>1695015</v>
      </c>
      <c r="B47685" s="1" t="s">
        <v>95383</v>
      </c>
      <c r="C47685" s="1" t="s">
        <v>95384</v>
      </c>
      <c r="D47685">
        <v>1765</v>
      </c>
      <c r="E47685" s="1" t="s">
        <v>86</v>
      </c>
    </row>
    <row r="47686" spans="1:5" x14ac:dyDescent="0.3">
      <c r="A47686">
        <v>1695023</v>
      </c>
      <c r="B47686" s="1" t="s">
        <v>95385</v>
      </c>
      <c r="C47686" s="1" t="s">
        <v>95386</v>
      </c>
      <c r="D47686">
        <v>1956</v>
      </c>
      <c r="E47686" s="1" t="s">
        <v>86</v>
      </c>
    </row>
    <row r="47687" spans="1:5" x14ac:dyDescent="0.3">
      <c r="A47687">
        <v>1695031</v>
      </c>
      <c r="B47687" s="1" t="s">
        <v>95387</v>
      </c>
      <c r="C47687" s="1" t="s">
        <v>95388</v>
      </c>
      <c r="D47687">
        <v>2070</v>
      </c>
      <c r="E47687" s="1" t="s">
        <v>86</v>
      </c>
    </row>
    <row r="47688" spans="1:5" x14ac:dyDescent="0.3">
      <c r="A47688">
        <v>1695040</v>
      </c>
      <c r="B47688" s="1" t="s">
        <v>95389</v>
      </c>
      <c r="C47688" s="1" t="s">
        <v>95390</v>
      </c>
      <c r="D47688">
        <v>2354</v>
      </c>
      <c r="E47688" s="1" t="s">
        <v>86</v>
      </c>
    </row>
    <row r="47689" spans="1:5" x14ac:dyDescent="0.3">
      <c r="A47689">
        <v>1695058</v>
      </c>
      <c r="B47689" s="1" t="s">
        <v>95391</v>
      </c>
      <c r="C47689" s="1" t="s">
        <v>95392</v>
      </c>
      <c r="D47689">
        <v>1990</v>
      </c>
      <c r="E47689" s="1" t="s">
        <v>86</v>
      </c>
    </row>
    <row r="47690" spans="1:5" x14ac:dyDescent="0.3">
      <c r="A47690">
        <v>1695066</v>
      </c>
      <c r="B47690" s="1" t="s">
        <v>95393</v>
      </c>
      <c r="C47690" s="1" t="s">
        <v>95394</v>
      </c>
      <c r="D47690">
        <v>2003</v>
      </c>
      <c r="E47690" s="1" t="s">
        <v>86</v>
      </c>
    </row>
    <row r="47691" spans="1:5" x14ac:dyDescent="0.3">
      <c r="A47691">
        <v>1695074</v>
      </c>
      <c r="B47691" s="1" t="s">
        <v>95395</v>
      </c>
      <c r="C47691" s="1" t="s">
        <v>95396</v>
      </c>
      <c r="D47691">
        <v>1999</v>
      </c>
      <c r="E47691" s="1" t="s">
        <v>86</v>
      </c>
    </row>
    <row r="47692" spans="1:5" x14ac:dyDescent="0.3">
      <c r="A47692">
        <v>1695082</v>
      </c>
      <c r="B47692" s="1" t="s">
        <v>95397</v>
      </c>
      <c r="C47692" s="1" t="s">
        <v>95398</v>
      </c>
      <c r="D47692">
        <v>2027</v>
      </c>
      <c r="E47692" s="1" t="s">
        <v>86</v>
      </c>
    </row>
    <row r="47693" spans="1:5" x14ac:dyDescent="0.3">
      <c r="A47693">
        <v>1695091</v>
      </c>
      <c r="B47693" s="1" t="s">
        <v>95399</v>
      </c>
      <c r="C47693" s="1" t="s">
        <v>95400</v>
      </c>
      <c r="D47693">
        <v>1546</v>
      </c>
      <c r="E47693" s="1" t="s">
        <v>86</v>
      </c>
    </row>
    <row r="47694" spans="1:5" x14ac:dyDescent="0.3">
      <c r="A47694">
        <v>1695104</v>
      </c>
      <c r="B47694" s="1" t="s">
        <v>95401</v>
      </c>
      <c r="C47694" s="1" t="s">
        <v>95402</v>
      </c>
      <c r="D47694">
        <v>1348</v>
      </c>
      <c r="E47694" s="1" t="s">
        <v>86</v>
      </c>
    </row>
    <row r="47695" spans="1:5" x14ac:dyDescent="0.3">
      <c r="A47695">
        <v>1695121</v>
      </c>
      <c r="B47695" s="1" t="s">
        <v>95403</v>
      </c>
      <c r="C47695" s="1" t="s">
        <v>95404</v>
      </c>
      <c r="D47695">
        <v>1274</v>
      </c>
      <c r="E47695" s="1" t="s">
        <v>143</v>
      </c>
    </row>
    <row r="47696" spans="1:5" x14ac:dyDescent="0.3">
      <c r="A47696">
        <v>1695139</v>
      </c>
      <c r="B47696" s="1" t="s">
        <v>95405</v>
      </c>
      <c r="C47696" s="1" t="s">
        <v>95406</v>
      </c>
      <c r="D47696">
        <v>0</v>
      </c>
      <c r="E47696" s="1" t="s">
        <v>25</v>
      </c>
    </row>
    <row r="47697" spans="1:5" x14ac:dyDescent="0.3">
      <c r="A47697">
        <v>1695147</v>
      </c>
      <c r="B47697" s="1" t="s">
        <v>95407</v>
      </c>
      <c r="C47697" s="1" t="s">
        <v>95408</v>
      </c>
      <c r="D47697">
        <v>0</v>
      </c>
      <c r="E47697" s="1" t="s">
        <v>843</v>
      </c>
    </row>
    <row r="47698" spans="1:5" x14ac:dyDescent="0.3">
      <c r="A47698">
        <v>1695155</v>
      </c>
      <c r="B47698" s="1" t="s">
        <v>95409</v>
      </c>
      <c r="C47698" s="1" t="s">
        <v>95410</v>
      </c>
      <c r="D47698">
        <v>0</v>
      </c>
      <c r="E47698" s="1" t="s">
        <v>34</v>
      </c>
    </row>
    <row r="47699" spans="1:5" x14ac:dyDescent="0.3">
      <c r="A47699">
        <v>1695163</v>
      </c>
      <c r="B47699" s="1" t="s">
        <v>95411</v>
      </c>
      <c r="C47699" s="1" t="s">
        <v>95412</v>
      </c>
      <c r="D47699">
        <v>5131</v>
      </c>
      <c r="E47699" s="1" t="s">
        <v>86</v>
      </c>
    </row>
    <row r="47700" spans="1:5" x14ac:dyDescent="0.3">
      <c r="A47700">
        <v>1695171</v>
      </c>
      <c r="B47700" s="1" t="s">
        <v>95413</v>
      </c>
      <c r="C47700" s="1" t="s">
        <v>95414</v>
      </c>
      <c r="D47700">
        <v>0</v>
      </c>
      <c r="E47700" s="1" t="s">
        <v>306</v>
      </c>
    </row>
    <row r="47701" spans="1:5" x14ac:dyDescent="0.3">
      <c r="A47701">
        <v>1695198</v>
      </c>
      <c r="B47701" s="1" t="s">
        <v>95415</v>
      </c>
      <c r="C47701" s="1" t="s">
        <v>95416</v>
      </c>
      <c r="D47701">
        <v>1419</v>
      </c>
      <c r="E47701" s="1" t="s">
        <v>86</v>
      </c>
    </row>
    <row r="47702" spans="1:5" x14ac:dyDescent="0.3">
      <c r="A47702">
        <v>1695201</v>
      </c>
      <c r="B47702" s="1" t="s">
        <v>95417</v>
      </c>
      <c r="C47702" s="1" t="s">
        <v>95418</v>
      </c>
      <c r="D47702">
        <v>2004</v>
      </c>
      <c r="E47702" s="1" t="s">
        <v>86</v>
      </c>
    </row>
    <row r="47703" spans="1:5" x14ac:dyDescent="0.3">
      <c r="A47703">
        <v>1695210</v>
      </c>
      <c r="B47703" s="1" t="s">
        <v>95419</v>
      </c>
      <c r="C47703" s="1" t="s">
        <v>95420</v>
      </c>
      <c r="D47703">
        <v>2759</v>
      </c>
      <c r="E47703" s="1" t="s">
        <v>182</v>
      </c>
    </row>
    <row r="47704" spans="1:5" x14ac:dyDescent="0.3">
      <c r="A47704">
        <v>1695228</v>
      </c>
      <c r="B47704" s="1" t="s">
        <v>95421</v>
      </c>
      <c r="C47704" s="1" t="s">
        <v>95422</v>
      </c>
      <c r="D47704">
        <v>1640</v>
      </c>
      <c r="E47704" s="1" t="s">
        <v>86</v>
      </c>
    </row>
    <row r="47705" spans="1:5" x14ac:dyDescent="0.3">
      <c r="A47705">
        <v>1695236</v>
      </c>
      <c r="B47705" s="1" t="s">
        <v>95423</v>
      </c>
      <c r="C47705" s="1" t="s">
        <v>95424</v>
      </c>
      <c r="D47705">
        <v>2870</v>
      </c>
      <c r="E47705" s="1" t="s">
        <v>86</v>
      </c>
    </row>
    <row r="47706" spans="1:5" x14ac:dyDescent="0.3">
      <c r="A47706">
        <v>1695244</v>
      </c>
      <c r="B47706" s="1" t="s">
        <v>95425</v>
      </c>
      <c r="C47706" s="1" t="s">
        <v>95426</v>
      </c>
      <c r="D47706">
        <v>1142</v>
      </c>
      <c r="E47706" s="1" t="s">
        <v>86</v>
      </c>
    </row>
    <row r="47707" spans="1:5" x14ac:dyDescent="0.3">
      <c r="A47707">
        <v>1695252</v>
      </c>
      <c r="B47707" s="1" t="s">
        <v>95427</v>
      </c>
      <c r="C47707" s="1" t="s">
        <v>95428</v>
      </c>
      <c r="D47707">
        <v>1976</v>
      </c>
      <c r="E47707" s="1" t="s">
        <v>86</v>
      </c>
    </row>
    <row r="47708" spans="1:5" x14ac:dyDescent="0.3">
      <c r="A47708">
        <v>1695732</v>
      </c>
      <c r="B47708" s="1" t="s">
        <v>95429</v>
      </c>
      <c r="C47708" s="1" t="s">
        <v>95430</v>
      </c>
      <c r="D47708">
        <v>1134</v>
      </c>
      <c r="E47708" s="1" t="s">
        <v>86</v>
      </c>
    </row>
    <row r="47709" spans="1:5" x14ac:dyDescent="0.3">
      <c r="A47709">
        <v>1695741</v>
      </c>
      <c r="B47709" s="1" t="s">
        <v>95431</v>
      </c>
      <c r="C47709" s="1" t="s">
        <v>95432</v>
      </c>
      <c r="D47709">
        <v>3200</v>
      </c>
      <c r="E47709" s="1" t="s">
        <v>1872</v>
      </c>
    </row>
    <row r="47710" spans="1:5" x14ac:dyDescent="0.3">
      <c r="A47710">
        <v>1695759</v>
      </c>
      <c r="B47710" s="1" t="s">
        <v>95433</v>
      </c>
      <c r="C47710" s="1" t="s">
        <v>95434</v>
      </c>
      <c r="D47710">
        <v>1447</v>
      </c>
      <c r="E47710" s="1" t="s">
        <v>86</v>
      </c>
    </row>
    <row r="47711" spans="1:5" x14ac:dyDescent="0.3">
      <c r="A47711">
        <v>1695767</v>
      </c>
      <c r="B47711" s="1" t="s">
        <v>95435</v>
      </c>
      <c r="C47711" s="1" t="s">
        <v>95436</v>
      </c>
      <c r="D47711">
        <v>1635</v>
      </c>
      <c r="E47711" s="1" t="s">
        <v>86</v>
      </c>
    </row>
    <row r="47712" spans="1:5" x14ac:dyDescent="0.3">
      <c r="A47712">
        <v>1695775</v>
      </c>
      <c r="B47712" s="1" t="s">
        <v>95437</v>
      </c>
      <c r="C47712" s="1" t="s">
        <v>95438</v>
      </c>
      <c r="D47712">
        <v>2525</v>
      </c>
      <c r="E47712" s="1" t="s">
        <v>86</v>
      </c>
    </row>
    <row r="47713" spans="1:5" x14ac:dyDescent="0.3">
      <c r="A47713">
        <v>1695783</v>
      </c>
      <c r="B47713" s="1" t="s">
        <v>95439</v>
      </c>
      <c r="C47713" s="1" t="s">
        <v>95440</v>
      </c>
      <c r="D47713">
        <v>2050</v>
      </c>
      <c r="E47713" s="1" t="s">
        <v>86</v>
      </c>
    </row>
    <row r="47714" spans="1:5" x14ac:dyDescent="0.3">
      <c r="A47714">
        <v>1695791</v>
      </c>
      <c r="B47714" s="1" t="s">
        <v>95441</v>
      </c>
      <c r="C47714" s="1" t="s">
        <v>95442</v>
      </c>
      <c r="D47714">
        <v>6560</v>
      </c>
      <c r="E47714" s="1" t="s">
        <v>1128</v>
      </c>
    </row>
    <row r="47715" spans="1:5" x14ac:dyDescent="0.3">
      <c r="A47715">
        <v>1695805</v>
      </c>
      <c r="B47715" s="1" t="s">
        <v>95443</v>
      </c>
      <c r="C47715" s="1" t="s">
        <v>95444</v>
      </c>
      <c r="D47715">
        <v>0</v>
      </c>
      <c r="E47715" s="1" t="s">
        <v>25</v>
      </c>
    </row>
    <row r="47716" spans="1:5" x14ac:dyDescent="0.3">
      <c r="A47716">
        <v>1695813</v>
      </c>
      <c r="B47716" s="1" t="s">
        <v>95445</v>
      </c>
      <c r="C47716" s="1" t="s">
        <v>95446</v>
      </c>
      <c r="D47716">
        <v>0</v>
      </c>
      <c r="E47716" s="1" t="s">
        <v>25</v>
      </c>
    </row>
    <row r="47717" spans="1:5" x14ac:dyDescent="0.3">
      <c r="A47717">
        <v>1695821</v>
      </c>
      <c r="B47717" s="1" t="s">
        <v>95447</v>
      </c>
      <c r="C47717" s="1" t="s">
        <v>95448</v>
      </c>
      <c r="D47717">
        <v>0</v>
      </c>
      <c r="E47717" s="1" t="s">
        <v>25</v>
      </c>
    </row>
    <row r="47718" spans="1:5" x14ac:dyDescent="0.3">
      <c r="A47718">
        <v>1695830</v>
      </c>
      <c r="B47718" s="1" t="s">
        <v>95449</v>
      </c>
      <c r="C47718" s="1" t="s">
        <v>95450</v>
      </c>
      <c r="D47718">
        <v>0</v>
      </c>
      <c r="E47718" s="1" t="s">
        <v>25</v>
      </c>
    </row>
    <row r="47719" spans="1:5" x14ac:dyDescent="0.3">
      <c r="A47719">
        <v>1695848</v>
      </c>
      <c r="B47719" s="1" t="s">
        <v>95451</v>
      </c>
      <c r="C47719" s="1" t="s">
        <v>95452</v>
      </c>
      <c r="D47719">
        <v>0</v>
      </c>
      <c r="E47719" s="1" t="s">
        <v>25</v>
      </c>
    </row>
    <row r="47720" spans="1:5" x14ac:dyDescent="0.3">
      <c r="A47720">
        <v>1695856</v>
      </c>
      <c r="B47720" s="1" t="s">
        <v>95453</v>
      </c>
      <c r="C47720" s="1" t="s">
        <v>95454</v>
      </c>
      <c r="D47720">
        <v>0</v>
      </c>
      <c r="E47720" s="1" t="s">
        <v>25</v>
      </c>
    </row>
    <row r="47721" spans="1:5" x14ac:dyDescent="0.3">
      <c r="A47721">
        <v>1695864</v>
      </c>
      <c r="B47721" s="1" t="s">
        <v>95455</v>
      </c>
      <c r="C47721" s="1" t="s">
        <v>95456</v>
      </c>
      <c r="D47721">
        <v>0</v>
      </c>
      <c r="E47721" s="1" t="s">
        <v>25</v>
      </c>
    </row>
    <row r="47722" spans="1:5" x14ac:dyDescent="0.3">
      <c r="A47722">
        <v>1695872</v>
      </c>
      <c r="B47722" s="1" t="s">
        <v>95457</v>
      </c>
      <c r="C47722" s="1" t="s">
        <v>95458</v>
      </c>
      <c r="D47722">
        <v>0</v>
      </c>
      <c r="E47722" s="1" t="s">
        <v>25</v>
      </c>
    </row>
    <row r="47723" spans="1:5" x14ac:dyDescent="0.3">
      <c r="A47723">
        <v>1695881</v>
      </c>
      <c r="B47723" s="1" t="s">
        <v>95459</v>
      </c>
      <c r="C47723" s="1" t="s">
        <v>95460</v>
      </c>
      <c r="D47723">
        <v>0</v>
      </c>
      <c r="E47723" s="1" t="s">
        <v>25</v>
      </c>
    </row>
    <row r="47724" spans="1:5" x14ac:dyDescent="0.3">
      <c r="A47724">
        <v>1695899</v>
      </c>
      <c r="B47724" s="1" t="s">
        <v>95461</v>
      </c>
      <c r="C47724" s="1" t="s">
        <v>95462</v>
      </c>
      <c r="D47724">
        <v>0</v>
      </c>
      <c r="E47724" s="1" t="s">
        <v>25</v>
      </c>
    </row>
    <row r="47725" spans="1:5" x14ac:dyDescent="0.3">
      <c r="A47725">
        <v>1695902</v>
      </c>
      <c r="B47725" s="1" t="s">
        <v>95463</v>
      </c>
      <c r="C47725" s="1" t="s">
        <v>95464</v>
      </c>
      <c r="D47725">
        <v>0</v>
      </c>
      <c r="E47725" s="1" t="s">
        <v>25</v>
      </c>
    </row>
    <row r="47726" spans="1:5" x14ac:dyDescent="0.3">
      <c r="A47726">
        <v>1695911</v>
      </c>
      <c r="B47726" s="1" t="s">
        <v>95465</v>
      </c>
      <c r="C47726" s="1" t="s">
        <v>95466</v>
      </c>
      <c r="D47726">
        <v>0</v>
      </c>
      <c r="E47726" s="1" t="s">
        <v>25</v>
      </c>
    </row>
    <row r="47727" spans="1:5" x14ac:dyDescent="0.3">
      <c r="A47727">
        <v>1695945</v>
      </c>
      <c r="B47727" s="1" t="s">
        <v>95467</v>
      </c>
      <c r="C47727" s="1" t="s">
        <v>95468</v>
      </c>
      <c r="D47727">
        <v>1279</v>
      </c>
      <c r="E47727" s="1" t="s">
        <v>143</v>
      </c>
    </row>
    <row r="47728" spans="1:5" x14ac:dyDescent="0.3">
      <c r="A47728">
        <v>1695953</v>
      </c>
      <c r="B47728" s="1" t="s">
        <v>95469</v>
      </c>
      <c r="C47728" s="1" t="s">
        <v>95470</v>
      </c>
      <c r="D47728">
        <v>1640</v>
      </c>
      <c r="E47728" s="1" t="s">
        <v>143</v>
      </c>
    </row>
    <row r="47729" spans="1:5" x14ac:dyDescent="0.3">
      <c r="A47729">
        <v>1695961</v>
      </c>
      <c r="B47729" s="1" t="s">
        <v>95471</v>
      </c>
      <c r="C47729" s="1" t="s">
        <v>95472</v>
      </c>
      <c r="D47729">
        <v>2453</v>
      </c>
      <c r="E47729" s="1" t="s">
        <v>86</v>
      </c>
    </row>
    <row r="47730" spans="1:5" x14ac:dyDescent="0.3">
      <c r="A47730">
        <v>1695970</v>
      </c>
      <c r="B47730" s="1" t="s">
        <v>95473</v>
      </c>
      <c r="C47730" s="1" t="s">
        <v>95474</v>
      </c>
      <c r="D47730">
        <v>1080</v>
      </c>
      <c r="E47730" s="1" t="s">
        <v>143</v>
      </c>
    </row>
    <row r="47731" spans="1:5" x14ac:dyDescent="0.3">
      <c r="A47731">
        <v>1695988</v>
      </c>
      <c r="B47731" s="1" t="s">
        <v>95475</v>
      </c>
      <c r="C47731" s="1" t="s">
        <v>95476</v>
      </c>
      <c r="D47731">
        <v>0</v>
      </c>
      <c r="E47731" s="1" t="s">
        <v>143</v>
      </c>
    </row>
    <row r="47732" spans="1:5" x14ac:dyDescent="0.3">
      <c r="A47732">
        <v>1695996</v>
      </c>
      <c r="B47732" s="1" t="s">
        <v>95477</v>
      </c>
      <c r="C47732" s="1" t="s">
        <v>95478</v>
      </c>
      <c r="D47732">
        <v>2063</v>
      </c>
      <c r="E47732" s="1" t="s">
        <v>86</v>
      </c>
    </row>
    <row r="47733" spans="1:5" x14ac:dyDescent="0.3">
      <c r="A47733">
        <v>1696003</v>
      </c>
      <c r="B47733" s="1" t="s">
        <v>95479</v>
      </c>
      <c r="C47733" s="1" t="s">
        <v>95480</v>
      </c>
      <c r="D47733">
        <v>2565</v>
      </c>
      <c r="E47733" s="1" t="s">
        <v>86</v>
      </c>
    </row>
    <row r="47734" spans="1:5" x14ac:dyDescent="0.3">
      <c r="A47734">
        <v>1696011</v>
      </c>
      <c r="B47734" s="1" t="s">
        <v>95481</v>
      </c>
      <c r="C47734" s="1" t="s">
        <v>95482</v>
      </c>
      <c r="D47734">
        <v>1728</v>
      </c>
      <c r="E47734" s="1" t="s">
        <v>143</v>
      </c>
    </row>
    <row r="47735" spans="1:5" x14ac:dyDescent="0.3">
      <c r="A47735">
        <v>1696020</v>
      </c>
      <c r="B47735" s="1" t="s">
        <v>95483</v>
      </c>
      <c r="C47735" s="1" t="s">
        <v>95484</v>
      </c>
      <c r="D47735">
        <v>1200</v>
      </c>
      <c r="E47735" s="1" t="s">
        <v>143</v>
      </c>
    </row>
    <row r="47736" spans="1:5" x14ac:dyDescent="0.3">
      <c r="A47736">
        <v>1696038</v>
      </c>
      <c r="B47736" s="1" t="s">
        <v>95485</v>
      </c>
      <c r="C47736" s="1" t="s">
        <v>95486</v>
      </c>
      <c r="D47736">
        <v>2519</v>
      </c>
      <c r="E47736" s="1" t="s">
        <v>86</v>
      </c>
    </row>
    <row r="47737" spans="1:5" x14ac:dyDescent="0.3">
      <c r="A47737">
        <v>1696046</v>
      </c>
      <c r="B47737" s="1" t="s">
        <v>95487</v>
      </c>
      <c r="C47737" s="1" t="s">
        <v>95488</v>
      </c>
      <c r="D47737">
        <v>0</v>
      </c>
      <c r="E47737" s="1" t="s">
        <v>34</v>
      </c>
    </row>
    <row r="47738" spans="1:5" x14ac:dyDescent="0.3">
      <c r="A47738">
        <v>1696054</v>
      </c>
      <c r="B47738" s="1" t="s">
        <v>95489</v>
      </c>
      <c r="C47738" s="1" t="s">
        <v>95490</v>
      </c>
      <c r="D47738">
        <v>1653</v>
      </c>
      <c r="E47738" s="1" t="s">
        <v>86</v>
      </c>
    </row>
    <row r="47739" spans="1:5" x14ac:dyDescent="0.3">
      <c r="A47739">
        <v>1696062</v>
      </c>
      <c r="B47739" s="1" t="s">
        <v>95491</v>
      </c>
      <c r="C47739" s="1" t="s">
        <v>95492</v>
      </c>
      <c r="D47739">
        <v>2099</v>
      </c>
      <c r="E47739" s="1" t="s">
        <v>86</v>
      </c>
    </row>
    <row r="47740" spans="1:5" x14ac:dyDescent="0.3">
      <c r="A47740">
        <v>1696071</v>
      </c>
      <c r="B47740" s="1" t="s">
        <v>95493</v>
      </c>
      <c r="C47740" s="1" t="s">
        <v>95494</v>
      </c>
      <c r="D47740">
        <v>1596</v>
      </c>
      <c r="E47740" s="1" t="s">
        <v>143</v>
      </c>
    </row>
    <row r="47741" spans="1:5" x14ac:dyDescent="0.3">
      <c r="A47741">
        <v>1696089</v>
      </c>
      <c r="B47741" s="1" t="s">
        <v>95495</v>
      </c>
      <c r="C47741" s="1" t="s">
        <v>95496</v>
      </c>
      <c r="D47741">
        <v>1642</v>
      </c>
      <c r="E47741" s="1" t="s">
        <v>86</v>
      </c>
    </row>
    <row r="47742" spans="1:5" x14ac:dyDescent="0.3">
      <c r="A47742">
        <v>1696097</v>
      </c>
      <c r="B47742" s="1" t="s">
        <v>95497</v>
      </c>
      <c r="C47742" s="1" t="s">
        <v>95498</v>
      </c>
      <c r="D47742">
        <v>999</v>
      </c>
      <c r="E47742" s="1" t="s">
        <v>86</v>
      </c>
    </row>
    <row r="47743" spans="1:5" x14ac:dyDescent="0.3">
      <c r="A47743">
        <v>1696101</v>
      </c>
      <c r="B47743" s="1" t="s">
        <v>95499</v>
      </c>
      <c r="C47743" s="1" t="s">
        <v>95500</v>
      </c>
      <c r="D47743">
        <v>4282</v>
      </c>
      <c r="E47743" s="1" t="s">
        <v>86</v>
      </c>
    </row>
    <row r="47744" spans="1:5" x14ac:dyDescent="0.3">
      <c r="A47744">
        <v>1696119</v>
      </c>
      <c r="B47744" s="1" t="s">
        <v>95501</v>
      </c>
      <c r="C47744" s="1" t="s">
        <v>95502</v>
      </c>
      <c r="D47744">
        <v>1920</v>
      </c>
      <c r="E47744" s="1" t="s">
        <v>143</v>
      </c>
    </row>
    <row r="47745" spans="1:5" x14ac:dyDescent="0.3">
      <c r="A47745">
        <v>1696127</v>
      </c>
      <c r="B47745" s="1" t="s">
        <v>95503</v>
      </c>
      <c r="C47745" s="1" t="s">
        <v>95504</v>
      </c>
      <c r="D47745">
        <v>2360</v>
      </c>
      <c r="E47745" s="1" t="s">
        <v>86</v>
      </c>
    </row>
    <row r="47746" spans="1:5" x14ac:dyDescent="0.3">
      <c r="A47746">
        <v>1696135</v>
      </c>
      <c r="B47746" s="1" t="s">
        <v>95505</v>
      </c>
      <c r="C47746" s="1" t="s">
        <v>95506</v>
      </c>
      <c r="D47746">
        <v>1440</v>
      </c>
      <c r="E47746" s="1" t="s">
        <v>143</v>
      </c>
    </row>
    <row r="47747" spans="1:5" x14ac:dyDescent="0.3">
      <c r="A47747">
        <v>1696143</v>
      </c>
      <c r="B47747" s="1" t="s">
        <v>95507</v>
      </c>
      <c r="C47747" s="1" t="s">
        <v>95508</v>
      </c>
      <c r="D47747">
        <v>1984</v>
      </c>
      <c r="E47747" s="1" t="s">
        <v>143</v>
      </c>
    </row>
    <row r="47748" spans="1:5" x14ac:dyDescent="0.3">
      <c r="A47748">
        <v>1696151</v>
      </c>
      <c r="B47748" s="1" t="s">
        <v>95509</v>
      </c>
      <c r="C47748" s="1" t="s">
        <v>95510</v>
      </c>
      <c r="D47748">
        <v>0</v>
      </c>
      <c r="E47748" s="1" t="s">
        <v>34</v>
      </c>
    </row>
    <row r="47749" spans="1:5" x14ac:dyDescent="0.3">
      <c r="A47749">
        <v>1696160</v>
      </c>
      <c r="B47749" s="1" t="s">
        <v>95511</v>
      </c>
      <c r="C47749" s="1" t="s">
        <v>95512</v>
      </c>
      <c r="D47749">
        <v>0</v>
      </c>
      <c r="E47749" s="1" t="s">
        <v>34</v>
      </c>
    </row>
    <row r="47750" spans="1:5" x14ac:dyDescent="0.3">
      <c r="A47750">
        <v>1696178</v>
      </c>
      <c r="B47750" s="1" t="s">
        <v>95513</v>
      </c>
      <c r="C47750" s="1" t="s">
        <v>95514</v>
      </c>
      <c r="D47750">
        <v>1904</v>
      </c>
      <c r="E47750" s="1" t="s">
        <v>143</v>
      </c>
    </row>
    <row r="47751" spans="1:5" x14ac:dyDescent="0.3">
      <c r="A47751">
        <v>1696186</v>
      </c>
      <c r="B47751" s="1" t="s">
        <v>95515</v>
      </c>
      <c r="C47751" s="1" t="s">
        <v>95516</v>
      </c>
      <c r="D47751">
        <v>1560</v>
      </c>
      <c r="E47751" s="1" t="s">
        <v>86</v>
      </c>
    </row>
    <row r="47752" spans="1:5" x14ac:dyDescent="0.3">
      <c r="A47752">
        <v>1696194</v>
      </c>
      <c r="B47752" s="1" t="s">
        <v>95517</v>
      </c>
      <c r="C47752" s="1" t="s">
        <v>95518</v>
      </c>
      <c r="D47752">
        <v>1344</v>
      </c>
      <c r="E47752" s="1" t="s">
        <v>143</v>
      </c>
    </row>
    <row r="47753" spans="1:5" x14ac:dyDescent="0.3">
      <c r="A47753">
        <v>1696208</v>
      </c>
      <c r="B47753" s="1" t="s">
        <v>95519</v>
      </c>
      <c r="C47753" s="1" t="s">
        <v>95520</v>
      </c>
      <c r="D47753">
        <v>2064</v>
      </c>
      <c r="E47753" s="1" t="s">
        <v>86</v>
      </c>
    </row>
    <row r="47754" spans="1:5" x14ac:dyDescent="0.3">
      <c r="A47754">
        <v>1696216</v>
      </c>
      <c r="B47754" s="1" t="s">
        <v>95521</v>
      </c>
      <c r="C47754" s="1" t="s">
        <v>95522</v>
      </c>
      <c r="D47754">
        <v>1440</v>
      </c>
      <c r="E47754" s="1" t="s">
        <v>143</v>
      </c>
    </row>
    <row r="47755" spans="1:5" x14ac:dyDescent="0.3">
      <c r="A47755">
        <v>1696224</v>
      </c>
      <c r="B47755" s="1" t="s">
        <v>95523</v>
      </c>
      <c r="C47755" s="1" t="s">
        <v>95524</v>
      </c>
      <c r="D47755">
        <v>1532</v>
      </c>
      <c r="E47755" s="1" t="s">
        <v>143</v>
      </c>
    </row>
    <row r="47756" spans="1:5" x14ac:dyDescent="0.3">
      <c r="A47756">
        <v>1696232</v>
      </c>
      <c r="B47756" s="1" t="s">
        <v>95525</v>
      </c>
      <c r="C47756" s="1" t="s">
        <v>95526</v>
      </c>
      <c r="D47756">
        <v>1596</v>
      </c>
      <c r="E47756" s="1" t="s">
        <v>86</v>
      </c>
    </row>
    <row r="47757" spans="1:5" x14ac:dyDescent="0.3">
      <c r="A47757">
        <v>1696241</v>
      </c>
      <c r="B47757" s="1" t="s">
        <v>95527</v>
      </c>
      <c r="C47757" s="1" t="s">
        <v>95528</v>
      </c>
      <c r="D47757">
        <v>1792</v>
      </c>
      <c r="E47757" s="1" t="s">
        <v>86</v>
      </c>
    </row>
    <row r="47758" spans="1:5" x14ac:dyDescent="0.3">
      <c r="A47758">
        <v>1696259</v>
      </c>
      <c r="B47758" s="1" t="s">
        <v>95529</v>
      </c>
      <c r="C47758" s="1" t="s">
        <v>95530</v>
      </c>
      <c r="D47758">
        <v>1248</v>
      </c>
      <c r="E47758" s="1" t="s">
        <v>143</v>
      </c>
    </row>
    <row r="47759" spans="1:5" x14ac:dyDescent="0.3">
      <c r="A47759">
        <v>1696267</v>
      </c>
      <c r="B47759" s="1" t="s">
        <v>95531</v>
      </c>
      <c r="C47759" s="1" t="s">
        <v>95532</v>
      </c>
      <c r="D47759">
        <v>470</v>
      </c>
      <c r="E47759" s="1" t="s">
        <v>143</v>
      </c>
    </row>
    <row r="47760" spans="1:5" x14ac:dyDescent="0.3">
      <c r="A47760">
        <v>1696275</v>
      </c>
      <c r="B47760" s="1" t="s">
        <v>95533</v>
      </c>
      <c r="C47760" s="1" t="s">
        <v>95534</v>
      </c>
      <c r="D47760">
        <v>1512</v>
      </c>
      <c r="E47760" s="1" t="s">
        <v>143</v>
      </c>
    </row>
    <row r="47761" spans="1:5" x14ac:dyDescent="0.3">
      <c r="A47761">
        <v>1696283</v>
      </c>
      <c r="B47761" s="1" t="s">
        <v>95535</v>
      </c>
      <c r="C47761" s="1" t="s">
        <v>95536</v>
      </c>
      <c r="D47761">
        <v>1620</v>
      </c>
      <c r="E47761" s="1" t="s">
        <v>143</v>
      </c>
    </row>
    <row r="47762" spans="1:5" x14ac:dyDescent="0.3">
      <c r="A47762">
        <v>1696291</v>
      </c>
      <c r="B47762" s="1" t="s">
        <v>95537</v>
      </c>
      <c r="C47762" s="1" t="s">
        <v>95538</v>
      </c>
      <c r="D47762">
        <v>1800</v>
      </c>
      <c r="E47762" s="1" t="s">
        <v>143</v>
      </c>
    </row>
    <row r="47763" spans="1:5" x14ac:dyDescent="0.3">
      <c r="A47763">
        <v>1696305</v>
      </c>
      <c r="B47763" s="1" t="s">
        <v>95539</v>
      </c>
      <c r="C47763" s="1" t="s">
        <v>95540</v>
      </c>
      <c r="D47763">
        <v>1584</v>
      </c>
      <c r="E47763" s="1" t="s">
        <v>143</v>
      </c>
    </row>
    <row r="47764" spans="1:5" x14ac:dyDescent="0.3">
      <c r="A47764">
        <v>1696313</v>
      </c>
      <c r="B47764" s="1" t="s">
        <v>95541</v>
      </c>
      <c r="C47764" s="1" t="s">
        <v>95542</v>
      </c>
      <c r="D47764">
        <v>1456</v>
      </c>
      <c r="E47764" s="1" t="s">
        <v>143</v>
      </c>
    </row>
    <row r="47765" spans="1:5" x14ac:dyDescent="0.3">
      <c r="A47765">
        <v>1696321</v>
      </c>
      <c r="B47765" s="1" t="s">
        <v>95543</v>
      </c>
      <c r="C47765" s="1" t="s">
        <v>95544</v>
      </c>
      <c r="D47765">
        <v>1479</v>
      </c>
      <c r="E47765" s="1" t="s">
        <v>86</v>
      </c>
    </row>
    <row r="47766" spans="1:5" x14ac:dyDescent="0.3">
      <c r="A47766">
        <v>1696330</v>
      </c>
      <c r="B47766" s="1" t="s">
        <v>95545</v>
      </c>
      <c r="C47766" s="1" t="s">
        <v>95546</v>
      </c>
      <c r="D47766">
        <v>720</v>
      </c>
      <c r="E47766" s="1" t="s">
        <v>143</v>
      </c>
    </row>
    <row r="47767" spans="1:5" x14ac:dyDescent="0.3">
      <c r="A47767">
        <v>1696348</v>
      </c>
      <c r="B47767" s="1" t="s">
        <v>95547</v>
      </c>
      <c r="C47767" s="1" t="s">
        <v>95548</v>
      </c>
      <c r="D47767">
        <v>3222</v>
      </c>
      <c r="E47767" s="1" t="s">
        <v>86</v>
      </c>
    </row>
    <row r="47768" spans="1:5" x14ac:dyDescent="0.3">
      <c r="A47768">
        <v>1696356</v>
      </c>
      <c r="B47768" s="1" t="s">
        <v>95549</v>
      </c>
      <c r="C47768" s="1" t="s">
        <v>95550</v>
      </c>
      <c r="D47768">
        <v>2200</v>
      </c>
      <c r="E47768" s="1" t="s">
        <v>86</v>
      </c>
    </row>
    <row r="47769" spans="1:5" x14ac:dyDescent="0.3">
      <c r="A47769">
        <v>1696364</v>
      </c>
      <c r="B47769" s="1" t="s">
        <v>95551</v>
      </c>
      <c r="C47769" s="1" t="s">
        <v>95552</v>
      </c>
      <c r="D47769">
        <v>2128</v>
      </c>
      <c r="E47769" s="1" t="s">
        <v>143</v>
      </c>
    </row>
    <row r="47770" spans="1:5" x14ac:dyDescent="0.3">
      <c r="A47770">
        <v>1696381</v>
      </c>
      <c r="B47770" s="1" t="s">
        <v>95553</v>
      </c>
      <c r="C47770" s="1" t="s">
        <v>95554</v>
      </c>
      <c r="D47770">
        <v>1344</v>
      </c>
      <c r="E47770" s="1" t="s">
        <v>143</v>
      </c>
    </row>
    <row r="47771" spans="1:5" x14ac:dyDescent="0.3">
      <c r="A47771">
        <v>1696399</v>
      </c>
      <c r="B47771" s="1" t="s">
        <v>95555</v>
      </c>
      <c r="C47771" s="1" t="s">
        <v>95556</v>
      </c>
      <c r="D47771">
        <v>2329</v>
      </c>
      <c r="E47771" s="1" t="s">
        <v>86</v>
      </c>
    </row>
    <row r="47772" spans="1:5" x14ac:dyDescent="0.3">
      <c r="A47772">
        <v>1696402</v>
      </c>
      <c r="B47772" s="1" t="s">
        <v>95557</v>
      </c>
      <c r="C47772" s="1" t="s">
        <v>95558</v>
      </c>
      <c r="D47772">
        <v>0</v>
      </c>
      <c r="E47772" s="1" t="s">
        <v>34</v>
      </c>
    </row>
    <row r="47773" spans="1:5" x14ac:dyDescent="0.3">
      <c r="A47773">
        <v>1696411</v>
      </c>
      <c r="B47773" s="1" t="s">
        <v>95559</v>
      </c>
      <c r="C47773" s="1" t="s">
        <v>95560</v>
      </c>
      <c r="D47773">
        <v>1066</v>
      </c>
      <c r="E47773" s="1" t="s">
        <v>86</v>
      </c>
    </row>
    <row r="47774" spans="1:5" x14ac:dyDescent="0.3">
      <c r="A47774">
        <v>1696429</v>
      </c>
      <c r="B47774" s="1" t="s">
        <v>95561</v>
      </c>
      <c r="C47774" s="1" t="s">
        <v>95562</v>
      </c>
      <c r="D47774">
        <v>1656</v>
      </c>
      <c r="E47774" s="1" t="s">
        <v>143</v>
      </c>
    </row>
    <row r="47775" spans="1:5" x14ac:dyDescent="0.3">
      <c r="A47775">
        <v>1696437</v>
      </c>
      <c r="B47775" s="1" t="s">
        <v>95563</v>
      </c>
      <c r="C47775" s="1" t="s">
        <v>95564</v>
      </c>
      <c r="D47775">
        <v>0</v>
      </c>
      <c r="E47775" s="1" t="s">
        <v>34</v>
      </c>
    </row>
    <row r="47776" spans="1:5" x14ac:dyDescent="0.3">
      <c r="A47776">
        <v>1696445</v>
      </c>
      <c r="B47776" s="1" t="s">
        <v>95565</v>
      </c>
      <c r="C47776" s="1" t="s">
        <v>95566</v>
      </c>
      <c r="D47776">
        <v>1444</v>
      </c>
      <c r="E47776" s="1" t="s">
        <v>143</v>
      </c>
    </row>
    <row r="47777" spans="1:5" x14ac:dyDescent="0.3">
      <c r="A47777">
        <v>1696453</v>
      </c>
      <c r="B47777" s="1" t="s">
        <v>95567</v>
      </c>
      <c r="C47777" s="1" t="s">
        <v>95568</v>
      </c>
      <c r="D47777">
        <v>1456</v>
      </c>
      <c r="E47777" s="1" t="s">
        <v>143</v>
      </c>
    </row>
    <row r="47778" spans="1:5" x14ac:dyDescent="0.3">
      <c r="A47778">
        <v>1696461</v>
      </c>
      <c r="B47778" s="1" t="s">
        <v>95569</v>
      </c>
      <c r="C47778" s="1" t="s">
        <v>95570</v>
      </c>
      <c r="D47778">
        <v>1760</v>
      </c>
      <c r="E47778" s="1" t="s">
        <v>86</v>
      </c>
    </row>
    <row r="47779" spans="1:5" x14ac:dyDescent="0.3">
      <c r="A47779">
        <v>1696470</v>
      </c>
      <c r="B47779" s="1" t="s">
        <v>95571</v>
      </c>
      <c r="C47779" s="1" t="s">
        <v>95572</v>
      </c>
      <c r="D47779">
        <v>1704</v>
      </c>
      <c r="E47779" s="1" t="s">
        <v>86</v>
      </c>
    </row>
    <row r="47780" spans="1:5" x14ac:dyDescent="0.3">
      <c r="A47780">
        <v>1696488</v>
      </c>
      <c r="B47780" s="1" t="s">
        <v>95573</v>
      </c>
      <c r="C47780" s="1" t="s">
        <v>95574</v>
      </c>
      <c r="D47780">
        <v>1712</v>
      </c>
      <c r="E47780" s="1" t="s">
        <v>143</v>
      </c>
    </row>
    <row r="47781" spans="1:5" x14ac:dyDescent="0.3">
      <c r="A47781">
        <v>1696496</v>
      </c>
      <c r="B47781" s="1" t="s">
        <v>95575</v>
      </c>
      <c r="C47781" s="1" t="s">
        <v>95576</v>
      </c>
      <c r="D47781">
        <v>1568</v>
      </c>
      <c r="E47781" s="1" t="s">
        <v>143</v>
      </c>
    </row>
    <row r="47782" spans="1:5" x14ac:dyDescent="0.3">
      <c r="A47782">
        <v>1696500</v>
      </c>
      <c r="B47782" s="1" t="s">
        <v>95577</v>
      </c>
      <c r="C47782" s="1" t="s">
        <v>95578</v>
      </c>
      <c r="D47782">
        <v>1200</v>
      </c>
      <c r="E47782" s="1" t="s">
        <v>143</v>
      </c>
    </row>
    <row r="47783" spans="1:5" x14ac:dyDescent="0.3">
      <c r="A47783">
        <v>1696518</v>
      </c>
      <c r="B47783" s="1" t="s">
        <v>95579</v>
      </c>
      <c r="C47783" s="1" t="s">
        <v>95580</v>
      </c>
      <c r="D47783">
        <v>2099</v>
      </c>
      <c r="E47783" s="1" t="s">
        <v>86</v>
      </c>
    </row>
    <row r="47784" spans="1:5" x14ac:dyDescent="0.3">
      <c r="A47784">
        <v>1696526</v>
      </c>
      <c r="B47784" s="1" t="s">
        <v>95581</v>
      </c>
      <c r="C47784" s="1" t="s">
        <v>95582</v>
      </c>
      <c r="D47784">
        <v>1238</v>
      </c>
      <c r="E47784" s="1" t="s">
        <v>143</v>
      </c>
    </row>
    <row r="47785" spans="1:5" x14ac:dyDescent="0.3">
      <c r="A47785">
        <v>1696534</v>
      </c>
      <c r="B47785" s="1" t="s">
        <v>95583</v>
      </c>
      <c r="C47785" s="1" t="s">
        <v>95584</v>
      </c>
      <c r="D47785">
        <v>2700</v>
      </c>
      <c r="E47785" s="1" t="s">
        <v>143</v>
      </c>
    </row>
    <row r="47786" spans="1:5" x14ac:dyDescent="0.3">
      <c r="A47786">
        <v>1696542</v>
      </c>
      <c r="B47786" s="1" t="s">
        <v>95585</v>
      </c>
      <c r="C47786" s="1" t="s">
        <v>95586</v>
      </c>
      <c r="D47786">
        <v>1404</v>
      </c>
      <c r="E47786" s="1" t="s">
        <v>143</v>
      </c>
    </row>
    <row r="47787" spans="1:5" x14ac:dyDescent="0.3">
      <c r="A47787">
        <v>1696551</v>
      </c>
      <c r="B47787" s="1" t="s">
        <v>95587</v>
      </c>
      <c r="C47787" s="1" t="s">
        <v>95588</v>
      </c>
      <c r="D47787">
        <v>720</v>
      </c>
      <c r="E47787" s="1" t="s">
        <v>143</v>
      </c>
    </row>
    <row r="47788" spans="1:5" x14ac:dyDescent="0.3">
      <c r="A47788">
        <v>1696569</v>
      </c>
      <c r="B47788" s="1" t="s">
        <v>95589</v>
      </c>
      <c r="C47788" s="1" t="s">
        <v>95590</v>
      </c>
      <c r="D47788">
        <v>1300</v>
      </c>
      <c r="E47788" s="1" t="s">
        <v>86</v>
      </c>
    </row>
    <row r="47789" spans="1:5" x14ac:dyDescent="0.3">
      <c r="A47789">
        <v>1696577</v>
      </c>
      <c r="B47789" s="1" t="s">
        <v>95591</v>
      </c>
      <c r="C47789" s="1" t="s">
        <v>95592</v>
      </c>
      <c r="D47789">
        <v>1440</v>
      </c>
      <c r="E47789" s="1" t="s">
        <v>143</v>
      </c>
    </row>
    <row r="47790" spans="1:5" x14ac:dyDescent="0.3">
      <c r="A47790">
        <v>1696585</v>
      </c>
      <c r="B47790" s="1" t="s">
        <v>95593</v>
      </c>
      <c r="C47790" s="1" t="s">
        <v>95594</v>
      </c>
      <c r="D47790">
        <v>1064</v>
      </c>
      <c r="E47790" s="1" t="s">
        <v>86</v>
      </c>
    </row>
    <row r="47791" spans="1:5" x14ac:dyDescent="0.3">
      <c r="A47791">
        <v>1696593</v>
      </c>
      <c r="B47791" s="1" t="s">
        <v>95595</v>
      </c>
      <c r="C47791" s="1" t="s">
        <v>95596</v>
      </c>
      <c r="D47791">
        <v>1984</v>
      </c>
      <c r="E47791" s="1" t="s">
        <v>86</v>
      </c>
    </row>
    <row r="47792" spans="1:5" x14ac:dyDescent="0.3">
      <c r="A47792">
        <v>1696607</v>
      </c>
      <c r="B47792" s="1" t="s">
        <v>95597</v>
      </c>
      <c r="C47792" s="1" t="s">
        <v>95598</v>
      </c>
      <c r="D47792">
        <v>1568</v>
      </c>
      <c r="E47792" s="1" t="s">
        <v>143</v>
      </c>
    </row>
    <row r="47793" spans="1:5" x14ac:dyDescent="0.3">
      <c r="A47793">
        <v>1696615</v>
      </c>
      <c r="B47793" s="1" t="s">
        <v>95599</v>
      </c>
      <c r="C47793" s="1" t="s">
        <v>95600</v>
      </c>
      <c r="D47793">
        <v>2088</v>
      </c>
      <c r="E47793" s="1" t="s">
        <v>143</v>
      </c>
    </row>
    <row r="47794" spans="1:5" x14ac:dyDescent="0.3">
      <c r="A47794">
        <v>1696623</v>
      </c>
      <c r="B47794" s="1" t="s">
        <v>95601</v>
      </c>
      <c r="C47794" s="1" t="s">
        <v>95602</v>
      </c>
      <c r="D47794">
        <v>2086</v>
      </c>
      <c r="E47794" s="1" t="s">
        <v>86</v>
      </c>
    </row>
    <row r="47795" spans="1:5" x14ac:dyDescent="0.3">
      <c r="A47795">
        <v>1696631</v>
      </c>
      <c r="B47795" s="1" t="s">
        <v>95603</v>
      </c>
      <c r="C47795" s="1" t="s">
        <v>95604</v>
      </c>
      <c r="D47795">
        <v>4430</v>
      </c>
      <c r="E47795" s="1" t="s">
        <v>86</v>
      </c>
    </row>
    <row r="47796" spans="1:5" x14ac:dyDescent="0.3">
      <c r="A47796">
        <v>1696640</v>
      </c>
      <c r="B47796" s="1" t="s">
        <v>95605</v>
      </c>
      <c r="C47796" s="1" t="s">
        <v>95606</v>
      </c>
      <c r="D47796">
        <v>0</v>
      </c>
      <c r="E47796" s="1" t="s">
        <v>577</v>
      </c>
    </row>
    <row r="47797" spans="1:5" x14ac:dyDescent="0.3">
      <c r="A47797">
        <v>1696658</v>
      </c>
      <c r="B47797" s="1" t="s">
        <v>95607</v>
      </c>
      <c r="C47797" s="1" t="s">
        <v>95608</v>
      </c>
      <c r="D47797">
        <v>1553</v>
      </c>
      <c r="E47797" s="1" t="s">
        <v>86</v>
      </c>
    </row>
    <row r="47798" spans="1:5" x14ac:dyDescent="0.3">
      <c r="A47798">
        <v>1696666</v>
      </c>
      <c r="B47798" s="1" t="s">
        <v>95609</v>
      </c>
      <c r="C47798" s="1" t="s">
        <v>95610</v>
      </c>
      <c r="D47798">
        <v>1172</v>
      </c>
      <c r="E47798" s="1" t="s">
        <v>86</v>
      </c>
    </row>
    <row r="47799" spans="1:5" x14ac:dyDescent="0.3">
      <c r="A47799">
        <v>1696674</v>
      </c>
      <c r="B47799" s="1" t="s">
        <v>95611</v>
      </c>
      <c r="C47799" s="1" t="s">
        <v>95612</v>
      </c>
      <c r="D47799">
        <v>1622</v>
      </c>
      <c r="E47799" s="1" t="s">
        <v>143</v>
      </c>
    </row>
    <row r="47800" spans="1:5" x14ac:dyDescent="0.3">
      <c r="A47800">
        <v>1696682</v>
      </c>
      <c r="B47800" s="1" t="s">
        <v>95613</v>
      </c>
      <c r="C47800" s="1" t="s">
        <v>95614</v>
      </c>
      <c r="D47800">
        <v>2242</v>
      </c>
      <c r="E47800" s="1" t="s">
        <v>86</v>
      </c>
    </row>
    <row r="47801" spans="1:5" x14ac:dyDescent="0.3">
      <c r="A47801">
        <v>1696691</v>
      </c>
      <c r="B47801" s="1" t="s">
        <v>95615</v>
      </c>
      <c r="C47801" s="1" t="s">
        <v>95616</v>
      </c>
      <c r="D47801">
        <v>2683</v>
      </c>
      <c r="E47801" s="1" t="s">
        <v>86</v>
      </c>
    </row>
    <row r="47802" spans="1:5" x14ac:dyDescent="0.3">
      <c r="A47802">
        <v>1696704</v>
      </c>
      <c r="B47802" s="1" t="s">
        <v>95617</v>
      </c>
      <c r="C47802" s="1" t="s">
        <v>95618</v>
      </c>
      <c r="D47802">
        <v>2634</v>
      </c>
      <c r="E47802" s="1" t="s">
        <v>86</v>
      </c>
    </row>
    <row r="47803" spans="1:5" x14ac:dyDescent="0.3">
      <c r="A47803">
        <v>1696712</v>
      </c>
      <c r="B47803" s="1" t="s">
        <v>95619</v>
      </c>
      <c r="C47803" s="1" t="s">
        <v>95620</v>
      </c>
      <c r="D47803">
        <v>2280</v>
      </c>
      <c r="E47803" s="1" t="s">
        <v>143</v>
      </c>
    </row>
    <row r="47804" spans="1:5" x14ac:dyDescent="0.3">
      <c r="A47804">
        <v>1696721</v>
      </c>
      <c r="B47804" s="1" t="s">
        <v>95621</v>
      </c>
      <c r="C47804" s="1" t="s">
        <v>95622</v>
      </c>
      <c r="D47804">
        <v>1152</v>
      </c>
      <c r="E47804" s="1" t="s">
        <v>86</v>
      </c>
    </row>
    <row r="47805" spans="1:5" x14ac:dyDescent="0.3">
      <c r="A47805">
        <v>1696739</v>
      </c>
      <c r="B47805" s="1" t="s">
        <v>95623</v>
      </c>
      <c r="C47805" s="1" t="s">
        <v>95624</v>
      </c>
      <c r="D47805">
        <v>1981</v>
      </c>
      <c r="E47805" s="1" t="s">
        <v>86</v>
      </c>
    </row>
    <row r="47806" spans="1:5" x14ac:dyDescent="0.3">
      <c r="A47806">
        <v>1696747</v>
      </c>
      <c r="B47806" s="1" t="s">
        <v>95625</v>
      </c>
      <c r="C47806" s="1" t="s">
        <v>95626</v>
      </c>
      <c r="D47806">
        <v>2451</v>
      </c>
      <c r="E47806" s="1" t="s">
        <v>86</v>
      </c>
    </row>
    <row r="47807" spans="1:5" x14ac:dyDescent="0.3">
      <c r="A47807">
        <v>1696755</v>
      </c>
      <c r="B47807" s="1" t="s">
        <v>95627</v>
      </c>
      <c r="C47807" s="1" t="s">
        <v>95628</v>
      </c>
      <c r="D47807">
        <v>4107</v>
      </c>
      <c r="E47807" s="1" t="s">
        <v>86</v>
      </c>
    </row>
    <row r="47808" spans="1:5" x14ac:dyDescent="0.3">
      <c r="A47808">
        <v>1696763</v>
      </c>
      <c r="B47808" s="1" t="s">
        <v>95629</v>
      </c>
      <c r="C47808" s="1" t="s">
        <v>95630</v>
      </c>
      <c r="D47808">
        <v>0</v>
      </c>
      <c r="E47808" s="1" t="s">
        <v>34</v>
      </c>
    </row>
    <row r="47809" spans="1:5" x14ac:dyDescent="0.3">
      <c r="A47809">
        <v>1696771</v>
      </c>
      <c r="B47809" s="1" t="s">
        <v>95631</v>
      </c>
      <c r="C47809" s="1" t="s">
        <v>95632</v>
      </c>
      <c r="D47809">
        <v>3882</v>
      </c>
      <c r="E47809" s="1" t="s">
        <v>86</v>
      </c>
    </row>
    <row r="47810" spans="1:5" x14ac:dyDescent="0.3">
      <c r="A47810">
        <v>1696780</v>
      </c>
      <c r="B47810" s="1" t="s">
        <v>95633</v>
      </c>
      <c r="C47810" s="1" t="s">
        <v>95634</v>
      </c>
      <c r="D47810">
        <v>1680</v>
      </c>
      <c r="E47810" s="1" t="s">
        <v>86</v>
      </c>
    </row>
    <row r="47811" spans="1:5" x14ac:dyDescent="0.3">
      <c r="A47811">
        <v>1696798</v>
      </c>
      <c r="B47811" s="1" t="s">
        <v>95635</v>
      </c>
      <c r="C47811" s="1" t="s">
        <v>95636</v>
      </c>
      <c r="D47811">
        <v>0</v>
      </c>
      <c r="E47811" s="1" t="s">
        <v>34</v>
      </c>
    </row>
    <row r="47812" spans="1:5" x14ac:dyDescent="0.3">
      <c r="A47812">
        <v>1696801</v>
      </c>
      <c r="B47812" s="1" t="s">
        <v>95637</v>
      </c>
      <c r="C47812" s="1" t="s">
        <v>95638</v>
      </c>
      <c r="D47812">
        <v>1513</v>
      </c>
      <c r="E47812" s="1" t="s">
        <v>86</v>
      </c>
    </row>
    <row r="47813" spans="1:5" x14ac:dyDescent="0.3">
      <c r="A47813">
        <v>1696810</v>
      </c>
      <c r="B47813" s="1" t="s">
        <v>95639</v>
      </c>
      <c r="C47813" s="1" t="s">
        <v>95640</v>
      </c>
      <c r="D47813">
        <v>1681</v>
      </c>
      <c r="E47813" s="1" t="s">
        <v>86</v>
      </c>
    </row>
    <row r="47814" spans="1:5" x14ac:dyDescent="0.3">
      <c r="A47814">
        <v>1696828</v>
      </c>
      <c r="B47814" s="1" t="s">
        <v>95641</v>
      </c>
      <c r="C47814" s="1" t="s">
        <v>95642</v>
      </c>
      <c r="D47814">
        <v>2609</v>
      </c>
      <c r="E47814" s="1" t="s">
        <v>86</v>
      </c>
    </row>
    <row r="47815" spans="1:5" x14ac:dyDescent="0.3">
      <c r="A47815">
        <v>1696836</v>
      </c>
      <c r="B47815" s="1" t="s">
        <v>95643</v>
      </c>
      <c r="C47815" s="1" t="s">
        <v>95644</v>
      </c>
      <c r="D47815">
        <v>1248</v>
      </c>
      <c r="E47815" s="1" t="s">
        <v>86</v>
      </c>
    </row>
    <row r="47816" spans="1:5" x14ac:dyDescent="0.3">
      <c r="A47816">
        <v>1696844</v>
      </c>
      <c r="B47816" s="1" t="s">
        <v>95645</v>
      </c>
      <c r="C47816" s="1" t="s">
        <v>95646</v>
      </c>
      <c r="D47816">
        <v>1511</v>
      </c>
      <c r="E47816" s="1" t="s">
        <v>86</v>
      </c>
    </row>
    <row r="47817" spans="1:5" x14ac:dyDescent="0.3">
      <c r="A47817">
        <v>1696852</v>
      </c>
      <c r="B47817" s="1" t="s">
        <v>95647</v>
      </c>
      <c r="C47817" s="1" t="s">
        <v>95648</v>
      </c>
      <c r="D47817">
        <v>1592</v>
      </c>
      <c r="E47817" s="1" t="s">
        <v>86</v>
      </c>
    </row>
    <row r="47818" spans="1:5" x14ac:dyDescent="0.3">
      <c r="A47818">
        <v>1696861</v>
      </c>
      <c r="B47818" s="1" t="s">
        <v>95649</v>
      </c>
      <c r="C47818" s="1" t="s">
        <v>95650</v>
      </c>
      <c r="D47818">
        <v>1768</v>
      </c>
      <c r="E47818" s="1" t="s">
        <v>143</v>
      </c>
    </row>
    <row r="47819" spans="1:5" x14ac:dyDescent="0.3">
      <c r="A47819">
        <v>1696887</v>
      </c>
      <c r="B47819" s="1" t="s">
        <v>95651</v>
      </c>
      <c r="C47819" s="1" t="s">
        <v>95652</v>
      </c>
      <c r="D47819">
        <v>0</v>
      </c>
      <c r="E47819" s="1" t="s">
        <v>34</v>
      </c>
    </row>
    <row r="47820" spans="1:5" x14ac:dyDescent="0.3">
      <c r="A47820">
        <v>1696909</v>
      </c>
      <c r="B47820" s="1" t="s">
        <v>95653</v>
      </c>
      <c r="C47820" s="1" t="s">
        <v>95654</v>
      </c>
      <c r="D47820">
        <v>1580</v>
      </c>
      <c r="E47820" s="1" t="s">
        <v>86</v>
      </c>
    </row>
    <row r="47821" spans="1:5" x14ac:dyDescent="0.3">
      <c r="A47821">
        <v>1696917</v>
      </c>
      <c r="B47821" s="1" t="s">
        <v>95655</v>
      </c>
      <c r="C47821" s="1" t="s">
        <v>95656</v>
      </c>
      <c r="D47821">
        <v>1056</v>
      </c>
      <c r="E47821" s="1" t="s">
        <v>143</v>
      </c>
    </row>
    <row r="47822" spans="1:5" x14ac:dyDescent="0.3">
      <c r="A47822">
        <v>1696925</v>
      </c>
      <c r="B47822" s="1" t="s">
        <v>95657</v>
      </c>
      <c r="C47822" s="1" t="s">
        <v>95658</v>
      </c>
      <c r="D47822">
        <v>1056</v>
      </c>
      <c r="E47822" s="1" t="s">
        <v>143</v>
      </c>
    </row>
    <row r="47823" spans="1:5" x14ac:dyDescent="0.3">
      <c r="A47823">
        <v>1696933</v>
      </c>
      <c r="B47823" s="1" t="s">
        <v>95659</v>
      </c>
      <c r="C47823" s="1" t="s">
        <v>95660</v>
      </c>
      <c r="D47823">
        <v>1536</v>
      </c>
      <c r="E47823" s="1" t="s">
        <v>143</v>
      </c>
    </row>
    <row r="47824" spans="1:5" x14ac:dyDescent="0.3">
      <c r="A47824">
        <v>1696941</v>
      </c>
      <c r="B47824" s="1" t="s">
        <v>95661</v>
      </c>
      <c r="C47824" s="1" t="s">
        <v>95662</v>
      </c>
      <c r="D47824">
        <v>1461</v>
      </c>
      <c r="E47824" s="1" t="s">
        <v>143</v>
      </c>
    </row>
    <row r="47825" spans="1:5" x14ac:dyDescent="0.3">
      <c r="A47825">
        <v>1696950</v>
      </c>
      <c r="B47825" s="1" t="s">
        <v>95663</v>
      </c>
      <c r="C47825" s="1" t="s">
        <v>95664</v>
      </c>
      <c r="D47825">
        <v>828</v>
      </c>
      <c r="E47825" s="1" t="s">
        <v>143</v>
      </c>
    </row>
    <row r="47826" spans="1:5" x14ac:dyDescent="0.3">
      <c r="A47826">
        <v>1696968</v>
      </c>
      <c r="B47826" s="1" t="s">
        <v>95665</v>
      </c>
      <c r="C47826" s="1" t="s">
        <v>95666</v>
      </c>
      <c r="D47826">
        <v>684</v>
      </c>
      <c r="E47826" s="1" t="s">
        <v>143</v>
      </c>
    </row>
    <row r="47827" spans="1:5" x14ac:dyDescent="0.3">
      <c r="A47827">
        <v>1696976</v>
      </c>
      <c r="B47827" s="1" t="s">
        <v>95667</v>
      </c>
      <c r="C47827" s="1" t="s">
        <v>95668</v>
      </c>
      <c r="D47827">
        <v>789</v>
      </c>
      <c r="E47827" s="1" t="s">
        <v>143</v>
      </c>
    </row>
    <row r="47828" spans="1:5" x14ac:dyDescent="0.3">
      <c r="A47828">
        <v>1696984</v>
      </c>
      <c r="B47828" s="1" t="s">
        <v>95669</v>
      </c>
      <c r="C47828" s="1" t="s">
        <v>95670</v>
      </c>
      <c r="D47828">
        <v>732</v>
      </c>
      <c r="E47828" s="1" t="s">
        <v>143</v>
      </c>
    </row>
    <row r="47829" spans="1:5" x14ac:dyDescent="0.3">
      <c r="A47829">
        <v>1696992</v>
      </c>
      <c r="B47829" s="1" t="s">
        <v>95671</v>
      </c>
      <c r="C47829" s="1" t="s">
        <v>95672</v>
      </c>
      <c r="D47829">
        <v>1080</v>
      </c>
      <c r="E47829" s="1" t="s">
        <v>143</v>
      </c>
    </row>
    <row r="47830" spans="1:5" x14ac:dyDescent="0.3">
      <c r="A47830">
        <v>1697000</v>
      </c>
      <c r="B47830" s="1" t="s">
        <v>95673</v>
      </c>
      <c r="C47830" s="1" t="s">
        <v>95674</v>
      </c>
      <c r="D47830">
        <v>1347</v>
      </c>
      <c r="E47830" s="1" t="s">
        <v>143</v>
      </c>
    </row>
    <row r="47831" spans="1:5" x14ac:dyDescent="0.3">
      <c r="A47831">
        <v>1697018</v>
      </c>
      <c r="B47831" s="1" t="s">
        <v>95675</v>
      </c>
      <c r="C47831" s="1" t="s">
        <v>95676</v>
      </c>
      <c r="D47831">
        <v>1900</v>
      </c>
      <c r="E47831" s="1" t="s">
        <v>143</v>
      </c>
    </row>
    <row r="47832" spans="1:5" x14ac:dyDescent="0.3">
      <c r="A47832">
        <v>1697026</v>
      </c>
      <c r="B47832" s="1" t="s">
        <v>95677</v>
      </c>
      <c r="C47832" s="1" t="s">
        <v>95678</v>
      </c>
      <c r="D47832">
        <v>960</v>
      </c>
      <c r="E47832" s="1" t="s">
        <v>143</v>
      </c>
    </row>
    <row r="47833" spans="1:5" x14ac:dyDescent="0.3">
      <c r="A47833">
        <v>1697034</v>
      </c>
      <c r="B47833" s="1" t="s">
        <v>95679</v>
      </c>
      <c r="C47833" s="1" t="s">
        <v>95680</v>
      </c>
      <c r="D47833">
        <v>1344</v>
      </c>
      <c r="E47833" s="1" t="s">
        <v>143</v>
      </c>
    </row>
    <row r="47834" spans="1:5" x14ac:dyDescent="0.3">
      <c r="A47834">
        <v>1697042</v>
      </c>
      <c r="B47834" s="1" t="s">
        <v>95681</v>
      </c>
      <c r="C47834" s="1" t="s">
        <v>95682</v>
      </c>
      <c r="D47834">
        <v>1292</v>
      </c>
      <c r="E47834" s="1" t="s">
        <v>143</v>
      </c>
    </row>
    <row r="47835" spans="1:5" x14ac:dyDescent="0.3">
      <c r="A47835">
        <v>1697051</v>
      </c>
      <c r="B47835" s="1" t="s">
        <v>95683</v>
      </c>
      <c r="C47835" s="1" t="s">
        <v>95684</v>
      </c>
      <c r="D47835">
        <v>1104</v>
      </c>
      <c r="E47835" s="1" t="s">
        <v>143</v>
      </c>
    </row>
    <row r="47836" spans="1:5" x14ac:dyDescent="0.3">
      <c r="A47836">
        <v>1697069</v>
      </c>
      <c r="B47836" s="1" t="s">
        <v>95685</v>
      </c>
      <c r="C47836" s="1" t="s">
        <v>95686</v>
      </c>
      <c r="D47836">
        <v>1392</v>
      </c>
      <c r="E47836" s="1" t="s">
        <v>143</v>
      </c>
    </row>
    <row r="47837" spans="1:5" x14ac:dyDescent="0.3">
      <c r="A47837">
        <v>1697077</v>
      </c>
      <c r="B47837" s="1" t="s">
        <v>95687</v>
      </c>
      <c r="C47837" s="1" t="s">
        <v>95688</v>
      </c>
      <c r="D47837">
        <v>1405</v>
      </c>
      <c r="E47837" s="1" t="s">
        <v>143</v>
      </c>
    </row>
    <row r="47838" spans="1:5" x14ac:dyDescent="0.3">
      <c r="A47838">
        <v>1697085</v>
      </c>
      <c r="B47838" s="1" t="s">
        <v>95689</v>
      </c>
      <c r="C47838" s="1" t="s">
        <v>95690</v>
      </c>
      <c r="D47838">
        <v>1200</v>
      </c>
      <c r="E47838" s="1" t="s">
        <v>143</v>
      </c>
    </row>
    <row r="47839" spans="1:5" x14ac:dyDescent="0.3">
      <c r="A47839">
        <v>1697093</v>
      </c>
      <c r="B47839" s="1" t="s">
        <v>95691</v>
      </c>
      <c r="C47839" s="1" t="s">
        <v>95692</v>
      </c>
      <c r="D47839">
        <v>1424</v>
      </c>
      <c r="E47839" s="1" t="s">
        <v>143</v>
      </c>
    </row>
    <row r="47840" spans="1:5" x14ac:dyDescent="0.3">
      <c r="A47840">
        <v>1697107</v>
      </c>
      <c r="B47840" s="1" t="s">
        <v>95693</v>
      </c>
      <c r="C47840" s="1" t="s">
        <v>95694</v>
      </c>
      <c r="D47840">
        <v>864</v>
      </c>
      <c r="E47840" s="1" t="s">
        <v>143</v>
      </c>
    </row>
    <row r="47841" spans="1:5" x14ac:dyDescent="0.3">
      <c r="A47841">
        <v>1697115</v>
      </c>
      <c r="B47841" s="1" t="s">
        <v>95695</v>
      </c>
      <c r="C47841" s="1" t="s">
        <v>95696</v>
      </c>
      <c r="D47841">
        <v>936</v>
      </c>
      <c r="E47841" s="1" t="s">
        <v>143</v>
      </c>
    </row>
    <row r="47842" spans="1:5" x14ac:dyDescent="0.3">
      <c r="A47842">
        <v>1697123</v>
      </c>
      <c r="B47842" s="1" t="s">
        <v>95697</v>
      </c>
      <c r="C47842" s="1" t="s">
        <v>95698</v>
      </c>
      <c r="D47842">
        <v>1152</v>
      </c>
      <c r="E47842" s="1" t="s">
        <v>143</v>
      </c>
    </row>
    <row r="47843" spans="1:5" x14ac:dyDescent="0.3">
      <c r="A47843">
        <v>1697131</v>
      </c>
      <c r="B47843" s="1" t="s">
        <v>95699</v>
      </c>
      <c r="C47843" s="1" t="s">
        <v>95700</v>
      </c>
      <c r="D47843">
        <v>2260</v>
      </c>
      <c r="E47843" s="1" t="s">
        <v>86</v>
      </c>
    </row>
    <row r="47844" spans="1:5" x14ac:dyDescent="0.3">
      <c r="A47844">
        <v>1697140</v>
      </c>
      <c r="B47844" s="1" t="s">
        <v>95701</v>
      </c>
      <c r="C47844" s="1" t="s">
        <v>95702</v>
      </c>
      <c r="D47844">
        <v>840</v>
      </c>
      <c r="E47844" s="1" t="s">
        <v>86</v>
      </c>
    </row>
    <row r="47845" spans="1:5" x14ac:dyDescent="0.3">
      <c r="A47845">
        <v>1697158</v>
      </c>
      <c r="B47845" s="1" t="s">
        <v>95703</v>
      </c>
      <c r="C47845" s="1" t="s">
        <v>95704</v>
      </c>
      <c r="D47845">
        <v>1250</v>
      </c>
      <c r="E47845" s="1" t="s">
        <v>86</v>
      </c>
    </row>
    <row r="47846" spans="1:5" x14ac:dyDescent="0.3">
      <c r="A47846">
        <v>1697166</v>
      </c>
      <c r="B47846" s="1" t="s">
        <v>95705</v>
      </c>
      <c r="C47846" s="1" t="s">
        <v>95706</v>
      </c>
      <c r="D47846">
        <v>1024</v>
      </c>
      <c r="E47846" s="1" t="s">
        <v>86</v>
      </c>
    </row>
    <row r="47847" spans="1:5" x14ac:dyDescent="0.3">
      <c r="A47847">
        <v>1697174</v>
      </c>
      <c r="B47847" s="1" t="s">
        <v>95707</v>
      </c>
      <c r="C47847" s="1" t="s">
        <v>95708</v>
      </c>
      <c r="D47847">
        <v>1056</v>
      </c>
      <c r="E47847" s="1" t="s">
        <v>143</v>
      </c>
    </row>
    <row r="47848" spans="1:5" x14ac:dyDescent="0.3">
      <c r="A47848">
        <v>1697182</v>
      </c>
      <c r="B47848" s="1" t="s">
        <v>95709</v>
      </c>
      <c r="C47848" s="1" t="s">
        <v>95710</v>
      </c>
      <c r="D47848">
        <v>1152</v>
      </c>
      <c r="E47848" s="1" t="s">
        <v>143</v>
      </c>
    </row>
    <row r="47849" spans="1:5" x14ac:dyDescent="0.3">
      <c r="A47849">
        <v>1697191</v>
      </c>
      <c r="B47849" s="1" t="s">
        <v>95711</v>
      </c>
      <c r="C47849" s="1" t="s">
        <v>95712</v>
      </c>
      <c r="D47849">
        <v>0</v>
      </c>
      <c r="E47849" s="1" t="s">
        <v>34</v>
      </c>
    </row>
    <row r="47850" spans="1:5" x14ac:dyDescent="0.3">
      <c r="A47850">
        <v>1697204</v>
      </c>
      <c r="B47850" s="1" t="s">
        <v>95713</v>
      </c>
      <c r="C47850" s="1" t="s">
        <v>95714</v>
      </c>
      <c r="D47850">
        <v>1038</v>
      </c>
      <c r="E47850" s="1" t="s">
        <v>143</v>
      </c>
    </row>
    <row r="47851" spans="1:5" x14ac:dyDescent="0.3">
      <c r="A47851">
        <v>1697212</v>
      </c>
      <c r="B47851" s="1" t="s">
        <v>95715</v>
      </c>
      <c r="C47851" s="1" t="s">
        <v>95716</v>
      </c>
      <c r="D47851">
        <v>672</v>
      </c>
      <c r="E47851" s="1" t="s">
        <v>143</v>
      </c>
    </row>
    <row r="47852" spans="1:5" x14ac:dyDescent="0.3">
      <c r="A47852">
        <v>1697221</v>
      </c>
      <c r="B47852" s="1" t="s">
        <v>95717</v>
      </c>
      <c r="C47852" s="1" t="s">
        <v>95718</v>
      </c>
      <c r="D47852">
        <v>960</v>
      </c>
      <c r="E47852" s="1" t="s">
        <v>143</v>
      </c>
    </row>
    <row r="47853" spans="1:5" x14ac:dyDescent="0.3">
      <c r="A47853">
        <v>1697239</v>
      </c>
      <c r="B47853" s="1" t="s">
        <v>95719</v>
      </c>
      <c r="C47853" s="1" t="s">
        <v>95720</v>
      </c>
      <c r="D47853">
        <v>736</v>
      </c>
      <c r="E47853" s="1" t="s">
        <v>143</v>
      </c>
    </row>
    <row r="47854" spans="1:5" x14ac:dyDescent="0.3">
      <c r="A47854">
        <v>1697247</v>
      </c>
      <c r="B47854" s="1" t="s">
        <v>95721</v>
      </c>
      <c r="C47854" s="1" t="s">
        <v>95722</v>
      </c>
      <c r="D47854">
        <v>888</v>
      </c>
      <c r="E47854" s="1" t="s">
        <v>143</v>
      </c>
    </row>
    <row r="47855" spans="1:5" x14ac:dyDescent="0.3">
      <c r="A47855">
        <v>1697255</v>
      </c>
      <c r="B47855" s="1" t="s">
        <v>95723</v>
      </c>
      <c r="C47855" s="1" t="s">
        <v>95724</v>
      </c>
      <c r="D47855">
        <v>644</v>
      </c>
      <c r="E47855" s="1" t="s">
        <v>143</v>
      </c>
    </row>
    <row r="47856" spans="1:5" x14ac:dyDescent="0.3">
      <c r="A47856">
        <v>1697263</v>
      </c>
      <c r="B47856" s="1" t="s">
        <v>95725</v>
      </c>
      <c r="C47856" s="1" t="s">
        <v>95726</v>
      </c>
      <c r="D47856">
        <v>1056</v>
      </c>
      <c r="E47856" s="1" t="s">
        <v>143</v>
      </c>
    </row>
    <row r="47857" spans="1:5" x14ac:dyDescent="0.3">
      <c r="A47857">
        <v>1697271</v>
      </c>
      <c r="B47857" s="1" t="s">
        <v>95727</v>
      </c>
      <c r="C47857" s="1" t="s">
        <v>95728</v>
      </c>
      <c r="D47857">
        <v>1152</v>
      </c>
      <c r="E47857" s="1" t="s">
        <v>143</v>
      </c>
    </row>
    <row r="47858" spans="1:5" x14ac:dyDescent="0.3">
      <c r="A47858">
        <v>1697280</v>
      </c>
      <c r="B47858" s="1" t="s">
        <v>95729</v>
      </c>
      <c r="C47858" s="1" t="s">
        <v>95730</v>
      </c>
      <c r="D47858">
        <v>952</v>
      </c>
      <c r="E47858" s="1" t="s">
        <v>143</v>
      </c>
    </row>
    <row r="47859" spans="1:5" x14ac:dyDescent="0.3">
      <c r="A47859">
        <v>1697298</v>
      </c>
      <c r="B47859" s="1" t="s">
        <v>95731</v>
      </c>
      <c r="C47859" s="1" t="s">
        <v>95732</v>
      </c>
      <c r="D47859">
        <v>1134</v>
      </c>
      <c r="E47859" s="1" t="s">
        <v>143</v>
      </c>
    </row>
    <row r="47860" spans="1:5" x14ac:dyDescent="0.3">
      <c r="A47860">
        <v>1697301</v>
      </c>
      <c r="B47860" s="1" t="s">
        <v>95733</v>
      </c>
      <c r="C47860" s="1" t="s">
        <v>95734</v>
      </c>
      <c r="D47860">
        <v>1108</v>
      </c>
      <c r="E47860" s="1" t="s">
        <v>143</v>
      </c>
    </row>
    <row r="47861" spans="1:5" x14ac:dyDescent="0.3">
      <c r="A47861">
        <v>1697310</v>
      </c>
      <c r="B47861" s="1" t="s">
        <v>95735</v>
      </c>
      <c r="C47861" s="1" t="s">
        <v>95736</v>
      </c>
      <c r="D47861">
        <v>1242</v>
      </c>
      <c r="E47861" s="1" t="s">
        <v>143</v>
      </c>
    </row>
    <row r="47862" spans="1:5" x14ac:dyDescent="0.3">
      <c r="A47862">
        <v>1697328</v>
      </c>
      <c r="B47862" s="1" t="s">
        <v>95737</v>
      </c>
      <c r="C47862" s="1" t="s">
        <v>95738</v>
      </c>
      <c r="D47862">
        <v>1596</v>
      </c>
      <c r="E47862" s="1" t="s">
        <v>143</v>
      </c>
    </row>
    <row r="47863" spans="1:5" x14ac:dyDescent="0.3">
      <c r="A47863">
        <v>1697336</v>
      </c>
      <c r="B47863" s="1" t="s">
        <v>95739</v>
      </c>
      <c r="C47863" s="1" t="s">
        <v>95740</v>
      </c>
      <c r="D47863">
        <v>1604</v>
      </c>
      <c r="E47863" s="1" t="s">
        <v>86</v>
      </c>
    </row>
    <row r="47864" spans="1:5" x14ac:dyDescent="0.3">
      <c r="A47864">
        <v>1697344</v>
      </c>
      <c r="B47864" s="1" t="s">
        <v>95741</v>
      </c>
      <c r="C47864" s="1" t="s">
        <v>95742</v>
      </c>
      <c r="D47864">
        <v>1410</v>
      </c>
      <c r="E47864" s="1" t="s">
        <v>95</v>
      </c>
    </row>
    <row r="47865" spans="1:5" x14ac:dyDescent="0.3">
      <c r="A47865">
        <v>1697352</v>
      </c>
      <c r="B47865" s="1" t="s">
        <v>95743</v>
      </c>
      <c r="C47865" s="1" t="s">
        <v>95744</v>
      </c>
      <c r="D47865">
        <v>1133</v>
      </c>
      <c r="E47865" s="1" t="s">
        <v>86</v>
      </c>
    </row>
    <row r="47866" spans="1:5" x14ac:dyDescent="0.3">
      <c r="A47866">
        <v>1697361</v>
      </c>
      <c r="B47866" s="1" t="s">
        <v>95745</v>
      </c>
      <c r="C47866" s="1" t="s">
        <v>95746</v>
      </c>
      <c r="D47866">
        <v>1232</v>
      </c>
      <c r="E47866" s="1" t="s">
        <v>86</v>
      </c>
    </row>
    <row r="47867" spans="1:5" x14ac:dyDescent="0.3">
      <c r="A47867">
        <v>1697379</v>
      </c>
      <c r="B47867" s="1" t="s">
        <v>95747</v>
      </c>
      <c r="C47867" s="1" t="s">
        <v>95748</v>
      </c>
      <c r="D47867">
        <v>1434</v>
      </c>
      <c r="E47867" s="1" t="s">
        <v>86</v>
      </c>
    </row>
    <row r="47868" spans="1:5" x14ac:dyDescent="0.3">
      <c r="A47868">
        <v>1697387</v>
      </c>
      <c r="B47868" s="1" t="s">
        <v>95749</v>
      </c>
      <c r="C47868" s="1" t="s">
        <v>95750</v>
      </c>
      <c r="D47868">
        <v>1782</v>
      </c>
      <c r="E47868" s="1" t="s">
        <v>86</v>
      </c>
    </row>
    <row r="47869" spans="1:5" x14ac:dyDescent="0.3">
      <c r="A47869">
        <v>1697395</v>
      </c>
      <c r="B47869" s="1" t="s">
        <v>95751</v>
      </c>
      <c r="C47869" s="1" t="s">
        <v>95752</v>
      </c>
      <c r="D47869">
        <v>1374</v>
      </c>
      <c r="E47869" s="1" t="s">
        <v>86</v>
      </c>
    </row>
    <row r="47870" spans="1:5" x14ac:dyDescent="0.3">
      <c r="A47870">
        <v>1697409</v>
      </c>
      <c r="B47870" s="1" t="s">
        <v>95753</v>
      </c>
      <c r="C47870" s="1" t="s">
        <v>95754</v>
      </c>
      <c r="D47870">
        <v>1242</v>
      </c>
      <c r="E47870" s="1" t="s">
        <v>86</v>
      </c>
    </row>
    <row r="47871" spans="1:5" x14ac:dyDescent="0.3">
      <c r="A47871">
        <v>1697417</v>
      </c>
      <c r="B47871" s="1" t="s">
        <v>95755</v>
      </c>
      <c r="C47871" s="1" t="s">
        <v>95756</v>
      </c>
      <c r="D47871">
        <v>1509</v>
      </c>
      <c r="E47871" s="1" t="s">
        <v>86</v>
      </c>
    </row>
    <row r="47872" spans="1:5" x14ac:dyDescent="0.3">
      <c r="A47872">
        <v>1697425</v>
      </c>
      <c r="B47872" s="1" t="s">
        <v>95757</v>
      </c>
      <c r="C47872" s="1" t="s">
        <v>95758</v>
      </c>
      <c r="D47872">
        <v>1654</v>
      </c>
      <c r="E47872" s="1" t="s">
        <v>86</v>
      </c>
    </row>
    <row r="47873" spans="1:5" x14ac:dyDescent="0.3">
      <c r="A47873">
        <v>1697433</v>
      </c>
      <c r="B47873" s="1" t="s">
        <v>95759</v>
      </c>
      <c r="C47873" s="1" t="s">
        <v>95760</v>
      </c>
      <c r="D47873">
        <v>1646</v>
      </c>
      <c r="E47873" s="1" t="s">
        <v>86</v>
      </c>
    </row>
    <row r="47874" spans="1:5" x14ac:dyDescent="0.3">
      <c r="A47874">
        <v>1697441</v>
      </c>
      <c r="B47874" s="1" t="s">
        <v>95761</v>
      </c>
      <c r="C47874" s="1" t="s">
        <v>95762</v>
      </c>
      <c r="D47874">
        <v>1968</v>
      </c>
      <c r="E47874" s="1" t="s">
        <v>86</v>
      </c>
    </row>
    <row r="47875" spans="1:5" x14ac:dyDescent="0.3">
      <c r="A47875">
        <v>1698278</v>
      </c>
      <c r="B47875" s="1" t="s">
        <v>95763</v>
      </c>
      <c r="C47875" s="1" t="s">
        <v>95764</v>
      </c>
      <c r="D47875">
        <v>2048</v>
      </c>
      <c r="E47875" s="1" t="s">
        <v>182</v>
      </c>
    </row>
    <row r="47876" spans="1:5" x14ac:dyDescent="0.3">
      <c r="A47876">
        <v>1698294</v>
      </c>
      <c r="B47876" s="1" t="s">
        <v>95765</v>
      </c>
      <c r="C47876" s="1" t="s">
        <v>95766</v>
      </c>
      <c r="D47876">
        <v>1782</v>
      </c>
      <c r="E47876" s="1" t="s">
        <v>182</v>
      </c>
    </row>
    <row r="47877" spans="1:5" x14ac:dyDescent="0.3">
      <c r="A47877">
        <v>1698316</v>
      </c>
      <c r="B47877" s="1" t="s">
        <v>95767</v>
      </c>
      <c r="C47877" s="1" t="s">
        <v>95768</v>
      </c>
      <c r="D47877">
        <v>1692</v>
      </c>
      <c r="E47877" s="1" t="s">
        <v>86</v>
      </c>
    </row>
    <row r="47878" spans="1:5" x14ac:dyDescent="0.3">
      <c r="A47878">
        <v>1698324</v>
      </c>
      <c r="B47878" s="1" t="s">
        <v>95769</v>
      </c>
      <c r="C47878" s="1" t="s">
        <v>95770</v>
      </c>
      <c r="D47878">
        <v>1209</v>
      </c>
      <c r="E47878" s="1" t="s">
        <v>86</v>
      </c>
    </row>
    <row r="47879" spans="1:5" x14ac:dyDescent="0.3">
      <c r="A47879">
        <v>1698341</v>
      </c>
      <c r="B47879" s="1" t="s">
        <v>95771</v>
      </c>
      <c r="C47879" s="1" t="s">
        <v>95772</v>
      </c>
      <c r="D47879">
        <v>0</v>
      </c>
      <c r="E47879" s="1" t="s">
        <v>34</v>
      </c>
    </row>
    <row r="47880" spans="1:5" x14ac:dyDescent="0.3">
      <c r="A47880">
        <v>1698359</v>
      </c>
      <c r="B47880" s="1" t="s">
        <v>95773</v>
      </c>
      <c r="C47880" s="1" t="s">
        <v>95774</v>
      </c>
      <c r="D47880">
        <v>10408</v>
      </c>
      <c r="E47880" s="1" t="s">
        <v>4391</v>
      </c>
    </row>
    <row r="47881" spans="1:5" x14ac:dyDescent="0.3">
      <c r="A47881">
        <v>1698375</v>
      </c>
      <c r="B47881" s="1" t="s">
        <v>95775</v>
      </c>
      <c r="C47881" s="1" t="s">
        <v>95776</v>
      </c>
      <c r="D47881">
        <v>3471</v>
      </c>
      <c r="E47881" s="1" t="s">
        <v>364</v>
      </c>
    </row>
    <row r="47882" spans="1:5" x14ac:dyDescent="0.3">
      <c r="A47882">
        <v>1698383</v>
      </c>
      <c r="B47882" s="1" t="s">
        <v>95777</v>
      </c>
      <c r="C47882" s="1" t="s">
        <v>95778</v>
      </c>
      <c r="D47882">
        <v>1919</v>
      </c>
      <c r="E47882" s="1" t="s">
        <v>86</v>
      </c>
    </row>
    <row r="47883" spans="1:5" x14ac:dyDescent="0.3">
      <c r="A47883">
        <v>1698391</v>
      </c>
      <c r="B47883" s="1" t="s">
        <v>95779</v>
      </c>
      <c r="C47883" s="1" t="s">
        <v>95780</v>
      </c>
      <c r="D47883">
        <v>3097</v>
      </c>
      <c r="E47883" s="1" t="s">
        <v>86</v>
      </c>
    </row>
    <row r="47884" spans="1:5" x14ac:dyDescent="0.3">
      <c r="A47884">
        <v>1698405</v>
      </c>
      <c r="B47884" s="1" t="s">
        <v>95781</v>
      </c>
      <c r="C47884" s="1" t="s">
        <v>95782</v>
      </c>
      <c r="D47884">
        <v>0</v>
      </c>
      <c r="E47884" s="1" t="s">
        <v>34</v>
      </c>
    </row>
    <row r="47885" spans="1:5" x14ac:dyDescent="0.3">
      <c r="A47885">
        <v>1698413</v>
      </c>
      <c r="B47885" s="1" t="s">
        <v>95783</v>
      </c>
      <c r="C47885" s="1" t="s">
        <v>95784</v>
      </c>
      <c r="D47885">
        <v>1118</v>
      </c>
      <c r="E47885" s="1" t="s">
        <v>86</v>
      </c>
    </row>
    <row r="47886" spans="1:5" x14ac:dyDescent="0.3">
      <c r="A47886">
        <v>1698421</v>
      </c>
      <c r="B47886" s="1" t="s">
        <v>95785</v>
      </c>
      <c r="C47886" s="1" t="s">
        <v>95786</v>
      </c>
      <c r="D47886">
        <v>0</v>
      </c>
      <c r="E47886" s="1" t="s">
        <v>886</v>
      </c>
    </row>
    <row r="47887" spans="1:5" x14ac:dyDescent="0.3">
      <c r="A47887">
        <v>1698430</v>
      </c>
      <c r="B47887" s="1" t="s">
        <v>95787</v>
      </c>
      <c r="C47887" s="1" t="s">
        <v>95788</v>
      </c>
      <c r="D47887">
        <v>2935</v>
      </c>
      <c r="E47887" s="1" t="s">
        <v>182</v>
      </c>
    </row>
    <row r="47888" spans="1:5" x14ac:dyDescent="0.3">
      <c r="A47888">
        <v>1698448</v>
      </c>
      <c r="B47888" s="1" t="s">
        <v>95789</v>
      </c>
      <c r="C47888" s="1" t="s">
        <v>95790</v>
      </c>
      <c r="D47888">
        <v>2278</v>
      </c>
      <c r="E47888" s="1" t="s">
        <v>86</v>
      </c>
    </row>
    <row r="47889" spans="1:5" x14ac:dyDescent="0.3">
      <c r="A47889">
        <v>1698456</v>
      </c>
      <c r="B47889" s="1" t="s">
        <v>95791</v>
      </c>
      <c r="C47889" s="1" t="s">
        <v>95792</v>
      </c>
      <c r="D47889">
        <v>1538</v>
      </c>
      <c r="E47889" s="1" t="s">
        <v>86</v>
      </c>
    </row>
    <row r="47890" spans="1:5" x14ac:dyDescent="0.3">
      <c r="A47890">
        <v>1698464</v>
      </c>
      <c r="B47890" s="1" t="s">
        <v>95793</v>
      </c>
      <c r="C47890" s="1" t="s">
        <v>95794</v>
      </c>
      <c r="D47890">
        <v>1354</v>
      </c>
      <c r="E47890" s="1" t="s">
        <v>86</v>
      </c>
    </row>
    <row r="47891" spans="1:5" x14ac:dyDescent="0.3">
      <c r="A47891">
        <v>1698481</v>
      </c>
      <c r="B47891" s="1" t="s">
        <v>95795</v>
      </c>
      <c r="C47891" s="1" t="s">
        <v>95796</v>
      </c>
      <c r="D47891">
        <v>1858</v>
      </c>
      <c r="E47891" s="1" t="s">
        <v>86</v>
      </c>
    </row>
    <row r="47892" spans="1:5" x14ac:dyDescent="0.3">
      <c r="A47892">
        <v>1698499</v>
      </c>
      <c r="B47892" s="1" t="s">
        <v>95797</v>
      </c>
      <c r="C47892" s="1" t="s">
        <v>95798</v>
      </c>
      <c r="D47892">
        <v>5526</v>
      </c>
      <c r="E47892" s="1" t="s">
        <v>86</v>
      </c>
    </row>
    <row r="47893" spans="1:5" x14ac:dyDescent="0.3">
      <c r="A47893">
        <v>1698502</v>
      </c>
      <c r="B47893" s="1" t="s">
        <v>95799</v>
      </c>
      <c r="C47893" s="1" t="s">
        <v>95800</v>
      </c>
      <c r="D47893">
        <v>0</v>
      </c>
      <c r="E47893" s="1" t="s">
        <v>34</v>
      </c>
    </row>
    <row r="47894" spans="1:5" x14ac:dyDescent="0.3">
      <c r="A47894">
        <v>1698511</v>
      </c>
      <c r="B47894" s="1" t="s">
        <v>95801</v>
      </c>
      <c r="C47894" s="1" t="s">
        <v>95802</v>
      </c>
      <c r="D47894">
        <v>2367</v>
      </c>
      <c r="E47894" s="1" t="s">
        <v>86</v>
      </c>
    </row>
    <row r="47895" spans="1:5" x14ac:dyDescent="0.3">
      <c r="A47895">
        <v>1698545</v>
      </c>
      <c r="B47895" s="1" t="s">
        <v>95803</v>
      </c>
      <c r="C47895" s="1" t="s">
        <v>95804</v>
      </c>
      <c r="D47895">
        <v>3644</v>
      </c>
      <c r="E47895" s="1" t="s">
        <v>86</v>
      </c>
    </row>
    <row r="47896" spans="1:5" x14ac:dyDescent="0.3">
      <c r="A47896">
        <v>1698553</v>
      </c>
      <c r="B47896" s="1" t="s">
        <v>95805</v>
      </c>
      <c r="C47896" s="1" t="s">
        <v>95806</v>
      </c>
      <c r="D47896">
        <v>1270</v>
      </c>
      <c r="E47896" s="1" t="s">
        <v>86</v>
      </c>
    </row>
    <row r="47897" spans="1:5" x14ac:dyDescent="0.3">
      <c r="A47897">
        <v>1698588</v>
      </c>
      <c r="B47897" s="1" t="s">
        <v>95807</v>
      </c>
      <c r="C47897" s="1" t="s">
        <v>95808</v>
      </c>
      <c r="D47897">
        <v>2945</v>
      </c>
      <c r="E47897" s="1" t="s">
        <v>95</v>
      </c>
    </row>
    <row r="47898" spans="1:5" x14ac:dyDescent="0.3">
      <c r="A47898">
        <v>1698600</v>
      </c>
      <c r="B47898" s="1" t="s">
        <v>95809</v>
      </c>
      <c r="C47898" s="1" t="s">
        <v>95810</v>
      </c>
      <c r="D47898">
        <v>1344</v>
      </c>
      <c r="E47898" s="1" t="s">
        <v>143</v>
      </c>
    </row>
    <row r="47899" spans="1:5" x14ac:dyDescent="0.3">
      <c r="A47899">
        <v>1698618</v>
      </c>
      <c r="B47899" s="1" t="s">
        <v>95811</v>
      </c>
      <c r="C47899" s="1" t="s">
        <v>95812</v>
      </c>
      <c r="D47899">
        <v>0</v>
      </c>
      <c r="E47899" s="1" t="s">
        <v>10</v>
      </c>
    </row>
    <row r="47900" spans="1:5" x14ac:dyDescent="0.3">
      <c r="A47900">
        <v>1698626</v>
      </c>
      <c r="B47900" s="1" t="s">
        <v>95813</v>
      </c>
      <c r="C47900" s="1" t="s">
        <v>95814</v>
      </c>
      <c r="D47900">
        <v>0</v>
      </c>
      <c r="E47900" s="1" t="s">
        <v>25</v>
      </c>
    </row>
    <row r="47901" spans="1:5" x14ac:dyDescent="0.3">
      <c r="A47901">
        <v>1698634</v>
      </c>
      <c r="B47901" s="1" t="s">
        <v>95815</v>
      </c>
      <c r="C47901" s="1" t="s">
        <v>95816</v>
      </c>
      <c r="D47901">
        <v>30080</v>
      </c>
      <c r="E47901" s="1" t="s">
        <v>3805</v>
      </c>
    </row>
    <row r="47902" spans="1:5" x14ac:dyDescent="0.3">
      <c r="A47902">
        <v>1698642</v>
      </c>
      <c r="B47902" s="1" t="s">
        <v>95817</v>
      </c>
      <c r="C47902" s="1" t="s">
        <v>95818</v>
      </c>
      <c r="D47902">
        <v>0</v>
      </c>
      <c r="E47902" s="1" t="s">
        <v>25</v>
      </c>
    </row>
    <row r="47903" spans="1:5" x14ac:dyDescent="0.3">
      <c r="A47903">
        <v>1698651</v>
      </c>
      <c r="B47903" s="1" t="s">
        <v>95819</v>
      </c>
      <c r="C47903" s="1" t="s">
        <v>95820</v>
      </c>
      <c r="D47903">
        <v>1505</v>
      </c>
      <c r="E47903" s="1" t="s">
        <v>86</v>
      </c>
    </row>
    <row r="47904" spans="1:5" x14ac:dyDescent="0.3">
      <c r="A47904">
        <v>1698669</v>
      </c>
      <c r="B47904" s="1" t="s">
        <v>95821</v>
      </c>
      <c r="C47904" s="1" t="s">
        <v>95822</v>
      </c>
      <c r="D47904">
        <v>9912</v>
      </c>
      <c r="E47904" s="1" t="s">
        <v>95</v>
      </c>
    </row>
    <row r="47905" spans="1:5" x14ac:dyDescent="0.3">
      <c r="A47905">
        <v>1698677</v>
      </c>
      <c r="B47905" s="1" t="s">
        <v>95823</v>
      </c>
      <c r="C47905" s="1" t="s">
        <v>95824</v>
      </c>
      <c r="D47905">
        <v>1664</v>
      </c>
      <c r="E47905" s="1" t="s">
        <v>143</v>
      </c>
    </row>
    <row r="47906" spans="1:5" x14ac:dyDescent="0.3">
      <c r="A47906">
        <v>1698693</v>
      </c>
      <c r="B47906" s="1" t="s">
        <v>95825</v>
      </c>
      <c r="C47906" s="1" t="s">
        <v>95826</v>
      </c>
      <c r="D47906">
        <v>0</v>
      </c>
      <c r="E47906" s="1" t="s">
        <v>10</v>
      </c>
    </row>
    <row r="47907" spans="1:5" x14ac:dyDescent="0.3">
      <c r="A47907">
        <v>1698707</v>
      </c>
      <c r="B47907" s="1" t="s">
        <v>95827</v>
      </c>
      <c r="C47907" s="1" t="s">
        <v>95828</v>
      </c>
      <c r="D47907">
        <v>2128</v>
      </c>
      <c r="E47907" s="1" t="s">
        <v>143</v>
      </c>
    </row>
    <row r="47908" spans="1:5" x14ac:dyDescent="0.3">
      <c r="A47908">
        <v>1698723</v>
      </c>
      <c r="B47908" s="1" t="s">
        <v>95829</v>
      </c>
      <c r="C47908" s="1" t="s">
        <v>95830</v>
      </c>
      <c r="D47908">
        <v>3247</v>
      </c>
      <c r="E47908" s="1" t="s">
        <v>12520</v>
      </c>
    </row>
    <row r="47909" spans="1:5" x14ac:dyDescent="0.3">
      <c r="A47909">
        <v>1698731</v>
      </c>
      <c r="B47909" s="1" t="s">
        <v>95831</v>
      </c>
      <c r="C47909" s="1" t="s">
        <v>95832</v>
      </c>
      <c r="D47909">
        <v>1736</v>
      </c>
      <c r="E47909" s="1" t="s">
        <v>86</v>
      </c>
    </row>
    <row r="47910" spans="1:5" x14ac:dyDescent="0.3">
      <c r="A47910">
        <v>1698740</v>
      </c>
      <c r="B47910" s="1" t="s">
        <v>95833</v>
      </c>
      <c r="C47910" s="1" t="s">
        <v>95834</v>
      </c>
      <c r="D47910">
        <v>1216</v>
      </c>
      <c r="E47910" s="1" t="s">
        <v>143</v>
      </c>
    </row>
    <row r="47911" spans="1:5" x14ac:dyDescent="0.3">
      <c r="A47911">
        <v>1698758</v>
      </c>
      <c r="B47911" s="1" t="s">
        <v>95835</v>
      </c>
      <c r="C47911" s="1" t="s">
        <v>95836</v>
      </c>
      <c r="D47911">
        <v>1296</v>
      </c>
      <c r="E47911" s="1" t="s">
        <v>143</v>
      </c>
    </row>
    <row r="47912" spans="1:5" x14ac:dyDescent="0.3">
      <c r="A47912">
        <v>1698782</v>
      </c>
      <c r="B47912" s="1" t="s">
        <v>95837</v>
      </c>
      <c r="C47912" s="1" t="s">
        <v>95838</v>
      </c>
      <c r="D47912">
        <v>5469</v>
      </c>
      <c r="E47912" s="1" t="s">
        <v>4391</v>
      </c>
    </row>
    <row r="47913" spans="1:5" x14ac:dyDescent="0.3">
      <c r="A47913">
        <v>1698791</v>
      </c>
      <c r="B47913" s="1" t="s">
        <v>95839</v>
      </c>
      <c r="C47913" s="1" t="s">
        <v>95840</v>
      </c>
      <c r="D47913">
        <v>1644</v>
      </c>
      <c r="E47913" s="1" t="s">
        <v>86</v>
      </c>
    </row>
    <row r="47914" spans="1:5" x14ac:dyDescent="0.3">
      <c r="A47914">
        <v>1698804</v>
      </c>
      <c r="B47914" s="1" t="s">
        <v>95841</v>
      </c>
      <c r="C47914" s="1" t="s">
        <v>95842</v>
      </c>
      <c r="D47914">
        <v>880</v>
      </c>
      <c r="E47914" s="1" t="s">
        <v>86</v>
      </c>
    </row>
    <row r="47915" spans="1:5" x14ac:dyDescent="0.3">
      <c r="A47915">
        <v>1698812</v>
      </c>
      <c r="B47915" s="1" t="s">
        <v>95843</v>
      </c>
      <c r="C47915" s="1" t="s">
        <v>95844</v>
      </c>
      <c r="D47915">
        <v>1053</v>
      </c>
      <c r="E47915" s="1" t="s">
        <v>86</v>
      </c>
    </row>
    <row r="47916" spans="1:5" x14ac:dyDescent="0.3">
      <c r="A47916">
        <v>1698821</v>
      </c>
      <c r="B47916" s="1" t="s">
        <v>95845</v>
      </c>
      <c r="C47916" s="1" t="s">
        <v>95846</v>
      </c>
      <c r="D47916">
        <v>1186</v>
      </c>
      <c r="E47916" s="1" t="s">
        <v>86</v>
      </c>
    </row>
    <row r="47917" spans="1:5" x14ac:dyDescent="0.3">
      <c r="A47917">
        <v>1698839</v>
      </c>
      <c r="B47917" s="1" t="s">
        <v>95847</v>
      </c>
      <c r="C47917" s="1" t="s">
        <v>95848</v>
      </c>
      <c r="D47917">
        <v>924</v>
      </c>
      <c r="E47917" s="1" t="s">
        <v>143</v>
      </c>
    </row>
    <row r="47918" spans="1:5" x14ac:dyDescent="0.3">
      <c r="A47918">
        <v>1698855</v>
      </c>
      <c r="B47918" s="1" t="s">
        <v>95849</v>
      </c>
      <c r="C47918" s="1" t="s">
        <v>95850</v>
      </c>
      <c r="D47918">
        <v>2079</v>
      </c>
      <c r="E47918" s="1" t="s">
        <v>86</v>
      </c>
    </row>
    <row r="47919" spans="1:5" x14ac:dyDescent="0.3">
      <c r="A47919">
        <v>1698863</v>
      </c>
      <c r="B47919" s="1" t="s">
        <v>95851</v>
      </c>
      <c r="C47919" s="1" t="s">
        <v>95852</v>
      </c>
      <c r="D47919">
        <v>2052</v>
      </c>
      <c r="E47919" s="1" t="s">
        <v>143</v>
      </c>
    </row>
    <row r="47920" spans="1:5" x14ac:dyDescent="0.3">
      <c r="A47920">
        <v>1698871</v>
      </c>
      <c r="B47920" s="1" t="s">
        <v>95853</v>
      </c>
      <c r="C47920" s="1" t="s">
        <v>95854</v>
      </c>
      <c r="D47920">
        <v>988</v>
      </c>
      <c r="E47920" s="1" t="s">
        <v>86</v>
      </c>
    </row>
    <row r="47921" spans="1:5" x14ac:dyDescent="0.3">
      <c r="A47921">
        <v>1698880</v>
      </c>
      <c r="B47921" s="1" t="s">
        <v>95855</v>
      </c>
      <c r="C47921" s="1" t="s">
        <v>95856</v>
      </c>
      <c r="D47921">
        <v>4685</v>
      </c>
      <c r="E47921" s="1" t="s">
        <v>12520</v>
      </c>
    </row>
    <row r="47922" spans="1:5" x14ac:dyDescent="0.3">
      <c r="A47922">
        <v>1698898</v>
      </c>
      <c r="B47922" s="1" t="s">
        <v>95857</v>
      </c>
      <c r="C47922" s="1" t="s">
        <v>95858</v>
      </c>
      <c r="D47922">
        <v>1053</v>
      </c>
      <c r="E47922" s="1" t="s">
        <v>86</v>
      </c>
    </row>
    <row r="47923" spans="1:5" x14ac:dyDescent="0.3">
      <c r="A47923">
        <v>1698901</v>
      </c>
      <c r="B47923" s="1" t="s">
        <v>95859</v>
      </c>
      <c r="C47923" s="1" t="s">
        <v>95860</v>
      </c>
      <c r="D47923">
        <v>1152</v>
      </c>
      <c r="E47923" s="1" t="s">
        <v>143</v>
      </c>
    </row>
    <row r="47924" spans="1:5" x14ac:dyDescent="0.3">
      <c r="A47924">
        <v>1698910</v>
      </c>
      <c r="B47924" s="1" t="s">
        <v>95861</v>
      </c>
      <c r="C47924" s="1" t="s">
        <v>95862</v>
      </c>
      <c r="D47924">
        <v>1216</v>
      </c>
      <c r="E47924" s="1" t="s">
        <v>86</v>
      </c>
    </row>
    <row r="47925" spans="1:5" x14ac:dyDescent="0.3">
      <c r="A47925">
        <v>1698944</v>
      </c>
      <c r="B47925" s="1" t="s">
        <v>95863</v>
      </c>
      <c r="C47925" s="1" t="s">
        <v>95864</v>
      </c>
      <c r="D47925">
        <v>924</v>
      </c>
      <c r="E47925" s="1" t="s">
        <v>86</v>
      </c>
    </row>
    <row r="47926" spans="1:5" x14ac:dyDescent="0.3">
      <c r="A47926">
        <v>1698952</v>
      </c>
      <c r="B47926" s="1" t="s">
        <v>95865</v>
      </c>
      <c r="C47926" s="1" t="s">
        <v>95866</v>
      </c>
      <c r="D47926">
        <v>1920</v>
      </c>
      <c r="E47926" s="1" t="s">
        <v>143</v>
      </c>
    </row>
    <row r="47927" spans="1:5" x14ac:dyDescent="0.3">
      <c r="A47927">
        <v>1698961</v>
      </c>
      <c r="B47927" s="1" t="s">
        <v>95867</v>
      </c>
      <c r="C47927" s="1" t="s">
        <v>95868</v>
      </c>
      <c r="D47927">
        <v>840</v>
      </c>
      <c r="E47927" s="1" t="s">
        <v>182</v>
      </c>
    </row>
    <row r="47928" spans="1:5" x14ac:dyDescent="0.3">
      <c r="A47928">
        <v>1698979</v>
      </c>
      <c r="B47928" s="1" t="s">
        <v>95869</v>
      </c>
      <c r="C47928" s="1" t="s">
        <v>95870</v>
      </c>
      <c r="D47928">
        <v>1320</v>
      </c>
      <c r="E47928" s="1" t="s">
        <v>86</v>
      </c>
    </row>
    <row r="47929" spans="1:5" x14ac:dyDescent="0.3">
      <c r="A47929">
        <v>1698987</v>
      </c>
      <c r="B47929" s="1" t="s">
        <v>95871</v>
      </c>
      <c r="C47929" s="1" t="s">
        <v>95872</v>
      </c>
      <c r="D47929">
        <v>2643</v>
      </c>
      <c r="E47929" s="1" t="s">
        <v>306</v>
      </c>
    </row>
    <row r="47930" spans="1:5" x14ac:dyDescent="0.3">
      <c r="A47930">
        <v>1698995</v>
      </c>
      <c r="B47930" s="1" t="s">
        <v>95873</v>
      </c>
      <c r="C47930" s="1" t="s">
        <v>95874</v>
      </c>
      <c r="D47930">
        <v>1690</v>
      </c>
      <c r="E47930" s="1" t="s">
        <v>86</v>
      </c>
    </row>
    <row r="47931" spans="1:5" x14ac:dyDescent="0.3">
      <c r="A47931">
        <v>1699002</v>
      </c>
      <c r="B47931" s="1" t="s">
        <v>95875</v>
      </c>
      <c r="C47931" s="1" t="s">
        <v>95876</v>
      </c>
      <c r="D47931">
        <v>0</v>
      </c>
      <c r="E47931" s="1" t="s">
        <v>978</v>
      </c>
    </row>
    <row r="47932" spans="1:5" x14ac:dyDescent="0.3">
      <c r="A47932">
        <v>1699029</v>
      </c>
      <c r="B47932" s="1" t="s">
        <v>95877</v>
      </c>
      <c r="C47932" s="1" t="s">
        <v>95878</v>
      </c>
      <c r="D47932">
        <v>2800</v>
      </c>
      <c r="E47932" s="1" t="s">
        <v>4391</v>
      </c>
    </row>
    <row r="47933" spans="1:5" x14ac:dyDescent="0.3">
      <c r="A47933">
        <v>1699037</v>
      </c>
      <c r="B47933" s="1" t="s">
        <v>95879</v>
      </c>
      <c r="C47933" s="1" t="s">
        <v>95880</v>
      </c>
      <c r="D47933">
        <v>1846</v>
      </c>
      <c r="E47933" s="1" t="s">
        <v>86</v>
      </c>
    </row>
    <row r="47934" spans="1:5" x14ac:dyDescent="0.3">
      <c r="A47934">
        <v>1699045</v>
      </c>
      <c r="B47934" s="1" t="s">
        <v>95881</v>
      </c>
      <c r="C47934" s="1" t="s">
        <v>95882</v>
      </c>
      <c r="D47934">
        <v>0</v>
      </c>
      <c r="E47934" s="1" t="s">
        <v>34</v>
      </c>
    </row>
    <row r="47935" spans="1:5" x14ac:dyDescent="0.3">
      <c r="A47935">
        <v>1699053</v>
      </c>
      <c r="B47935" s="1" t="s">
        <v>95883</v>
      </c>
      <c r="C47935" s="1" t="s">
        <v>95884</v>
      </c>
      <c r="D47935">
        <v>2262</v>
      </c>
      <c r="E47935" s="1" t="s">
        <v>86</v>
      </c>
    </row>
    <row r="47936" spans="1:5" x14ac:dyDescent="0.3">
      <c r="A47936">
        <v>1699061</v>
      </c>
      <c r="B47936" s="1" t="s">
        <v>95885</v>
      </c>
      <c r="C47936" s="1" t="s">
        <v>95886</v>
      </c>
      <c r="D47936">
        <v>1300</v>
      </c>
      <c r="E47936" s="1" t="s">
        <v>86</v>
      </c>
    </row>
    <row r="47937" spans="1:5" x14ac:dyDescent="0.3">
      <c r="A47937">
        <v>1699070</v>
      </c>
      <c r="B47937" s="1" t="s">
        <v>95887</v>
      </c>
      <c r="C47937" s="1" t="s">
        <v>95888</v>
      </c>
      <c r="D47937">
        <v>2512</v>
      </c>
      <c r="E47937" s="1" t="s">
        <v>86</v>
      </c>
    </row>
    <row r="47938" spans="1:5" x14ac:dyDescent="0.3">
      <c r="A47938">
        <v>1699096</v>
      </c>
      <c r="B47938" s="1" t="s">
        <v>95889</v>
      </c>
      <c r="C47938" s="1" t="s">
        <v>95890</v>
      </c>
      <c r="D47938">
        <v>984</v>
      </c>
      <c r="E47938" s="1" t="s">
        <v>143</v>
      </c>
    </row>
    <row r="47939" spans="1:5" x14ac:dyDescent="0.3">
      <c r="A47939">
        <v>1699100</v>
      </c>
      <c r="B47939" s="1" t="s">
        <v>95891</v>
      </c>
      <c r="C47939" s="1" t="s">
        <v>95892</v>
      </c>
      <c r="D47939">
        <v>115531</v>
      </c>
      <c r="E47939" s="1" t="s">
        <v>351</v>
      </c>
    </row>
    <row r="47940" spans="1:5" x14ac:dyDescent="0.3">
      <c r="A47940">
        <v>1699118</v>
      </c>
      <c r="B47940" s="1" t="s">
        <v>95893</v>
      </c>
      <c r="C47940" s="1" t="s">
        <v>95894</v>
      </c>
      <c r="D47940">
        <v>1405</v>
      </c>
      <c r="E47940" s="1" t="s">
        <v>86</v>
      </c>
    </row>
    <row r="47941" spans="1:5" x14ac:dyDescent="0.3">
      <c r="A47941">
        <v>1699126</v>
      </c>
      <c r="B47941" s="1" t="s">
        <v>95895</v>
      </c>
      <c r="C47941" s="1" t="s">
        <v>95896</v>
      </c>
      <c r="D47941">
        <v>0</v>
      </c>
      <c r="E47941" s="1" t="s">
        <v>143</v>
      </c>
    </row>
    <row r="47942" spans="1:5" x14ac:dyDescent="0.3">
      <c r="A47942">
        <v>1699134</v>
      </c>
      <c r="B47942" s="1" t="s">
        <v>95897</v>
      </c>
      <c r="C47942" s="1" t="s">
        <v>95898</v>
      </c>
      <c r="D47942">
        <v>2714</v>
      </c>
      <c r="E47942" s="1" t="s">
        <v>86</v>
      </c>
    </row>
    <row r="47943" spans="1:5" x14ac:dyDescent="0.3">
      <c r="A47943">
        <v>1699142</v>
      </c>
      <c r="B47943" s="1" t="s">
        <v>95899</v>
      </c>
      <c r="C47943" s="1" t="s">
        <v>95900</v>
      </c>
      <c r="D47943">
        <v>1792</v>
      </c>
      <c r="E47943" s="1" t="s">
        <v>143</v>
      </c>
    </row>
    <row r="47944" spans="1:5" x14ac:dyDescent="0.3">
      <c r="A47944">
        <v>1699151</v>
      </c>
      <c r="B47944" s="1" t="s">
        <v>95901</v>
      </c>
      <c r="C47944" s="1" t="s">
        <v>95902</v>
      </c>
      <c r="D47944">
        <v>0</v>
      </c>
      <c r="E47944" s="1" t="s">
        <v>34</v>
      </c>
    </row>
    <row r="47945" spans="1:5" x14ac:dyDescent="0.3">
      <c r="A47945">
        <v>1699169</v>
      </c>
      <c r="B47945" s="1" t="s">
        <v>95903</v>
      </c>
      <c r="C47945" s="1" t="s">
        <v>95904</v>
      </c>
      <c r="D47945">
        <v>1868</v>
      </c>
      <c r="E47945" s="1" t="s">
        <v>86</v>
      </c>
    </row>
    <row r="47946" spans="1:5" x14ac:dyDescent="0.3">
      <c r="A47946">
        <v>1699177</v>
      </c>
      <c r="B47946" s="1" t="s">
        <v>95905</v>
      </c>
      <c r="C47946" s="1" t="s">
        <v>95906</v>
      </c>
      <c r="D47946">
        <v>1200</v>
      </c>
      <c r="E47946" s="1" t="s">
        <v>86</v>
      </c>
    </row>
    <row r="47947" spans="1:5" x14ac:dyDescent="0.3">
      <c r="A47947">
        <v>1699185</v>
      </c>
      <c r="B47947" s="1" t="s">
        <v>95907</v>
      </c>
      <c r="C47947" s="1" t="s">
        <v>95908</v>
      </c>
      <c r="D47947">
        <v>1887</v>
      </c>
      <c r="E47947" s="1" t="s">
        <v>306</v>
      </c>
    </row>
    <row r="47948" spans="1:5" x14ac:dyDescent="0.3">
      <c r="A47948">
        <v>1699193</v>
      </c>
      <c r="B47948" s="1" t="s">
        <v>95909</v>
      </c>
      <c r="C47948" s="1" t="s">
        <v>95910</v>
      </c>
      <c r="D47948">
        <v>2050</v>
      </c>
      <c r="E47948" s="1" t="s">
        <v>86</v>
      </c>
    </row>
    <row r="47949" spans="1:5" x14ac:dyDescent="0.3">
      <c r="A47949">
        <v>1699207</v>
      </c>
      <c r="B47949" s="1" t="s">
        <v>95911</v>
      </c>
      <c r="C47949" s="1" t="s">
        <v>95912</v>
      </c>
      <c r="D47949">
        <v>2160</v>
      </c>
      <c r="E47949" s="1" t="s">
        <v>1872</v>
      </c>
    </row>
    <row r="47950" spans="1:5" x14ac:dyDescent="0.3">
      <c r="A47950">
        <v>1699215</v>
      </c>
      <c r="B47950" s="1" t="s">
        <v>95913</v>
      </c>
      <c r="C47950" s="1" t="s">
        <v>95914</v>
      </c>
      <c r="D47950">
        <v>1512</v>
      </c>
      <c r="E47950" s="1" t="s">
        <v>143</v>
      </c>
    </row>
    <row r="47951" spans="1:5" x14ac:dyDescent="0.3">
      <c r="A47951">
        <v>1699223</v>
      </c>
      <c r="B47951" s="1" t="s">
        <v>95915</v>
      </c>
      <c r="C47951" s="1" t="s">
        <v>95916</v>
      </c>
      <c r="D47951">
        <v>0</v>
      </c>
      <c r="E47951" s="1" t="s">
        <v>86</v>
      </c>
    </row>
    <row r="47952" spans="1:5" x14ac:dyDescent="0.3">
      <c r="A47952">
        <v>1699231</v>
      </c>
      <c r="B47952" s="1" t="s">
        <v>95917</v>
      </c>
      <c r="C47952" s="1" t="s">
        <v>95918</v>
      </c>
      <c r="D47952">
        <v>0</v>
      </c>
      <c r="E47952" s="1" t="s">
        <v>34</v>
      </c>
    </row>
    <row r="47953" spans="1:5" x14ac:dyDescent="0.3">
      <c r="A47953">
        <v>1699240</v>
      </c>
      <c r="B47953" s="1" t="s">
        <v>95919</v>
      </c>
      <c r="C47953" s="1" t="s">
        <v>95920</v>
      </c>
      <c r="D47953">
        <v>0</v>
      </c>
      <c r="E47953" s="1" t="s">
        <v>34</v>
      </c>
    </row>
    <row r="47954" spans="1:5" x14ac:dyDescent="0.3">
      <c r="A47954">
        <v>1699258</v>
      </c>
      <c r="B47954" s="1" t="s">
        <v>95921</v>
      </c>
      <c r="C47954" s="1" t="s">
        <v>95922</v>
      </c>
      <c r="D47954">
        <v>1440</v>
      </c>
      <c r="E47954" s="1" t="s">
        <v>306</v>
      </c>
    </row>
    <row r="47955" spans="1:5" x14ac:dyDescent="0.3">
      <c r="A47955">
        <v>1699266</v>
      </c>
      <c r="B47955" s="1" t="s">
        <v>95923</v>
      </c>
      <c r="C47955" s="1" t="s">
        <v>95924</v>
      </c>
      <c r="D47955">
        <v>1712</v>
      </c>
      <c r="E47955" s="1" t="s">
        <v>86</v>
      </c>
    </row>
    <row r="47956" spans="1:5" x14ac:dyDescent="0.3">
      <c r="A47956">
        <v>1699274</v>
      </c>
      <c r="B47956" s="1" t="s">
        <v>95925</v>
      </c>
      <c r="C47956" s="1" t="s">
        <v>95926</v>
      </c>
      <c r="D47956">
        <v>4507</v>
      </c>
      <c r="E47956" s="1" t="s">
        <v>86</v>
      </c>
    </row>
    <row r="47957" spans="1:5" x14ac:dyDescent="0.3">
      <c r="A47957">
        <v>1699282</v>
      </c>
      <c r="B47957" s="1" t="s">
        <v>95927</v>
      </c>
      <c r="C47957" s="1" t="s">
        <v>95928</v>
      </c>
      <c r="D47957">
        <v>1674</v>
      </c>
      <c r="E47957" s="1" t="s">
        <v>86</v>
      </c>
    </row>
    <row r="47958" spans="1:5" x14ac:dyDescent="0.3">
      <c r="A47958">
        <v>1699291</v>
      </c>
      <c r="B47958" s="1" t="s">
        <v>95929</v>
      </c>
      <c r="C47958" s="1" t="s">
        <v>95930</v>
      </c>
      <c r="D47958">
        <v>1746</v>
      </c>
      <c r="E47958" s="1" t="s">
        <v>86</v>
      </c>
    </row>
    <row r="47959" spans="1:5" x14ac:dyDescent="0.3">
      <c r="A47959">
        <v>1699304</v>
      </c>
      <c r="B47959" s="1" t="s">
        <v>95931</v>
      </c>
      <c r="C47959" s="1" t="s">
        <v>95932</v>
      </c>
      <c r="D47959">
        <v>2301</v>
      </c>
      <c r="E47959" s="1" t="s">
        <v>86</v>
      </c>
    </row>
    <row r="47960" spans="1:5" x14ac:dyDescent="0.3">
      <c r="A47960">
        <v>1699312</v>
      </c>
      <c r="B47960" s="1" t="s">
        <v>95933</v>
      </c>
      <c r="C47960" s="1" t="s">
        <v>95934</v>
      </c>
      <c r="D47960">
        <v>1293</v>
      </c>
      <c r="E47960" s="1" t="s">
        <v>86</v>
      </c>
    </row>
    <row r="47961" spans="1:5" x14ac:dyDescent="0.3">
      <c r="A47961">
        <v>1699321</v>
      </c>
      <c r="B47961" s="1" t="s">
        <v>95935</v>
      </c>
      <c r="C47961" s="1" t="s">
        <v>95936</v>
      </c>
      <c r="D47961">
        <v>1395</v>
      </c>
      <c r="E47961" s="1" t="s">
        <v>86</v>
      </c>
    </row>
    <row r="47962" spans="1:5" x14ac:dyDescent="0.3">
      <c r="A47962">
        <v>1699339</v>
      </c>
      <c r="B47962" s="1" t="s">
        <v>95937</v>
      </c>
      <c r="C47962" s="1" t="s">
        <v>95938</v>
      </c>
      <c r="D47962">
        <v>2050</v>
      </c>
      <c r="E47962" s="1" t="s">
        <v>86</v>
      </c>
    </row>
    <row r="47963" spans="1:5" x14ac:dyDescent="0.3">
      <c r="A47963">
        <v>1699347</v>
      </c>
      <c r="B47963" s="1" t="s">
        <v>95939</v>
      </c>
      <c r="C47963" s="1" t="s">
        <v>95940</v>
      </c>
      <c r="D47963">
        <v>1680</v>
      </c>
      <c r="E47963" s="1" t="s">
        <v>86</v>
      </c>
    </row>
    <row r="47964" spans="1:5" x14ac:dyDescent="0.3">
      <c r="A47964">
        <v>1699355</v>
      </c>
      <c r="B47964" s="1" t="s">
        <v>95941</v>
      </c>
      <c r="C47964" s="1" t="s">
        <v>95942</v>
      </c>
      <c r="D47964">
        <v>1248</v>
      </c>
      <c r="E47964" s="1" t="s">
        <v>86</v>
      </c>
    </row>
    <row r="47965" spans="1:5" x14ac:dyDescent="0.3">
      <c r="A47965">
        <v>1699380</v>
      </c>
      <c r="B47965" s="1" t="s">
        <v>95943</v>
      </c>
      <c r="C47965" s="1" t="s">
        <v>95944</v>
      </c>
      <c r="D47965">
        <v>2388</v>
      </c>
      <c r="E47965" s="1" t="s">
        <v>86</v>
      </c>
    </row>
    <row r="47966" spans="1:5" x14ac:dyDescent="0.3">
      <c r="A47966">
        <v>1699398</v>
      </c>
      <c r="B47966" s="1" t="s">
        <v>95945</v>
      </c>
      <c r="C47966" s="1" t="s">
        <v>95946</v>
      </c>
      <c r="D47966">
        <v>1850</v>
      </c>
      <c r="E47966" s="1" t="s">
        <v>86</v>
      </c>
    </row>
    <row r="47967" spans="1:5" x14ac:dyDescent="0.3">
      <c r="A47967">
        <v>1699401</v>
      </c>
      <c r="B47967" s="1" t="s">
        <v>95947</v>
      </c>
      <c r="C47967" s="1" t="s">
        <v>95948</v>
      </c>
      <c r="D47967">
        <v>1532</v>
      </c>
      <c r="E47967" s="1" t="s">
        <v>86</v>
      </c>
    </row>
    <row r="47968" spans="1:5" x14ac:dyDescent="0.3">
      <c r="A47968">
        <v>1699410</v>
      </c>
      <c r="B47968" s="1" t="s">
        <v>95949</v>
      </c>
      <c r="C47968" s="1" t="s">
        <v>95950</v>
      </c>
      <c r="D47968">
        <v>0</v>
      </c>
      <c r="E47968" s="1" t="s">
        <v>34</v>
      </c>
    </row>
    <row r="47969" spans="1:5" x14ac:dyDescent="0.3">
      <c r="A47969">
        <v>1699428</v>
      </c>
      <c r="B47969" s="1" t="s">
        <v>95951</v>
      </c>
      <c r="C47969" s="1" t="s">
        <v>95952</v>
      </c>
      <c r="D47969">
        <v>1584</v>
      </c>
      <c r="E47969" s="1" t="s">
        <v>86</v>
      </c>
    </row>
    <row r="47970" spans="1:5" x14ac:dyDescent="0.3">
      <c r="A47970">
        <v>1699436</v>
      </c>
      <c r="B47970" s="1" t="s">
        <v>95953</v>
      </c>
      <c r="C47970" s="1" t="s">
        <v>95954</v>
      </c>
      <c r="D47970">
        <v>984</v>
      </c>
      <c r="E47970" s="1" t="s">
        <v>4391</v>
      </c>
    </row>
    <row r="47971" spans="1:5" x14ac:dyDescent="0.3">
      <c r="A47971">
        <v>1699444</v>
      </c>
      <c r="B47971" s="1" t="s">
        <v>95955</v>
      </c>
      <c r="C47971" s="1" t="s">
        <v>95956</v>
      </c>
      <c r="D47971">
        <v>1260</v>
      </c>
      <c r="E47971" s="1" t="s">
        <v>1151</v>
      </c>
    </row>
    <row r="47972" spans="1:5" x14ac:dyDescent="0.3">
      <c r="A47972">
        <v>1699452</v>
      </c>
      <c r="B47972" s="1" t="s">
        <v>95957</v>
      </c>
      <c r="C47972" s="1" t="s">
        <v>95958</v>
      </c>
      <c r="D47972">
        <v>1413</v>
      </c>
      <c r="E47972" s="1" t="s">
        <v>86</v>
      </c>
    </row>
    <row r="47973" spans="1:5" x14ac:dyDescent="0.3">
      <c r="A47973">
        <v>1699461</v>
      </c>
      <c r="B47973" s="1" t="s">
        <v>95959</v>
      </c>
      <c r="C47973" s="1" t="s">
        <v>95960</v>
      </c>
      <c r="D47973">
        <v>0</v>
      </c>
      <c r="E47973" s="1" t="s">
        <v>34</v>
      </c>
    </row>
    <row r="47974" spans="1:5" x14ac:dyDescent="0.3">
      <c r="A47974">
        <v>1699479</v>
      </c>
      <c r="B47974" s="1" t="s">
        <v>95961</v>
      </c>
      <c r="C47974" s="1" t="s">
        <v>95962</v>
      </c>
      <c r="D47974">
        <v>0</v>
      </c>
      <c r="E47974" s="1" t="s">
        <v>34</v>
      </c>
    </row>
    <row r="47975" spans="1:5" x14ac:dyDescent="0.3">
      <c r="A47975">
        <v>1699487</v>
      </c>
      <c r="B47975" s="1" t="s">
        <v>95963</v>
      </c>
      <c r="C47975" s="1" t="s">
        <v>95964</v>
      </c>
      <c r="D47975">
        <v>7864</v>
      </c>
      <c r="E47975" s="1" t="s">
        <v>4391</v>
      </c>
    </row>
    <row r="47976" spans="1:5" x14ac:dyDescent="0.3">
      <c r="A47976">
        <v>1699495</v>
      </c>
      <c r="B47976" s="1" t="s">
        <v>95965</v>
      </c>
      <c r="C47976" s="1" t="s">
        <v>95966</v>
      </c>
      <c r="D47976">
        <v>4480</v>
      </c>
      <c r="E47976" s="1" t="s">
        <v>4391</v>
      </c>
    </row>
    <row r="47977" spans="1:5" x14ac:dyDescent="0.3">
      <c r="A47977">
        <v>1699509</v>
      </c>
      <c r="B47977" s="1" t="s">
        <v>95967</v>
      </c>
      <c r="C47977" s="1" t="s">
        <v>95968</v>
      </c>
      <c r="D47977">
        <v>47186</v>
      </c>
      <c r="E47977" s="1" t="s">
        <v>1128</v>
      </c>
    </row>
    <row r="47978" spans="1:5" x14ac:dyDescent="0.3">
      <c r="A47978">
        <v>1699517</v>
      </c>
      <c r="B47978" s="1" t="s">
        <v>95969</v>
      </c>
      <c r="C47978" s="1" t="s">
        <v>95970</v>
      </c>
      <c r="D47978">
        <v>1509</v>
      </c>
      <c r="E47978" s="1" t="s">
        <v>86</v>
      </c>
    </row>
    <row r="47979" spans="1:5" x14ac:dyDescent="0.3">
      <c r="A47979">
        <v>1699525</v>
      </c>
      <c r="B47979" s="1" t="s">
        <v>95971</v>
      </c>
      <c r="C47979" s="1" t="s">
        <v>95972</v>
      </c>
      <c r="D47979">
        <v>1914</v>
      </c>
      <c r="E47979" s="1" t="s">
        <v>86</v>
      </c>
    </row>
    <row r="47980" spans="1:5" x14ac:dyDescent="0.3">
      <c r="A47980">
        <v>1699541</v>
      </c>
      <c r="B47980" s="1" t="s">
        <v>95973</v>
      </c>
      <c r="C47980" s="1" t="s">
        <v>95974</v>
      </c>
      <c r="D47980">
        <v>1640</v>
      </c>
      <c r="E47980" s="1" t="s">
        <v>86</v>
      </c>
    </row>
    <row r="47981" spans="1:5" x14ac:dyDescent="0.3">
      <c r="A47981">
        <v>1699576</v>
      </c>
      <c r="B47981" s="1" t="s">
        <v>95975</v>
      </c>
      <c r="C47981" s="1" t="s">
        <v>95976</v>
      </c>
      <c r="D47981">
        <v>1040</v>
      </c>
      <c r="E47981" s="1" t="s">
        <v>86</v>
      </c>
    </row>
    <row r="47982" spans="1:5" x14ac:dyDescent="0.3">
      <c r="A47982">
        <v>1699584</v>
      </c>
      <c r="B47982" s="1" t="s">
        <v>95977</v>
      </c>
      <c r="C47982" s="1" t="s">
        <v>95978</v>
      </c>
      <c r="D47982">
        <v>0</v>
      </c>
      <c r="E47982" s="1" t="s">
        <v>34</v>
      </c>
    </row>
    <row r="47983" spans="1:5" x14ac:dyDescent="0.3">
      <c r="A47983">
        <v>1699606</v>
      </c>
      <c r="B47983" s="1" t="s">
        <v>95979</v>
      </c>
      <c r="C47983" s="1" t="s">
        <v>95980</v>
      </c>
      <c r="D47983">
        <v>1968</v>
      </c>
      <c r="E47983" s="1" t="s">
        <v>143</v>
      </c>
    </row>
    <row r="47984" spans="1:5" x14ac:dyDescent="0.3">
      <c r="A47984">
        <v>1699614</v>
      </c>
      <c r="B47984" s="1" t="s">
        <v>95981</v>
      </c>
      <c r="C47984" s="1" t="s">
        <v>95982</v>
      </c>
      <c r="D47984">
        <v>2800</v>
      </c>
      <c r="E47984" s="1" t="s">
        <v>143</v>
      </c>
    </row>
    <row r="47985" spans="1:5" x14ac:dyDescent="0.3">
      <c r="A47985">
        <v>1699631</v>
      </c>
      <c r="B47985" s="1" t="s">
        <v>95983</v>
      </c>
      <c r="C47985" s="1" t="s">
        <v>95984</v>
      </c>
      <c r="D47985">
        <v>2636</v>
      </c>
      <c r="E47985" s="1" t="s">
        <v>306</v>
      </c>
    </row>
    <row r="47986" spans="1:5" x14ac:dyDescent="0.3">
      <c r="A47986">
        <v>1699649</v>
      </c>
      <c r="B47986" s="1" t="s">
        <v>95985</v>
      </c>
      <c r="C47986" s="1" t="s">
        <v>95986</v>
      </c>
      <c r="D47986">
        <v>0</v>
      </c>
      <c r="E47986" s="1" t="s">
        <v>25</v>
      </c>
    </row>
    <row r="47987" spans="1:5" x14ac:dyDescent="0.3">
      <c r="A47987">
        <v>1699657</v>
      </c>
      <c r="B47987" s="1" t="s">
        <v>95987</v>
      </c>
      <c r="C47987" s="1" t="s">
        <v>95988</v>
      </c>
      <c r="D47987">
        <v>796</v>
      </c>
      <c r="E47987" s="1" t="s">
        <v>490</v>
      </c>
    </row>
    <row r="47988" spans="1:5" x14ac:dyDescent="0.3">
      <c r="A47988">
        <v>1699665</v>
      </c>
      <c r="B47988" s="1" t="s">
        <v>95989</v>
      </c>
      <c r="C47988" s="1" t="s">
        <v>95990</v>
      </c>
      <c r="D47988">
        <v>2800</v>
      </c>
      <c r="E47988" s="1" t="s">
        <v>490</v>
      </c>
    </row>
    <row r="47989" spans="1:5" x14ac:dyDescent="0.3">
      <c r="A47989">
        <v>1699681</v>
      </c>
      <c r="B47989" s="1" t="s">
        <v>95991</v>
      </c>
      <c r="C47989" s="1" t="s">
        <v>95992</v>
      </c>
      <c r="D47989">
        <v>1648</v>
      </c>
      <c r="E47989" s="1" t="s">
        <v>86</v>
      </c>
    </row>
    <row r="47990" spans="1:5" x14ac:dyDescent="0.3">
      <c r="A47990">
        <v>1699690</v>
      </c>
      <c r="B47990" s="1" t="s">
        <v>95993</v>
      </c>
      <c r="C47990" s="1" t="s">
        <v>95994</v>
      </c>
      <c r="D47990">
        <v>1651</v>
      </c>
      <c r="E47990" s="1" t="s">
        <v>86</v>
      </c>
    </row>
    <row r="47991" spans="1:5" x14ac:dyDescent="0.3">
      <c r="A47991">
        <v>1699711</v>
      </c>
      <c r="B47991" s="1" t="s">
        <v>95995</v>
      </c>
      <c r="C47991" s="1" t="s">
        <v>95996</v>
      </c>
      <c r="D47991">
        <v>825</v>
      </c>
      <c r="E47991" s="1" t="s">
        <v>86</v>
      </c>
    </row>
    <row r="47992" spans="1:5" x14ac:dyDescent="0.3">
      <c r="A47992">
        <v>1699720</v>
      </c>
      <c r="B47992" s="1" t="s">
        <v>95997</v>
      </c>
      <c r="C47992" s="1" t="s">
        <v>95998</v>
      </c>
      <c r="D47992">
        <v>7216</v>
      </c>
      <c r="E47992" s="1" t="s">
        <v>4458</v>
      </c>
    </row>
    <row r="47993" spans="1:5" x14ac:dyDescent="0.3">
      <c r="A47993">
        <v>1699746</v>
      </c>
      <c r="B47993" s="1" t="s">
        <v>95999</v>
      </c>
      <c r="C47993" s="1" t="s">
        <v>96000</v>
      </c>
      <c r="D47993">
        <v>1080</v>
      </c>
      <c r="E47993" s="1" t="s">
        <v>86</v>
      </c>
    </row>
    <row r="47994" spans="1:5" x14ac:dyDescent="0.3">
      <c r="A47994">
        <v>1699754</v>
      </c>
      <c r="B47994" s="1" t="s">
        <v>96001</v>
      </c>
      <c r="C47994" s="1" t="s">
        <v>96002</v>
      </c>
      <c r="D47994">
        <v>0</v>
      </c>
      <c r="E47994" s="1" t="s">
        <v>25</v>
      </c>
    </row>
    <row r="47995" spans="1:5" x14ac:dyDescent="0.3">
      <c r="A47995">
        <v>1699789</v>
      </c>
      <c r="B47995" s="1" t="s">
        <v>96003</v>
      </c>
      <c r="C47995" s="1" t="s">
        <v>96004</v>
      </c>
      <c r="D47995">
        <v>1744</v>
      </c>
      <c r="E47995" s="1" t="s">
        <v>86</v>
      </c>
    </row>
    <row r="47996" spans="1:5" x14ac:dyDescent="0.3">
      <c r="A47996">
        <v>1699819</v>
      </c>
      <c r="B47996" s="1" t="s">
        <v>96005</v>
      </c>
      <c r="C47996" s="1" t="s">
        <v>96006</v>
      </c>
      <c r="D47996">
        <v>1544</v>
      </c>
      <c r="E47996" s="1" t="s">
        <v>86</v>
      </c>
    </row>
    <row r="47997" spans="1:5" x14ac:dyDescent="0.3">
      <c r="A47997">
        <v>1699827</v>
      </c>
      <c r="B47997" s="1" t="s">
        <v>96007</v>
      </c>
      <c r="C47997" s="1" t="s">
        <v>96008</v>
      </c>
      <c r="D47997">
        <v>1495</v>
      </c>
      <c r="E47997" s="1" t="s">
        <v>86</v>
      </c>
    </row>
    <row r="47998" spans="1:5" x14ac:dyDescent="0.3">
      <c r="A47998">
        <v>1699835</v>
      </c>
      <c r="B47998" s="1" t="s">
        <v>96009</v>
      </c>
      <c r="C47998" s="1" t="s">
        <v>96010</v>
      </c>
      <c r="D47998">
        <v>9897</v>
      </c>
      <c r="E47998" s="1" t="s">
        <v>95</v>
      </c>
    </row>
    <row r="47999" spans="1:5" x14ac:dyDescent="0.3">
      <c r="A47999">
        <v>1699851</v>
      </c>
      <c r="B47999" s="1" t="s">
        <v>96011</v>
      </c>
      <c r="C47999" s="1" t="s">
        <v>96012</v>
      </c>
      <c r="D47999">
        <v>3000</v>
      </c>
      <c r="E47999" s="1" t="s">
        <v>4458</v>
      </c>
    </row>
    <row r="48000" spans="1:5" x14ac:dyDescent="0.3">
      <c r="A48000">
        <v>1699860</v>
      </c>
      <c r="B48000" s="1" t="s">
        <v>96013</v>
      </c>
      <c r="C48000" s="1" t="s">
        <v>96014</v>
      </c>
      <c r="D48000">
        <v>2768</v>
      </c>
      <c r="E48000" s="1" t="s">
        <v>4391</v>
      </c>
    </row>
    <row r="48001" spans="1:5" x14ac:dyDescent="0.3">
      <c r="A48001">
        <v>1699878</v>
      </c>
      <c r="B48001" s="1" t="s">
        <v>96015</v>
      </c>
      <c r="C48001" s="1" t="s">
        <v>96016</v>
      </c>
      <c r="D48001">
        <v>40068</v>
      </c>
      <c r="E48001" s="1" t="s">
        <v>343</v>
      </c>
    </row>
    <row r="48002" spans="1:5" x14ac:dyDescent="0.3">
      <c r="A48002">
        <v>1699886</v>
      </c>
      <c r="B48002" s="1" t="s">
        <v>96017</v>
      </c>
      <c r="C48002" s="1" t="s">
        <v>96018</v>
      </c>
      <c r="D48002">
        <v>5094</v>
      </c>
      <c r="E48002" s="1" t="s">
        <v>4391</v>
      </c>
    </row>
    <row r="48003" spans="1:5" x14ac:dyDescent="0.3">
      <c r="A48003">
        <v>1699908</v>
      </c>
      <c r="B48003" s="1" t="s">
        <v>96019</v>
      </c>
      <c r="C48003" s="1" t="s">
        <v>96020</v>
      </c>
      <c r="D48003">
        <v>10608</v>
      </c>
      <c r="E48003" s="1" t="s">
        <v>1128</v>
      </c>
    </row>
    <row r="48004" spans="1:5" x14ac:dyDescent="0.3">
      <c r="A48004">
        <v>1699924</v>
      </c>
      <c r="B48004" s="1" t="s">
        <v>96021</v>
      </c>
      <c r="C48004" s="1" t="s">
        <v>96022</v>
      </c>
      <c r="D48004">
        <v>0</v>
      </c>
      <c r="E48004" s="1" t="s">
        <v>303</v>
      </c>
    </row>
    <row r="48005" spans="1:5" x14ac:dyDescent="0.3">
      <c r="A48005">
        <v>1699932</v>
      </c>
      <c r="B48005" s="1" t="s">
        <v>96023</v>
      </c>
      <c r="C48005" s="1" t="s">
        <v>96024</v>
      </c>
      <c r="D48005">
        <v>0</v>
      </c>
      <c r="E48005" s="1" t="s">
        <v>34</v>
      </c>
    </row>
    <row r="48006" spans="1:5" x14ac:dyDescent="0.3">
      <c r="A48006">
        <v>1699941</v>
      </c>
      <c r="B48006" s="1" t="s">
        <v>96025</v>
      </c>
      <c r="C48006" s="1" t="s">
        <v>96026</v>
      </c>
      <c r="D48006">
        <v>0</v>
      </c>
      <c r="E48006" s="1" t="s">
        <v>182</v>
      </c>
    </row>
    <row r="48007" spans="1:5" x14ac:dyDescent="0.3">
      <c r="A48007">
        <v>1699967</v>
      </c>
      <c r="B48007" s="1" t="s">
        <v>96027</v>
      </c>
      <c r="C48007" s="1" t="s">
        <v>96028</v>
      </c>
      <c r="D48007">
        <v>3447</v>
      </c>
      <c r="E48007" s="1" t="s">
        <v>86</v>
      </c>
    </row>
    <row r="48008" spans="1:5" x14ac:dyDescent="0.3">
      <c r="A48008">
        <v>1699983</v>
      </c>
      <c r="B48008" s="1" t="s">
        <v>96029</v>
      </c>
      <c r="C48008" s="1" t="s">
        <v>96030</v>
      </c>
      <c r="D48008">
        <v>960</v>
      </c>
      <c r="E48008" s="1" t="s">
        <v>86</v>
      </c>
    </row>
    <row r="48009" spans="1:5" x14ac:dyDescent="0.3">
      <c r="A48009">
        <v>1699991</v>
      </c>
      <c r="B48009" s="1" t="s">
        <v>96031</v>
      </c>
      <c r="C48009" s="1" t="s">
        <v>96032</v>
      </c>
      <c r="D48009">
        <v>0</v>
      </c>
      <c r="E48009" s="1" t="s">
        <v>25</v>
      </c>
    </row>
    <row r="48010" spans="1:5" x14ac:dyDescent="0.3">
      <c r="A48010">
        <v>1700001</v>
      </c>
      <c r="B48010" s="1" t="s">
        <v>96033</v>
      </c>
      <c r="C48010" s="1" t="s">
        <v>96034</v>
      </c>
      <c r="D48010">
        <v>0</v>
      </c>
      <c r="E48010" s="1" t="s">
        <v>182</v>
      </c>
    </row>
    <row r="48011" spans="1:5" x14ac:dyDescent="0.3">
      <c r="A48011">
        <v>1700019</v>
      </c>
      <c r="B48011" s="1" t="s">
        <v>96035</v>
      </c>
      <c r="C48011" s="1" t="s">
        <v>96036</v>
      </c>
      <c r="D48011">
        <v>1820</v>
      </c>
      <c r="E48011" s="1" t="s">
        <v>143</v>
      </c>
    </row>
    <row r="48012" spans="1:5" x14ac:dyDescent="0.3">
      <c r="A48012">
        <v>1700027</v>
      </c>
      <c r="B48012" s="1" t="s">
        <v>96037</v>
      </c>
      <c r="C48012" s="1" t="s">
        <v>96038</v>
      </c>
      <c r="D48012">
        <v>1561</v>
      </c>
      <c r="E48012" s="1" t="s">
        <v>86</v>
      </c>
    </row>
    <row r="48013" spans="1:5" x14ac:dyDescent="0.3">
      <c r="A48013">
        <v>1700035</v>
      </c>
      <c r="B48013" s="1" t="s">
        <v>96039</v>
      </c>
      <c r="C48013" s="1" t="s">
        <v>96040</v>
      </c>
      <c r="D48013">
        <v>0</v>
      </c>
      <c r="E48013" s="1" t="s">
        <v>34</v>
      </c>
    </row>
    <row r="48014" spans="1:5" x14ac:dyDescent="0.3">
      <c r="A48014">
        <v>1700043</v>
      </c>
      <c r="B48014" s="1" t="s">
        <v>96041</v>
      </c>
      <c r="C48014" s="1" t="s">
        <v>96042</v>
      </c>
      <c r="D48014">
        <v>784</v>
      </c>
      <c r="E48014" s="1" t="s">
        <v>86</v>
      </c>
    </row>
    <row r="48015" spans="1:5" x14ac:dyDescent="0.3">
      <c r="A48015">
        <v>1700051</v>
      </c>
      <c r="B48015" s="1" t="s">
        <v>96043</v>
      </c>
      <c r="C48015" s="1" t="s">
        <v>96044</v>
      </c>
      <c r="D48015">
        <v>0</v>
      </c>
      <c r="E48015" s="1" t="s">
        <v>34</v>
      </c>
    </row>
    <row r="48016" spans="1:5" x14ac:dyDescent="0.3">
      <c r="A48016">
        <v>1700060</v>
      </c>
      <c r="B48016" s="1" t="s">
        <v>96045</v>
      </c>
      <c r="C48016" s="1" t="s">
        <v>96046</v>
      </c>
      <c r="D48016">
        <v>1092</v>
      </c>
      <c r="E48016" s="1" t="s">
        <v>86</v>
      </c>
    </row>
    <row r="48017" spans="1:5" x14ac:dyDescent="0.3">
      <c r="A48017">
        <v>1700078</v>
      </c>
      <c r="B48017" s="1" t="s">
        <v>96047</v>
      </c>
      <c r="C48017" s="1" t="s">
        <v>96048</v>
      </c>
      <c r="D48017">
        <v>720</v>
      </c>
      <c r="E48017" s="1" t="s">
        <v>86</v>
      </c>
    </row>
    <row r="48018" spans="1:5" x14ac:dyDescent="0.3">
      <c r="A48018">
        <v>1700094</v>
      </c>
      <c r="B48018" s="1" t="s">
        <v>96049</v>
      </c>
      <c r="C48018" s="1" t="s">
        <v>96050</v>
      </c>
      <c r="D48018">
        <v>0</v>
      </c>
      <c r="E48018" s="1" t="s">
        <v>34</v>
      </c>
    </row>
    <row r="48019" spans="1:5" x14ac:dyDescent="0.3">
      <c r="A48019">
        <v>1700108</v>
      </c>
      <c r="B48019" s="1" t="s">
        <v>96051</v>
      </c>
      <c r="C48019" s="1" t="s">
        <v>96052</v>
      </c>
      <c r="D48019">
        <v>876</v>
      </c>
      <c r="E48019" s="1" t="s">
        <v>86</v>
      </c>
    </row>
    <row r="48020" spans="1:5" x14ac:dyDescent="0.3">
      <c r="A48020">
        <v>1700116</v>
      </c>
      <c r="B48020" s="1" t="s">
        <v>96053</v>
      </c>
      <c r="C48020" s="1" t="s">
        <v>96054</v>
      </c>
      <c r="D48020">
        <v>1428</v>
      </c>
      <c r="E48020" s="1" t="s">
        <v>86</v>
      </c>
    </row>
    <row r="48021" spans="1:5" x14ac:dyDescent="0.3">
      <c r="A48021">
        <v>1700159</v>
      </c>
      <c r="B48021" s="1" t="s">
        <v>96055</v>
      </c>
      <c r="C48021" s="1" t="s">
        <v>96056</v>
      </c>
      <c r="D48021">
        <v>1066</v>
      </c>
      <c r="E48021" s="1" t="s">
        <v>86</v>
      </c>
    </row>
    <row r="48022" spans="1:5" x14ac:dyDescent="0.3">
      <c r="A48022">
        <v>1700167</v>
      </c>
      <c r="B48022" s="1" t="s">
        <v>96057</v>
      </c>
      <c r="C48022" s="1" t="s">
        <v>96058</v>
      </c>
      <c r="D48022">
        <v>0</v>
      </c>
      <c r="E48022" s="1" t="s">
        <v>25</v>
      </c>
    </row>
    <row r="48023" spans="1:5" x14ac:dyDescent="0.3">
      <c r="A48023">
        <v>1700175</v>
      </c>
      <c r="B48023" s="1" t="s">
        <v>96059</v>
      </c>
      <c r="C48023" s="1" t="s">
        <v>96060</v>
      </c>
      <c r="D48023">
        <v>1584</v>
      </c>
      <c r="E48023" s="1" t="s">
        <v>86</v>
      </c>
    </row>
    <row r="48024" spans="1:5" x14ac:dyDescent="0.3">
      <c r="A48024">
        <v>1700183</v>
      </c>
      <c r="B48024" s="1" t="s">
        <v>96061</v>
      </c>
      <c r="C48024" s="1" t="s">
        <v>96062</v>
      </c>
      <c r="D48024">
        <v>9080</v>
      </c>
      <c r="E48024" s="1" t="s">
        <v>167</v>
      </c>
    </row>
    <row r="48025" spans="1:5" x14ac:dyDescent="0.3">
      <c r="A48025">
        <v>1700191</v>
      </c>
      <c r="B48025" s="1" t="s">
        <v>96063</v>
      </c>
      <c r="C48025" s="1" t="s">
        <v>96064</v>
      </c>
      <c r="D48025">
        <v>2992</v>
      </c>
      <c r="E48025" s="1" t="s">
        <v>10526</v>
      </c>
    </row>
    <row r="48026" spans="1:5" x14ac:dyDescent="0.3">
      <c r="A48026">
        <v>1700205</v>
      </c>
      <c r="B48026" s="1" t="s">
        <v>96065</v>
      </c>
      <c r="C48026" s="1" t="s">
        <v>96066</v>
      </c>
      <c r="D48026">
        <v>0</v>
      </c>
      <c r="E48026" s="1" t="s">
        <v>25</v>
      </c>
    </row>
    <row r="48027" spans="1:5" x14ac:dyDescent="0.3">
      <c r="A48027">
        <v>1700213</v>
      </c>
      <c r="B48027" s="1" t="s">
        <v>96067</v>
      </c>
      <c r="C48027" s="1" t="s">
        <v>96068</v>
      </c>
      <c r="D48027">
        <v>0</v>
      </c>
      <c r="E48027" s="1" t="s">
        <v>13</v>
      </c>
    </row>
    <row r="48028" spans="1:5" x14ac:dyDescent="0.3">
      <c r="A48028">
        <v>1700230</v>
      </c>
      <c r="B48028" s="1" t="s">
        <v>96069</v>
      </c>
      <c r="C48028" s="1" t="s">
        <v>96070</v>
      </c>
      <c r="D48028">
        <v>1118</v>
      </c>
      <c r="E48028" s="1" t="s">
        <v>86</v>
      </c>
    </row>
    <row r="48029" spans="1:5" x14ac:dyDescent="0.3">
      <c r="A48029">
        <v>1700248</v>
      </c>
      <c r="B48029" s="1" t="s">
        <v>96071</v>
      </c>
      <c r="C48029" s="1" t="s">
        <v>96072</v>
      </c>
      <c r="D48029">
        <v>6200</v>
      </c>
      <c r="E48029" s="1" t="s">
        <v>1128</v>
      </c>
    </row>
    <row r="48030" spans="1:5" x14ac:dyDescent="0.3">
      <c r="A48030">
        <v>1700256</v>
      </c>
      <c r="B48030" s="1" t="s">
        <v>96073</v>
      </c>
      <c r="C48030" s="1" t="s">
        <v>96074</v>
      </c>
      <c r="D48030">
        <v>0</v>
      </c>
      <c r="E48030" s="1" t="s">
        <v>200</v>
      </c>
    </row>
    <row r="48031" spans="1:5" x14ac:dyDescent="0.3">
      <c r="A48031">
        <v>1700264</v>
      </c>
      <c r="B48031" s="1" t="s">
        <v>96075</v>
      </c>
      <c r="C48031" s="1" t="s">
        <v>96076</v>
      </c>
      <c r="D48031">
        <v>0</v>
      </c>
      <c r="E48031" s="1" t="s">
        <v>10</v>
      </c>
    </row>
    <row r="48032" spans="1:5" x14ac:dyDescent="0.3">
      <c r="A48032">
        <v>1700272</v>
      </c>
      <c r="B48032" s="1" t="s">
        <v>96077</v>
      </c>
      <c r="C48032" s="1" t="s">
        <v>96078</v>
      </c>
      <c r="D48032">
        <v>0</v>
      </c>
      <c r="E48032" s="1" t="s">
        <v>37</v>
      </c>
    </row>
    <row r="48033" spans="1:5" x14ac:dyDescent="0.3">
      <c r="A48033">
        <v>1700281</v>
      </c>
      <c r="B48033" s="1" t="s">
        <v>96079</v>
      </c>
      <c r="C48033" s="1" t="s">
        <v>96080</v>
      </c>
      <c r="D48033">
        <v>1512</v>
      </c>
      <c r="E48033" s="1" t="s">
        <v>1151</v>
      </c>
    </row>
    <row r="48034" spans="1:5" x14ac:dyDescent="0.3">
      <c r="A48034">
        <v>1700299</v>
      </c>
      <c r="B48034" s="1" t="s">
        <v>96081</v>
      </c>
      <c r="C48034" s="1" t="s">
        <v>96082</v>
      </c>
      <c r="D48034">
        <v>900</v>
      </c>
      <c r="E48034" s="1" t="s">
        <v>86</v>
      </c>
    </row>
    <row r="48035" spans="1:5" x14ac:dyDescent="0.3">
      <c r="A48035">
        <v>1700302</v>
      </c>
      <c r="B48035" s="1" t="s">
        <v>96083</v>
      </c>
      <c r="C48035" s="1" t="s">
        <v>96084</v>
      </c>
      <c r="D48035">
        <v>1022</v>
      </c>
      <c r="E48035" s="1" t="s">
        <v>86</v>
      </c>
    </row>
    <row r="48036" spans="1:5" x14ac:dyDescent="0.3">
      <c r="A48036">
        <v>1700311</v>
      </c>
      <c r="B48036" s="1" t="s">
        <v>96085</v>
      </c>
      <c r="C48036" s="1" t="s">
        <v>96086</v>
      </c>
      <c r="D48036">
        <v>3180</v>
      </c>
      <c r="E48036" s="1" t="s">
        <v>490</v>
      </c>
    </row>
    <row r="48037" spans="1:5" x14ac:dyDescent="0.3">
      <c r="A48037">
        <v>1700329</v>
      </c>
      <c r="B48037" s="1" t="s">
        <v>96087</v>
      </c>
      <c r="C48037" s="1" t="s">
        <v>96088</v>
      </c>
      <c r="D48037">
        <v>4500</v>
      </c>
      <c r="E48037" s="1" t="s">
        <v>1554</v>
      </c>
    </row>
    <row r="48038" spans="1:5" x14ac:dyDescent="0.3">
      <c r="A48038">
        <v>1700337</v>
      </c>
      <c r="B48038" s="1" t="s">
        <v>96089</v>
      </c>
      <c r="C48038" s="1" t="s">
        <v>96090</v>
      </c>
      <c r="D48038">
        <v>1384</v>
      </c>
      <c r="E48038" s="1" t="s">
        <v>86</v>
      </c>
    </row>
    <row r="48039" spans="1:5" x14ac:dyDescent="0.3">
      <c r="A48039">
        <v>1700345</v>
      </c>
      <c r="B48039" s="1" t="s">
        <v>96091</v>
      </c>
      <c r="C48039" s="1" t="s">
        <v>96092</v>
      </c>
      <c r="D48039">
        <v>1429</v>
      </c>
      <c r="E48039" s="1" t="s">
        <v>86</v>
      </c>
    </row>
    <row r="48040" spans="1:5" x14ac:dyDescent="0.3">
      <c r="A48040">
        <v>1700353</v>
      </c>
      <c r="B48040" s="1" t="s">
        <v>96093</v>
      </c>
      <c r="C48040" s="1" t="s">
        <v>96094</v>
      </c>
      <c r="D48040">
        <v>25200</v>
      </c>
      <c r="E48040" s="1" t="s">
        <v>1128</v>
      </c>
    </row>
    <row r="48041" spans="1:5" x14ac:dyDescent="0.3">
      <c r="A48041">
        <v>1700361</v>
      </c>
      <c r="B48041" s="1" t="s">
        <v>96095</v>
      </c>
      <c r="C48041" s="1" t="s">
        <v>96096</v>
      </c>
      <c r="D48041">
        <v>2562</v>
      </c>
      <c r="E48041" s="1" t="s">
        <v>3805</v>
      </c>
    </row>
    <row r="48042" spans="1:5" x14ac:dyDescent="0.3">
      <c r="A48042">
        <v>1700370</v>
      </c>
      <c r="B48042" s="1" t="s">
        <v>96097</v>
      </c>
      <c r="C48042" s="1" t="s">
        <v>96098</v>
      </c>
      <c r="D48042">
        <v>0</v>
      </c>
      <c r="E48042" s="1" t="s">
        <v>34</v>
      </c>
    </row>
    <row r="48043" spans="1:5" x14ac:dyDescent="0.3">
      <c r="A48043">
        <v>1700388</v>
      </c>
      <c r="B48043" s="1" t="s">
        <v>96099</v>
      </c>
      <c r="C48043" s="1" t="s">
        <v>96100</v>
      </c>
      <c r="D48043">
        <v>5264</v>
      </c>
      <c r="E48043" s="1" t="s">
        <v>1151</v>
      </c>
    </row>
    <row r="48044" spans="1:5" x14ac:dyDescent="0.3">
      <c r="A48044">
        <v>1700396</v>
      </c>
      <c r="B48044" s="1" t="s">
        <v>96101</v>
      </c>
      <c r="C48044" s="1" t="s">
        <v>96102</v>
      </c>
      <c r="D48044">
        <v>1429</v>
      </c>
      <c r="E48044" s="1" t="s">
        <v>86</v>
      </c>
    </row>
    <row r="48045" spans="1:5" x14ac:dyDescent="0.3">
      <c r="A48045">
        <v>1700400</v>
      </c>
      <c r="B48045" s="1" t="s">
        <v>96103</v>
      </c>
      <c r="C48045" s="1" t="s">
        <v>96104</v>
      </c>
      <c r="D48045">
        <v>0</v>
      </c>
      <c r="E48045" s="1" t="s">
        <v>13</v>
      </c>
    </row>
    <row r="48046" spans="1:5" x14ac:dyDescent="0.3">
      <c r="A48046">
        <v>1700418</v>
      </c>
      <c r="B48046" s="1" t="s">
        <v>96105</v>
      </c>
      <c r="C48046" s="1" t="s">
        <v>96106</v>
      </c>
      <c r="D48046">
        <v>1263</v>
      </c>
      <c r="E48046" s="1" t="s">
        <v>86</v>
      </c>
    </row>
    <row r="48047" spans="1:5" x14ac:dyDescent="0.3">
      <c r="A48047">
        <v>1700426</v>
      </c>
      <c r="B48047" s="1" t="s">
        <v>96107</v>
      </c>
      <c r="C48047" s="1" t="s">
        <v>96108</v>
      </c>
      <c r="D48047">
        <v>520</v>
      </c>
      <c r="E48047" s="1" t="s">
        <v>86</v>
      </c>
    </row>
    <row r="48048" spans="1:5" x14ac:dyDescent="0.3">
      <c r="A48048">
        <v>1700442</v>
      </c>
      <c r="B48048" s="1" t="s">
        <v>96109</v>
      </c>
      <c r="C48048" s="1" t="s">
        <v>96110</v>
      </c>
      <c r="D48048">
        <v>1400</v>
      </c>
      <c r="E48048" s="1" t="s">
        <v>86</v>
      </c>
    </row>
    <row r="48049" spans="1:5" x14ac:dyDescent="0.3">
      <c r="A48049">
        <v>1700451</v>
      </c>
      <c r="B48049" s="1" t="s">
        <v>96111</v>
      </c>
      <c r="C48049" s="1" t="s">
        <v>96112</v>
      </c>
      <c r="D48049">
        <v>1806</v>
      </c>
      <c r="E48049" s="1" t="s">
        <v>10367</v>
      </c>
    </row>
    <row r="48050" spans="1:5" x14ac:dyDescent="0.3">
      <c r="A48050">
        <v>1700469</v>
      </c>
      <c r="B48050" s="1" t="s">
        <v>96113</v>
      </c>
      <c r="C48050" s="1" t="s">
        <v>96114</v>
      </c>
      <c r="D48050">
        <v>73722</v>
      </c>
      <c r="E48050" s="1" t="s">
        <v>343</v>
      </c>
    </row>
    <row r="48051" spans="1:5" x14ac:dyDescent="0.3">
      <c r="A48051">
        <v>1700477</v>
      </c>
      <c r="B48051" s="1" t="s">
        <v>96115</v>
      </c>
      <c r="C48051" s="1" t="s">
        <v>96116</v>
      </c>
      <c r="D48051">
        <v>1824</v>
      </c>
      <c r="E48051" s="1" t="s">
        <v>1151</v>
      </c>
    </row>
    <row r="48052" spans="1:5" x14ac:dyDescent="0.3">
      <c r="A48052">
        <v>1700485</v>
      </c>
      <c r="B48052" s="1" t="s">
        <v>96117</v>
      </c>
      <c r="C48052" s="1" t="s">
        <v>96118</v>
      </c>
      <c r="D48052">
        <v>1684</v>
      </c>
      <c r="E48052" s="1" t="s">
        <v>86</v>
      </c>
    </row>
    <row r="48053" spans="1:5" x14ac:dyDescent="0.3">
      <c r="A48053">
        <v>1700493</v>
      </c>
      <c r="B48053" s="1" t="s">
        <v>96119</v>
      </c>
      <c r="C48053" s="1" t="s">
        <v>96120</v>
      </c>
      <c r="D48053">
        <v>0</v>
      </c>
      <c r="E48053" s="1" t="s">
        <v>25</v>
      </c>
    </row>
    <row r="48054" spans="1:5" x14ac:dyDescent="0.3">
      <c r="A48054">
        <v>1700507</v>
      </c>
      <c r="B48054" s="1" t="s">
        <v>96121</v>
      </c>
      <c r="C48054" s="1" t="s">
        <v>96122</v>
      </c>
      <c r="D48054">
        <v>7946</v>
      </c>
      <c r="E48054" s="1" t="s">
        <v>3123</v>
      </c>
    </row>
    <row r="48055" spans="1:5" x14ac:dyDescent="0.3">
      <c r="A48055">
        <v>1700515</v>
      </c>
      <c r="B48055" s="1" t="s">
        <v>96123</v>
      </c>
      <c r="C48055" s="1" t="s">
        <v>96124</v>
      </c>
      <c r="D48055">
        <v>7674</v>
      </c>
      <c r="E48055" s="1" t="s">
        <v>3805</v>
      </c>
    </row>
    <row r="48056" spans="1:5" x14ac:dyDescent="0.3">
      <c r="A48056">
        <v>1700523</v>
      </c>
      <c r="B48056" s="1" t="s">
        <v>96125</v>
      </c>
      <c r="C48056" s="1" t="s">
        <v>96126</v>
      </c>
      <c r="D48056">
        <v>5703</v>
      </c>
      <c r="E48056" s="1" t="s">
        <v>4391</v>
      </c>
    </row>
    <row r="48057" spans="1:5" x14ac:dyDescent="0.3">
      <c r="A48057">
        <v>1700540</v>
      </c>
      <c r="B48057" s="1" t="s">
        <v>96127</v>
      </c>
      <c r="C48057" s="1" t="s">
        <v>96128</v>
      </c>
      <c r="D48057">
        <v>1833</v>
      </c>
      <c r="E48057" s="1" t="s">
        <v>86</v>
      </c>
    </row>
    <row r="48058" spans="1:5" x14ac:dyDescent="0.3">
      <c r="A48058">
        <v>1700558</v>
      </c>
      <c r="B48058" s="1" t="s">
        <v>96129</v>
      </c>
      <c r="C48058" s="1" t="s">
        <v>96130</v>
      </c>
      <c r="D48058">
        <v>3217</v>
      </c>
      <c r="E48058" s="1" t="s">
        <v>3123</v>
      </c>
    </row>
    <row r="48059" spans="1:5" x14ac:dyDescent="0.3">
      <c r="A48059">
        <v>1700566</v>
      </c>
      <c r="B48059" s="1" t="s">
        <v>96131</v>
      </c>
      <c r="C48059" s="1" t="s">
        <v>96132</v>
      </c>
      <c r="D48059">
        <v>1312</v>
      </c>
      <c r="E48059" s="1" t="s">
        <v>86</v>
      </c>
    </row>
    <row r="48060" spans="1:5" x14ac:dyDescent="0.3">
      <c r="A48060">
        <v>1700582</v>
      </c>
      <c r="B48060" s="1" t="s">
        <v>96133</v>
      </c>
      <c r="C48060" s="1" t="s">
        <v>96134</v>
      </c>
      <c r="D48060">
        <v>2313</v>
      </c>
      <c r="E48060" s="1" t="s">
        <v>86</v>
      </c>
    </row>
    <row r="48061" spans="1:5" x14ac:dyDescent="0.3">
      <c r="A48061">
        <v>1700591</v>
      </c>
      <c r="B48061" s="1" t="s">
        <v>96135</v>
      </c>
      <c r="C48061" s="1" t="s">
        <v>96136</v>
      </c>
      <c r="D48061">
        <v>0</v>
      </c>
      <c r="E48061" s="1" t="s">
        <v>34</v>
      </c>
    </row>
    <row r="48062" spans="1:5" x14ac:dyDescent="0.3">
      <c r="A48062">
        <v>1700604</v>
      </c>
      <c r="B48062" s="1" t="s">
        <v>96137</v>
      </c>
      <c r="C48062" s="1" t="s">
        <v>96138</v>
      </c>
      <c r="D48062">
        <v>0</v>
      </c>
      <c r="E48062" s="1" t="s">
        <v>10</v>
      </c>
    </row>
    <row r="48063" spans="1:5" x14ac:dyDescent="0.3">
      <c r="A48063">
        <v>1700612</v>
      </c>
      <c r="B48063" s="1" t="s">
        <v>96139</v>
      </c>
      <c r="C48063" s="1" t="s">
        <v>96140</v>
      </c>
      <c r="D48063">
        <v>0</v>
      </c>
      <c r="E48063" s="1" t="s">
        <v>34</v>
      </c>
    </row>
    <row r="48064" spans="1:5" x14ac:dyDescent="0.3">
      <c r="A48064">
        <v>1700621</v>
      </c>
      <c r="B48064" s="1" t="s">
        <v>96141</v>
      </c>
      <c r="C48064" s="1" t="s">
        <v>96142</v>
      </c>
      <c r="D48064">
        <v>0</v>
      </c>
      <c r="E48064" s="1" t="s">
        <v>34</v>
      </c>
    </row>
    <row r="48065" spans="1:5" x14ac:dyDescent="0.3">
      <c r="A48065">
        <v>1700639</v>
      </c>
      <c r="B48065" s="1" t="s">
        <v>96143</v>
      </c>
      <c r="C48065" s="1" t="s">
        <v>96144</v>
      </c>
      <c r="D48065">
        <v>0</v>
      </c>
      <c r="E48065" s="1" t="s">
        <v>34</v>
      </c>
    </row>
    <row r="48066" spans="1:5" x14ac:dyDescent="0.3">
      <c r="A48066">
        <v>1700647</v>
      </c>
      <c r="B48066" s="1" t="s">
        <v>96145</v>
      </c>
      <c r="C48066" s="1" t="s">
        <v>96146</v>
      </c>
      <c r="D48066">
        <v>1066</v>
      </c>
      <c r="E48066" s="1" t="s">
        <v>86</v>
      </c>
    </row>
    <row r="48067" spans="1:5" x14ac:dyDescent="0.3">
      <c r="A48067">
        <v>1700655</v>
      </c>
      <c r="B48067" s="1" t="s">
        <v>96147</v>
      </c>
      <c r="C48067" s="1" t="s">
        <v>96148</v>
      </c>
      <c r="D48067">
        <v>0</v>
      </c>
      <c r="E48067" s="1" t="s">
        <v>34</v>
      </c>
    </row>
    <row r="48068" spans="1:5" x14ac:dyDescent="0.3">
      <c r="A48068">
        <v>1700663</v>
      </c>
      <c r="B48068" s="1" t="s">
        <v>96149</v>
      </c>
      <c r="C48068" s="1" t="s">
        <v>96150</v>
      </c>
      <c r="D48068">
        <v>2835</v>
      </c>
      <c r="E48068" s="1" t="s">
        <v>1151</v>
      </c>
    </row>
    <row r="48069" spans="1:5" x14ac:dyDescent="0.3">
      <c r="A48069">
        <v>1700671</v>
      </c>
      <c r="B48069" s="1" t="s">
        <v>96151</v>
      </c>
      <c r="C48069" s="1" t="s">
        <v>96152</v>
      </c>
      <c r="D48069">
        <v>1201</v>
      </c>
      <c r="E48069" s="1" t="s">
        <v>86</v>
      </c>
    </row>
    <row r="48070" spans="1:5" x14ac:dyDescent="0.3">
      <c r="A48070">
        <v>1700680</v>
      </c>
      <c r="B48070" s="1" t="s">
        <v>96153</v>
      </c>
      <c r="C48070" s="1" t="s">
        <v>96154</v>
      </c>
      <c r="D48070">
        <v>10504</v>
      </c>
      <c r="E48070" s="1" t="s">
        <v>95</v>
      </c>
    </row>
    <row r="48071" spans="1:5" x14ac:dyDescent="0.3">
      <c r="A48071">
        <v>1700698</v>
      </c>
      <c r="B48071" s="1" t="s">
        <v>96155</v>
      </c>
      <c r="C48071" s="1" t="s">
        <v>96156</v>
      </c>
      <c r="D48071">
        <v>2218</v>
      </c>
      <c r="E48071" s="1" t="s">
        <v>3805</v>
      </c>
    </row>
    <row r="48072" spans="1:5" x14ac:dyDescent="0.3">
      <c r="A48072">
        <v>1700701</v>
      </c>
      <c r="B48072" s="1" t="s">
        <v>96157</v>
      </c>
      <c r="C48072" s="1" t="s">
        <v>96158</v>
      </c>
      <c r="D48072">
        <v>2429</v>
      </c>
      <c r="E48072" s="1" t="s">
        <v>4517</v>
      </c>
    </row>
    <row r="48073" spans="1:5" x14ac:dyDescent="0.3">
      <c r="A48073">
        <v>1700710</v>
      </c>
      <c r="B48073" s="1" t="s">
        <v>96159</v>
      </c>
      <c r="C48073" s="1" t="s">
        <v>96160</v>
      </c>
      <c r="D48073">
        <v>884</v>
      </c>
      <c r="E48073" s="1" t="s">
        <v>86</v>
      </c>
    </row>
    <row r="48074" spans="1:5" x14ac:dyDescent="0.3">
      <c r="A48074">
        <v>1700728</v>
      </c>
      <c r="B48074" s="1" t="s">
        <v>96161</v>
      </c>
      <c r="C48074" s="1" t="s">
        <v>96162</v>
      </c>
      <c r="D48074">
        <v>0</v>
      </c>
      <c r="E48074" s="1" t="s">
        <v>34</v>
      </c>
    </row>
    <row r="48075" spans="1:5" x14ac:dyDescent="0.3">
      <c r="A48075">
        <v>1700736</v>
      </c>
      <c r="B48075" s="1" t="s">
        <v>96163</v>
      </c>
      <c r="C48075" s="1" t="s">
        <v>96164</v>
      </c>
      <c r="D48075">
        <v>3627</v>
      </c>
      <c r="E48075" s="1" t="s">
        <v>1151</v>
      </c>
    </row>
    <row r="48076" spans="1:5" x14ac:dyDescent="0.3">
      <c r="A48076">
        <v>1700744</v>
      </c>
      <c r="B48076" s="1" t="s">
        <v>96165</v>
      </c>
      <c r="C48076" s="1" t="s">
        <v>96166</v>
      </c>
      <c r="D48076">
        <v>1415</v>
      </c>
      <c r="E48076" s="1" t="s">
        <v>86</v>
      </c>
    </row>
    <row r="48077" spans="1:5" x14ac:dyDescent="0.3">
      <c r="A48077">
        <v>1700752</v>
      </c>
      <c r="B48077" s="1" t="s">
        <v>96167</v>
      </c>
      <c r="C48077" s="1" t="s">
        <v>96168</v>
      </c>
      <c r="D48077">
        <v>1798</v>
      </c>
      <c r="E48077" s="1" t="s">
        <v>86</v>
      </c>
    </row>
    <row r="48078" spans="1:5" x14ac:dyDescent="0.3">
      <c r="A48078">
        <v>1700761</v>
      </c>
      <c r="B48078" s="1" t="s">
        <v>96169</v>
      </c>
      <c r="C48078" s="1" t="s">
        <v>96170</v>
      </c>
      <c r="D48078">
        <v>1332</v>
      </c>
      <c r="E48078" s="1" t="s">
        <v>143</v>
      </c>
    </row>
    <row r="48079" spans="1:5" x14ac:dyDescent="0.3">
      <c r="A48079">
        <v>1700787</v>
      </c>
      <c r="B48079" s="1" t="s">
        <v>96171</v>
      </c>
      <c r="C48079" s="1" t="s">
        <v>96172</v>
      </c>
      <c r="D48079">
        <v>0</v>
      </c>
      <c r="E48079" s="1" t="s">
        <v>4566</v>
      </c>
    </row>
    <row r="48080" spans="1:5" x14ac:dyDescent="0.3">
      <c r="A48080">
        <v>1700795</v>
      </c>
      <c r="B48080" s="1" t="s">
        <v>96173</v>
      </c>
      <c r="C48080" s="1" t="s">
        <v>96174</v>
      </c>
      <c r="D48080">
        <v>0</v>
      </c>
      <c r="E48080" s="1" t="s">
        <v>34</v>
      </c>
    </row>
    <row r="48081" spans="1:5" x14ac:dyDescent="0.3">
      <c r="A48081">
        <v>1700809</v>
      </c>
      <c r="B48081" s="1" t="s">
        <v>96175</v>
      </c>
      <c r="C48081" s="1" t="s">
        <v>96176</v>
      </c>
      <c r="D48081">
        <v>0</v>
      </c>
      <c r="E48081" s="1" t="s">
        <v>34</v>
      </c>
    </row>
    <row r="48082" spans="1:5" x14ac:dyDescent="0.3">
      <c r="A48082">
        <v>1700817</v>
      </c>
      <c r="B48082" s="1" t="s">
        <v>96177</v>
      </c>
      <c r="C48082" s="1" t="s">
        <v>96178</v>
      </c>
      <c r="D48082">
        <v>0</v>
      </c>
      <c r="E48082" s="1" t="s">
        <v>25</v>
      </c>
    </row>
    <row r="48083" spans="1:5" x14ac:dyDescent="0.3">
      <c r="A48083">
        <v>1700825</v>
      </c>
      <c r="B48083" s="1" t="s">
        <v>96179</v>
      </c>
      <c r="C48083" s="1" t="s">
        <v>96180</v>
      </c>
      <c r="D48083">
        <v>1176</v>
      </c>
      <c r="E48083" s="1" t="s">
        <v>86</v>
      </c>
    </row>
    <row r="48084" spans="1:5" x14ac:dyDescent="0.3">
      <c r="A48084">
        <v>1700850</v>
      </c>
      <c r="B48084" s="1" t="s">
        <v>96181</v>
      </c>
      <c r="C48084" s="1" t="s">
        <v>96182</v>
      </c>
      <c r="D48084">
        <v>2473</v>
      </c>
      <c r="E48084" s="1" t="s">
        <v>86</v>
      </c>
    </row>
    <row r="48085" spans="1:5" x14ac:dyDescent="0.3">
      <c r="A48085">
        <v>1700868</v>
      </c>
      <c r="B48085" s="1" t="s">
        <v>96183</v>
      </c>
      <c r="C48085" s="1" t="s">
        <v>96184</v>
      </c>
      <c r="D48085">
        <v>0</v>
      </c>
      <c r="E48085" s="1" t="s">
        <v>86</v>
      </c>
    </row>
    <row r="48086" spans="1:5" x14ac:dyDescent="0.3">
      <c r="A48086">
        <v>1700876</v>
      </c>
      <c r="B48086" s="1" t="s">
        <v>96185</v>
      </c>
      <c r="C48086" s="1" t="s">
        <v>96186</v>
      </c>
      <c r="D48086">
        <v>1984</v>
      </c>
      <c r="E48086" s="1" t="s">
        <v>86</v>
      </c>
    </row>
    <row r="48087" spans="1:5" x14ac:dyDescent="0.3">
      <c r="A48087">
        <v>1700884</v>
      </c>
      <c r="B48087" s="1" t="s">
        <v>96187</v>
      </c>
      <c r="C48087" s="1" t="s">
        <v>96188</v>
      </c>
      <c r="D48087">
        <v>0</v>
      </c>
      <c r="E48087" s="1" t="s">
        <v>13</v>
      </c>
    </row>
    <row r="48088" spans="1:5" x14ac:dyDescent="0.3">
      <c r="A48088">
        <v>1700892</v>
      </c>
      <c r="B48088" s="1" t="s">
        <v>96189</v>
      </c>
      <c r="C48088" s="1" t="s">
        <v>96190</v>
      </c>
      <c r="D48088">
        <v>1188</v>
      </c>
      <c r="E48088" s="1" t="s">
        <v>86</v>
      </c>
    </row>
    <row r="48089" spans="1:5" x14ac:dyDescent="0.3">
      <c r="A48089">
        <v>1700914</v>
      </c>
      <c r="B48089" s="1" t="s">
        <v>96191</v>
      </c>
      <c r="C48089" s="1" t="s">
        <v>96192</v>
      </c>
      <c r="D48089">
        <v>3228</v>
      </c>
      <c r="E48089" s="1" t="s">
        <v>86</v>
      </c>
    </row>
    <row r="48090" spans="1:5" x14ac:dyDescent="0.3">
      <c r="A48090">
        <v>1700922</v>
      </c>
      <c r="B48090" s="1" t="s">
        <v>96193</v>
      </c>
      <c r="C48090" s="1" t="s">
        <v>96194</v>
      </c>
      <c r="D48090">
        <v>25751</v>
      </c>
      <c r="E48090" s="1" t="s">
        <v>1128</v>
      </c>
    </row>
    <row r="48091" spans="1:5" x14ac:dyDescent="0.3">
      <c r="A48091">
        <v>1700931</v>
      </c>
      <c r="B48091" s="1" t="s">
        <v>96195</v>
      </c>
      <c r="C48091" s="1" t="s">
        <v>96196</v>
      </c>
      <c r="D48091">
        <v>2790</v>
      </c>
      <c r="E48091" s="1" t="s">
        <v>86</v>
      </c>
    </row>
    <row r="48092" spans="1:5" x14ac:dyDescent="0.3">
      <c r="A48092">
        <v>1700949</v>
      </c>
      <c r="B48092" s="1" t="s">
        <v>96197</v>
      </c>
      <c r="C48092" s="1" t="s">
        <v>96198</v>
      </c>
      <c r="D48092">
        <v>1765</v>
      </c>
      <c r="E48092" s="1" t="s">
        <v>86</v>
      </c>
    </row>
    <row r="48093" spans="1:5" x14ac:dyDescent="0.3">
      <c r="A48093">
        <v>1700957</v>
      </c>
      <c r="B48093" s="1" t="s">
        <v>96199</v>
      </c>
      <c r="C48093" s="1" t="s">
        <v>96200</v>
      </c>
      <c r="D48093">
        <v>20852</v>
      </c>
      <c r="E48093" s="1" t="s">
        <v>95</v>
      </c>
    </row>
    <row r="48094" spans="1:5" x14ac:dyDescent="0.3">
      <c r="A48094">
        <v>1700973</v>
      </c>
      <c r="B48094" s="1" t="s">
        <v>96201</v>
      </c>
      <c r="C48094" s="1" t="s">
        <v>96202</v>
      </c>
      <c r="D48094">
        <v>1888</v>
      </c>
      <c r="E48094" s="1" t="s">
        <v>86</v>
      </c>
    </row>
    <row r="48095" spans="1:5" x14ac:dyDescent="0.3">
      <c r="A48095">
        <v>1700981</v>
      </c>
      <c r="B48095" s="1" t="s">
        <v>96203</v>
      </c>
      <c r="C48095" s="1" t="s">
        <v>96204</v>
      </c>
      <c r="D48095">
        <v>3664</v>
      </c>
      <c r="E48095" s="1" t="s">
        <v>86</v>
      </c>
    </row>
    <row r="48096" spans="1:5" x14ac:dyDescent="0.3">
      <c r="A48096">
        <v>1700990</v>
      </c>
      <c r="B48096" s="1" t="s">
        <v>96205</v>
      </c>
      <c r="C48096" s="1" t="s">
        <v>96206</v>
      </c>
      <c r="D48096">
        <v>5760</v>
      </c>
      <c r="E48096" s="1" t="s">
        <v>4391</v>
      </c>
    </row>
    <row r="48097" spans="1:5" x14ac:dyDescent="0.3">
      <c r="A48097">
        <v>1701015</v>
      </c>
      <c r="B48097" s="1" t="s">
        <v>96207</v>
      </c>
      <c r="C48097" s="1" t="s">
        <v>96208</v>
      </c>
      <c r="D48097">
        <v>5712</v>
      </c>
      <c r="E48097" s="1" t="s">
        <v>577</v>
      </c>
    </row>
    <row r="48098" spans="1:5" x14ac:dyDescent="0.3">
      <c r="A48098">
        <v>1701031</v>
      </c>
      <c r="B48098" s="1" t="s">
        <v>96209</v>
      </c>
      <c r="C48098" s="1" t="s">
        <v>96210</v>
      </c>
      <c r="D48098">
        <v>3720</v>
      </c>
      <c r="E48098" s="1" t="s">
        <v>4391</v>
      </c>
    </row>
    <row r="48099" spans="1:5" x14ac:dyDescent="0.3">
      <c r="A48099">
        <v>1701058</v>
      </c>
      <c r="B48099" s="1" t="s">
        <v>96211</v>
      </c>
      <c r="C48099" s="1" t="s">
        <v>96212</v>
      </c>
      <c r="D48099">
        <v>8232</v>
      </c>
      <c r="E48099" s="1" t="s">
        <v>577</v>
      </c>
    </row>
    <row r="48100" spans="1:5" x14ac:dyDescent="0.3">
      <c r="A48100">
        <v>1701066</v>
      </c>
      <c r="B48100" s="1" t="s">
        <v>96213</v>
      </c>
      <c r="C48100" s="1" t="s">
        <v>96214</v>
      </c>
      <c r="D48100">
        <v>1134</v>
      </c>
      <c r="E48100" s="1" t="s">
        <v>86</v>
      </c>
    </row>
    <row r="48101" spans="1:5" x14ac:dyDescent="0.3">
      <c r="A48101">
        <v>1701074</v>
      </c>
      <c r="B48101" s="1" t="s">
        <v>96215</v>
      </c>
      <c r="C48101" s="1" t="s">
        <v>96216</v>
      </c>
      <c r="D48101">
        <v>0</v>
      </c>
      <c r="E48101" s="1" t="s">
        <v>577</v>
      </c>
    </row>
    <row r="48102" spans="1:5" x14ac:dyDescent="0.3">
      <c r="A48102">
        <v>1701082</v>
      </c>
      <c r="B48102" s="1" t="s">
        <v>96217</v>
      </c>
      <c r="C48102" s="1" t="s">
        <v>96218</v>
      </c>
      <c r="D48102">
        <v>0</v>
      </c>
      <c r="E48102" s="1" t="s">
        <v>34</v>
      </c>
    </row>
    <row r="48103" spans="1:5" x14ac:dyDescent="0.3">
      <c r="A48103">
        <v>1701091</v>
      </c>
      <c r="B48103" s="1" t="s">
        <v>96219</v>
      </c>
      <c r="C48103" s="1" t="s">
        <v>96220</v>
      </c>
      <c r="D48103">
        <v>0</v>
      </c>
      <c r="E48103" s="1" t="s">
        <v>34</v>
      </c>
    </row>
    <row r="48104" spans="1:5" x14ac:dyDescent="0.3">
      <c r="A48104">
        <v>1701121</v>
      </c>
      <c r="B48104" s="1" t="s">
        <v>96221</v>
      </c>
      <c r="C48104" s="1" t="s">
        <v>96222</v>
      </c>
      <c r="D48104">
        <v>0</v>
      </c>
      <c r="E48104" s="1" t="s">
        <v>577</v>
      </c>
    </row>
    <row r="48105" spans="1:5" x14ac:dyDescent="0.3">
      <c r="A48105">
        <v>1701139</v>
      </c>
      <c r="B48105" s="1" t="s">
        <v>96223</v>
      </c>
      <c r="C48105" s="1" t="s">
        <v>96224</v>
      </c>
      <c r="D48105">
        <v>720</v>
      </c>
      <c r="E48105" s="1" t="s">
        <v>136</v>
      </c>
    </row>
    <row r="48106" spans="1:5" x14ac:dyDescent="0.3">
      <c r="A48106">
        <v>1701147</v>
      </c>
      <c r="B48106" s="1" t="s">
        <v>96225</v>
      </c>
      <c r="C48106" s="1" t="s">
        <v>96226</v>
      </c>
      <c r="D48106">
        <v>4788</v>
      </c>
      <c r="E48106" s="1" t="s">
        <v>4517</v>
      </c>
    </row>
    <row r="48107" spans="1:5" x14ac:dyDescent="0.3">
      <c r="A48107">
        <v>1701155</v>
      </c>
      <c r="B48107" s="1" t="s">
        <v>96227</v>
      </c>
      <c r="C48107" s="1" t="s">
        <v>96228</v>
      </c>
      <c r="D48107">
        <v>3160</v>
      </c>
      <c r="E48107" s="1" t="s">
        <v>973</v>
      </c>
    </row>
    <row r="48108" spans="1:5" x14ac:dyDescent="0.3">
      <c r="A48108">
        <v>1701180</v>
      </c>
      <c r="B48108" s="1" t="s">
        <v>96229</v>
      </c>
      <c r="C48108" s="1" t="s">
        <v>96230</v>
      </c>
      <c r="D48108">
        <v>4811</v>
      </c>
      <c r="E48108" s="1" t="s">
        <v>95</v>
      </c>
    </row>
    <row r="48109" spans="1:5" x14ac:dyDescent="0.3">
      <c r="A48109">
        <v>1701198</v>
      </c>
      <c r="B48109" s="1" t="s">
        <v>96231</v>
      </c>
      <c r="C48109" s="1" t="s">
        <v>96232</v>
      </c>
      <c r="D48109">
        <v>1539</v>
      </c>
      <c r="E48109" s="1" t="s">
        <v>577</v>
      </c>
    </row>
    <row r="48110" spans="1:5" x14ac:dyDescent="0.3">
      <c r="A48110">
        <v>1701201</v>
      </c>
      <c r="B48110" s="1" t="s">
        <v>96233</v>
      </c>
      <c r="C48110" s="1" t="s">
        <v>96234</v>
      </c>
      <c r="D48110">
        <v>0</v>
      </c>
      <c r="E48110" s="1" t="s">
        <v>34</v>
      </c>
    </row>
    <row r="48111" spans="1:5" x14ac:dyDescent="0.3">
      <c r="A48111">
        <v>1701210</v>
      </c>
      <c r="B48111" s="1" t="s">
        <v>96235</v>
      </c>
      <c r="C48111" s="1" t="s">
        <v>96236</v>
      </c>
      <c r="D48111">
        <v>768</v>
      </c>
      <c r="E48111" s="1" t="s">
        <v>86</v>
      </c>
    </row>
    <row r="48112" spans="1:5" x14ac:dyDescent="0.3">
      <c r="A48112">
        <v>1701228</v>
      </c>
      <c r="B48112" s="1" t="s">
        <v>96237</v>
      </c>
      <c r="C48112" s="1" t="s">
        <v>96238</v>
      </c>
      <c r="D48112">
        <v>520</v>
      </c>
      <c r="E48112" s="1" t="s">
        <v>86</v>
      </c>
    </row>
    <row r="48113" spans="1:5" x14ac:dyDescent="0.3">
      <c r="A48113">
        <v>1701236</v>
      </c>
      <c r="B48113" s="1" t="s">
        <v>96239</v>
      </c>
      <c r="C48113" s="1" t="s">
        <v>96240</v>
      </c>
      <c r="D48113">
        <v>864</v>
      </c>
      <c r="E48113" s="1" t="s">
        <v>86</v>
      </c>
    </row>
    <row r="48114" spans="1:5" x14ac:dyDescent="0.3">
      <c r="A48114">
        <v>1701252</v>
      </c>
      <c r="B48114" s="1" t="s">
        <v>96241</v>
      </c>
      <c r="C48114" s="1" t="s">
        <v>96242</v>
      </c>
      <c r="D48114">
        <v>0</v>
      </c>
      <c r="E48114" s="1" t="s">
        <v>52</v>
      </c>
    </row>
    <row r="48115" spans="1:5" x14ac:dyDescent="0.3">
      <c r="A48115">
        <v>1701261</v>
      </c>
      <c r="B48115" s="1" t="s">
        <v>96243</v>
      </c>
      <c r="C48115" s="1" t="s">
        <v>96244</v>
      </c>
      <c r="D48115">
        <v>6234</v>
      </c>
      <c r="E48115" s="1" t="s">
        <v>4391</v>
      </c>
    </row>
    <row r="48116" spans="1:5" x14ac:dyDescent="0.3">
      <c r="A48116">
        <v>1701279</v>
      </c>
      <c r="B48116" s="1" t="s">
        <v>96245</v>
      </c>
      <c r="C48116" s="1" t="s">
        <v>96246</v>
      </c>
      <c r="D48116">
        <v>0</v>
      </c>
      <c r="E48116" s="1" t="s">
        <v>10</v>
      </c>
    </row>
    <row r="48117" spans="1:5" x14ac:dyDescent="0.3">
      <c r="A48117">
        <v>1701287</v>
      </c>
      <c r="B48117" s="1" t="s">
        <v>96247</v>
      </c>
      <c r="C48117" s="1" t="s">
        <v>96248</v>
      </c>
      <c r="D48117">
        <v>0</v>
      </c>
      <c r="E48117" s="1" t="s">
        <v>231</v>
      </c>
    </row>
    <row r="48118" spans="1:5" x14ac:dyDescent="0.3">
      <c r="A48118">
        <v>1701295</v>
      </c>
      <c r="B48118" s="1" t="s">
        <v>96249</v>
      </c>
      <c r="C48118" s="1" t="s">
        <v>96250</v>
      </c>
      <c r="D48118">
        <v>0</v>
      </c>
      <c r="E48118" s="1" t="s">
        <v>25</v>
      </c>
    </row>
    <row r="48119" spans="1:5" x14ac:dyDescent="0.3">
      <c r="A48119">
        <v>1701333</v>
      </c>
      <c r="B48119" s="1" t="s">
        <v>96251</v>
      </c>
      <c r="C48119" s="1" t="s">
        <v>96252</v>
      </c>
      <c r="D48119">
        <v>952</v>
      </c>
      <c r="E48119" s="1" t="s">
        <v>306</v>
      </c>
    </row>
    <row r="48120" spans="1:5" x14ac:dyDescent="0.3">
      <c r="A48120">
        <v>1701384</v>
      </c>
      <c r="B48120" s="1" t="s">
        <v>96253</v>
      </c>
      <c r="C48120" s="1" t="s">
        <v>96254</v>
      </c>
      <c r="D48120">
        <v>0</v>
      </c>
      <c r="E48120" s="1" t="s">
        <v>306</v>
      </c>
    </row>
    <row r="48121" spans="1:5" x14ac:dyDescent="0.3">
      <c r="A48121">
        <v>1701392</v>
      </c>
      <c r="B48121" s="1" t="s">
        <v>96255</v>
      </c>
      <c r="C48121" s="1" t="s">
        <v>96256</v>
      </c>
      <c r="D48121">
        <v>0</v>
      </c>
      <c r="E48121" s="1" t="s">
        <v>306</v>
      </c>
    </row>
    <row r="48122" spans="1:5" x14ac:dyDescent="0.3">
      <c r="A48122">
        <v>1701406</v>
      </c>
      <c r="B48122" s="1" t="s">
        <v>96257</v>
      </c>
      <c r="C48122" s="1" t="s">
        <v>96258</v>
      </c>
      <c r="D48122">
        <v>2064</v>
      </c>
      <c r="E48122" s="1" t="s">
        <v>86</v>
      </c>
    </row>
    <row r="48123" spans="1:5" x14ac:dyDescent="0.3">
      <c r="A48123">
        <v>1701414</v>
      </c>
      <c r="B48123" s="1" t="s">
        <v>96259</v>
      </c>
      <c r="C48123" s="1" t="s">
        <v>96260</v>
      </c>
      <c r="D48123">
        <v>0</v>
      </c>
      <c r="E48123" s="1" t="s">
        <v>231</v>
      </c>
    </row>
    <row r="48124" spans="1:5" x14ac:dyDescent="0.3">
      <c r="A48124">
        <v>1701422</v>
      </c>
      <c r="B48124" s="1" t="s">
        <v>96261</v>
      </c>
      <c r="C48124" s="1" t="s">
        <v>96262</v>
      </c>
      <c r="D48124">
        <v>1152</v>
      </c>
      <c r="E48124" s="1" t="s">
        <v>306</v>
      </c>
    </row>
    <row r="48125" spans="1:5" x14ac:dyDescent="0.3">
      <c r="A48125">
        <v>1701431</v>
      </c>
      <c r="B48125" s="1" t="s">
        <v>96263</v>
      </c>
      <c r="C48125" s="1" t="s">
        <v>96264</v>
      </c>
      <c r="D48125">
        <v>3153</v>
      </c>
      <c r="E48125" s="1" t="s">
        <v>86</v>
      </c>
    </row>
    <row r="48126" spans="1:5" x14ac:dyDescent="0.3">
      <c r="A48126">
        <v>1701449</v>
      </c>
      <c r="B48126" s="1" t="s">
        <v>96265</v>
      </c>
      <c r="C48126" s="1" t="s">
        <v>96266</v>
      </c>
      <c r="D48126">
        <v>2952</v>
      </c>
      <c r="E48126" s="1" t="s">
        <v>143</v>
      </c>
    </row>
    <row r="48127" spans="1:5" x14ac:dyDescent="0.3">
      <c r="A48127">
        <v>1701457</v>
      </c>
      <c r="B48127" s="1" t="s">
        <v>96267</v>
      </c>
      <c r="C48127" s="1" t="s">
        <v>96268</v>
      </c>
      <c r="D48127">
        <v>938</v>
      </c>
      <c r="E48127" s="1" t="s">
        <v>86</v>
      </c>
    </row>
    <row r="48128" spans="1:5" x14ac:dyDescent="0.3">
      <c r="A48128">
        <v>1701465</v>
      </c>
      <c r="B48128" s="1" t="s">
        <v>96269</v>
      </c>
      <c r="C48128" s="1" t="s">
        <v>96270</v>
      </c>
      <c r="D48128">
        <v>0</v>
      </c>
      <c r="E48128" s="1" t="s">
        <v>182</v>
      </c>
    </row>
    <row r="48129" spans="1:5" x14ac:dyDescent="0.3">
      <c r="A48129">
        <v>1701473</v>
      </c>
      <c r="B48129" s="1" t="s">
        <v>96271</v>
      </c>
      <c r="C48129" s="1" t="s">
        <v>96272</v>
      </c>
      <c r="D48129">
        <v>872</v>
      </c>
      <c r="E48129" s="1" t="s">
        <v>143</v>
      </c>
    </row>
    <row r="48130" spans="1:5" x14ac:dyDescent="0.3">
      <c r="A48130">
        <v>1701481</v>
      </c>
      <c r="B48130" s="1" t="s">
        <v>96273</v>
      </c>
      <c r="C48130" s="1" t="s">
        <v>96274</v>
      </c>
      <c r="D48130">
        <v>920</v>
      </c>
      <c r="E48130" s="1" t="s">
        <v>306</v>
      </c>
    </row>
    <row r="48131" spans="1:5" x14ac:dyDescent="0.3">
      <c r="A48131">
        <v>1701490</v>
      </c>
      <c r="B48131" s="1" t="s">
        <v>96275</v>
      </c>
      <c r="C48131" s="1" t="s">
        <v>96276</v>
      </c>
      <c r="D48131">
        <v>0</v>
      </c>
      <c r="E48131" s="1" t="s">
        <v>182</v>
      </c>
    </row>
    <row r="48132" spans="1:5" x14ac:dyDescent="0.3">
      <c r="A48132">
        <v>1701503</v>
      </c>
      <c r="B48132" s="1" t="s">
        <v>96277</v>
      </c>
      <c r="C48132" s="1" t="s">
        <v>96278</v>
      </c>
      <c r="D48132">
        <v>5292</v>
      </c>
      <c r="E48132" s="1" t="s">
        <v>182</v>
      </c>
    </row>
    <row r="48133" spans="1:5" x14ac:dyDescent="0.3">
      <c r="A48133">
        <v>1701511</v>
      </c>
      <c r="B48133" s="1" t="s">
        <v>96279</v>
      </c>
      <c r="C48133" s="1" t="s">
        <v>96280</v>
      </c>
      <c r="D48133">
        <v>864</v>
      </c>
      <c r="E48133" s="1" t="s">
        <v>143</v>
      </c>
    </row>
    <row r="48134" spans="1:5" x14ac:dyDescent="0.3">
      <c r="A48134">
        <v>1701520</v>
      </c>
      <c r="B48134" s="1" t="s">
        <v>96281</v>
      </c>
      <c r="C48134" s="1" t="s">
        <v>96282</v>
      </c>
      <c r="D48134">
        <v>1680</v>
      </c>
      <c r="E48134" s="1" t="s">
        <v>143</v>
      </c>
    </row>
    <row r="48135" spans="1:5" x14ac:dyDescent="0.3">
      <c r="A48135">
        <v>1701538</v>
      </c>
      <c r="B48135" s="1" t="s">
        <v>96283</v>
      </c>
      <c r="C48135" s="1" t="s">
        <v>96284</v>
      </c>
      <c r="D48135">
        <v>49128</v>
      </c>
      <c r="E48135" s="1" t="s">
        <v>95</v>
      </c>
    </row>
    <row r="48136" spans="1:5" x14ac:dyDescent="0.3">
      <c r="A48136">
        <v>1701546</v>
      </c>
      <c r="B48136" s="1" t="s">
        <v>96285</v>
      </c>
      <c r="C48136" s="1" t="s">
        <v>96286</v>
      </c>
      <c r="D48136">
        <v>0</v>
      </c>
      <c r="E48136" s="1" t="s">
        <v>182</v>
      </c>
    </row>
    <row r="48137" spans="1:5" x14ac:dyDescent="0.3">
      <c r="A48137">
        <v>1701554</v>
      </c>
      <c r="B48137" s="1" t="s">
        <v>96287</v>
      </c>
      <c r="C48137" s="1" t="s">
        <v>96288</v>
      </c>
      <c r="D48137">
        <v>0</v>
      </c>
      <c r="E48137" s="1" t="s">
        <v>34</v>
      </c>
    </row>
    <row r="48138" spans="1:5" x14ac:dyDescent="0.3">
      <c r="A48138">
        <v>1701562</v>
      </c>
      <c r="B48138" s="1" t="s">
        <v>96289</v>
      </c>
      <c r="C48138" s="1" t="s">
        <v>96290</v>
      </c>
      <c r="D48138">
        <v>1848</v>
      </c>
      <c r="E48138" s="1" t="s">
        <v>143</v>
      </c>
    </row>
    <row r="48139" spans="1:5" x14ac:dyDescent="0.3">
      <c r="A48139">
        <v>1701571</v>
      </c>
      <c r="B48139" s="1" t="s">
        <v>96291</v>
      </c>
      <c r="C48139" s="1" t="s">
        <v>96292</v>
      </c>
      <c r="D48139">
        <v>1152</v>
      </c>
      <c r="E48139" s="1" t="s">
        <v>143</v>
      </c>
    </row>
    <row r="48140" spans="1:5" x14ac:dyDescent="0.3">
      <c r="A48140">
        <v>1701589</v>
      </c>
      <c r="B48140" s="1" t="s">
        <v>96293</v>
      </c>
      <c r="C48140" s="1" t="s">
        <v>96294</v>
      </c>
      <c r="D48140">
        <v>1792</v>
      </c>
      <c r="E48140" s="1" t="s">
        <v>143</v>
      </c>
    </row>
    <row r="48141" spans="1:5" x14ac:dyDescent="0.3">
      <c r="A48141">
        <v>1701597</v>
      </c>
      <c r="B48141" s="1" t="s">
        <v>96295</v>
      </c>
      <c r="C48141" s="1" t="s">
        <v>96296</v>
      </c>
      <c r="D48141">
        <v>1088</v>
      </c>
      <c r="E48141" s="1" t="s">
        <v>143</v>
      </c>
    </row>
    <row r="48142" spans="1:5" x14ac:dyDescent="0.3">
      <c r="A48142">
        <v>1701601</v>
      </c>
      <c r="B48142" s="1" t="s">
        <v>96297</v>
      </c>
      <c r="C48142" s="1" t="s">
        <v>96298</v>
      </c>
      <c r="D48142">
        <v>0</v>
      </c>
      <c r="E48142" s="1" t="s">
        <v>34</v>
      </c>
    </row>
    <row r="48143" spans="1:5" x14ac:dyDescent="0.3">
      <c r="A48143">
        <v>1701619</v>
      </c>
      <c r="B48143" s="1" t="s">
        <v>96299</v>
      </c>
      <c r="C48143" s="1" t="s">
        <v>96300</v>
      </c>
      <c r="D48143">
        <v>2280</v>
      </c>
      <c r="E48143" s="1" t="s">
        <v>143</v>
      </c>
    </row>
    <row r="48144" spans="1:5" x14ac:dyDescent="0.3">
      <c r="A48144">
        <v>1701627</v>
      </c>
      <c r="B48144" s="1" t="s">
        <v>96301</v>
      </c>
      <c r="C48144" s="1" t="s">
        <v>96302</v>
      </c>
      <c r="D48144">
        <v>2820</v>
      </c>
      <c r="E48144" s="1" t="s">
        <v>86</v>
      </c>
    </row>
    <row r="48145" spans="1:5" x14ac:dyDescent="0.3">
      <c r="A48145">
        <v>1701635</v>
      </c>
      <c r="B48145" s="1" t="s">
        <v>96303</v>
      </c>
      <c r="C48145" s="1" t="s">
        <v>96304</v>
      </c>
      <c r="D48145">
        <v>0</v>
      </c>
      <c r="E48145" s="1" t="s">
        <v>182</v>
      </c>
    </row>
    <row r="48146" spans="1:5" x14ac:dyDescent="0.3">
      <c r="A48146">
        <v>1701643</v>
      </c>
      <c r="B48146" s="1" t="s">
        <v>96305</v>
      </c>
      <c r="C48146" s="1" t="s">
        <v>96306</v>
      </c>
      <c r="D48146">
        <v>938</v>
      </c>
      <c r="E48146" s="1" t="s">
        <v>143</v>
      </c>
    </row>
    <row r="48147" spans="1:5" x14ac:dyDescent="0.3">
      <c r="A48147">
        <v>1701651</v>
      </c>
      <c r="B48147" s="1" t="s">
        <v>96307</v>
      </c>
      <c r="C48147" s="1" t="s">
        <v>96308</v>
      </c>
      <c r="D48147">
        <v>1176</v>
      </c>
      <c r="E48147" s="1" t="s">
        <v>86</v>
      </c>
    </row>
    <row r="48148" spans="1:5" x14ac:dyDescent="0.3">
      <c r="A48148">
        <v>1701660</v>
      </c>
      <c r="B48148" s="1" t="s">
        <v>96309</v>
      </c>
      <c r="C48148" s="1" t="s">
        <v>96310</v>
      </c>
      <c r="D48148">
        <v>0</v>
      </c>
      <c r="E48148" s="1" t="s">
        <v>34</v>
      </c>
    </row>
    <row r="48149" spans="1:5" x14ac:dyDescent="0.3">
      <c r="A48149">
        <v>1701678</v>
      </c>
      <c r="B48149" s="1" t="s">
        <v>96311</v>
      </c>
      <c r="C48149" s="1" t="s">
        <v>96312</v>
      </c>
      <c r="D48149">
        <v>3856</v>
      </c>
      <c r="E48149" s="1" t="s">
        <v>306</v>
      </c>
    </row>
    <row r="48150" spans="1:5" x14ac:dyDescent="0.3">
      <c r="A48150">
        <v>1701686</v>
      </c>
      <c r="B48150" s="1" t="s">
        <v>96313</v>
      </c>
      <c r="C48150" s="1" t="s">
        <v>96314</v>
      </c>
      <c r="D48150">
        <v>1232</v>
      </c>
      <c r="E48150" s="1" t="s">
        <v>250</v>
      </c>
    </row>
    <row r="48151" spans="1:5" x14ac:dyDescent="0.3">
      <c r="A48151">
        <v>1701708</v>
      </c>
      <c r="B48151" s="1" t="s">
        <v>96315</v>
      </c>
      <c r="C48151" s="1" t="s">
        <v>96316</v>
      </c>
      <c r="D48151">
        <v>1404</v>
      </c>
      <c r="E48151" s="1" t="s">
        <v>182</v>
      </c>
    </row>
    <row r="48152" spans="1:5" x14ac:dyDescent="0.3">
      <c r="A48152">
        <v>1701716</v>
      </c>
      <c r="B48152" s="1" t="s">
        <v>96317</v>
      </c>
      <c r="C48152" s="1" t="s">
        <v>96318</v>
      </c>
      <c r="D48152">
        <v>2310</v>
      </c>
      <c r="E48152" s="1" t="s">
        <v>182</v>
      </c>
    </row>
    <row r="48153" spans="1:5" x14ac:dyDescent="0.3">
      <c r="A48153">
        <v>1701724</v>
      </c>
      <c r="B48153" s="1" t="s">
        <v>96319</v>
      </c>
      <c r="C48153" s="1" t="s">
        <v>96320</v>
      </c>
      <c r="D48153">
        <v>1014</v>
      </c>
      <c r="E48153" s="1" t="s">
        <v>86</v>
      </c>
    </row>
    <row r="48154" spans="1:5" x14ac:dyDescent="0.3">
      <c r="A48154">
        <v>1701732</v>
      </c>
      <c r="B48154" s="1" t="s">
        <v>96321</v>
      </c>
      <c r="C48154" s="1" t="s">
        <v>96322</v>
      </c>
      <c r="D48154">
        <v>0</v>
      </c>
      <c r="E48154" s="1" t="s">
        <v>34</v>
      </c>
    </row>
    <row r="48155" spans="1:5" x14ac:dyDescent="0.3">
      <c r="A48155">
        <v>1701741</v>
      </c>
      <c r="B48155" s="1" t="s">
        <v>96323</v>
      </c>
      <c r="C48155" s="1" t="s">
        <v>96324</v>
      </c>
      <c r="D48155">
        <v>1332</v>
      </c>
      <c r="E48155" s="1" t="s">
        <v>86</v>
      </c>
    </row>
    <row r="48156" spans="1:5" x14ac:dyDescent="0.3">
      <c r="A48156">
        <v>1701759</v>
      </c>
      <c r="B48156" s="1" t="s">
        <v>96325</v>
      </c>
      <c r="C48156" s="1" t="s">
        <v>96326</v>
      </c>
      <c r="D48156">
        <v>0</v>
      </c>
      <c r="E48156" s="1" t="s">
        <v>34</v>
      </c>
    </row>
    <row r="48157" spans="1:5" x14ac:dyDescent="0.3">
      <c r="A48157">
        <v>1701767</v>
      </c>
      <c r="B48157" s="1" t="s">
        <v>96327</v>
      </c>
      <c r="C48157" s="1" t="s">
        <v>96328</v>
      </c>
      <c r="D48157">
        <v>1072</v>
      </c>
      <c r="E48157" s="1" t="s">
        <v>86</v>
      </c>
    </row>
    <row r="48158" spans="1:5" x14ac:dyDescent="0.3">
      <c r="A48158">
        <v>1701783</v>
      </c>
      <c r="B48158" s="1" t="s">
        <v>96329</v>
      </c>
      <c r="C48158" s="1" t="s">
        <v>96330</v>
      </c>
      <c r="D48158">
        <v>1004</v>
      </c>
      <c r="E48158" s="1" t="s">
        <v>86</v>
      </c>
    </row>
    <row r="48159" spans="1:5" x14ac:dyDescent="0.3">
      <c r="A48159">
        <v>1701791</v>
      </c>
      <c r="B48159" s="1" t="s">
        <v>96331</v>
      </c>
      <c r="C48159" s="1" t="s">
        <v>96332</v>
      </c>
      <c r="D48159">
        <v>2098</v>
      </c>
      <c r="E48159" s="1" t="s">
        <v>86</v>
      </c>
    </row>
    <row r="48160" spans="1:5" x14ac:dyDescent="0.3">
      <c r="A48160">
        <v>1701805</v>
      </c>
      <c r="B48160" s="1" t="s">
        <v>96333</v>
      </c>
      <c r="C48160" s="1" t="s">
        <v>96334</v>
      </c>
      <c r="D48160">
        <v>0</v>
      </c>
      <c r="E48160" s="1" t="s">
        <v>34</v>
      </c>
    </row>
    <row r="48161" spans="1:5" x14ac:dyDescent="0.3">
      <c r="A48161">
        <v>1701813</v>
      </c>
      <c r="B48161" s="1" t="s">
        <v>96335</v>
      </c>
      <c r="C48161" s="1" t="s">
        <v>96336</v>
      </c>
      <c r="D48161">
        <v>1456</v>
      </c>
      <c r="E48161" s="1" t="s">
        <v>86</v>
      </c>
    </row>
    <row r="48162" spans="1:5" x14ac:dyDescent="0.3">
      <c r="A48162">
        <v>1701821</v>
      </c>
      <c r="B48162" s="1" t="s">
        <v>96337</v>
      </c>
      <c r="C48162" s="1" t="s">
        <v>96338</v>
      </c>
      <c r="D48162">
        <v>2880</v>
      </c>
      <c r="E48162" s="1" t="s">
        <v>86</v>
      </c>
    </row>
    <row r="48163" spans="1:5" x14ac:dyDescent="0.3">
      <c r="A48163">
        <v>1701830</v>
      </c>
      <c r="B48163" s="1" t="s">
        <v>96339</v>
      </c>
      <c r="C48163" s="1" t="s">
        <v>96340</v>
      </c>
      <c r="D48163">
        <v>0</v>
      </c>
      <c r="E48163" s="1" t="s">
        <v>34</v>
      </c>
    </row>
    <row r="48164" spans="1:5" x14ac:dyDescent="0.3">
      <c r="A48164">
        <v>1701848</v>
      </c>
      <c r="B48164" s="1" t="s">
        <v>96341</v>
      </c>
      <c r="C48164" s="1" t="s">
        <v>96342</v>
      </c>
      <c r="D48164">
        <v>1360</v>
      </c>
      <c r="E48164" s="1" t="s">
        <v>86</v>
      </c>
    </row>
    <row r="48165" spans="1:5" x14ac:dyDescent="0.3">
      <c r="A48165">
        <v>1701856</v>
      </c>
      <c r="B48165" s="1" t="s">
        <v>96343</v>
      </c>
      <c r="C48165" s="1" t="s">
        <v>96344</v>
      </c>
      <c r="D48165">
        <v>0</v>
      </c>
      <c r="E48165" s="1" t="s">
        <v>306</v>
      </c>
    </row>
    <row r="48166" spans="1:5" x14ac:dyDescent="0.3">
      <c r="A48166">
        <v>1701864</v>
      </c>
      <c r="B48166" s="1" t="s">
        <v>96345</v>
      </c>
      <c r="C48166" s="1" t="s">
        <v>96346</v>
      </c>
      <c r="D48166">
        <v>0</v>
      </c>
      <c r="E48166" s="1" t="s">
        <v>231</v>
      </c>
    </row>
    <row r="48167" spans="1:5" x14ac:dyDescent="0.3">
      <c r="A48167">
        <v>1701872</v>
      </c>
      <c r="B48167" s="1" t="s">
        <v>96347</v>
      </c>
      <c r="C48167" s="1" t="s">
        <v>96348</v>
      </c>
      <c r="D48167">
        <v>0</v>
      </c>
      <c r="E48167" s="1" t="s">
        <v>306</v>
      </c>
    </row>
    <row r="48168" spans="1:5" x14ac:dyDescent="0.3">
      <c r="A48168">
        <v>1701881</v>
      </c>
      <c r="B48168" s="1" t="s">
        <v>96349</v>
      </c>
      <c r="C48168" s="1" t="s">
        <v>96350</v>
      </c>
      <c r="D48168">
        <v>854</v>
      </c>
      <c r="E48168" s="1" t="s">
        <v>86</v>
      </c>
    </row>
    <row r="48169" spans="1:5" x14ac:dyDescent="0.3">
      <c r="A48169">
        <v>1701899</v>
      </c>
      <c r="B48169" s="1" t="s">
        <v>96351</v>
      </c>
      <c r="C48169" s="1" t="s">
        <v>96352</v>
      </c>
      <c r="D48169">
        <v>0</v>
      </c>
      <c r="E48169" s="1" t="s">
        <v>34</v>
      </c>
    </row>
    <row r="48170" spans="1:5" x14ac:dyDescent="0.3">
      <c r="A48170">
        <v>1701902</v>
      </c>
      <c r="B48170" s="1" t="s">
        <v>96353</v>
      </c>
      <c r="C48170" s="1" t="s">
        <v>96354</v>
      </c>
      <c r="D48170">
        <v>672</v>
      </c>
      <c r="E48170" s="1" t="s">
        <v>143</v>
      </c>
    </row>
    <row r="48171" spans="1:5" x14ac:dyDescent="0.3">
      <c r="A48171">
        <v>1701911</v>
      </c>
      <c r="B48171" s="1" t="s">
        <v>96355</v>
      </c>
      <c r="C48171" s="1" t="s">
        <v>96356</v>
      </c>
      <c r="D48171">
        <v>3261</v>
      </c>
      <c r="E48171" s="1" t="s">
        <v>182</v>
      </c>
    </row>
    <row r="48172" spans="1:5" x14ac:dyDescent="0.3">
      <c r="A48172">
        <v>1701929</v>
      </c>
      <c r="B48172" s="1" t="s">
        <v>96357</v>
      </c>
      <c r="C48172" s="1" t="s">
        <v>96358</v>
      </c>
      <c r="D48172">
        <v>0</v>
      </c>
      <c r="E48172" s="1" t="s">
        <v>86</v>
      </c>
    </row>
    <row r="48173" spans="1:5" x14ac:dyDescent="0.3">
      <c r="A48173">
        <v>1701937</v>
      </c>
      <c r="B48173" s="1" t="s">
        <v>96359</v>
      </c>
      <c r="C48173" s="1" t="s">
        <v>96360</v>
      </c>
      <c r="D48173">
        <v>3440</v>
      </c>
      <c r="E48173" s="1" t="s">
        <v>182</v>
      </c>
    </row>
    <row r="48174" spans="1:5" x14ac:dyDescent="0.3">
      <c r="A48174">
        <v>1701961</v>
      </c>
      <c r="B48174" s="1" t="s">
        <v>96361</v>
      </c>
      <c r="C48174" s="1" t="s">
        <v>96362</v>
      </c>
      <c r="D48174">
        <v>0</v>
      </c>
      <c r="E48174" s="1" t="s">
        <v>1531</v>
      </c>
    </row>
    <row r="48175" spans="1:5" x14ac:dyDescent="0.3">
      <c r="A48175">
        <v>1701988</v>
      </c>
      <c r="B48175" s="1" t="s">
        <v>96363</v>
      </c>
      <c r="C48175" s="1" t="s">
        <v>96364</v>
      </c>
      <c r="D48175">
        <v>0</v>
      </c>
      <c r="E48175" s="1" t="s">
        <v>131</v>
      </c>
    </row>
    <row r="48176" spans="1:5" x14ac:dyDescent="0.3">
      <c r="A48176">
        <v>1701996</v>
      </c>
      <c r="B48176" s="1" t="s">
        <v>96365</v>
      </c>
      <c r="C48176" s="1" t="s">
        <v>96366</v>
      </c>
      <c r="D48176">
        <v>0</v>
      </c>
      <c r="E48176" s="1" t="s">
        <v>886</v>
      </c>
    </row>
    <row r="48177" spans="1:5" x14ac:dyDescent="0.3">
      <c r="A48177">
        <v>1702011</v>
      </c>
      <c r="B48177" s="1" t="s">
        <v>96367</v>
      </c>
      <c r="C48177" s="1" t="s">
        <v>96368</v>
      </c>
      <c r="D48177">
        <v>0</v>
      </c>
      <c r="E48177" s="1" t="s">
        <v>52</v>
      </c>
    </row>
    <row r="48178" spans="1:5" x14ac:dyDescent="0.3">
      <c r="A48178">
        <v>1702020</v>
      </c>
      <c r="B48178" s="1" t="s">
        <v>96369</v>
      </c>
      <c r="C48178" s="1" t="s">
        <v>96370</v>
      </c>
      <c r="D48178">
        <v>0</v>
      </c>
      <c r="E48178" s="1" t="s">
        <v>52</v>
      </c>
    </row>
    <row r="48179" spans="1:5" x14ac:dyDescent="0.3">
      <c r="A48179">
        <v>1702038</v>
      </c>
      <c r="B48179" s="1" t="s">
        <v>96371</v>
      </c>
      <c r="C48179" s="1" t="s">
        <v>96372</v>
      </c>
      <c r="D48179">
        <v>0</v>
      </c>
      <c r="E48179" s="1" t="s">
        <v>52</v>
      </c>
    </row>
    <row r="48180" spans="1:5" x14ac:dyDescent="0.3">
      <c r="A48180">
        <v>1702046</v>
      </c>
      <c r="B48180" s="1" t="s">
        <v>96373</v>
      </c>
      <c r="C48180" s="1" t="s">
        <v>96374</v>
      </c>
      <c r="D48180">
        <v>0</v>
      </c>
      <c r="E48180" s="1" t="s">
        <v>52</v>
      </c>
    </row>
    <row r="48181" spans="1:5" x14ac:dyDescent="0.3">
      <c r="A48181">
        <v>1702054</v>
      </c>
      <c r="B48181" s="1" t="s">
        <v>96375</v>
      </c>
      <c r="C48181" s="1" t="s">
        <v>96376</v>
      </c>
      <c r="D48181">
        <v>0</v>
      </c>
      <c r="E48181" s="1" t="s">
        <v>34</v>
      </c>
    </row>
    <row r="48182" spans="1:5" x14ac:dyDescent="0.3">
      <c r="A48182">
        <v>1702062</v>
      </c>
      <c r="B48182" s="1" t="s">
        <v>96377</v>
      </c>
      <c r="C48182" s="1" t="s">
        <v>96378</v>
      </c>
      <c r="D48182">
        <v>0</v>
      </c>
      <c r="E48182" s="1" t="s">
        <v>52</v>
      </c>
    </row>
    <row r="48183" spans="1:5" x14ac:dyDescent="0.3">
      <c r="A48183">
        <v>1702071</v>
      </c>
      <c r="B48183" s="1" t="s">
        <v>96379</v>
      </c>
      <c r="C48183" s="1" t="s">
        <v>96380</v>
      </c>
      <c r="D48183">
        <v>0</v>
      </c>
      <c r="E48183" s="1" t="s">
        <v>34</v>
      </c>
    </row>
    <row r="48184" spans="1:5" x14ac:dyDescent="0.3">
      <c r="A48184">
        <v>1702089</v>
      </c>
      <c r="B48184" s="1" t="s">
        <v>96381</v>
      </c>
      <c r="C48184" s="1" t="s">
        <v>96382</v>
      </c>
      <c r="D48184">
        <v>0</v>
      </c>
      <c r="E48184" s="1" t="s">
        <v>34</v>
      </c>
    </row>
    <row r="48185" spans="1:5" x14ac:dyDescent="0.3">
      <c r="A48185">
        <v>1702097</v>
      </c>
      <c r="B48185" s="1" t="s">
        <v>96383</v>
      </c>
      <c r="C48185" s="1" t="s">
        <v>96384</v>
      </c>
      <c r="D48185">
        <v>0</v>
      </c>
      <c r="E48185" s="1" t="s">
        <v>52</v>
      </c>
    </row>
    <row r="48186" spans="1:5" x14ac:dyDescent="0.3">
      <c r="A48186">
        <v>1702101</v>
      </c>
      <c r="B48186" s="1" t="s">
        <v>96385</v>
      </c>
      <c r="C48186" s="1" t="s">
        <v>96386</v>
      </c>
      <c r="D48186">
        <v>0</v>
      </c>
      <c r="E48186" s="1" t="s">
        <v>34</v>
      </c>
    </row>
    <row r="48187" spans="1:5" x14ac:dyDescent="0.3">
      <c r="A48187">
        <v>1702119</v>
      </c>
      <c r="B48187" s="1" t="s">
        <v>96387</v>
      </c>
      <c r="C48187" s="1" t="s">
        <v>96388</v>
      </c>
      <c r="D48187">
        <v>0</v>
      </c>
      <c r="E48187" s="1" t="s">
        <v>34</v>
      </c>
    </row>
    <row r="48188" spans="1:5" x14ac:dyDescent="0.3">
      <c r="A48188">
        <v>1702127</v>
      </c>
      <c r="B48188" s="1" t="s">
        <v>96389</v>
      </c>
      <c r="C48188" s="1" t="s">
        <v>96390</v>
      </c>
      <c r="D48188">
        <v>0</v>
      </c>
      <c r="E48188" s="1" t="s">
        <v>52</v>
      </c>
    </row>
    <row r="48189" spans="1:5" x14ac:dyDescent="0.3">
      <c r="A48189">
        <v>1702135</v>
      </c>
      <c r="B48189" s="1" t="s">
        <v>96391</v>
      </c>
      <c r="C48189" s="1" t="s">
        <v>96392</v>
      </c>
      <c r="D48189">
        <v>0</v>
      </c>
      <c r="E48189" s="1" t="s">
        <v>34</v>
      </c>
    </row>
    <row r="48190" spans="1:5" x14ac:dyDescent="0.3">
      <c r="A48190">
        <v>1702143</v>
      </c>
      <c r="B48190" s="1" t="s">
        <v>96393</v>
      </c>
      <c r="C48190" s="1" t="s">
        <v>96394</v>
      </c>
      <c r="D48190">
        <v>0</v>
      </c>
      <c r="E48190" s="1" t="s">
        <v>34</v>
      </c>
    </row>
    <row r="48191" spans="1:5" x14ac:dyDescent="0.3">
      <c r="A48191">
        <v>1702151</v>
      </c>
      <c r="B48191" s="1" t="s">
        <v>96395</v>
      </c>
      <c r="C48191" s="1" t="s">
        <v>96396</v>
      </c>
      <c r="D48191">
        <v>0</v>
      </c>
      <c r="E48191" s="1" t="s">
        <v>34</v>
      </c>
    </row>
    <row r="48192" spans="1:5" x14ac:dyDescent="0.3">
      <c r="A48192">
        <v>1702160</v>
      </c>
      <c r="B48192" s="1" t="s">
        <v>96397</v>
      </c>
      <c r="C48192" s="1" t="s">
        <v>96398</v>
      </c>
      <c r="D48192">
        <v>0</v>
      </c>
      <c r="E48192" s="1" t="s">
        <v>34</v>
      </c>
    </row>
    <row r="48193" spans="1:5" x14ac:dyDescent="0.3">
      <c r="A48193">
        <v>1702178</v>
      </c>
      <c r="B48193" s="1" t="s">
        <v>96399</v>
      </c>
      <c r="C48193" s="1" t="s">
        <v>96400</v>
      </c>
      <c r="D48193">
        <v>0</v>
      </c>
      <c r="E48193" s="1" t="s">
        <v>52</v>
      </c>
    </row>
    <row r="48194" spans="1:5" x14ac:dyDescent="0.3">
      <c r="A48194">
        <v>1702186</v>
      </c>
      <c r="B48194" s="1" t="s">
        <v>96401</v>
      </c>
      <c r="C48194" s="1" t="s">
        <v>96402</v>
      </c>
      <c r="D48194">
        <v>0</v>
      </c>
      <c r="E48194" s="1" t="s">
        <v>34</v>
      </c>
    </row>
    <row r="48195" spans="1:5" x14ac:dyDescent="0.3">
      <c r="A48195">
        <v>1702194</v>
      </c>
      <c r="B48195" s="1" t="s">
        <v>96403</v>
      </c>
      <c r="C48195" s="1" t="s">
        <v>96404</v>
      </c>
      <c r="D48195">
        <v>0</v>
      </c>
      <c r="E48195" s="1" t="s">
        <v>34</v>
      </c>
    </row>
    <row r="48196" spans="1:5" x14ac:dyDescent="0.3">
      <c r="A48196">
        <v>1702208</v>
      </c>
      <c r="B48196" s="1" t="s">
        <v>96405</v>
      </c>
      <c r="C48196" s="1" t="s">
        <v>96406</v>
      </c>
      <c r="D48196">
        <v>0</v>
      </c>
      <c r="E48196" s="1" t="s">
        <v>52</v>
      </c>
    </row>
    <row r="48197" spans="1:5" x14ac:dyDescent="0.3">
      <c r="A48197">
        <v>1702216</v>
      </c>
      <c r="B48197" s="1" t="s">
        <v>96407</v>
      </c>
      <c r="C48197" s="1" t="s">
        <v>96408</v>
      </c>
      <c r="D48197">
        <v>0</v>
      </c>
      <c r="E48197" s="1" t="s">
        <v>52</v>
      </c>
    </row>
    <row r="48198" spans="1:5" x14ac:dyDescent="0.3">
      <c r="A48198">
        <v>1702224</v>
      </c>
      <c r="B48198" s="1" t="s">
        <v>96409</v>
      </c>
      <c r="C48198" s="1" t="s">
        <v>96410</v>
      </c>
      <c r="D48198">
        <v>0</v>
      </c>
      <c r="E48198" s="1" t="s">
        <v>52</v>
      </c>
    </row>
    <row r="48199" spans="1:5" x14ac:dyDescent="0.3">
      <c r="A48199">
        <v>1702232</v>
      </c>
      <c r="B48199" s="1" t="s">
        <v>96411</v>
      </c>
      <c r="C48199" s="1" t="s">
        <v>96412</v>
      </c>
      <c r="D48199">
        <v>0</v>
      </c>
      <c r="E48199" s="1" t="s">
        <v>34</v>
      </c>
    </row>
    <row r="48200" spans="1:5" x14ac:dyDescent="0.3">
      <c r="A48200">
        <v>1702241</v>
      </c>
      <c r="B48200" s="1" t="s">
        <v>96413</v>
      </c>
      <c r="C48200" s="1" t="s">
        <v>96414</v>
      </c>
      <c r="D48200">
        <v>0</v>
      </c>
      <c r="E48200" s="1" t="s">
        <v>52</v>
      </c>
    </row>
    <row r="48201" spans="1:5" x14ac:dyDescent="0.3">
      <c r="A48201">
        <v>1702259</v>
      </c>
      <c r="B48201" s="1" t="s">
        <v>96415</v>
      </c>
      <c r="C48201" s="1" t="s">
        <v>96416</v>
      </c>
      <c r="D48201">
        <v>0</v>
      </c>
      <c r="E48201" s="1" t="s">
        <v>34</v>
      </c>
    </row>
    <row r="48202" spans="1:5" x14ac:dyDescent="0.3">
      <c r="A48202">
        <v>1702267</v>
      </c>
      <c r="B48202" s="1" t="s">
        <v>96417</v>
      </c>
      <c r="C48202" s="1" t="s">
        <v>96418</v>
      </c>
      <c r="D48202">
        <v>1804</v>
      </c>
      <c r="E48202" s="1" t="s">
        <v>86</v>
      </c>
    </row>
    <row r="48203" spans="1:5" x14ac:dyDescent="0.3">
      <c r="A48203">
        <v>1702283</v>
      </c>
      <c r="B48203" s="1" t="s">
        <v>96419</v>
      </c>
      <c r="C48203" s="1" t="s">
        <v>96420</v>
      </c>
      <c r="D48203">
        <v>0</v>
      </c>
      <c r="E48203" s="1" t="s">
        <v>34</v>
      </c>
    </row>
    <row r="48204" spans="1:5" x14ac:dyDescent="0.3">
      <c r="A48204">
        <v>1702291</v>
      </c>
      <c r="B48204" s="1" t="s">
        <v>96421</v>
      </c>
      <c r="C48204" s="1" t="s">
        <v>96422</v>
      </c>
      <c r="D48204">
        <v>0</v>
      </c>
      <c r="E48204" s="1" t="s">
        <v>34</v>
      </c>
    </row>
    <row r="48205" spans="1:5" x14ac:dyDescent="0.3">
      <c r="A48205">
        <v>1702305</v>
      </c>
      <c r="B48205" s="1" t="s">
        <v>96423</v>
      </c>
      <c r="C48205" s="1" t="s">
        <v>96424</v>
      </c>
      <c r="D48205">
        <v>0</v>
      </c>
      <c r="E48205" s="1" t="s">
        <v>34</v>
      </c>
    </row>
    <row r="48206" spans="1:5" x14ac:dyDescent="0.3">
      <c r="A48206">
        <v>1702313</v>
      </c>
      <c r="B48206" s="1" t="s">
        <v>96425</v>
      </c>
      <c r="C48206" s="1" t="s">
        <v>96426</v>
      </c>
      <c r="D48206">
        <v>0</v>
      </c>
      <c r="E48206" s="1" t="s">
        <v>52</v>
      </c>
    </row>
    <row r="48207" spans="1:5" x14ac:dyDescent="0.3">
      <c r="A48207">
        <v>1702321</v>
      </c>
      <c r="B48207" s="1" t="s">
        <v>96427</v>
      </c>
      <c r="C48207" s="1" t="s">
        <v>96428</v>
      </c>
      <c r="D48207">
        <v>0</v>
      </c>
      <c r="E48207" s="1" t="s">
        <v>231</v>
      </c>
    </row>
    <row r="48208" spans="1:5" x14ac:dyDescent="0.3">
      <c r="A48208">
        <v>1702330</v>
      </c>
      <c r="B48208" s="1" t="s">
        <v>96429</v>
      </c>
      <c r="C48208" s="1" t="s">
        <v>96430</v>
      </c>
      <c r="D48208">
        <v>0</v>
      </c>
      <c r="E48208" s="1" t="s">
        <v>10</v>
      </c>
    </row>
    <row r="48209" spans="1:5" x14ac:dyDescent="0.3">
      <c r="A48209">
        <v>1702348</v>
      </c>
      <c r="B48209" s="1" t="s">
        <v>96431</v>
      </c>
      <c r="C48209" s="1" t="s">
        <v>96432</v>
      </c>
      <c r="D48209">
        <v>0</v>
      </c>
      <c r="E48209" s="1" t="s">
        <v>34</v>
      </c>
    </row>
    <row r="48210" spans="1:5" x14ac:dyDescent="0.3">
      <c r="A48210">
        <v>1702356</v>
      </c>
      <c r="B48210" s="1" t="s">
        <v>96433</v>
      </c>
      <c r="C48210" s="1" t="s">
        <v>96434</v>
      </c>
      <c r="D48210">
        <v>0</v>
      </c>
      <c r="E48210" s="1" t="s">
        <v>34</v>
      </c>
    </row>
    <row r="48211" spans="1:5" x14ac:dyDescent="0.3">
      <c r="A48211">
        <v>1702364</v>
      </c>
      <c r="B48211" s="1" t="s">
        <v>96435</v>
      </c>
      <c r="C48211" s="1" t="s">
        <v>96436</v>
      </c>
      <c r="D48211">
        <v>0</v>
      </c>
      <c r="E48211" s="1" t="s">
        <v>34</v>
      </c>
    </row>
    <row r="48212" spans="1:5" x14ac:dyDescent="0.3">
      <c r="A48212">
        <v>1702372</v>
      </c>
      <c r="B48212" s="1" t="s">
        <v>96437</v>
      </c>
      <c r="C48212" s="1" t="s">
        <v>96438</v>
      </c>
      <c r="D48212">
        <v>0</v>
      </c>
      <c r="E48212" s="1" t="s">
        <v>34</v>
      </c>
    </row>
    <row r="48213" spans="1:5" x14ac:dyDescent="0.3">
      <c r="A48213">
        <v>1702381</v>
      </c>
      <c r="B48213" s="1" t="s">
        <v>96439</v>
      </c>
      <c r="C48213" s="1" t="s">
        <v>96440</v>
      </c>
      <c r="D48213">
        <v>0</v>
      </c>
      <c r="E48213" s="1" t="s">
        <v>10</v>
      </c>
    </row>
    <row r="48214" spans="1:5" x14ac:dyDescent="0.3">
      <c r="A48214">
        <v>1702399</v>
      </c>
      <c r="B48214" s="1" t="s">
        <v>96441</v>
      </c>
      <c r="C48214" s="1" t="s">
        <v>96442</v>
      </c>
      <c r="D48214">
        <v>0</v>
      </c>
      <c r="E48214" s="1" t="s">
        <v>10</v>
      </c>
    </row>
    <row r="48215" spans="1:5" x14ac:dyDescent="0.3">
      <c r="A48215">
        <v>1702402</v>
      </c>
      <c r="B48215" s="1" t="s">
        <v>96443</v>
      </c>
      <c r="C48215" s="1" t="s">
        <v>96444</v>
      </c>
      <c r="D48215">
        <v>1632</v>
      </c>
      <c r="E48215" s="1" t="s">
        <v>182</v>
      </c>
    </row>
    <row r="48216" spans="1:5" x14ac:dyDescent="0.3">
      <c r="A48216">
        <v>1702411</v>
      </c>
      <c r="B48216" s="1" t="s">
        <v>96445</v>
      </c>
      <c r="C48216" s="1" t="s">
        <v>96446</v>
      </c>
      <c r="D48216">
        <v>0</v>
      </c>
      <c r="E48216" s="1" t="s">
        <v>250</v>
      </c>
    </row>
    <row r="48217" spans="1:5" x14ac:dyDescent="0.3">
      <c r="A48217">
        <v>1702429</v>
      </c>
      <c r="B48217" s="1" t="s">
        <v>96447</v>
      </c>
      <c r="C48217" s="1" t="s">
        <v>96448</v>
      </c>
      <c r="D48217">
        <v>840</v>
      </c>
      <c r="E48217" s="1" t="s">
        <v>143</v>
      </c>
    </row>
    <row r="48218" spans="1:5" x14ac:dyDescent="0.3">
      <c r="A48218">
        <v>1702437</v>
      </c>
      <c r="B48218" s="1" t="s">
        <v>96449</v>
      </c>
      <c r="C48218" s="1" t="s">
        <v>96450</v>
      </c>
      <c r="D48218">
        <v>1146</v>
      </c>
      <c r="E48218" s="1" t="s">
        <v>86</v>
      </c>
    </row>
    <row r="48219" spans="1:5" x14ac:dyDescent="0.3">
      <c r="A48219">
        <v>1702445</v>
      </c>
      <c r="B48219" s="1" t="s">
        <v>96451</v>
      </c>
      <c r="C48219" s="1" t="s">
        <v>96452</v>
      </c>
      <c r="D48219">
        <v>1113</v>
      </c>
      <c r="E48219" s="1" t="s">
        <v>143</v>
      </c>
    </row>
    <row r="48220" spans="1:5" x14ac:dyDescent="0.3">
      <c r="A48220">
        <v>1702453</v>
      </c>
      <c r="B48220" s="1" t="s">
        <v>96453</v>
      </c>
      <c r="C48220" s="1" t="s">
        <v>96454</v>
      </c>
      <c r="D48220">
        <v>1680</v>
      </c>
      <c r="E48220" s="1" t="s">
        <v>143</v>
      </c>
    </row>
    <row r="48221" spans="1:5" x14ac:dyDescent="0.3">
      <c r="A48221">
        <v>1702461</v>
      </c>
      <c r="B48221" s="1" t="s">
        <v>96455</v>
      </c>
      <c r="C48221" s="1" t="s">
        <v>96456</v>
      </c>
      <c r="D48221">
        <v>2325</v>
      </c>
      <c r="E48221" s="1" t="s">
        <v>143</v>
      </c>
    </row>
    <row r="48222" spans="1:5" x14ac:dyDescent="0.3">
      <c r="A48222">
        <v>1702470</v>
      </c>
      <c r="B48222" s="1" t="s">
        <v>96457</v>
      </c>
      <c r="C48222" s="1" t="s">
        <v>96458</v>
      </c>
      <c r="D48222">
        <v>936</v>
      </c>
      <c r="E48222" s="1" t="s">
        <v>86</v>
      </c>
    </row>
    <row r="48223" spans="1:5" x14ac:dyDescent="0.3">
      <c r="A48223">
        <v>1702488</v>
      </c>
      <c r="B48223" s="1" t="s">
        <v>96459</v>
      </c>
      <c r="C48223" s="1" t="s">
        <v>96460</v>
      </c>
      <c r="D48223">
        <v>0</v>
      </c>
      <c r="E48223" s="1" t="s">
        <v>34</v>
      </c>
    </row>
    <row r="48224" spans="1:5" x14ac:dyDescent="0.3">
      <c r="A48224">
        <v>1702496</v>
      </c>
      <c r="B48224" s="1" t="s">
        <v>96461</v>
      </c>
      <c r="C48224" s="1" t="s">
        <v>96462</v>
      </c>
      <c r="D48224">
        <v>2367</v>
      </c>
      <c r="E48224" s="1" t="s">
        <v>86</v>
      </c>
    </row>
    <row r="48225" spans="1:5" x14ac:dyDescent="0.3">
      <c r="A48225">
        <v>1702500</v>
      </c>
      <c r="B48225" s="1" t="s">
        <v>96463</v>
      </c>
      <c r="C48225" s="1" t="s">
        <v>96464</v>
      </c>
      <c r="D48225">
        <v>0</v>
      </c>
      <c r="E48225" s="1" t="s">
        <v>143</v>
      </c>
    </row>
    <row r="48226" spans="1:5" x14ac:dyDescent="0.3">
      <c r="A48226">
        <v>1702526</v>
      </c>
      <c r="B48226" s="1" t="s">
        <v>96465</v>
      </c>
      <c r="C48226" s="1" t="s">
        <v>96466</v>
      </c>
      <c r="D48226">
        <v>0</v>
      </c>
      <c r="E48226" s="1" t="s">
        <v>34</v>
      </c>
    </row>
    <row r="48227" spans="1:5" x14ac:dyDescent="0.3">
      <c r="A48227">
        <v>1702534</v>
      </c>
      <c r="B48227" s="1" t="s">
        <v>96467</v>
      </c>
      <c r="C48227" s="1" t="s">
        <v>96468</v>
      </c>
      <c r="D48227">
        <v>0</v>
      </c>
      <c r="E48227" s="1" t="s">
        <v>231</v>
      </c>
    </row>
    <row r="48228" spans="1:5" x14ac:dyDescent="0.3">
      <c r="A48228">
        <v>1702542</v>
      </c>
      <c r="B48228" s="1" t="s">
        <v>96469</v>
      </c>
      <c r="C48228" s="1" t="s">
        <v>96470</v>
      </c>
      <c r="D48228">
        <v>0</v>
      </c>
      <c r="E48228" s="1" t="s">
        <v>34</v>
      </c>
    </row>
    <row r="48229" spans="1:5" x14ac:dyDescent="0.3">
      <c r="A48229">
        <v>1702551</v>
      </c>
      <c r="B48229" s="1" t="s">
        <v>96471</v>
      </c>
      <c r="C48229" s="1" t="s">
        <v>96472</v>
      </c>
      <c r="D48229">
        <v>0</v>
      </c>
      <c r="E48229" s="1" t="s">
        <v>34</v>
      </c>
    </row>
    <row r="48230" spans="1:5" x14ac:dyDescent="0.3">
      <c r="A48230">
        <v>1702569</v>
      </c>
      <c r="B48230" s="1" t="s">
        <v>96473</v>
      </c>
      <c r="C48230" s="1" t="s">
        <v>96474</v>
      </c>
      <c r="D48230">
        <v>0</v>
      </c>
      <c r="E48230" s="1" t="s">
        <v>34</v>
      </c>
    </row>
    <row r="48231" spans="1:5" x14ac:dyDescent="0.3">
      <c r="A48231">
        <v>1702577</v>
      </c>
      <c r="B48231" s="1" t="s">
        <v>96475</v>
      </c>
      <c r="C48231" s="1" t="s">
        <v>96476</v>
      </c>
      <c r="D48231">
        <v>0</v>
      </c>
      <c r="E48231" s="1" t="s">
        <v>34</v>
      </c>
    </row>
    <row r="48232" spans="1:5" x14ac:dyDescent="0.3">
      <c r="A48232">
        <v>1702585</v>
      </c>
      <c r="B48232" s="1" t="s">
        <v>96477</v>
      </c>
      <c r="C48232" s="1" t="s">
        <v>96478</v>
      </c>
      <c r="D48232">
        <v>1797</v>
      </c>
      <c r="E48232" s="1" t="s">
        <v>143</v>
      </c>
    </row>
    <row r="48233" spans="1:5" x14ac:dyDescent="0.3">
      <c r="A48233">
        <v>1702593</v>
      </c>
      <c r="B48233" s="1" t="s">
        <v>96479</v>
      </c>
      <c r="C48233" s="1" t="s">
        <v>96480</v>
      </c>
      <c r="D48233">
        <v>3000</v>
      </c>
      <c r="E48233" s="1" t="s">
        <v>4391</v>
      </c>
    </row>
    <row r="48234" spans="1:5" x14ac:dyDescent="0.3">
      <c r="A48234">
        <v>1702607</v>
      </c>
      <c r="B48234" s="1" t="s">
        <v>96481</v>
      </c>
      <c r="C48234" s="1" t="s">
        <v>96482</v>
      </c>
      <c r="D48234">
        <v>0</v>
      </c>
      <c r="E48234" s="1" t="s">
        <v>231</v>
      </c>
    </row>
    <row r="48235" spans="1:5" x14ac:dyDescent="0.3">
      <c r="A48235">
        <v>1702623</v>
      </c>
      <c r="B48235" s="1" t="s">
        <v>96483</v>
      </c>
      <c r="C48235" s="1" t="s">
        <v>96484</v>
      </c>
      <c r="D48235">
        <v>0</v>
      </c>
      <c r="E48235" s="1" t="s">
        <v>231</v>
      </c>
    </row>
    <row r="48236" spans="1:5" x14ac:dyDescent="0.3">
      <c r="A48236">
        <v>1702631</v>
      </c>
      <c r="B48236" s="1" t="s">
        <v>96485</v>
      </c>
      <c r="C48236" s="1" t="s">
        <v>96486</v>
      </c>
      <c r="D48236">
        <v>0</v>
      </c>
      <c r="E48236" s="1" t="s">
        <v>182</v>
      </c>
    </row>
    <row r="48237" spans="1:5" x14ac:dyDescent="0.3">
      <c r="A48237">
        <v>1702640</v>
      </c>
      <c r="B48237" s="1" t="s">
        <v>96487</v>
      </c>
      <c r="C48237" s="1" t="s">
        <v>96488</v>
      </c>
      <c r="D48237">
        <v>0</v>
      </c>
      <c r="E48237" s="1" t="s">
        <v>231</v>
      </c>
    </row>
    <row r="48238" spans="1:5" x14ac:dyDescent="0.3">
      <c r="A48238">
        <v>1702674</v>
      </c>
      <c r="B48238" s="1" t="s">
        <v>96489</v>
      </c>
      <c r="C48238" s="1" t="s">
        <v>96490</v>
      </c>
      <c r="D48238">
        <v>5781</v>
      </c>
      <c r="E48238" s="1" t="s">
        <v>1151</v>
      </c>
    </row>
    <row r="48239" spans="1:5" x14ac:dyDescent="0.3">
      <c r="A48239">
        <v>1702682</v>
      </c>
      <c r="B48239" s="1" t="s">
        <v>96491</v>
      </c>
      <c r="C48239" s="1" t="s">
        <v>96492</v>
      </c>
      <c r="D48239">
        <v>0</v>
      </c>
      <c r="E48239" s="1" t="s">
        <v>34</v>
      </c>
    </row>
    <row r="48240" spans="1:5" x14ac:dyDescent="0.3">
      <c r="A48240">
        <v>1702691</v>
      </c>
      <c r="B48240" s="1" t="s">
        <v>96493</v>
      </c>
      <c r="C48240" s="1" t="s">
        <v>96494</v>
      </c>
      <c r="D48240">
        <v>2040</v>
      </c>
      <c r="E48240" s="1" t="s">
        <v>86</v>
      </c>
    </row>
    <row r="48241" spans="1:5" x14ac:dyDescent="0.3">
      <c r="A48241">
        <v>1702712</v>
      </c>
      <c r="B48241" s="1" t="s">
        <v>96495</v>
      </c>
      <c r="C48241" s="1" t="s">
        <v>96496</v>
      </c>
      <c r="D48241">
        <v>3440</v>
      </c>
      <c r="E48241" s="1" t="s">
        <v>4391</v>
      </c>
    </row>
    <row r="48242" spans="1:5" x14ac:dyDescent="0.3">
      <c r="A48242">
        <v>1702721</v>
      </c>
      <c r="B48242" s="1" t="s">
        <v>96497</v>
      </c>
      <c r="C48242" s="1" t="s">
        <v>96498</v>
      </c>
      <c r="D48242">
        <v>3729</v>
      </c>
      <c r="E48242" s="1" t="s">
        <v>4391</v>
      </c>
    </row>
    <row r="48243" spans="1:5" x14ac:dyDescent="0.3">
      <c r="A48243">
        <v>1702739</v>
      </c>
      <c r="B48243" s="1" t="s">
        <v>96499</v>
      </c>
      <c r="C48243" s="1" t="s">
        <v>96500</v>
      </c>
      <c r="D48243">
        <v>0</v>
      </c>
      <c r="E48243" s="1" t="s">
        <v>34</v>
      </c>
    </row>
    <row r="48244" spans="1:5" x14ac:dyDescent="0.3">
      <c r="A48244">
        <v>1702747</v>
      </c>
      <c r="B48244" s="1" t="s">
        <v>96501</v>
      </c>
      <c r="C48244" s="1" t="s">
        <v>96502</v>
      </c>
      <c r="D48244">
        <v>9500</v>
      </c>
      <c r="E48244" s="1" t="s">
        <v>95</v>
      </c>
    </row>
    <row r="48245" spans="1:5" x14ac:dyDescent="0.3">
      <c r="A48245">
        <v>1702755</v>
      </c>
      <c r="B48245" s="1" t="s">
        <v>96503</v>
      </c>
      <c r="C48245" s="1" t="s">
        <v>96504</v>
      </c>
      <c r="D48245">
        <v>0</v>
      </c>
      <c r="E48245" s="1" t="s">
        <v>34</v>
      </c>
    </row>
    <row r="48246" spans="1:5" x14ac:dyDescent="0.3">
      <c r="A48246">
        <v>1702763</v>
      </c>
      <c r="B48246" s="1" t="s">
        <v>96505</v>
      </c>
      <c r="C48246" s="1" t="s">
        <v>96506</v>
      </c>
      <c r="D48246">
        <v>4136</v>
      </c>
      <c r="E48246" s="1" t="s">
        <v>4391</v>
      </c>
    </row>
    <row r="48247" spans="1:5" x14ac:dyDescent="0.3">
      <c r="A48247">
        <v>1702780</v>
      </c>
      <c r="B48247" s="1" t="s">
        <v>96507</v>
      </c>
      <c r="C48247" s="1" t="s">
        <v>96508</v>
      </c>
      <c r="D48247">
        <v>1242</v>
      </c>
      <c r="E48247" s="1" t="s">
        <v>86</v>
      </c>
    </row>
    <row r="48248" spans="1:5" x14ac:dyDescent="0.3">
      <c r="A48248">
        <v>1702801</v>
      </c>
      <c r="B48248" s="1" t="s">
        <v>96509</v>
      </c>
      <c r="C48248" s="1" t="s">
        <v>96510</v>
      </c>
      <c r="D48248">
        <v>1736</v>
      </c>
      <c r="E48248" s="1" t="s">
        <v>143</v>
      </c>
    </row>
    <row r="48249" spans="1:5" x14ac:dyDescent="0.3">
      <c r="A48249">
        <v>1702828</v>
      </c>
      <c r="B48249" s="1" t="s">
        <v>96511</v>
      </c>
      <c r="C48249" s="1" t="s">
        <v>96512</v>
      </c>
      <c r="D48249">
        <v>1344</v>
      </c>
      <c r="E48249" s="1" t="s">
        <v>143</v>
      </c>
    </row>
    <row r="48250" spans="1:5" x14ac:dyDescent="0.3">
      <c r="A48250">
        <v>1702836</v>
      </c>
      <c r="B48250" s="1" t="s">
        <v>96513</v>
      </c>
      <c r="C48250" s="1" t="s">
        <v>96514</v>
      </c>
      <c r="D48250">
        <v>964</v>
      </c>
      <c r="E48250" s="1" t="s">
        <v>86</v>
      </c>
    </row>
    <row r="48251" spans="1:5" x14ac:dyDescent="0.3">
      <c r="A48251">
        <v>1702844</v>
      </c>
      <c r="B48251" s="1" t="s">
        <v>96515</v>
      </c>
      <c r="C48251" s="1" t="s">
        <v>96516</v>
      </c>
      <c r="D48251">
        <v>1620</v>
      </c>
      <c r="E48251" s="1" t="s">
        <v>306</v>
      </c>
    </row>
    <row r="48252" spans="1:5" x14ac:dyDescent="0.3">
      <c r="A48252">
        <v>1702852</v>
      </c>
      <c r="B48252" s="1" t="s">
        <v>96517</v>
      </c>
      <c r="C48252" s="1" t="s">
        <v>96518</v>
      </c>
      <c r="D48252">
        <v>1145</v>
      </c>
      <c r="E48252" s="1" t="s">
        <v>86</v>
      </c>
    </row>
    <row r="48253" spans="1:5" x14ac:dyDescent="0.3">
      <c r="A48253">
        <v>1702861</v>
      </c>
      <c r="B48253" s="1" t="s">
        <v>96519</v>
      </c>
      <c r="C48253" s="1" t="s">
        <v>96520</v>
      </c>
      <c r="D48253">
        <v>1989</v>
      </c>
      <c r="E48253" s="1" t="s">
        <v>86</v>
      </c>
    </row>
    <row r="48254" spans="1:5" x14ac:dyDescent="0.3">
      <c r="A48254">
        <v>1702879</v>
      </c>
      <c r="B48254" s="1" t="s">
        <v>96521</v>
      </c>
      <c r="C48254" s="1" t="s">
        <v>96522</v>
      </c>
      <c r="D48254">
        <v>0</v>
      </c>
      <c r="E48254" s="1" t="s">
        <v>34</v>
      </c>
    </row>
    <row r="48255" spans="1:5" x14ac:dyDescent="0.3">
      <c r="A48255">
        <v>1702887</v>
      </c>
      <c r="B48255" s="1" t="s">
        <v>96523</v>
      </c>
      <c r="C48255" s="1" t="s">
        <v>96524</v>
      </c>
      <c r="D48255">
        <v>480</v>
      </c>
      <c r="E48255" s="1" t="s">
        <v>86</v>
      </c>
    </row>
    <row r="48256" spans="1:5" x14ac:dyDescent="0.3">
      <c r="A48256">
        <v>1702895</v>
      </c>
      <c r="B48256" s="1" t="s">
        <v>96525</v>
      </c>
      <c r="C48256" s="1" t="s">
        <v>96526</v>
      </c>
      <c r="D48256">
        <v>1120</v>
      </c>
      <c r="E48256" s="1" t="s">
        <v>143</v>
      </c>
    </row>
    <row r="48257" spans="1:5" x14ac:dyDescent="0.3">
      <c r="A48257">
        <v>1702909</v>
      </c>
      <c r="B48257" s="1" t="s">
        <v>96527</v>
      </c>
      <c r="C48257" s="1" t="s">
        <v>96528</v>
      </c>
      <c r="D48257">
        <v>672</v>
      </c>
      <c r="E48257" s="1" t="s">
        <v>86</v>
      </c>
    </row>
    <row r="48258" spans="1:5" x14ac:dyDescent="0.3">
      <c r="A48258">
        <v>1702917</v>
      </c>
      <c r="B48258" s="1" t="s">
        <v>96529</v>
      </c>
      <c r="C48258" s="1" t="s">
        <v>96530</v>
      </c>
      <c r="D48258">
        <v>970</v>
      </c>
      <c r="E48258" s="1" t="s">
        <v>86</v>
      </c>
    </row>
    <row r="48259" spans="1:5" x14ac:dyDescent="0.3">
      <c r="A48259">
        <v>1702933</v>
      </c>
      <c r="B48259" s="1" t="s">
        <v>96531</v>
      </c>
      <c r="C48259" s="1" t="s">
        <v>96532</v>
      </c>
      <c r="D48259">
        <v>896</v>
      </c>
      <c r="E48259" s="1" t="s">
        <v>86</v>
      </c>
    </row>
    <row r="48260" spans="1:5" x14ac:dyDescent="0.3">
      <c r="A48260">
        <v>1702941</v>
      </c>
      <c r="B48260" s="1" t="s">
        <v>96533</v>
      </c>
      <c r="C48260" s="1" t="s">
        <v>96534</v>
      </c>
      <c r="D48260">
        <v>1304</v>
      </c>
      <c r="E48260" s="1" t="s">
        <v>86</v>
      </c>
    </row>
    <row r="48261" spans="1:5" x14ac:dyDescent="0.3">
      <c r="A48261">
        <v>1702950</v>
      </c>
      <c r="B48261" s="1" t="s">
        <v>96535</v>
      </c>
      <c r="C48261" s="1" t="s">
        <v>96536</v>
      </c>
      <c r="D48261">
        <v>2078</v>
      </c>
      <c r="E48261" s="1" t="s">
        <v>86</v>
      </c>
    </row>
    <row r="48262" spans="1:5" x14ac:dyDescent="0.3">
      <c r="A48262">
        <v>1702976</v>
      </c>
      <c r="B48262" s="1" t="s">
        <v>96537</v>
      </c>
      <c r="C48262" s="1" t="s">
        <v>96538</v>
      </c>
      <c r="D48262">
        <v>1064</v>
      </c>
      <c r="E48262" s="1" t="s">
        <v>86</v>
      </c>
    </row>
    <row r="48263" spans="1:5" x14ac:dyDescent="0.3">
      <c r="A48263">
        <v>1702984</v>
      </c>
      <c r="B48263" s="1" t="s">
        <v>96539</v>
      </c>
      <c r="C48263" s="1" t="s">
        <v>96540</v>
      </c>
      <c r="D48263">
        <v>1698</v>
      </c>
      <c r="E48263" s="1" t="s">
        <v>4391</v>
      </c>
    </row>
    <row r="48264" spans="1:5" x14ac:dyDescent="0.3">
      <c r="A48264">
        <v>1702992</v>
      </c>
      <c r="B48264" s="1" t="s">
        <v>96541</v>
      </c>
      <c r="C48264" s="1" t="s">
        <v>96542</v>
      </c>
      <c r="D48264">
        <v>0</v>
      </c>
      <c r="E48264" s="1" t="s">
        <v>34</v>
      </c>
    </row>
    <row r="48265" spans="1:5" x14ac:dyDescent="0.3">
      <c r="A48265">
        <v>1703000</v>
      </c>
      <c r="B48265" s="1" t="s">
        <v>96543</v>
      </c>
      <c r="C48265" s="1" t="s">
        <v>96544</v>
      </c>
      <c r="D48265">
        <v>0</v>
      </c>
      <c r="E48265" s="1" t="s">
        <v>34</v>
      </c>
    </row>
    <row r="48266" spans="1:5" x14ac:dyDescent="0.3">
      <c r="A48266">
        <v>1703018</v>
      </c>
      <c r="B48266" s="1" t="s">
        <v>96545</v>
      </c>
      <c r="C48266" s="1" t="s">
        <v>96546</v>
      </c>
      <c r="D48266">
        <v>0</v>
      </c>
      <c r="E48266" s="1" t="s">
        <v>34</v>
      </c>
    </row>
    <row r="48267" spans="1:5" x14ac:dyDescent="0.3">
      <c r="A48267">
        <v>1703026</v>
      </c>
      <c r="B48267" s="1" t="s">
        <v>96547</v>
      </c>
      <c r="C48267" s="1" t="s">
        <v>96548</v>
      </c>
      <c r="D48267">
        <v>1392</v>
      </c>
      <c r="E48267" s="1" t="s">
        <v>86</v>
      </c>
    </row>
    <row r="48268" spans="1:5" x14ac:dyDescent="0.3">
      <c r="A48268">
        <v>1703042</v>
      </c>
      <c r="B48268" s="1" t="s">
        <v>96549</v>
      </c>
      <c r="C48268" s="1" t="s">
        <v>96550</v>
      </c>
      <c r="D48268">
        <v>2867</v>
      </c>
      <c r="E48268" s="1" t="s">
        <v>4391</v>
      </c>
    </row>
    <row r="48269" spans="1:5" x14ac:dyDescent="0.3">
      <c r="A48269">
        <v>1703051</v>
      </c>
      <c r="B48269" s="1" t="s">
        <v>96551</v>
      </c>
      <c r="C48269" s="1" t="s">
        <v>96552</v>
      </c>
      <c r="D48269">
        <v>0</v>
      </c>
      <c r="E48269" s="1" t="s">
        <v>34</v>
      </c>
    </row>
    <row r="48270" spans="1:5" x14ac:dyDescent="0.3">
      <c r="A48270">
        <v>1703069</v>
      </c>
      <c r="B48270" s="1" t="s">
        <v>96553</v>
      </c>
      <c r="C48270" s="1" t="s">
        <v>96554</v>
      </c>
      <c r="D48270">
        <v>864</v>
      </c>
      <c r="E48270" s="1" t="s">
        <v>86</v>
      </c>
    </row>
    <row r="48271" spans="1:5" x14ac:dyDescent="0.3">
      <c r="A48271">
        <v>1703077</v>
      </c>
      <c r="B48271" s="1" t="s">
        <v>96555</v>
      </c>
      <c r="C48271" s="1" t="s">
        <v>96556</v>
      </c>
      <c r="D48271">
        <v>864</v>
      </c>
      <c r="E48271" s="1" t="s">
        <v>86</v>
      </c>
    </row>
    <row r="48272" spans="1:5" x14ac:dyDescent="0.3">
      <c r="A48272">
        <v>1703085</v>
      </c>
      <c r="B48272" s="1" t="s">
        <v>96557</v>
      </c>
      <c r="C48272" s="1" t="s">
        <v>96558</v>
      </c>
      <c r="D48272">
        <v>950</v>
      </c>
      <c r="E48272" s="1" t="s">
        <v>86</v>
      </c>
    </row>
    <row r="48273" spans="1:5" x14ac:dyDescent="0.3">
      <c r="A48273">
        <v>1703093</v>
      </c>
      <c r="B48273" s="1" t="s">
        <v>96559</v>
      </c>
      <c r="C48273" s="1" t="s">
        <v>96560</v>
      </c>
      <c r="D48273">
        <v>1408</v>
      </c>
      <c r="E48273" s="1" t="s">
        <v>86</v>
      </c>
    </row>
    <row r="48274" spans="1:5" x14ac:dyDescent="0.3">
      <c r="A48274">
        <v>1703107</v>
      </c>
      <c r="B48274" s="1" t="s">
        <v>96561</v>
      </c>
      <c r="C48274" s="1" t="s">
        <v>96562</v>
      </c>
      <c r="D48274">
        <v>1568</v>
      </c>
      <c r="E48274" s="1" t="s">
        <v>86</v>
      </c>
    </row>
    <row r="48275" spans="1:5" x14ac:dyDescent="0.3">
      <c r="A48275">
        <v>1703115</v>
      </c>
      <c r="B48275" s="1" t="s">
        <v>96563</v>
      </c>
      <c r="C48275" s="1" t="s">
        <v>96564</v>
      </c>
      <c r="D48275">
        <v>1133</v>
      </c>
      <c r="E48275" s="1" t="s">
        <v>86</v>
      </c>
    </row>
    <row r="48276" spans="1:5" x14ac:dyDescent="0.3">
      <c r="A48276">
        <v>1703123</v>
      </c>
      <c r="B48276" s="1" t="s">
        <v>96565</v>
      </c>
      <c r="C48276" s="1" t="s">
        <v>96566</v>
      </c>
      <c r="D48276">
        <v>952</v>
      </c>
      <c r="E48276" s="1" t="s">
        <v>143</v>
      </c>
    </row>
    <row r="48277" spans="1:5" x14ac:dyDescent="0.3">
      <c r="A48277">
        <v>1703131</v>
      </c>
      <c r="B48277" s="1" t="s">
        <v>96567</v>
      </c>
      <c r="C48277" s="1" t="s">
        <v>96568</v>
      </c>
      <c r="D48277">
        <v>1518</v>
      </c>
      <c r="E48277" s="1" t="s">
        <v>86</v>
      </c>
    </row>
    <row r="48278" spans="1:5" x14ac:dyDescent="0.3">
      <c r="A48278">
        <v>1703140</v>
      </c>
      <c r="B48278" s="1" t="s">
        <v>96569</v>
      </c>
      <c r="C48278" s="1" t="s">
        <v>96570</v>
      </c>
      <c r="D48278">
        <v>1067</v>
      </c>
      <c r="E48278" s="1" t="s">
        <v>86</v>
      </c>
    </row>
    <row r="48279" spans="1:5" x14ac:dyDescent="0.3">
      <c r="A48279">
        <v>1703158</v>
      </c>
      <c r="B48279" s="1" t="s">
        <v>96571</v>
      </c>
      <c r="C48279" s="1" t="s">
        <v>96572</v>
      </c>
      <c r="D48279">
        <v>1440</v>
      </c>
      <c r="E48279" s="1" t="s">
        <v>86</v>
      </c>
    </row>
    <row r="48280" spans="1:5" x14ac:dyDescent="0.3">
      <c r="A48280">
        <v>1703174</v>
      </c>
      <c r="B48280" s="1" t="s">
        <v>96573</v>
      </c>
      <c r="C48280" s="1" t="s">
        <v>96574</v>
      </c>
      <c r="D48280">
        <v>1235</v>
      </c>
      <c r="E48280" s="1" t="s">
        <v>86</v>
      </c>
    </row>
    <row r="48281" spans="1:5" x14ac:dyDescent="0.3">
      <c r="A48281">
        <v>1703182</v>
      </c>
      <c r="B48281" s="1" t="s">
        <v>96575</v>
      </c>
      <c r="C48281" s="1" t="s">
        <v>96576</v>
      </c>
      <c r="D48281">
        <v>1584</v>
      </c>
      <c r="E48281" s="1" t="s">
        <v>86</v>
      </c>
    </row>
    <row r="48282" spans="1:5" x14ac:dyDescent="0.3">
      <c r="A48282">
        <v>1703191</v>
      </c>
      <c r="B48282" s="1" t="s">
        <v>96577</v>
      </c>
      <c r="C48282" s="1" t="s">
        <v>96578</v>
      </c>
      <c r="D48282">
        <v>1259</v>
      </c>
      <c r="E48282" s="1" t="s">
        <v>86</v>
      </c>
    </row>
    <row r="48283" spans="1:5" x14ac:dyDescent="0.3">
      <c r="A48283">
        <v>1703204</v>
      </c>
      <c r="B48283" s="1" t="s">
        <v>96579</v>
      </c>
      <c r="C48283" s="1" t="s">
        <v>96580</v>
      </c>
      <c r="D48283">
        <v>1264</v>
      </c>
      <c r="E48283" s="1" t="s">
        <v>86</v>
      </c>
    </row>
    <row r="48284" spans="1:5" x14ac:dyDescent="0.3">
      <c r="A48284">
        <v>1703212</v>
      </c>
      <c r="B48284" s="1" t="s">
        <v>96581</v>
      </c>
      <c r="C48284" s="1" t="s">
        <v>96582</v>
      </c>
      <c r="D48284">
        <v>1060</v>
      </c>
      <c r="E48284" s="1" t="s">
        <v>86</v>
      </c>
    </row>
    <row r="48285" spans="1:5" x14ac:dyDescent="0.3">
      <c r="A48285">
        <v>1703221</v>
      </c>
      <c r="B48285" s="1" t="s">
        <v>96583</v>
      </c>
      <c r="C48285" s="1" t="s">
        <v>96584</v>
      </c>
      <c r="D48285">
        <v>1848</v>
      </c>
      <c r="E48285" s="1" t="s">
        <v>143</v>
      </c>
    </row>
    <row r="48286" spans="1:5" x14ac:dyDescent="0.3">
      <c r="A48286">
        <v>1703239</v>
      </c>
      <c r="B48286" s="1" t="s">
        <v>96585</v>
      </c>
      <c r="C48286" s="1" t="s">
        <v>96586</v>
      </c>
      <c r="D48286">
        <v>648</v>
      </c>
      <c r="E48286" s="1" t="s">
        <v>143</v>
      </c>
    </row>
    <row r="48287" spans="1:5" x14ac:dyDescent="0.3">
      <c r="A48287">
        <v>1703247</v>
      </c>
      <c r="B48287" s="1" t="s">
        <v>96587</v>
      </c>
      <c r="C48287" s="1" t="s">
        <v>96588</v>
      </c>
      <c r="D48287">
        <v>1540</v>
      </c>
      <c r="E48287" s="1" t="s">
        <v>86</v>
      </c>
    </row>
    <row r="48288" spans="1:5" x14ac:dyDescent="0.3">
      <c r="A48288">
        <v>1703255</v>
      </c>
      <c r="B48288" s="1" t="s">
        <v>96589</v>
      </c>
      <c r="C48288" s="1" t="s">
        <v>96590</v>
      </c>
      <c r="D48288">
        <v>864</v>
      </c>
      <c r="E48288" s="1" t="s">
        <v>86</v>
      </c>
    </row>
    <row r="48289" spans="1:5" x14ac:dyDescent="0.3">
      <c r="A48289">
        <v>1703263</v>
      </c>
      <c r="B48289" s="1" t="s">
        <v>96591</v>
      </c>
      <c r="C48289" s="1" t="s">
        <v>96592</v>
      </c>
      <c r="D48289">
        <v>912</v>
      </c>
      <c r="E48289" s="1" t="s">
        <v>143</v>
      </c>
    </row>
    <row r="48290" spans="1:5" x14ac:dyDescent="0.3">
      <c r="A48290">
        <v>1703271</v>
      </c>
      <c r="B48290" s="1" t="s">
        <v>96593</v>
      </c>
      <c r="C48290" s="1" t="s">
        <v>96594</v>
      </c>
      <c r="D48290">
        <v>12000</v>
      </c>
      <c r="E48290" s="1" t="s">
        <v>167</v>
      </c>
    </row>
    <row r="48291" spans="1:5" x14ac:dyDescent="0.3">
      <c r="A48291">
        <v>1703280</v>
      </c>
      <c r="B48291" s="1" t="s">
        <v>96595</v>
      </c>
      <c r="C48291" s="1" t="s">
        <v>96596</v>
      </c>
      <c r="D48291">
        <v>1080</v>
      </c>
      <c r="E48291" s="1" t="s">
        <v>86</v>
      </c>
    </row>
    <row r="48292" spans="1:5" x14ac:dyDescent="0.3">
      <c r="A48292">
        <v>1703298</v>
      </c>
      <c r="B48292" s="1" t="s">
        <v>96597</v>
      </c>
      <c r="C48292" s="1" t="s">
        <v>96598</v>
      </c>
      <c r="D48292">
        <v>924</v>
      </c>
      <c r="E48292" s="1" t="s">
        <v>143</v>
      </c>
    </row>
    <row r="48293" spans="1:5" x14ac:dyDescent="0.3">
      <c r="A48293">
        <v>1703301</v>
      </c>
      <c r="B48293" s="1" t="s">
        <v>96599</v>
      </c>
      <c r="C48293" s="1" t="s">
        <v>96600</v>
      </c>
      <c r="D48293">
        <v>0</v>
      </c>
      <c r="E48293" s="1" t="s">
        <v>34</v>
      </c>
    </row>
    <row r="48294" spans="1:5" x14ac:dyDescent="0.3">
      <c r="A48294">
        <v>1703352</v>
      </c>
      <c r="B48294" s="1" t="s">
        <v>96601</v>
      </c>
      <c r="C48294" s="1" t="s">
        <v>96602</v>
      </c>
      <c r="D48294">
        <v>1076</v>
      </c>
      <c r="E48294" s="1" t="s">
        <v>143</v>
      </c>
    </row>
    <row r="48295" spans="1:5" x14ac:dyDescent="0.3">
      <c r="A48295">
        <v>1703361</v>
      </c>
      <c r="B48295" s="1" t="s">
        <v>96603</v>
      </c>
      <c r="C48295" s="1" t="s">
        <v>96604</v>
      </c>
      <c r="D48295">
        <v>0</v>
      </c>
      <c r="E48295" s="1" t="s">
        <v>86</v>
      </c>
    </row>
    <row r="48296" spans="1:5" x14ac:dyDescent="0.3">
      <c r="A48296">
        <v>1703379</v>
      </c>
      <c r="B48296" s="1" t="s">
        <v>96605</v>
      </c>
      <c r="C48296" s="1" t="s">
        <v>96606</v>
      </c>
      <c r="D48296">
        <v>1266</v>
      </c>
      <c r="E48296" s="1" t="s">
        <v>86</v>
      </c>
    </row>
    <row r="48297" spans="1:5" x14ac:dyDescent="0.3">
      <c r="A48297">
        <v>1703387</v>
      </c>
      <c r="B48297" s="1" t="s">
        <v>96607</v>
      </c>
      <c r="C48297" s="1" t="s">
        <v>96608</v>
      </c>
      <c r="D48297">
        <v>1596</v>
      </c>
      <c r="E48297" s="1" t="s">
        <v>143</v>
      </c>
    </row>
    <row r="48298" spans="1:5" x14ac:dyDescent="0.3">
      <c r="A48298">
        <v>1703409</v>
      </c>
      <c r="B48298" s="1" t="s">
        <v>96609</v>
      </c>
      <c r="C48298" s="1" t="s">
        <v>96610</v>
      </c>
      <c r="D48298">
        <v>1188</v>
      </c>
      <c r="E48298" s="1" t="s">
        <v>143</v>
      </c>
    </row>
    <row r="48299" spans="1:5" x14ac:dyDescent="0.3">
      <c r="A48299">
        <v>1703433</v>
      </c>
      <c r="B48299" s="1" t="s">
        <v>96611</v>
      </c>
      <c r="C48299" s="1" t="s">
        <v>96612</v>
      </c>
      <c r="D48299">
        <v>0</v>
      </c>
      <c r="E48299" s="1" t="s">
        <v>34</v>
      </c>
    </row>
    <row r="48300" spans="1:5" x14ac:dyDescent="0.3">
      <c r="A48300">
        <v>1703441</v>
      </c>
      <c r="B48300" s="1" t="s">
        <v>96613</v>
      </c>
      <c r="C48300" s="1" t="s">
        <v>96614</v>
      </c>
      <c r="D48300">
        <v>1775</v>
      </c>
      <c r="E48300" s="1" t="s">
        <v>86</v>
      </c>
    </row>
    <row r="48301" spans="1:5" x14ac:dyDescent="0.3">
      <c r="A48301">
        <v>1703450</v>
      </c>
      <c r="B48301" s="1" t="s">
        <v>96615</v>
      </c>
      <c r="C48301" s="1" t="s">
        <v>96616</v>
      </c>
      <c r="D48301">
        <v>1312</v>
      </c>
      <c r="E48301" s="1" t="s">
        <v>86</v>
      </c>
    </row>
    <row r="48302" spans="1:5" x14ac:dyDescent="0.3">
      <c r="A48302">
        <v>1703468</v>
      </c>
      <c r="B48302" s="1" t="s">
        <v>96617</v>
      </c>
      <c r="C48302" s="1" t="s">
        <v>96618</v>
      </c>
      <c r="D48302">
        <v>1258</v>
      </c>
      <c r="E48302" s="1" t="s">
        <v>86</v>
      </c>
    </row>
    <row r="48303" spans="1:5" x14ac:dyDescent="0.3">
      <c r="A48303">
        <v>1703492</v>
      </c>
      <c r="B48303" s="1" t="s">
        <v>96619</v>
      </c>
      <c r="C48303" s="1" t="s">
        <v>96620</v>
      </c>
      <c r="D48303">
        <v>0</v>
      </c>
      <c r="E48303" s="1" t="s">
        <v>577</v>
      </c>
    </row>
    <row r="48304" spans="1:5" x14ac:dyDescent="0.3">
      <c r="A48304">
        <v>1703506</v>
      </c>
      <c r="B48304" s="1" t="s">
        <v>96621</v>
      </c>
      <c r="C48304" s="1" t="s">
        <v>96622</v>
      </c>
      <c r="D48304">
        <v>3375</v>
      </c>
      <c r="E48304" s="1" t="s">
        <v>3805</v>
      </c>
    </row>
    <row r="48305" spans="1:5" x14ac:dyDescent="0.3">
      <c r="A48305">
        <v>1703514</v>
      </c>
      <c r="B48305" s="1" t="s">
        <v>96623</v>
      </c>
      <c r="C48305" s="1" t="s">
        <v>96624</v>
      </c>
      <c r="D48305">
        <v>0</v>
      </c>
      <c r="E48305" s="1" t="s">
        <v>34</v>
      </c>
    </row>
    <row r="48306" spans="1:5" x14ac:dyDescent="0.3">
      <c r="A48306">
        <v>1703522</v>
      </c>
      <c r="B48306" s="1" t="s">
        <v>96625</v>
      </c>
      <c r="C48306" s="1" t="s">
        <v>96626</v>
      </c>
      <c r="D48306">
        <v>3801</v>
      </c>
      <c r="E48306" s="1" t="s">
        <v>86</v>
      </c>
    </row>
    <row r="48307" spans="1:5" x14ac:dyDescent="0.3">
      <c r="A48307">
        <v>1703549</v>
      </c>
      <c r="B48307" s="1" t="s">
        <v>96627</v>
      </c>
      <c r="C48307" s="1" t="s">
        <v>96628</v>
      </c>
      <c r="D48307">
        <v>7015</v>
      </c>
      <c r="E48307" s="1" t="s">
        <v>167</v>
      </c>
    </row>
    <row r="48308" spans="1:5" x14ac:dyDescent="0.3">
      <c r="A48308">
        <v>1703557</v>
      </c>
      <c r="B48308" s="1" t="s">
        <v>96629</v>
      </c>
      <c r="C48308" s="1" t="s">
        <v>96630</v>
      </c>
      <c r="D48308">
        <v>0</v>
      </c>
      <c r="E48308" s="1" t="s">
        <v>25</v>
      </c>
    </row>
    <row r="48309" spans="1:5" x14ac:dyDescent="0.3">
      <c r="A48309">
        <v>1703581</v>
      </c>
      <c r="B48309" s="1" t="s">
        <v>96631</v>
      </c>
      <c r="C48309" s="1" t="s">
        <v>96632</v>
      </c>
      <c r="D48309">
        <v>0</v>
      </c>
      <c r="E48309" s="1" t="s">
        <v>25</v>
      </c>
    </row>
    <row r="48310" spans="1:5" x14ac:dyDescent="0.3">
      <c r="A48310">
        <v>1703603</v>
      </c>
      <c r="B48310" s="1" t="s">
        <v>96633</v>
      </c>
      <c r="C48310" s="1" t="s">
        <v>96634</v>
      </c>
      <c r="D48310">
        <v>0</v>
      </c>
      <c r="E48310" s="1" t="s">
        <v>136</v>
      </c>
    </row>
    <row r="48311" spans="1:5" x14ac:dyDescent="0.3">
      <c r="A48311">
        <v>1703611</v>
      </c>
      <c r="B48311" s="1" t="s">
        <v>96635</v>
      </c>
      <c r="C48311" s="1" t="s">
        <v>96636</v>
      </c>
      <c r="D48311">
        <v>912</v>
      </c>
      <c r="E48311" s="1" t="s">
        <v>86</v>
      </c>
    </row>
    <row r="48312" spans="1:5" x14ac:dyDescent="0.3">
      <c r="A48312">
        <v>1703638</v>
      </c>
      <c r="B48312" s="1" t="s">
        <v>96637</v>
      </c>
      <c r="C48312" s="1" t="s">
        <v>96638</v>
      </c>
      <c r="D48312">
        <v>1528</v>
      </c>
      <c r="E48312" s="1" t="s">
        <v>1872</v>
      </c>
    </row>
    <row r="48313" spans="1:5" x14ac:dyDescent="0.3">
      <c r="A48313">
        <v>1703646</v>
      </c>
      <c r="B48313" s="1" t="s">
        <v>96639</v>
      </c>
      <c r="C48313" s="1" t="s">
        <v>96640</v>
      </c>
      <c r="D48313">
        <v>900</v>
      </c>
      <c r="E48313" s="1" t="s">
        <v>86</v>
      </c>
    </row>
    <row r="48314" spans="1:5" x14ac:dyDescent="0.3">
      <c r="A48314">
        <v>1703654</v>
      </c>
      <c r="B48314" s="1" t="s">
        <v>96641</v>
      </c>
      <c r="C48314" s="1" t="s">
        <v>96642</v>
      </c>
      <c r="D48314">
        <v>0</v>
      </c>
      <c r="E48314" s="1" t="s">
        <v>25</v>
      </c>
    </row>
    <row r="48315" spans="1:5" x14ac:dyDescent="0.3">
      <c r="A48315">
        <v>1703662</v>
      </c>
      <c r="B48315" s="1" t="s">
        <v>96643</v>
      </c>
      <c r="C48315" s="1" t="s">
        <v>96644</v>
      </c>
      <c r="D48315">
        <v>0</v>
      </c>
      <c r="E48315" s="1" t="s">
        <v>10</v>
      </c>
    </row>
    <row r="48316" spans="1:5" x14ac:dyDescent="0.3">
      <c r="A48316">
        <v>1703671</v>
      </c>
      <c r="B48316" s="1" t="s">
        <v>96645</v>
      </c>
      <c r="C48316" s="1" t="s">
        <v>96646</v>
      </c>
      <c r="D48316">
        <v>0</v>
      </c>
      <c r="E48316" s="1" t="s">
        <v>10</v>
      </c>
    </row>
    <row r="48317" spans="1:5" x14ac:dyDescent="0.3">
      <c r="A48317">
        <v>1703689</v>
      </c>
      <c r="B48317" s="1" t="s">
        <v>96647</v>
      </c>
      <c r="C48317" s="1" t="s">
        <v>96648</v>
      </c>
      <c r="D48317">
        <v>6327</v>
      </c>
      <c r="E48317" s="1" t="s">
        <v>4391</v>
      </c>
    </row>
    <row r="48318" spans="1:5" x14ac:dyDescent="0.3">
      <c r="A48318">
        <v>1703701</v>
      </c>
      <c r="B48318" s="1" t="s">
        <v>96649</v>
      </c>
      <c r="C48318" s="1" t="s">
        <v>96650</v>
      </c>
      <c r="D48318">
        <v>1520</v>
      </c>
      <c r="E48318" s="1" t="s">
        <v>3123</v>
      </c>
    </row>
    <row r="48319" spans="1:5" x14ac:dyDescent="0.3">
      <c r="A48319">
        <v>1703719</v>
      </c>
      <c r="B48319" s="1" t="s">
        <v>96651</v>
      </c>
      <c r="C48319" s="1" t="s">
        <v>96652</v>
      </c>
      <c r="D48319">
        <v>0</v>
      </c>
      <c r="E48319" s="1" t="s">
        <v>10</v>
      </c>
    </row>
    <row r="48320" spans="1:5" x14ac:dyDescent="0.3">
      <c r="A48320">
        <v>1703735</v>
      </c>
      <c r="B48320" s="1" t="s">
        <v>96653</v>
      </c>
      <c r="C48320" s="1" t="s">
        <v>96654</v>
      </c>
      <c r="D48320">
        <v>0</v>
      </c>
      <c r="E48320" s="1" t="s">
        <v>25</v>
      </c>
    </row>
    <row r="48321" spans="1:5" x14ac:dyDescent="0.3">
      <c r="A48321">
        <v>1703743</v>
      </c>
      <c r="B48321" s="1" t="s">
        <v>96655</v>
      </c>
      <c r="C48321" s="1" t="s">
        <v>96656</v>
      </c>
      <c r="D48321">
        <v>1484</v>
      </c>
      <c r="E48321" s="1" t="s">
        <v>86</v>
      </c>
    </row>
    <row r="48322" spans="1:5" x14ac:dyDescent="0.3">
      <c r="A48322">
        <v>1703751</v>
      </c>
      <c r="B48322" s="1" t="s">
        <v>96657</v>
      </c>
      <c r="C48322" s="1" t="s">
        <v>96658</v>
      </c>
      <c r="D48322">
        <v>546456</v>
      </c>
      <c r="E48322" s="1" t="s">
        <v>96659</v>
      </c>
    </row>
    <row r="48323" spans="1:5" x14ac:dyDescent="0.3">
      <c r="A48323">
        <v>1703760</v>
      </c>
      <c r="B48323" s="1" t="s">
        <v>96660</v>
      </c>
      <c r="C48323" s="1" t="s">
        <v>96661</v>
      </c>
      <c r="D48323">
        <v>3855</v>
      </c>
      <c r="E48323" s="1" t="s">
        <v>4391</v>
      </c>
    </row>
    <row r="48324" spans="1:5" x14ac:dyDescent="0.3">
      <c r="A48324">
        <v>1703778</v>
      </c>
      <c r="B48324" s="1" t="s">
        <v>96662</v>
      </c>
      <c r="C48324" s="1" t="s">
        <v>96663</v>
      </c>
      <c r="D48324">
        <v>720</v>
      </c>
      <c r="E48324" s="1" t="s">
        <v>4391</v>
      </c>
    </row>
    <row r="48325" spans="1:5" x14ac:dyDescent="0.3">
      <c r="A48325">
        <v>1703786</v>
      </c>
      <c r="B48325" s="1" t="s">
        <v>96664</v>
      </c>
      <c r="C48325" s="1" t="s">
        <v>96665</v>
      </c>
      <c r="D48325">
        <v>1824</v>
      </c>
      <c r="E48325" s="1" t="s">
        <v>1151</v>
      </c>
    </row>
    <row r="48326" spans="1:5" x14ac:dyDescent="0.3">
      <c r="A48326">
        <v>1703816</v>
      </c>
      <c r="B48326" s="1" t="s">
        <v>96666</v>
      </c>
      <c r="C48326" s="1" t="s">
        <v>96667</v>
      </c>
      <c r="D48326">
        <v>5479</v>
      </c>
      <c r="E48326" s="1" t="s">
        <v>24228</v>
      </c>
    </row>
    <row r="48327" spans="1:5" x14ac:dyDescent="0.3">
      <c r="A48327">
        <v>1703832</v>
      </c>
      <c r="B48327" s="1" t="s">
        <v>96668</v>
      </c>
      <c r="C48327" s="1" t="s">
        <v>96669</v>
      </c>
      <c r="D48327">
        <v>33770</v>
      </c>
      <c r="E48327" s="1" t="s">
        <v>167</v>
      </c>
    </row>
    <row r="48328" spans="1:5" x14ac:dyDescent="0.3">
      <c r="A48328">
        <v>1703841</v>
      </c>
      <c r="B48328" s="1" t="s">
        <v>96670</v>
      </c>
      <c r="C48328" s="1" t="s">
        <v>96671</v>
      </c>
      <c r="D48328">
        <v>700</v>
      </c>
      <c r="E48328" s="1" t="s">
        <v>143</v>
      </c>
    </row>
    <row r="48329" spans="1:5" x14ac:dyDescent="0.3">
      <c r="A48329">
        <v>1703859</v>
      </c>
      <c r="B48329" s="1" t="s">
        <v>96672</v>
      </c>
      <c r="C48329" s="1" t="s">
        <v>96673</v>
      </c>
      <c r="D48329">
        <v>0</v>
      </c>
      <c r="E48329" s="1" t="s">
        <v>34</v>
      </c>
    </row>
    <row r="48330" spans="1:5" x14ac:dyDescent="0.3">
      <c r="A48330">
        <v>1703867</v>
      </c>
      <c r="B48330" s="1" t="s">
        <v>96674</v>
      </c>
      <c r="C48330" s="1" t="s">
        <v>96675</v>
      </c>
      <c r="D48330">
        <v>5658</v>
      </c>
      <c r="E48330" s="1" t="s">
        <v>4391</v>
      </c>
    </row>
    <row r="48331" spans="1:5" x14ac:dyDescent="0.3">
      <c r="A48331">
        <v>1703875</v>
      </c>
      <c r="B48331" s="1" t="s">
        <v>96676</v>
      </c>
      <c r="C48331" s="1" t="s">
        <v>96677</v>
      </c>
      <c r="D48331">
        <v>644</v>
      </c>
      <c r="E48331" s="1" t="s">
        <v>143</v>
      </c>
    </row>
    <row r="48332" spans="1:5" x14ac:dyDescent="0.3">
      <c r="A48332">
        <v>1703883</v>
      </c>
      <c r="B48332" s="1" t="s">
        <v>96678</v>
      </c>
      <c r="C48332" s="1" t="s">
        <v>96679</v>
      </c>
      <c r="D48332">
        <v>957</v>
      </c>
      <c r="E48332" s="1" t="s">
        <v>86</v>
      </c>
    </row>
    <row r="48333" spans="1:5" x14ac:dyDescent="0.3">
      <c r="A48333">
        <v>1703891</v>
      </c>
      <c r="B48333" s="1" t="s">
        <v>96680</v>
      </c>
      <c r="C48333" s="1" t="s">
        <v>96681</v>
      </c>
      <c r="D48333">
        <v>1534</v>
      </c>
      <c r="E48333" s="1" t="s">
        <v>7</v>
      </c>
    </row>
    <row r="48334" spans="1:5" x14ac:dyDescent="0.3">
      <c r="A48334">
        <v>1703913</v>
      </c>
      <c r="B48334" s="1" t="s">
        <v>96682</v>
      </c>
      <c r="C48334" s="1" t="s">
        <v>96683</v>
      </c>
      <c r="D48334">
        <v>400</v>
      </c>
      <c r="E48334" s="1" t="s">
        <v>1872</v>
      </c>
    </row>
    <row r="48335" spans="1:5" x14ac:dyDescent="0.3">
      <c r="A48335">
        <v>1703921</v>
      </c>
      <c r="B48335" s="1" t="s">
        <v>96684</v>
      </c>
      <c r="C48335" s="1" t="s">
        <v>96685</v>
      </c>
      <c r="D48335">
        <v>5376</v>
      </c>
      <c r="E48335" s="1" t="s">
        <v>3805</v>
      </c>
    </row>
    <row r="48336" spans="1:5" x14ac:dyDescent="0.3">
      <c r="A48336">
        <v>1703930</v>
      </c>
      <c r="B48336" s="1" t="s">
        <v>96686</v>
      </c>
      <c r="C48336" s="1" t="s">
        <v>96687</v>
      </c>
      <c r="D48336">
        <v>672</v>
      </c>
      <c r="E48336" s="1" t="s">
        <v>143</v>
      </c>
    </row>
    <row r="48337" spans="1:5" x14ac:dyDescent="0.3">
      <c r="A48337">
        <v>1703964</v>
      </c>
      <c r="B48337" s="1" t="s">
        <v>96688</v>
      </c>
      <c r="C48337" s="1" t="s">
        <v>96689</v>
      </c>
      <c r="D48337">
        <v>768</v>
      </c>
      <c r="E48337" s="1" t="s">
        <v>86</v>
      </c>
    </row>
    <row r="48338" spans="1:5" x14ac:dyDescent="0.3">
      <c r="A48338">
        <v>1703972</v>
      </c>
      <c r="B48338" s="1" t="s">
        <v>96690</v>
      </c>
      <c r="C48338" s="1" t="s">
        <v>96691</v>
      </c>
      <c r="D48338">
        <v>0</v>
      </c>
      <c r="E48338" s="1" t="s">
        <v>34</v>
      </c>
    </row>
    <row r="48339" spans="1:5" x14ac:dyDescent="0.3">
      <c r="A48339">
        <v>1703999</v>
      </c>
      <c r="B48339" s="1" t="s">
        <v>96692</v>
      </c>
      <c r="C48339" s="1" t="s">
        <v>96693</v>
      </c>
      <c r="D48339">
        <v>0</v>
      </c>
      <c r="E48339" s="1" t="s">
        <v>34</v>
      </c>
    </row>
    <row r="48340" spans="1:5" x14ac:dyDescent="0.3">
      <c r="A48340">
        <v>1704006</v>
      </c>
      <c r="B48340" s="1" t="s">
        <v>96694</v>
      </c>
      <c r="C48340" s="1" t="s">
        <v>96695</v>
      </c>
      <c r="D48340">
        <v>0</v>
      </c>
      <c r="E48340" s="1" t="s">
        <v>34</v>
      </c>
    </row>
    <row r="48341" spans="1:5" x14ac:dyDescent="0.3">
      <c r="A48341">
        <v>1704022</v>
      </c>
      <c r="B48341" s="1" t="s">
        <v>96696</v>
      </c>
      <c r="C48341" s="1" t="s">
        <v>96697</v>
      </c>
      <c r="D48341">
        <v>0</v>
      </c>
      <c r="E48341" s="1" t="s">
        <v>10</v>
      </c>
    </row>
    <row r="48342" spans="1:5" x14ac:dyDescent="0.3">
      <c r="A48342">
        <v>1704031</v>
      </c>
      <c r="B48342" s="1" t="s">
        <v>96698</v>
      </c>
      <c r="C48342" s="1" t="s">
        <v>96699</v>
      </c>
      <c r="D48342">
        <v>0</v>
      </c>
      <c r="E48342" s="1" t="s">
        <v>377</v>
      </c>
    </row>
    <row r="48343" spans="1:5" x14ac:dyDescent="0.3">
      <c r="A48343">
        <v>1704057</v>
      </c>
      <c r="B48343" s="1" t="s">
        <v>96700</v>
      </c>
      <c r="C48343" s="1" t="s">
        <v>96701</v>
      </c>
      <c r="D48343">
        <v>0</v>
      </c>
      <c r="E48343" s="1" t="s">
        <v>377</v>
      </c>
    </row>
    <row r="48344" spans="1:5" x14ac:dyDescent="0.3">
      <c r="A48344">
        <v>1704081</v>
      </c>
      <c r="B48344" s="1" t="s">
        <v>96702</v>
      </c>
      <c r="C48344" s="1" t="s">
        <v>96703</v>
      </c>
      <c r="D48344">
        <v>0</v>
      </c>
      <c r="E48344" s="1" t="s">
        <v>34</v>
      </c>
    </row>
    <row r="48345" spans="1:5" x14ac:dyDescent="0.3">
      <c r="A48345">
        <v>1704090</v>
      </c>
      <c r="B48345" s="1" t="s">
        <v>96704</v>
      </c>
      <c r="C48345" s="1" t="s">
        <v>96705</v>
      </c>
      <c r="D48345">
        <v>4210</v>
      </c>
      <c r="E48345" s="1" t="s">
        <v>86</v>
      </c>
    </row>
    <row r="48346" spans="1:5" x14ac:dyDescent="0.3">
      <c r="A48346">
        <v>1704111</v>
      </c>
      <c r="B48346" s="1" t="s">
        <v>96706</v>
      </c>
      <c r="C48346" s="1" t="s">
        <v>96707</v>
      </c>
      <c r="D48346">
        <v>0</v>
      </c>
      <c r="E48346" s="1" t="s">
        <v>231</v>
      </c>
    </row>
    <row r="48347" spans="1:5" x14ac:dyDescent="0.3">
      <c r="A48347">
        <v>1704120</v>
      </c>
      <c r="B48347" s="1" t="s">
        <v>96708</v>
      </c>
      <c r="C48347" s="1" t="s">
        <v>96709</v>
      </c>
      <c r="D48347">
        <v>3634</v>
      </c>
      <c r="E48347" s="1" t="s">
        <v>182</v>
      </c>
    </row>
    <row r="48348" spans="1:5" x14ac:dyDescent="0.3">
      <c r="A48348">
        <v>1704146</v>
      </c>
      <c r="B48348" s="1" t="s">
        <v>96710</v>
      </c>
      <c r="C48348" s="1" t="s">
        <v>96711</v>
      </c>
      <c r="D48348">
        <v>0</v>
      </c>
      <c r="E48348" s="1" t="s">
        <v>231</v>
      </c>
    </row>
    <row r="48349" spans="1:5" x14ac:dyDescent="0.3">
      <c r="A48349">
        <v>1704154</v>
      </c>
      <c r="B48349" s="1" t="s">
        <v>96712</v>
      </c>
      <c r="C48349" s="1" t="s">
        <v>96713</v>
      </c>
      <c r="D48349">
        <v>0</v>
      </c>
      <c r="E48349" s="1" t="s">
        <v>231</v>
      </c>
    </row>
    <row r="48350" spans="1:5" x14ac:dyDescent="0.3">
      <c r="A48350">
        <v>1704162</v>
      </c>
      <c r="B48350" s="1" t="s">
        <v>96714</v>
      </c>
      <c r="C48350" s="1" t="s">
        <v>96715</v>
      </c>
      <c r="D48350">
        <v>1110</v>
      </c>
      <c r="E48350" s="1" t="s">
        <v>86</v>
      </c>
    </row>
    <row r="48351" spans="1:5" x14ac:dyDescent="0.3">
      <c r="A48351">
        <v>1704171</v>
      </c>
      <c r="B48351" s="1" t="s">
        <v>96716</v>
      </c>
      <c r="C48351" s="1" t="s">
        <v>96717</v>
      </c>
      <c r="D48351">
        <v>0</v>
      </c>
      <c r="E48351" s="1" t="s">
        <v>25</v>
      </c>
    </row>
    <row r="48352" spans="1:5" x14ac:dyDescent="0.3">
      <c r="A48352">
        <v>1704189</v>
      </c>
      <c r="B48352" s="1" t="s">
        <v>96718</v>
      </c>
      <c r="C48352" s="1" t="s">
        <v>96719</v>
      </c>
      <c r="D48352">
        <v>1664</v>
      </c>
      <c r="E48352" s="1" t="s">
        <v>86</v>
      </c>
    </row>
    <row r="48353" spans="1:5" x14ac:dyDescent="0.3">
      <c r="A48353">
        <v>1704197</v>
      </c>
      <c r="B48353" s="1" t="s">
        <v>96720</v>
      </c>
      <c r="C48353" s="1" t="s">
        <v>96721</v>
      </c>
      <c r="D48353">
        <v>1984</v>
      </c>
      <c r="E48353" s="1" t="s">
        <v>306</v>
      </c>
    </row>
    <row r="48354" spans="1:5" x14ac:dyDescent="0.3">
      <c r="A48354">
        <v>1704227</v>
      </c>
      <c r="B48354" s="1" t="s">
        <v>96722</v>
      </c>
      <c r="C48354" s="1" t="s">
        <v>96723</v>
      </c>
      <c r="D48354">
        <v>1296</v>
      </c>
      <c r="E48354" s="1" t="s">
        <v>86</v>
      </c>
    </row>
    <row r="48355" spans="1:5" x14ac:dyDescent="0.3">
      <c r="A48355">
        <v>1704235</v>
      </c>
      <c r="B48355" s="1" t="s">
        <v>96724</v>
      </c>
      <c r="C48355" s="1" t="s">
        <v>96725</v>
      </c>
      <c r="D48355">
        <v>4124</v>
      </c>
      <c r="E48355" s="1" t="s">
        <v>86</v>
      </c>
    </row>
    <row r="48356" spans="1:5" x14ac:dyDescent="0.3">
      <c r="A48356">
        <v>1704243</v>
      </c>
      <c r="B48356" s="1" t="s">
        <v>96726</v>
      </c>
      <c r="C48356" s="1" t="s">
        <v>96727</v>
      </c>
      <c r="D48356">
        <v>2529</v>
      </c>
      <c r="E48356" s="1" t="s">
        <v>86</v>
      </c>
    </row>
    <row r="48357" spans="1:5" x14ac:dyDescent="0.3">
      <c r="A48357">
        <v>1704251</v>
      </c>
      <c r="B48357" s="1" t="s">
        <v>96728</v>
      </c>
      <c r="C48357" s="1" t="s">
        <v>96729</v>
      </c>
      <c r="D48357">
        <v>2575</v>
      </c>
      <c r="E48357" s="1" t="s">
        <v>86</v>
      </c>
    </row>
    <row r="48358" spans="1:5" x14ac:dyDescent="0.3">
      <c r="A48358">
        <v>1704260</v>
      </c>
      <c r="B48358" s="1" t="s">
        <v>96730</v>
      </c>
      <c r="C48358" s="1" t="s">
        <v>96731</v>
      </c>
      <c r="D48358">
        <v>9754</v>
      </c>
      <c r="E48358" s="1" t="s">
        <v>12520</v>
      </c>
    </row>
    <row r="48359" spans="1:5" x14ac:dyDescent="0.3">
      <c r="A48359">
        <v>1704278</v>
      </c>
      <c r="B48359" s="1" t="s">
        <v>96732</v>
      </c>
      <c r="C48359" s="1" t="s">
        <v>96733</v>
      </c>
      <c r="D48359">
        <v>14844</v>
      </c>
      <c r="E48359" s="1" t="s">
        <v>4391</v>
      </c>
    </row>
    <row r="48360" spans="1:5" x14ac:dyDescent="0.3">
      <c r="A48360">
        <v>1704308</v>
      </c>
      <c r="B48360" s="1" t="s">
        <v>96734</v>
      </c>
      <c r="C48360" s="1" t="s">
        <v>96735</v>
      </c>
      <c r="D48360">
        <v>1724</v>
      </c>
      <c r="E48360" s="1" t="s">
        <v>86</v>
      </c>
    </row>
    <row r="48361" spans="1:5" x14ac:dyDescent="0.3">
      <c r="A48361">
        <v>1704316</v>
      </c>
      <c r="B48361" s="1" t="s">
        <v>96736</v>
      </c>
      <c r="C48361" s="1" t="s">
        <v>96737</v>
      </c>
      <c r="D48361">
        <v>2184</v>
      </c>
      <c r="E48361" s="1" t="s">
        <v>86</v>
      </c>
    </row>
    <row r="48362" spans="1:5" x14ac:dyDescent="0.3">
      <c r="A48362">
        <v>1704324</v>
      </c>
      <c r="B48362" s="1" t="s">
        <v>96738</v>
      </c>
      <c r="C48362" s="1" t="s">
        <v>96739</v>
      </c>
      <c r="D48362">
        <v>2376</v>
      </c>
      <c r="E48362" s="1" t="s">
        <v>86</v>
      </c>
    </row>
    <row r="48363" spans="1:5" x14ac:dyDescent="0.3">
      <c r="A48363">
        <v>1704332</v>
      </c>
      <c r="B48363" s="1" t="s">
        <v>96740</v>
      </c>
      <c r="C48363" s="1" t="s">
        <v>96741</v>
      </c>
      <c r="D48363">
        <v>3943</v>
      </c>
      <c r="E48363" s="1" t="s">
        <v>86</v>
      </c>
    </row>
    <row r="48364" spans="1:5" x14ac:dyDescent="0.3">
      <c r="A48364">
        <v>1704341</v>
      </c>
      <c r="B48364" s="1" t="s">
        <v>96742</v>
      </c>
      <c r="C48364" s="1" t="s">
        <v>96743</v>
      </c>
      <c r="D48364">
        <v>43769</v>
      </c>
      <c r="E48364" s="1" t="s">
        <v>4391</v>
      </c>
    </row>
    <row r="48365" spans="1:5" x14ac:dyDescent="0.3">
      <c r="A48365">
        <v>1704375</v>
      </c>
      <c r="B48365" s="1" t="s">
        <v>96744</v>
      </c>
      <c r="C48365" s="1" t="s">
        <v>96745</v>
      </c>
      <c r="D48365">
        <v>1308</v>
      </c>
      <c r="E48365" s="1" t="s">
        <v>86</v>
      </c>
    </row>
    <row r="48366" spans="1:5" x14ac:dyDescent="0.3">
      <c r="A48366">
        <v>1704391</v>
      </c>
      <c r="B48366" s="1" t="s">
        <v>96746</v>
      </c>
      <c r="C48366" s="1" t="s">
        <v>96747</v>
      </c>
      <c r="D48366">
        <v>0</v>
      </c>
      <c r="E48366" s="1" t="s">
        <v>231</v>
      </c>
    </row>
    <row r="48367" spans="1:5" x14ac:dyDescent="0.3">
      <c r="A48367">
        <v>1704405</v>
      </c>
      <c r="B48367" s="1" t="s">
        <v>96748</v>
      </c>
      <c r="C48367" s="1" t="s">
        <v>96749</v>
      </c>
      <c r="D48367">
        <v>720</v>
      </c>
      <c r="E48367" s="1" t="s">
        <v>490</v>
      </c>
    </row>
    <row r="48368" spans="1:5" x14ac:dyDescent="0.3">
      <c r="A48368">
        <v>1704421</v>
      </c>
      <c r="B48368" s="1" t="s">
        <v>96750</v>
      </c>
      <c r="C48368" s="1" t="s">
        <v>96751</v>
      </c>
      <c r="D48368">
        <v>0</v>
      </c>
      <c r="E48368" s="1" t="s">
        <v>34</v>
      </c>
    </row>
    <row r="48369" spans="1:5" x14ac:dyDescent="0.3">
      <c r="A48369">
        <v>1704430</v>
      </c>
      <c r="B48369" s="1" t="s">
        <v>96752</v>
      </c>
      <c r="C48369" s="1" t="s">
        <v>96753</v>
      </c>
      <c r="D48369">
        <v>5862</v>
      </c>
      <c r="E48369" s="1" t="s">
        <v>86</v>
      </c>
    </row>
    <row r="48370" spans="1:5" x14ac:dyDescent="0.3">
      <c r="A48370">
        <v>1704448</v>
      </c>
      <c r="B48370" s="1" t="s">
        <v>96754</v>
      </c>
      <c r="C48370" s="1" t="s">
        <v>96755</v>
      </c>
      <c r="D48370">
        <v>0</v>
      </c>
      <c r="E48370" s="1" t="s">
        <v>231</v>
      </c>
    </row>
    <row r="48371" spans="1:5" x14ac:dyDescent="0.3">
      <c r="A48371">
        <v>1704456</v>
      </c>
      <c r="B48371" s="1" t="s">
        <v>96756</v>
      </c>
      <c r="C48371" s="1" t="s">
        <v>96757</v>
      </c>
      <c r="D48371">
        <v>113839</v>
      </c>
      <c r="E48371" s="1" t="s">
        <v>95</v>
      </c>
    </row>
    <row r="48372" spans="1:5" x14ac:dyDescent="0.3">
      <c r="A48372">
        <v>1704464</v>
      </c>
      <c r="B48372" s="1" t="s">
        <v>96758</v>
      </c>
      <c r="C48372" s="1" t="s">
        <v>96759</v>
      </c>
      <c r="D48372">
        <v>1053</v>
      </c>
      <c r="E48372" s="1" t="s">
        <v>86</v>
      </c>
    </row>
    <row r="48373" spans="1:5" x14ac:dyDescent="0.3">
      <c r="A48373">
        <v>1704472</v>
      </c>
      <c r="B48373" s="1" t="s">
        <v>96760</v>
      </c>
      <c r="C48373" s="1" t="s">
        <v>96761</v>
      </c>
      <c r="D48373">
        <v>1492</v>
      </c>
      <c r="E48373" s="1" t="s">
        <v>86</v>
      </c>
    </row>
    <row r="48374" spans="1:5" x14ac:dyDescent="0.3">
      <c r="A48374">
        <v>1704481</v>
      </c>
      <c r="B48374" s="1" t="s">
        <v>96762</v>
      </c>
      <c r="C48374" s="1" t="s">
        <v>96763</v>
      </c>
      <c r="D48374">
        <v>0</v>
      </c>
      <c r="E48374" s="1" t="s">
        <v>250</v>
      </c>
    </row>
    <row r="48375" spans="1:5" x14ac:dyDescent="0.3">
      <c r="A48375">
        <v>1704499</v>
      </c>
      <c r="B48375" s="1" t="s">
        <v>96764</v>
      </c>
      <c r="C48375" s="1" t="s">
        <v>96765</v>
      </c>
      <c r="D48375">
        <v>504</v>
      </c>
      <c r="E48375" s="1" t="s">
        <v>3805</v>
      </c>
    </row>
    <row r="48376" spans="1:5" x14ac:dyDescent="0.3">
      <c r="A48376">
        <v>1704502</v>
      </c>
      <c r="B48376" s="1" t="s">
        <v>96766</v>
      </c>
      <c r="C48376" s="1" t="s">
        <v>96767</v>
      </c>
      <c r="D48376">
        <v>0</v>
      </c>
      <c r="E48376" s="1" t="s">
        <v>52</v>
      </c>
    </row>
    <row r="48377" spans="1:5" x14ac:dyDescent="0.3">
      <c r="A48377">
        <v>1704529</v>
      </c>
      <c r="B48377" s="1" t="s">
        <v>96768</v>
      </c>
      <c r="C48377" s="1" t="s">
        <v>96769</v>
      </c>
      <c r="D48377">
        <v>32674</v>
      </c>
      <c r="E48377" s="1" t="s">
        <v>1128</v>
      </c>
    </row>
    <row r="48378" spans="1:5" x14ac:dyDescent="0.3">
      <c r="A48378">
        <v>1704537</v>
      </c>
      <c r="B48378" s="1" t="s">
        <v>96770</v>
      </c>
      <c r="C48378" s="1" t="s">
        <v>96771</v>
      </c>
      <c r="D48378">
        <v>1532</v>
      </c>
      <c r="E48378" s="1" t="s">
        <v>4391</v>
      </c>
    </row>
    <row r="48379" spans="1:5" x14ac:dyDescent="0.3">
      <c r="A48379">
        <v>1704545</v>
      </c>
      <c r="B48379" s="1" t="s">
        <v>96772</v>
      </c>
      <c r="C48379" s="1" t="s">
        <v>96773</v>
      </c>
      <c r="D48379">
        <v>1848</v>
      </c>
      <c r="E48379" s="1" t="s">
        <v>86</v>
      </c>
    </row>
    <row r="48380" spans="1:5" x14ac:dyDescent="0.3">
      <c r="A48380">
        <v>1704561</v>
      </c>
      <c r="B48380" s="1" t="s">
        <v>96774</v>
      </c>
      <c r="C48380" s="1" t="s">
        <v>96775</v>
      </c>
      <c r="D48380">
        <v>3474</v>
      </c>
      <c r="E48380" s="1" t="s">
        <v>4566</v>
      </c>
    </row>
    <row r="48381" spans="1:5" x14ac:dyDescent="0.3">
      <c r="A48381">
        <v>1704570</v>
      </c>
      <c r="B48381" s="1" t="s">
        <v>96776</v>
      </c>
      <c r="C48381" s="1" t="s">
        <v>96777</v>
      </c>
      <c r="D48381">
        <v>600</v>
      </c>
      <c r="E48381" s="1" t="s">
        <v>86</v>
      </c>
    </row>
    <row r="48382" spans="1:5" x14ac:dyDescent="0.3">
      <c r="A48382">
        <v>1704588</v>
      </c>
      <c r="B48382" s="1" t="s">
        <v>96778</v>
      </c>
      <c r="C48382" s="1" t="s">
        <v>96779</v>
      </c>
      <c r="D48382">
        <v>0</v>
      </c>
      <c r="E48382" s="1" t="s">
        <v>10</v>
      </c>
    </row>
    <row r="48383" spans="1:5" x14ac:dyDescent="0.3">
      <c r="A48383">
        <v>1704596</v>
      </c>
      <c r="B48383" s="1" t="s">
        <v>96780</v>
      </c>
      <c r="C48383" s="1" t="s">
        <v>96781</v>
      </c>
      <c r="D48383">
        <v>1524</v>
      </c>
      <c r="E48383" s="1" t="s">
        <v>4458</v>
      </c>
    </row>
    <row r="48384" spans="1:5" x14ac:dyDescent="0.3">
      <c r="A48384">
        <v>1704618</v>
      </c>
      <c r="B48384" s="1" t="s">
        <v>96782</v>
      </c>
      <c r="C48384" s="1" t="s">
        <v>96783</v>
      </c>
      <c r="D48384">
        <v>0</v>
      </c>
      <c r="E48384" s="1" t="s">
        <v>25</v>
      </c>
    </row>
    <row r="48385" spans="1:5" x14ac:dyDescent="0.3">
      <c r="A48385">
        <v>1704626</v>
      </c>
      <c r="B48385" s="1" t="s">
        <v>96784</v>
      </c>
      <c r="C48385" s="1" t="s">
        <v>96785</v>
      </c>
      <c r="D48385">
        <v>238</v>
      </c>
      <c r="E48385" s="1" t="s">
        <v>4391</v>
      </c>
    </row>
    <row r="48386" spans="1:5" x14ac:dyDescent="0.3">
      <c r="A48386">
        <v>1704634</v>
      </c>
      <c r="B48386" s="1" t="s">
        <v>96786</v>
      </c>
      <c r="C48386" s="1" t="s">
        <v>96787</v>
      </c>
      <c r="D48386">
        <v>2752</v>
      </c>
      <c r="E48386" s="1" t="s">
        <v>86</v>
      </c>
    </row>
    <row r="48387" spans="1:5" x14ac:dyDescent="0.3">
      <c r="A48387">
        <v>1704642</v>
      </c>
      <c r="B48387" s="1" t="s">
        <v>96788</v>
      </c>
      <c r="C48387" s="1" t="s">
        <v>96789</v>
      </c>
      <c r="D48387">
        <v>0</v>
      </c>
      <c r="E48387" s="1" t="s">
        <v>182</v>
      </c>
    </row>
    <row r="48388" spans="1:5" x14ac:dyDescent="0.3">
      <c r="A48388">
        <v>1704669</v>
      </c>
      <c r="B48388" s="1" t="s">
        <v>96790</v>
      </c>
      <c r="C48388" s="1" t="s">
        <v>96791</v>
      </c>
      <c r="D48388">
        <v>49052</v>
      </c>
      <c r="E48388" s="1" t="s">
        <v>95</v>
      </c>
    </row>
    <row r="48389" spans="1:5" x14ac:dyDescent="0.3">
      <c r="A48389">
        <v>1704677</v>
      </c>
      <c r="B48389" s="1" t="s">
        <v>96792</v>
      </c>
      <c r="C48389" s="1" t="s">
        <v>96793</v>
      </c>
      <c r="D48389">
        <v>1434</v>
      </c>
      <c r="E48389" s="1" t="s">
        <v>303</v>
      </c>
    </row>
    <row r="48390" spans="1:5" x14ac:dyDescent="0.3">
      <c r="A48390">
        <v>1704685</v>
      </c>
      <c r="B48390" s="1" t="s">
        <v>96794</v>
      </c>
      <c r="C48390" s="1" t="s">
        <v>96795</v>
      </c>
      <c r="D48390">
        <v>0</v>
      </c>
      <c r="E48390" s="1" t="s">
        <v>34</v>
      </c>
    </row>
    <row r="48391" spans="1:5" x14ac:dyDescent="0.3">
      <c r="A48391">
        <v>1704693</v>
      </c>
      <c r="B48391" s="1" t="s">
        <v>96796</v>
      </c>
      <c r="C48391" s="1" t="s">
        <v>96797</v>
      </c>
      <c r="D48391">
        <v>3512</v>
      </c>
      <c r="E48391" s="1" t="s">
        <v>86</v>
      </c>
    </row>
    <row r="48392" spans="1:5" x14ac:dyDescent="0.3">
      <c r="A48392">
        <v>1704707</v>
      </c>
      <c r="B48392" s="1" t="s">
        <v>96798</v>
      </c>
      <c r="C48392" s="1" t="s">
        <v>96799</v>
      </c>
      <c r="D48392">
        <v>0</v>
      </c>
      <c r="E48392" s="1" t="s">
        <v>182</v>
      </c>
    </row>
    <row r="48393" spans="1:5" x14ac:dyDescent="0.3">
      <c r="A48393">
        <v>1704715</v>
      </c>
      <c r="B48393" s="1" t="s">
        <v>96800</v>
      </c>
      <c r="C48393" s="1" t="s">
        <v>96801</v>
      </c>
      <c r="D48393">
        <v>4233</v>
      </c>
      <c r="E48393" s="1" t="s">
        <v>86</v>
      </c>
    </row>
    <row r="48394" spans="1:5" x14ac:dyDescent="0.3">
      <c r="A48394">
        <v>1704723</v>
      </c>
      <c r="B48394" s="1" t="s">
        <v>96802</v>
      </c>
      <c r="C48394" s="1" t="s">
        <v>96803</v>
      </c>
      <c r="D48394">
        <v>0</v>
      </c>
      <c r="E48394" s="1" t="s">
        <v>377</v>
      </c>
    </row>
    <row r="48395" spans="1:5" x14ac:dyDescent="0.3">
      <c r="A48395">
        <v>1704731</v>
      </c>
      <c r="B48395" s="1" t="s">
        <v>96804</v>
      </c>
      <c r="C48395" s="1" t="s">
        <v>96805</v>
      </c>
      <c r="D48395">
        <v>2028</v>
      </c>
      <c r="E48395" s="1" t="s">
        <v>86</v>
      </c>
    </row>
    <row r="48396" spans="1:5" x14ac:dyDescent="0.3">
      <c r="A48396">
        <v>1704740</v>
      </c>
      <c r="B48396" s="1" t="s">
        <v>96806</v>
      </c>
      <c r="C48396" s="1" t="s">
        <v>96807</v>
      </c>
      <c r="D48396">
        <v>2205</v>
      </c>
      <c r="E48396" s="1" t="s">
        <v>86</v>
      </c>
    </row>
    <row r="48397" spans="1:5" x14ac:dyDescent="0.3">
      <c r="A48397">
        <v>1704758</v>
      </c>
      <c r="B48397" s="1" t="s">
        <v>96808</v>
      </c>
      <c r="C48397" s="1" t="s">
        <v>96809</v>
      </c>
      <c r="D48397">
        <v>0</v>
      </c>
      <c r="E48397" s="1" t="s">
        <v>182</v>
      </c>
    </row>
    <row r="48398" spans="1:5" x14ac:dyDescent="0.3">
      <c r="A48398">
        <v>1704766</v>
      </c>
      <c r="B48398" s="1" t="s">
        <v>96810</v>
      </c>
      <c r="C48398" s="1" t="s">
        <v>96811</v>
      </c>
      <c r="D48398">
        <v>0</v>
      </c>
      <c r="E48398" s="1" t="s">
        <v>34</v>
      </c>
    </row>
    <row r="48399" spans="1:5" x14ac:dyDescent="0.3">
      <c r="A48399">
        <v>1704774</v>
      </c>
      <c r="B48399" s="1" t="s">
        <v>96812</v>
      </c>
      <c r="C48399" s="1" t="s">
        <v>96813</v>
      </c>
      <c r="D48399">
        <v>2626</v>
      </c>
      <c r="E48399" s="1" t="s">
        <v>86</v>
      </c>
    </row>
    <row r="48400" spans="1:5" x14ac:dyDescent="0.3">
      <c r="A48400">
        <v>1704782</v>
      </c>
      <c r="B48400" s="1" t="s">
        <v>96814</v>
      </c>
      <c r="C48400" s="1" t="s">
        <v>96815</v>
      </c>
      <c r="D48400">
        <v>1946</v>
      </c>
      <c r="E48400" s="1" t="s">
        <v>86</v>
      </c>
    </row>
    <row r="48401" spans="1:5" x14ac:dyDescent="0.3">
      <c r="A48401">
        <v>1704791</v>
      </c>
      <c r="B48401" s="1" t="s">
        <v>96816</v>
      </c>
      <c r="C48401" s="1" t="s">
        <v>96817</v>
      </c>
      <c r="D48401">
        <v>4057</v>
      </c>
      <c r="E48401" s="1" t="s">
        <v>306</v>
      </c>
    </row>
    <row r="48402" spans="1:5" x14ac:dyDescent="0.3">
      <c r="A48402">
        <v>1704804</v>
      </c>
      <c r="B48402" s="1" t="s">
        <v>96818</v>
      </c>
      <c r="C48402" s="1" t="s">
        <v>96819</v>
      </c>
      <c r="D48402">
        <v>1779</v>
      </c>
      <c r="E48402" s="1" t="s">
        <v>86</v>
      </c>
    </row>
    <row r="48403" spans="1:5" x14ac:dyDescent="0.3">
      <c r="A48403">
        <v>1704812</v>
      </c>
      <c r="B48403" s="1" t="s">
        <v>96820</v>
      </c>
      <c r="C48403" s="1" t="s">
        <v>96821</v>
      </c>
      <c r="D48403">
        <v>1560</v>
      </c>
      <c r="E48403" s="1" t="s">
        <v>143</v>
      </c>
    </row>
    <row r="48404" spans="1:5" x14ac:dyDescent="0.3">
      <c r="A48404">
        <v>1704821</v>
      </c>
      <c r="B48404" s="1" t="s">
        <v>96822</v>
      </c>
      <c r="C48404" s="1" t="s">
        <v>96823</v>
      </c>
      <c r="D48404">
        <v>4671</v>
      </c>
      <c r="E48404" s="1" t="s">
        <v>86</v>
      </c>
    </row>
    <row r="48405" spans="1:5" x14ac:dyDescent="0.3">
      <c r="A48405">
        <v>1704839</v>
      </c>
      <c r="B48405" s="1" t="s">
        <v>96824</v>
      </c>
      <c r="C48405" s="1" t="s">
        <v>96825</v>
      </c>
      <c r="D48405">
        <v>0</v>
      </c>
      <c r="E48405" s="1" t="s">
        <v>250</v>
      </c>
    </row>
    <row r="48406" spans="1:5" x14ac:dyDescent="0.3">
      <c r="A48406">
        <v>1704847</v>
      </c>
      <c r="B48406" s="1" t="s">
        <v>96826</v>
      </c>
      <c r="C48406" s="1" t="s">
        <v>96827</v>
      </c>
      <c r="D48406">
        <v>1706</v>
      </c>
      <c r="E48406" s="1" t="s">
        <v>86</v>
      </c>
    </row>
    <row r="48407" spans="1:5" x14ac:dyDescent="0.3">
      <c r="A48407">
        <v>1704855</v>
      </c>
      <c r="B48407" s="1" t="s">
        <v>96828</v>
      </c>
      <c r="C48407" s="1" t="s">
        <v>96829</v>
      </c>
      <c r="D48407">
        <v>2824</v>
      </c>
      <c r="E48407" s="1" t="s">
        <v>86</v>
      </c>
    </row>
    <row r="48408" spans="1:5" x14ac:dyDescent="0.3">
      <c r="A48408">
        <v>1704863</v>
      </c>
      <c r="B48408" s="1" t="s">
        <v>96830</v>
      </c>
      <c r="C48408" s="1" t="s">
        <v>96831</v>
      </c>
      <c r="D48408">
        <v>1440</v>
      </c>
      <c r="E48408" s="1" t="s">
        <v>143</v>
      </c>
    </row>
    <row r="48409" spans="1:5" x14ac:dyDescent="0.3">
      <c r="A48409">
        <v>1704871</v>
      </c>
      <c r="B48409" s="1" t="s">
        <v>96832</v>
      </c>
      <c r="C48409" s="1" t="s">
        <v>96833</v>
      </c>
      <c r="D48409">
        <v>0</v>
      </c>
      <c r="E48409" s="1" t="s">
        <v>34</v>
      </c>
    </row>
    <row r="48410" spans="1:5" x14ac:dyDescent="0.3">
      <c r="A48410">
        <v>1704880</v>
      </c>
      <c r="B48410" s="1" t="s">
        <v>96834</v>
      </c>
      <c r="C48410" s="1" t="s">
        <v>96835</v>
      </c>
      <c r="D48410">
        <v>672</v>
      </c>
      <c r="E48410" s="1" t="s">
        <v>143</v>
      </c>
    </row>
    <row r="48411" spans="1:5" x14ac:dyDescent="0.3">
      <c r="A48411">
        <v>1704898</v>
      </c>
      <c r="B48411" s="1" t="s">
        <v>96836</v>
      </c>
      <c r="C48411" s="1" t="s">
        <v>96837</v>
      </c>
      <c r="D48411">
        <v>1548</v>
      </c>
      <c r="E48411" s="1" t="s">
        <v>306</v>
      </c>
    </row>
    <row r="48412" spans="1:5" x14ac:dyDescent="0.3">
      <c r="A48412">
        <v>1704901</v>
      </c>
      <c r="B48412" s="1" t="s">
        <v>96838</v>
      </c>
      <c r="C48412" s="1" t="s">
        <v>96839</v>
      </c>
      <c r="D48412">
        <v>2468</v>
      </c>
      <c r="E48412" s="1" t="s">
        <v>86</v>
      </c>
    </row>
    <row r="48413" spans="1:5" x14ac:dyDescent="0.3">
      <c r="A48413">
        <v>1704928</v>
      </c>
      <c r="B48413" s="1" t="s">
        <v>96840</v>
      </c>
      <c r="C48413" s="1" t="s">
        <v>96841</v>
      </c>
      <c r="D48413">
        <v>1248</v>
      </c>
      <c r="E48413" s="1" t="s">
        <v>143</v>
      </c>
    </row>
    <row r="48414" spans="1:5" x14ac:dyDescent="0.3">
      <c r="A48414">
        <v>1704936</v>
      </c>
      <c r="B48414" s="1" t="s">
        <v>96842</v>
      </c>
      <c r="C48414" s="1" t="s">
        <v>96843</v>
      </c>
      <c r="D48414">
        <v>0</v>
      </c>
      <c r="E48414" s="1" t="s">
        <v>182</v>
      </c>
    </row>
    <row r="48415" spans="1:5" x14ac:dyDescent="0.3">
      <c r="A48415">
        <v>1704944</v>
      </c>
      <c r="B48415" s="1" t="s">
        <v>96844</v>
      </c>
      <c r="C48415" s="1" t="s">
        <v>96845</v>
      </c>
      <c r="D48415">
        <v>0</v>
      </c>
      <c r="E48415" s="1" t="s">
        <v>182</v>
      </c>
    </row>
    <row r="48416" spans="1:5" x14ac:dyDescent="0.3">
      <c r="A48416">
        <v>1704952</v>
      </c>
      <c r="B48416" s="1" t="s">
        <v>96846</v>
      </c>
      <c r="C48416" s="1" t="s">
        <v>96847</v>
      </c>
      <c r="D48416">
        <v>0</v>
      </c>
      <c r="E48416" s="1" t="s">
        <v>182</v>
      </c>
    </row>
    <row r="48417" spans="1:5" x14ac:dyDescent="0.3">
      <c r="A48417">
        <v>1704961</v>
      </c>
      <c r="B48417" s="1" t="s">
        <v>96848</v>
      </c>
      <c r="C48417" s="1" t="s">
        <v>96849</v>
      </c>
      <c r="D48417">
        <v>0</v>
      </c>
      <c r="E48417" s="1" t="s">
        <v>52</v>
      </c>
    </row>
    <row r="48418" spans="1:5" x14ac:dyDescent="0.3">
      <c r="A48418">
        <v>1704995</v>
      </c>
      <c r="B48418" s="1" t="s">
        <v>96850</v>
      </c>
      <c r="C48418" s="1" t="s">
        <v>96851</v>
      </c>
      <c r="D48418">
        <v>0</v>
      </c>
      <c r="E48418" s="1" t="s">
        <v>34</v>
      </c>
    </row>
    <row r="48419" spans="1:5" x14ac:dyDescent="0.3">
      <c r="A48419">
        <v>1705002</v>
      </c>
      <c r="B48419" s="1" t="s">
        <v>96852</v>
      </c>
      <c r="C48419" s="1" t="s">
        <v>96853</v>
      </c>
      <c r="D48419">
        <v>0</v>
      </c>
      <c r="E48419" s="1" t="s">
        <v>34</v>
      </c>
    </row>
    <row r="48420" spans="1:5" x14ac:dyDescent="0.3">
      <c r="A48420">
        <v>1705011</v>
      </c>
      <c r="B48420" s="1" t="s">
        <v>96854</v>
      </c>
      <c r="C48420" s="1" t="s">
        <v>96855</v>
      </c>
      <c r="D48420">
        <v>924</v>
      </c>
      <c r="E48420" s="1" t="s">
        <v>143</v>
      </c>
    </row>
    <row r="48421" spans="1:5" x14ac:dyDescent="0.3">
      <c r="A48421">
        <v>1705029</v>
      </c>
      <c r="B48421" s="1" t="s">
        <v>96856</v>
      </c>
      <c r="C48421" s="1" t="s">
        <v>96857</v>
      </c>
      <c r="D48421">
        <v>960</v>
      </c>
      <c r="E48421" s="1" t="s">
        <v>143</v>
      </c>
    </row>
    <row r="48422" spans="1:5" x14ac:dyDescent="0.3">
      <c r="A48422">
        <v>1705037</v>
      </c>
      <c r="B48422" s="1" t="s">
        <v>96858</v>
      </c>
      <c r="C48422" s="1" t="s">
        <v>96859</v>
      </c>
      <c r="D48422">
        <v>3616</v>
      </c>
      <c r="E48422" s="1" t="s">
        <v>143</v>
      </c>
    </row>
    <row r="48423" spans="1:5" x14ac:dyDescent="0.3">
      <c r="A48423">
        <v>1705045</v>
      </c>
      <c r="B48423" s="1" t="s">
        <v>96860</v>
      </c>
      <c r="C48423" s="1" t="s">
        <v>96861</v>
      </c>
      <c r="D48423">
        <v>0</v>
      </c>
      <c r="E48423" s="1" t="s">
        <v>34</v>
      </c>
    </row>
    <row r="48424" spans="1:5" x14ac:dyDescent="0.3">
      <c r="A48424">
        <v>1705053</v>
      </c>
      <c r="B48424" s="1" t="s">
        <v>96862</v>
      </c>
      <c r="C48424" s="1" t="s">
        <v>96863</v>
      </c>
      <c r="D48424">
        <v>0</v>
      </c>
      <c r="E48424" s="1" t="s">
        <v>34</v>
      </c>
    </row>
    <row r="48425" spans="1:5" x14ac:dyDescent="0.3">
      <c r="A48425">
        <v>1705061</v>
      </c>
      <c r="B48425" s="1" t="s">
        <v>96864</v>
      </c>
      <c r="C48425" s="1" t="s">
        <v>96865</v>
      </c>
      <c r="D48425">
        <v>0</v>
      </c>
      <c r="E48425" s="1" t="s">
        <v>886</v>
      </c>
    </row>
    <row r="48426" spans="1:5" x14ac:dyDescent="0.3">
      <c r="A48426">
        <v>1705070</v>
      </c>
      <c r="B48426" s="1" t="s">
        <v>96866</v>
      </c>
      <c r="C48426" s="1" t="s">
        <v>96867</v>
      </c>
      <c r="D48426">
        <v>5850</v>
      </c>
      <c r="E48426" s="1" t="s">
        <v>86</v>
      </c>
    </row>
    <row r="48427" spans="1:5" x14ac:dyDescent="0.3">
      <c r="A48427">
        <v>1705088</v>
      </c>
      <c r="B48427" s="1" t="s">
        <v>96868</v>
      </c>
      <c r="C48427" s="1" t="s">
        <v>96869</v>
      </c>
      <c r="D48427">
        <v>0</v>
      </c>
      <c r="E48427" s="1" t="s">
        <v>182</v>
      </c>
    </row>
    <row r="48428" spans="1:5" x14ac:dyDescent="0.3">
      <c r="A48428">
        <v>1705096</v>
      </c>
      <c r="B48428" s="1" t="s">
        <v>96870</v>
      </c>
      <c r="C48428" s="1" t="s">
        <v>96871</v>
      </c>
      <c r="D48428">
        <v>0</v>
      </c>
      <c r="E48428" s="1" t="s">
        <v>231</v>
      </c>
    </row>
    <row r="48429" spans="1:5" x14ac:dyDescent="0.3">
      <c r="A48429">
        <v>1705100</v>
      </c>
      <c r="B48429" s="1" t="s">
        <v>96872</v>
      </c>
      <c r="C48429" s="1" t="s">
        <v>96873</v>
      </c>
      <c r="D48429">
        <v>0</v>
      </c>
      <c r="E48429" s="1" t="s">
        <v>52</v>
      </c>
    </row>
    <row r="48430" spans="1:5" x14ac:dyDescent="0.3">
      <c r="A48430">
        <v>1705118</v>
      </c>
      <c r="B48430" s="1" t="s">
        <v>96874</v>
      </c>
      <c r="C48430" s="1" t="s">
        <v>96875</v>
      </c>
      <c r="D48430">
        <v>0</v>
      </c>
      <c r="E48430" s="1" t="s">
        <v>34</v>
      </c>
    </row>
    <row r="48431" spans="1:5" x14ac:dyDescent="0.3">
      <c r="A48431">
        <v>1705126</v>
      </c>
      <c r="B48431" s="1" t="s">
        <v>96876</v>
      </c>
      <c r="C48431" s="1" t="s">
        <v>96877</v>
      </c>
      <c r="D48431">
        <v>0</v>
      </c>
      <c r="E48431" s="1" t="s">
        <v>34</v>
      </c>
    </row>
    <row r="48432" spans="1:5" x14ac:dyDescent="0.3">
      <c r="A48432">
        <v>1705134</v>
      </c>
      <c r="B48432" s="1" t="s">
        <v>96878</v>
      </c>
      <c r="C48432" s="1" t="s">
        <v>96879</v>
      </c>
      <c r="D48432">
        <v>0</v>
      </c>
      <c r="E48432" s="1" t="s">
        <v>52</v>
      </c>
    </row>
    <row r="48433" spans="1:5" x14ac:dyDescent="0.3">
      <c r="A48433">
        <v>1705142</v>
      </c>
      <c r="B48433" s="1" t="s">
        <v>96880</v>
      </c>
      <c r="C48433" s="1" t="s">
        <v>96881</v>
      </c>
      <c r="D48433">
        <v>0</v>
      </c>
      <c r="E48433" s="1" t="s">
        <v>34</v>
      </c>
    </row>
    <row r="48434" spans="1:5" x14ac:dyDescent="0.3">
      <c r="A48434">
        <v>1705151</v>
      </c>
      <c r="B48434" s="1" t="s">
        <v>96882</v>
      </c>
      <c r="C48434" s="1" t="s">
        <v>96883</v>
      </c>
      <c r="D48434">
        <v>0</v>
      </c>
      <c r="E48434" s="1" t="s">
        <v>52</v>
      </c>
    </row>
    <row r="48435" spans="1:5" x14ac:dyDescent="0.3">
      <c r="A48435">
        <v>1705169</v>
      </c>
      <c r="B48435" s="1" t="s">
        <v>96884</v>
      </c>
      <c r="C48435" s="1" t="s">
        <v>96885</v>
      </c>
      <c r="D48435">
        <v>0</v>
      </c>
      <c r="E48435" s="1" t="s">
        <v>52</v>
      </c>
    </row>
    <row r="48436" spans="1:5" x14ac:dyDescent="0.3">
      <c r="A48436">
        <v>1705177</v>
      </c>
      <c r="B48436" s="1" t="s">
        <v>96886</v>
      </c>
      <c r="C48436" s="1" t="s">
        <v>96887</v>
      </c>
      <c r="D48436">
        <v>1412</v>
      </c>
      <c r="E48436" s="1" t="s">
        <v>143</v>
      </c>
    </row>
    <row r="48437" spans="1:5" x14ac:dyDescent="0.3">
      <c r="A48437">
        <v>1705185</v>
      </c>
      <c r="B48437" s="1" t="s">
        <v>96888</v>
      </c>
      <c r="C48437" s="1" t="s">
        <v>96889</v>
      </c>
      <c r="D48437">
        <v>3180</v>
      </c>
      <c r="E48437" s="1" t="s">
        <v>86</v>
      </c>
    </row>
    <row r="48438" spans="1:5" x14ac:dyDescent="0.3">
      <c r="A48438">
        <v>1705193</v>
      </c>
      <c r="B48438" s="1" t="s">
        <v>96890</v>
      </c>
      <c r="C48438" s="1" t="s">
        <v>96891</v>
      </c>
      <c r="D48438">
        <v>1792</v>
      </c>
      <c r="E48438" s="1" t="s">
        <v>182</v>
      </c>
    </row>
    <row r="48439" spans="1:5" x14ac:dyDescent="0.3">
      <c r="A48439">
        <v>1705207</v>
      </c>
      <c r="B48439" s="1" t="s">
        <v>96892</v>
      </c>
      <c r="C48439" s="1" t="s">
        <v>96893</v>
      </c>
      <c r="D48439">
        <v>0</v>
      </c>
      <c r="E48439" s="1" t="s">
        <v>10</v>
      </c>
    </row>
    <row r="48440" spans="1:5" x14ac:dyDescent="0.3">
      <c r="A48440">
        <v>1705215</v>
      </c>
      <c r="B48440" s="1" t="s">
        <v>96894</v>
      </c>
      <c r="C48440" s="1" t="s">
        <v>96895</v>
      </c>
      <c r="D48440">
        <v>3274</v>
      </c>
      <c r="E48440" s="1" t="s">
        <v>306</v>
      </c>
    </row>
    <row r="48441" spans="1:5" x14ac:dyDescent="0.3">
      <c r="A48441">
        <v>1705223</v>
      </c>
      <c r="B48441" s="1" t="s">
        <v>96896</v>
      </c>
      <c r="C48441" s="1" t="s">
        <v>96897</v>
      </c>
      <c r="D48441">
        <v>3497</v>
      </c>
      <c r="E48441" s="1" t="s">
        <v>377</v>
      </c>
    </row>
    <row r="48442" spans="1:5" x14ac:dyDescent="0.3">
      <c r="A48442">
        <v>1705231</v>
      </c>
      <c r="B48442" s="1" t="s">
        <v>96898</v>
      </c>
      <c r="C48442" s="1" t="s">
        <v>96899</v>
      </c>
      <c r="D48442">
        <v>1976</v>
      </c>
      <c r="E48442" s="1" t="s">
        <v>86</v>
      </c>
    </row>
    <row r="48443" spans="1:5" x14ac:dyDescent="0.3">
      <c r="A48443">
        <v>1705240</v>
      </c>
      <c r="B48443" s="1" t="s">
        <v>96900</v>
      </c>
      <c r="C48443" s="1" t="s">
        <v>96901</v>
      </c>
      <c r="D48443">
        <v>2583</v>
      </c>
      <c r="E48443" s="1" t="s">
        <v>86</v>
      </c>
    </row>
    <row r="48444" spans="1:5" x14ac:dyDescent="0.3">
      <c r="A48444">
        <v>1705274</v>
      </c>
      <c r="B48444" s="1" t="s">
        <v>96902</v>
      </c>
      <c r="C48444" s="1" t="s">
        <v>96903</v>
      </c>
      <c r="D48444">
        <v>1781</v>
      </c>
      <c r="E48444" s="1" t="s">
        <v>86</v>
      </c>
    </row>
    <row r="48445" spans="1:5" x14ac:dyDescent="0.3">
      <c r="A48445">
        <v>1705291</v>
      </c>
      <c r="B48445" s="1" t="s">
        <v>96904</v>
      </c>
      <c r="C48445" s="1" t="s">
        <v>96905</v>
      </c>
      <c r="D48445">
        <v>2016</v>
      </c>
      <c r="E48445" s="1" t="s">
        <v>86</v>
      </c>
    </row>
    <row r="48446" spans="1:5" x14ac:dyDescent="0.3">
      <c r="A48446">
        <v>1705304</v>
      </c>
      <c r="B48446" s="1" t="s">
        <v>96906</v>
      </c>
      <c r="C48446" s="1" t="s">
        <v>96907</v>
      </c>
      <c r="D48446">
        <v>0</v>
      </c>
      <c r="E48446" s="1" t="s">
        <v>25</v>
      </c>
    </row>
    <row r="48447" spans="1:5" x14ac:dyDescent="0.3">
      <c r="A48447">
        <v>1705321</v>
      </c>
      <c r="B48447" s="1" t="s">
        <v>96908</v>
      </c>
      <c r="C48447" s="1" t="s">
        <v>96909</v>
      </c>
      <c r="D48447">
        <v>1350</v>
      </c>
      <c r="E48447" s="1" t="s">
        <v>86</v>
      </c>
    </row>
    <row r="48448" spans="1:5" x14ac:dyDescent="0.3">
      <c r="A48448">
        <v>1705347</v>
      </c>
      <c r="B48448" s="1" t="s">
        <v>96910</v>
      </c>
      <c r="C48448" s="1" t="s">
        <v>96911</v>
      </c>
      <c r="D48448">
        <v>1477</v>
      </c>
      <c r="E48448" s="1" t="s">
        <v>86</v>
      </c>
    </row>
    <row r="48449" spans="1:5" x14ac:dyDescent="0.3">
      <c r="A48449">
        <v>1705355</v>
      </c>
      <c r="B48449" s="1" t="s">
        <v>96912</v>
      </c>
      <c r="C48449" s="1" t="s">
        <v>96913</v>
      </c>
      <c r="D48449">
        <v>0</v>
      </c>
      <c r="E48449" s="1" t="s">
        <v>52</v>
      </c>
    </row>
    <row r="48450" spans="1:5" x14ac:dyDescent="0.3">
      <c r="A48450">
        <v>1705363</v>
      </c>
      <c r="B48450" s="1" t="s">
        <v>96914</v>
      </c>
      <c r="C48450" s="1" t="s">
        <v>96915</v>
      </c>
      <c r="D48450">
        <v>1274</v>
      </c>
      <c r="E48450" s="1" t="s">
        <v>86</v>
      </c>
    </row>
    <row r="48451" spans="1:5" x14ac:dyDescent="0.3">
      <c r="A48451">
        <v>1705371</v>
      </c>
      <c r="B48451" s="1" t="s">
        <v>96916</v>
      </c>
      <c r="C48451" s="1" t="s">
        <v>96917</v>
      </c>
      <c r="D48451">
        <v>1822</v>
      </c>
      <c r="E48451" s="1" t="s">
        <v>86</v>
      </c>
    </row>
    <row r="48452" spans="1:5" x14ac:dyDescent="0.3">
      <c r="A48452">
        <v>1705380</v>
      </c>
      <c r="B48452" s="1" t="s">
        <v>96918</v>
      </c>
      <c r="C48452" s="1" t="s">
        <v>96919</v>
      </c>
      <c r="D48452">
        <v>0</v>
      </c>
      <c r="E48452" s="1" t="s">
        <v>4391</v>
      </c>
    </row>
    <row r="48453" spans="1:5" x14ac:dyDescent="0.3">
      <c r="A48453">
        <v>1705398</v>
      </c>
      <c r="B48453" s="1" t="s">
        <v>96920</v>
      </c>
      <c r="C48453" s="1" t="s">
        <v>96921</v>
      </c>
      <c r="D48453">
        <v>2257</v>
      </c>
      <c r="E48453" s="1" t="s">
        <v>250</v>
      </c>
    </row>
    <row r="48454" spans="1:5" x14ac:dyDescent="0.3">
      <c r="A48454">
        <v>1705401</v>
      </c>
      <c r="B48454" s="1" t="s">
        <v>96922</v>
      </c>
      <c r="C48454" s="1" t="s">
        <v>96923</v>
      </c>
      <c r="D48454">
        <v>667</v>
      </c>
      <c r="E48454" s="1" t="s">
        <v>143</v>
      </c>
    </row>
    <row r="48455" spans="1:5" x14ac:dyDescent="0.3">
      <c r="A48455">
        <v>1705436</v>
      </c>
      <c r="B48455" s="1" t="s">
        <v>96924</v>
      </c>
      <c r="C48455" s="1" t="s">
        <v>96925</v>
      </c>
      <c r="D48455">
        <v>0</v>
      </c>
      <c r="E48455" s="1" t="s">
        <v>34</v>
      </c>
    </row>
    <row r="48456" spans="1:5" x14ac:dyDescent="0.3">
      <c r="A48456">
        <v>1705444</v>
      </c>
      <c r="B48456" s="1" t="s">
        <v>96926</v>
      </c>
      <c r="C48456" s="1" t="s">
        <v>96927</v>
      </c>
      <c r="D48456">
        <v>4022</v>
      </c>
      <c r="E48456" s="1" t="s">
        <v>4391</v>
      </c>
    </row>
    <row r="48457" spans="1:5" x14ac:dyDescent="0.3">
      <c r="A48457">
        <v>1705452</v>
      </c>
      <c r="B48457" s="1" t="s">
        <v>96928</v>
      </c>
      <c r="C48457" s="1" t="s">
        <v>96929</v>
      </c>
      <c r="D48457">
        <v>1144</v>
      </c>
      <c r="E48457" s="1" t="s">
        <v>143</v>
      </c>
    </row>
    <row r="48458" spans="1:5" x14ac:dyDescent="0.3">
      <c r="A48458">
        <v>1705461</v>
      </c>
      <c r="B48458" s="1" t="s">
        <v>96930</v>
      </c>
      <c r="C48458" s="1" t="s">
        <v>96931</v>
      </c>
      <c r="D48458">
        <v>1344</v>
      </c>
      <c r="E48458" s="1" t="s">
        <v>143</v>
      </c>
    </row>
    <row r="48459" spans="1:5" x14ac:dyDescent="0.3">
      <c r="A48459">
        <v>1705479</v>
      </c>
      <c r="B48459" s="1" t="s">
        <v>96932</v>
      </c>
      <c r="C48459" s="1" t="s">
        <v>96933</v>
      </c>
      <c r="D48459">
        <v>1088</v>
      </c>
      <c r="E48459" s="1" t="s">
        <v>86</v>
      </c>
    </row>
    <row r="48460" spans="1:5" x14ac:dyDescent="0.3">
      <c r="A48460">
        <v>1705487</v>
      </c>
      <c r="B48460" s="1" t="s">
        <v>96934</v>
      </c>
      <c r="C48460" s="1" t="s">
        <v>96935</v>
      </c>
      <c r="D48460">
        <v>1152</v>
      </c>
      <c r="E48460" s="1" t="s">
        <v>86</v>
      </c>
    </row>
    <row r="48461" spans="1:5" x14ac:dyDescent="0.3">
      <c r="A48461">
        <v>1705495</v>
      </c>
      <c r="B48461" s="1" t="s">
        <v>96936</v>
      </c>
      <c r="C48461" s="1" t="s">
        <v>96937</v>
      </c>
      <c r="D48461">
        <v>1444</v>
      </c>
      <c r="E48461" s="1" t="s">
        <v>86</v>
      </c>
    </row>
    <row r="48462" spans="1:5" x14ac:dyDescent="0.3">
      <c r="A48462">
        <v>1705509</v>
      </c>
      <c r="B48462" s="1" t="s">
        <v>96938</v>
      </c>
      <c r="C48462" s="1" t="s">
        <v>96939</v>
      </c>
      <c r="D48462">
        <v>918</v>
      </c>
      <c r="E48462" s="1" t="s">
        <v>86</v>
      </c>
    </row>
    <row r="48463" spans="1:5" x14ac:dyDescent="0.3">
      <c r="A48463">
        <v>1705525</v>
      </c>
      <c r="B48463" s="1" t="s">
        <v>96940</v>
      </c>
      <c r="C48463" s="1" t="s">
        <v>96941</v>
      </c>
      <c r="D48463">
        <v>2217</v>
      </c>
      <c r="E48463" s="1" t="s">
        <v>86</v>
      </c>
    </row>
    <row r="48464" spans="1:5" x14ac:dyDescent="0.3">
      <c r="A48464">
        <v>1705533</v>
      </c>
      <c r="B48464" s="1" t="s">
        <v>96942</v>
      </c>
      <c r="C48464" s="1" t="s">
        <v>96943</v>
      </c>
      <c r="D48464">
        <v>1248</v>
      </c>
      <c r="E48464" s="1" t="s">
        <v>143</v>
      </c>
    </row>
    <row r="48465" spans="1:5" x14ac:dyDescent="0.3">
      <c r="A48465">
        <v>1705541</v>
      </c>
      <c r="B48465" s="1" t="s">
        <v>96944</v>
      </c>
      <c r="C48465" s="1" t="s">
        <v>96945</v>
      </c>
      <c r="D48465">
        <v>0</v>
      </c>
      <c r="E48465" s="1" t="s">
        <v>34</v>
      </c>
    </row>
    <row r="48466" spans="1:5" x14ac:dyDescent="0.3">
      <c r="A48466">
        <v>1705550</v>
      </c>
      <c r="B48466" s="1" t="s">
        <v>96946</v>
      </c>
      <c r="C48466" s="1" t="s">
        <v>96947</v>
      </c>
      <c r="D48466">
        <v>2157</v>
      </c>
      <c r="E48466" s="1" t="s">
        <v>86</v>
      </c>
    </row>
    <row r="48467" spans="1:5" x14ac:dyDescent="0.3">
      <c r="A48467">
        <v>1705568</v>
      </c>
      <c r="B48467" s="1" t="s">
        <v>96948</v>
      </c>
      <c r="C48467" s="1" t="s">
        <v>96949</v>
      </c>
      <c r="D48467">
        <v>2900</v>
      </c>
      <c r="E48467" s="1" t="s">
        <v>4517</v>
      </c>
    </row>
    <row r="48468" spans="1:5" x14ac:dyDescent="0.3">
      <c r="A48468">
        <v>1705576</v>
      </c>
      <c r="B48468" s="1" t="s">
        <v>96950</v>
      </c>
      <c r="C48468" s="1" t="s">
        <v>96951</v>
      </c>
      <c r="D48468">
        <v>0</v>
      </c>
      <c r="E48468" s="1" t="s">
        <v>25</v>
      </c>
    </row>
    <row r="48469" spans="1:5" x14ac:dyDescent="0.3">
      <c r="A48469">
        <v>1705592</v>
      </c>
      <c r="B48469" s="1" t="s">
        <v>96952</v>
      </c>
      <c r="C48469" s="1" t="s">
        <v>96953</v>
      </c>
      <c r="D48469">
        <v>0</v>
      </c>
      <c r="E48469" s="1" t="s">
        <v>34</v>
      </c>
    </row>
    <row r="48470" spans="1:5" x14ac:dyDescent="0.3">
      <c r="A48470">
        <v>1705649</v>
      </c>
      <c r="B48470" s="1" t="s">
        <v>96954</v>
      </c>
      <c r="C48470" s="1" t="s">
        <v>96955</v>
      </c>
      <c r="D48470">
        <v>3641</v>
      </c>
      <c r="E48470" s="1" t="s">
        <v>377</v>
      </c>
    </row>
    <row r="48471" spans="1:5" x14ac:dyDescent="0.3">
      <c r="A48471">
        <v>1705657</v>
      </c>
      <c r="B48471" s="1" t="s">
        <v>96956</v>
      </c>
      <c r="C48471" s="1" t="s">
        <v>96957</v>
      </c>
      <c r="D48471">
        <v>5446</v>
      </c>
      <c r="E48471" s="1" t="s">
        <v>364</v>
      </c>
    </row>
    <row r="48472" spans="1:5" x14ac:dyDescent="0.3">
      <c r="A48472">
        <v>1705690</v>
      </c>
      <c r="B48472" s="1" t="s">
        <v>96958</v>
      </c>
      <c r="C48472" s="1" t="s">
        <v>96959</v>
      </c>
      <c r="D48472">
        <v>0</v>
      </c>
      <c r="E48472" s="1" t="s">
        <v>34</v>
      </c>
    </row>
    <row r="48473" spans="1:5" x14ac:dyDescent="0.3">
      <c r="A48473">
        <v>1705703</v>
      </c>
      <c r="B48473" s="1" t="s">
        <v>96960</v>
      </c>
      <c r="C48473" s="1" t="s">
        <v>96961</v>
      </c>
      <c r="D48473">
        <v>1650</v>
      </c>
      <c r="E48473" s="1" t="s">
        <v>86</v>
      </c>
    </row>
    <row r="48474" spans="1:5" x14ac:dyDescent="0.3">
      <c r="A48474">
        <v>1705762</v>
      </c>
      <c r="B48474" s="1" t="s">
        <v>96962</v>
      </c>
      <c r="C48474" s="1" t="s">
        <v>96963</v>
      </c>
      <c r="D48474">
        <v>1040</v>
      </c>
      <c r="E48474" s="1" t="s">
        <v>143</v>
      </c>
    </row>
    <row r="48475" spans="1:5" x14ac:dyDescent="0.3">
      <c r="A48475">
        <v>1705789</v>
      </c>
      <c r="B48475" s="1" t="s">
        <v>96964</v>
      </c>
      <c r="C48475" s="1" t="s">
        <v>96965</v>
      </c>
      <c r="D48475">
        <v>1902</v>
      </c>
      <c r="E48475" s="1" t="s">
        <v>86</v>
      </c>
    </row>
    <row r="48476" spans="1:5" x14ac:dyDescent="0.3">
      <c r="A48476">
        <v>1705797</v>
      </c>
      <c r="B48476" s="1" t="s">
        <v>96966</v>
      </c>
      <c r="C48476" s="1" t="s">
        <v>96967</v>
      </c>
      <c r="D48476">
        <v>1248</v>
      </c>
      <c r="E48476" s="1" t="s">
        <v>143</v>
      </c>
    </row>
    <row r="48477" spans="1:5" x14ac:dyDescent="0.3">
      <c r="A48477">
        <v>1705801</v>
      </c>
      <c r="B48477" s="1" t="s">
        <v>96968</v>
      </c>
      <c r="C48477" s="1" t="s">
        <v>96969</v>
      </c>
      <c r="D48477">
        <v>728</v>
      </c>
      <c r="E48477" s="1" t="s">
        <v>143</v>
      </c>
    </row>
    <row r="48478" spans="1:5" x14ac:dyDescent="0.3">
      <c r="A48478">
        <v>1705827</v>
      </c>
      <c r="B48478" s="1" t="s">
        <v>96970</v>
      </c>
      <c r="C48478" s="1" t="s">
        <v>96971</v>
      </c>
      <c r="D48478">
        <v>5154</v>
      </c>
      <c r="E48478" s="1" t="s">
        <v>4391</v>
      </c>
    </row>
    <row r="48479" spans="1:5" x14ac:dyDescent="0.3">
      <c r="A48479">
        <v>1705851</v>
      </c>
      <c r="B48479" s="1" t="s">
        <v>96972</v>
      </c>
      <c r="C48479" s="1" t="s">
        <v>96973</v>
      </c>
      <c r="D48479">
        <v>0</v>
      </c>
      <c r="E48479" s="1" t="s">
        <v>34</v>
      </c>
    </row>
    <row r="48480" spans="1:5" x14ac:dyDescent="0.3">
      <c r="A48480">
        <v>1705860</v>
      </c>
      <c r="B48480" s="1" t="s">
        <v>96974</v>
      </c>
      <c r="C48480" s="1" t="s">
        <v>96975</v>
      </c>
      <c r="D48480">
        <v>2570</v>
      </c>
      <c r="E48480" s="1" t="s">
        <v>3805</v>
      </c>
    </row>
    <row r="48481" spans="1:5" x14ac:dyDescent="0.3">
      <c r="A48481">
        <v>1705878</v>
      </c>
      <c r="B48481" s="1" t="s">
        <v>96976</v>
      </c>
      <c r="C48481" s="1" t="s">
        <v>96977</v>
      </c>
      <c r="D48481">
        <v>1517</v>
      </c>
      <c r="E48481" s="1" t="s">
        <v>86</v>
      </c>
    </row>
    <row r="48482" spans="1:5" x14ac:dyDescent="0.3">
      <c r="A48482">
        <v>1705886</v>
      </c>
      <c r="B48482" s="1" t="s">
        <v>96978</v>
      </c>
      <c r="C48482" s="1" t="s">
        <v>96979</v>
      </c>
      <c r="D48482">
        <v>8160</v>
      </c>
      <c r="E48482" s="1" t="s">
        <v>577</v>
      </c>
    </row>
    <row r="48483" spans="1:5" x14ac:dyDescent="0.3">
      <c r="A48483">
        <v>1705894</v>
      </c>
      <c r="B48483" s="1" t="s">
        <v>96980</v>
      </c>
      <c r="C48483" s="1" t="s">
        <v>96981</v>
      </c>
      <c r="D48483">
        <v>0</v>
      </c>
      <c r="E48483" s="1" t="s">
        <v>34</v>
      </c>
    </row>
    <row r="48484" spans="1:5" x14ac:dyDescent="0.3">
      <c r="A48484">
        <v>1705916</v>
      </c>
      <c r="B48484" s="1" t="s">
        <v>96982</v>
      </c>
      <c r="C48484" s="1" t="s">
        <v>96983</v>
      </c>
      <c r="D48484">
        <v>3160</v>
      </c>
      <c r="E48484" s="1" t="s">
        <v>86</v>
      </c>
    </row>
    <row r="48485" spans="1:5" x14ac:dyDescent="0.3">
      <c r="A48485">
        <v>1705959</v>
      </c>
      <c r="B48485" s="1" t="s">
        <v>96984</v>
      </c>
      <c r="C48485" s="1" t="s">
        <v>96985</v>
      </c>
      <c r="D48485">
        <v>0</v>
      </c>
      <c r="E48485" s="1" t="s">
        <v>10</v>
      </c>
    </row>
    <row r="48486" spans="1:5" x14ac:dyDescent="0.3">
      <c r="A48486">
        <v>1705967</v>
      </c>
      <c r="B48486" s="1" t="s">
        <v>96986</v>
      </c>
      <c r="C48486" s="1" t="s">
        <v>96987</v>
      </c>
      <c r="D48486">
        <v>0</v>
      </c>
      <c r="E48486" s="1" t="s">
        <v>34</v>
      </c>
    </row>
    <row r="48487" spans="1:5" x14ac:dyDescent="0.3">
      <c r="A48487">
        <v>1705975</v>
      </c>
      <c r="B48487" s="1" t="s">
        <v>96988</v>
      </c>
      <c r="C48487" s="1" t="s">
        <v>96989</v>
      </c>
      <c r="D48487">
        <v>727</v>
      </c>
      <c r="E48487" s="1" t="s">
        <v>86</v>
      </c>
    </row>
    <row r="48488" spans="1:5" x14ac:dyDescent="0.3">
      <c r="A48488">
        <v>1705983</v>
      </c>
      <c r="B48488" s="1" t="s">
        <v>96990</v>
      </c>
      <c r="C48488" s="1" t="s">
        <v>96991</v>
      </c>
      <c r="D48488">
        <v>1438</v>
      </c>
      <c r="E48488" s="1" t="s">
        <v>86</v>
      </c>
    </row>
    <row r="48489" spans="1:5" x14ac:dyDescent="0.3">
      <c r="A48489">
        <v>1705991</v>
      </c>
      <c r="B48489" s="1" t="s">
        <v>96992</v>
      </c>
      <c r="C48489" s="1" t="s">
        <v>96993</v>
      </c>
      <c r="D48489">
        <v>0</v>
      </c>
      <c r="E48489" s="1" t="s">
        <v>10</v>
      </c>
    </row>
    <row r="48490" spans="1:5" x14ac:dyDescent="0.3">
      <c r="A48490">
        <v>1706017</v>
      </c>
      <c r="B48490" s="1" t="s">
        <v>96994</v>
      </c>
      <c r="C48490" s="1" t="s">
        <v>96995</v>
      </c>
      <c r="D48490">
        <v>1450</v>
      </c>
      <c r="E48490" s="1" t="s">
        <v>86</v>
      </c>
    </row>
    <row r="48491" spans="1:5" x14ac:dyDescent="0.3">
      <c r="A48491">
        <v>1706025</v>
      </c>
      <c r="B48491" s="1" t="s">
        <v>96996</v>
      </c>
      <c r="C48491" s="1" t="s">
        <v>96997</v>
      </c>
      <c r="D48491">
        <v>1180</v>
      </c>
      <c r="E48491" s="1" t="s">
        <v>86</v>
      </c>
    </row>
    <row r="48492" spans="1:5" x14ac:dyDescent="0.3">
      <c r="A48492">
        <v>1706033</v>
      </c>
      <c r="B48492" s="1" t="s">
        <v>96998</v>
      </c>
      <c r="C48492" s="1" t="s">
        <v>96999</v>
      </c>
      <c r="D48492">
        <v>3435</v>
      </c>
      <c r="E48492" s="1" t="s">
        <v>86</v>
      </c>
    </row>
    <row r="48493" spans="1:5" x14ac:dyDescent="0.3">
      <c r="A48493">
        <v>1706041</v>
      </c>
      <c r="B48493" s="1" t="s">
        <v>97000</v>
      </c>
      <c r="C48493" s="1" t="s">
        <v>97001</v>
      </c>
      <c r="D48493">
        <v>3020</v>
      </c>
      <c r="E48493" s="1" t="s">
        <v>86</v>
      </c>
    </row>
    <row r="48494" spans="1:5" x14ac:dyDescent="0.3">
      <c r="A48494">
        <v>1706050</v>
      </c>
      <c r="B48494" s="1" t="s">
        <v>97002</v>
      </c>
      <c r="C48494" s="1" t="s">
        <v>97003</v>
      </c>
      <c r="D48494">
        <v>3747</v>
      </c>
      <c r="E48494" s="1" t="s">
        <v>86</v>
      </c>
    </row>
    <row r="48495" spans="1:5" x14ac:dyDescent="0.3">
      <c r="A48495">
        <v>1706068</v>
      </c>
      <c r="B48495" s="1" t="s">
        <v>97004</v>
      </c>
      <c r="C48495" s="1" t="s">
        <v>97005</v>
      </c>
      <c r="D48495">
        <v>858</v>
      </c>
      <c r="E48495" s="1" t="s">
        <v>86</v>
      </c>
    </row>
    <row r="48496" spans="1:5" x14ac:dyDescent="0.3">
      <c r="A48496">
        <v>1706076</v>
      </c>
      <c r="B48496" s="1" t="s">
        <v>97006</v>
      </c>
      <c r="C48496" s="1" t="s">
        <v>97007</v>
      </c>
      <c r="D48496">
        <v>3262</v>
      </c>
      <c r="E48496" s="1" t="s">
        <v>86</v>
      </c>
    </row>
    <row r="48497" spans="1:5" x14ac:dyDescent="0.3">
      <c r="A48497">
        <v>1706084</v>
      </c>
      <c r="B48497" s="1" t="s">
        <v>97008</v>
      </c>
      <c r="C48497" s="1" t="s">
        <v>97009</v>
      </c>
      <c r="D48497">
        <v>1358</v>
      </c>
      <c r="E48497" s="1" t="s">
        <v>86</v>
      </c>
    </row>
    <row r="48498" spans="1:5" x14ac:dyDescent="0.3">
      <c r="A48498">
        <v>1706092</v>
      </c>
      <c r="B48498" s="1" t="s">
        <v>97010</v>
      </c>
      <c r="C48498" s="1" t="s">
        <v>97011</v>
      </c>
      <c r="D48498">
        <v>1202</v>
      </c>
      <c r="E48498" s="1" t="s">
        <v>86</v>
      </c>
    </row>
    <row r="48499" spans="1:5" x14ac:dyDescent="0.3">
      <c r="A48499">
        <v>1706106</v>
      </c>
      <c r="B48499" s="1" t="s">
        <v>97012</v>
      </c>
      <c r="C48499" s="1" t="s">
        <v>97013</v>
      </c>
      <c r="D48499">
        <v>0</v>
      </c>
      <c r="E48499" s="1" t="s">
        <v>10</v>
      </c>
    </row>
    <row r="48500" spans="1:5" x14ac:dyDescent="0.3">
      <c r="A48500">
        <v>1706122</v>
      </c>
      <c r="B48500" s="1" t="s">
        <v>97014</v>
      </c>
      <c r="C48500" s="1" t="s">
        <v>97015</v>
      </c>
      <c r="D48500">
        <v>2500</v>
      </c>
      <c r="E48500" s="1" t="s">
        <v>4391</v>
      </c>
    </row>
    <row r="48501" spans="1:5" x14ac:dyDescent="0.3">
      <c r="A48501">
        <v>1706131</v>
      </c>
      <c r="B48501" s="1" t="s">
        <v>97016</v>
      </c>
      <c r="C48501" s="1" t="s">
        <v>97017</v>
      </c>
      <c r="D48501">
        <v>3717</v>
      </c>
      <c r="E48501" s="1" t="s">
        <v>4391</v>
      </c>
    </row>
    <row r="48502" spans="1:5" x14ac:dyDescent="0.3">
      <c r="A48502">
        <v>1706149</v>
      </c>
      <c r="B48502" s="1" t="s">
        <v>97018</v>
      </c>
      <c r="C48502" s="1" t="s">
        <v>97019</v>
      </c>
      <c r="D48502">
        <v>68015</v>
      </c>
      <c r="E48502" s="1" t="s">
        <v>348</v>
      </c>
    </row>
    <row r="48503" spans="1:5" x14ac:dyDescent="0.3">
      <c r="A48503">
        <v>1706157</v>
      </c>
      <c r="B48503" s="1" t="s">
        <v>97020</v>
      </c>
      <c r="C48503" s="1" t="s">
        <v>97021</v>
      </c>
      <c r="D48503">
        <v>1702</v>
      </c>
      <c r="E48503" s="1" t="s">
        <v>86</v>
      </c>
    </row>
    <row r="48504" spans="1:5" x14ac:dyDescent="0.3">
      <c r="A48504">
        <v>1706165</v>
      </c>
      <c r="B48504" s="1" t="s">
        <v>97022</v>
      </c>
      <c r="C48504" s="1" t="s">
        <v>97023</v>
      </c>
      <c r="D48504">
        <v>1200</v>
      </c>
      <c r="E48504" s="1" t="s">
        <v>86</v>
      </c>
    </row>
    <row r="48505" spans="1:5" x14ac:dyDescent="0.3">
      <c r="A48505">
        <v>1706190</v>
      </c>
      <c r="B48505" s="1" t="s">
        <v>97024</v>
      </c>
      <c r="C48505" s="1" t="s">
        <v>97025</v>
      </c>
      <c r="D48505">
        <v>1647</v>
      </c>
      <c r="E48505" s="1" t="s">
        <v>86</v>
      </c>
    </row>
    <row r="48506" spans="1:5" x14ac:dyDescent="0.3">
      <c r="A48506">
        <v>1706203</v>
      </c>
      <c r="B48506" s="1" t="s">
        <v>97026</v>
      </c>
      <c r="C48506" s="1" t="s">
        <v>97027</v>
      </c>
      <c r="D48506">
        <v>4125</v>
      </c>
      <c r="E48506" s="1" t="s">
        <v>1554</v>
      </c>
    </row>
    <row r="48507" spans="1:5" x14ac:dyDescent="0.3">
      <c r="A48507">
        <v>1706211</v>
      </c>
      <c r="B48507" s="1" t="s">
        <v>97028</v>
      </c>
      <c r="C48507" s="1" t="s">
        <v>97029</v>
      </c>
      <c r="D48507">
        <v>696</v>
      </c>
      <c r="E48507" s="1" t="s">
        <v>86</v>
      </c>
    </row>
    <row r="48508" spans="1:5" x14ac:dyDescent="0.3">
      <c r="A48508">
        <v>1706220</v>
      </c>
      <c r="B48508" s="1" t="s">
        <v>97030</v>
      </c>
      <c r="C48508" s="1" t="s">
        <v>97031</v>
      </c>
      <c r="D48508">
        <v>3071</v>
      </c>
      <c r="E48508" s="1" t="s">
        <v>3805</v>
      </c>
    </row>
    <row r="48509" spans="1:5" x14ac:dyDescent="0.3">
      <c r="A48509">
        <v>1706238</v>
      </c>
      <c r="B48509" s="1" t="s">
        <v>97032</v>
      </c>
      <c r="C48509" s="1" t="s">
        <v>97033</v>
      </c>
      <c r="D48509">
        <v>3075</v>
      </c>
      <c r="E48509" s="1" t="s">
        <v>86</v>
      </c>
    </row>
    <row r="48510" spans="1:5" x14ac:dyDescent="0.3">
      <c r="A48510">
        <v>1706246</v>
      </c>
      <c r="B48510" s="1" t="s">
        <v>97034</v>
      </c>
      <c r="C48510" s="1" t="s">
        <v>97035</v>
      </c>
      <c r="D48510">
        <v>6466</v>
      </c>
      <c r="E48510" s="1" t="s">
        <v>3805</v>
      </c>
    </row>
    <row r="48511" spans="1:5" x14ac:dyDescent="0.3">
      <c r="A48511">
        <v>1706254</v>
      </c>
      <c r="B48511" s="1" t="s">
        <v>97036</v>
      </c>
      <c r="C48511" s="1" t="s">
        <v>97037</v>
      </c>
      <c r="D48511">
        <v>590</v>
      </c>
      <c r="E48511" s="1" t="s">
        <v>86</v>
      </c>
    </row>
    <row r="48512" spans="1:5" x14ac:dyDescent="0.3">
      <c r="A48512">
        <v>1706262</v>
      </c>
      <c r="B48512" s="1" t="s">
        <v>97038</v>
      </c>
      <c r="C48512" s="1" t="s">
        <v>97039</v>
      </c>
      <c r="D48512">
        <v>3970</v>
      </c>
      <c r="E48512" s="1" t="s">
        <v>4391</v>
      </c>
    </row>
    <row r="48513" spans="1:5" x14ac:dyDescent="0.3">
      <c r="A48513">
        <v>1706271</v>
      </c>
      <c r="B48513" s="1" t="s">
        <v>97040</v>
      </c>
      <c r="C48513" s="1" t="s">
        <v>97041</v>
      </c>
      <c r="D48513">
        <v>2863</v>
      </c>
      <c r="E48513" s="1" t="s">
        <v>3805</v>
      </c>
    </row>
    <row r="48514" spans="1:5" x14ac:dyDescent="0.3">
      <c r="A48514">
        <v>1706289</v>
      </c>
      <c r="B48514" s="1" t="s">
        <v>97042</v>
      </c>
      <c r="C48514" s="1" t="s">
        <v>97043</v>
      </c>
      <c r="D48514">
        <v>0</v>
      </c>
      <c r="E48514" s="1" t="s">
        <v>34</v>
      </c>
    </row>
    <row r="48515" spans="1:5" x14ac:dyDescent="0.3">
      <c r="A48515">
        <v>1706301</v>
      </c>
      <c r="B48515" s="1" t="s">
        <v>97044</v>
      </c>
      <c r="C48515" s="1" t="s">
        <v>97045</v>
      </c>
      <c r="D48515">
        <v>6739</v>
      </c>
      <c r="E48515" s="1" t="s">
        <v>1872</v>
      </c>
    </row>
    <row r="48516" spans="1:5" x14ac:dyDescent="0.3">
      <c r="A48516">
        <v>1706327</v>
      </c>
      <c r="B48516" s="1" t="s">
        <v>97046</v>
      </c>
      <c r="C48516" s="1" t="s">
        <v>97047</v>
      </c>
      <c r="D48516">
        <v>2722</v>
      </c>
      <c r="E48516" s="1" t="s">
        <v>86</v>
      </c>
    </row>
    <row r="48517" spans="1:5" x14ac:dyDescent="0.3">
      <c r="A48517">
        <v>1706343</v>
      </c>
      <c r="B48517" s="1" t="s">
        <v>97048</v>
      </c>
      <c r="C48517" s="1" t="s">
        <v>97049</v>
      </c>
      <c r="D48517">
        <v>0</v>
      </c>
      <c r="E48517" s="1" t="s">
        <v>1554</v>
      </c>
    </row>
    <row r="48518" spans="1:5" x14ac:dyDescent="0.3">
      <c r="A48518">
        <v>1706351</v>
      </c>
      <c r="B48518" s="1" t="s">
        <v>97050</v>
      </c>
      <c r="C48518" s="1" t="s">
        <v>97051</v>
      </c>
      <c r="D48518">
        <v>2554</v>
      </c>
      <c r="E48518" s="1" t="s">
        <v>86</v>
      </c>
    </row>
    <row r="48519" spans="1:5" x14ac:dyDescent="0.3">
      <c r="A48519">
        <v>1706360</v>
      </c>
      <c r="B48519" s="1" t="s">
        <v>97052</v>
      </c>
      <c r="C48519" s="1" t="s">
        <v>97053</v>
      </c>
      <c r="D48519">
        <v>2253</v>
      </c>
      <c r="E48519" s="1" t="s">
        <v>86</v>
      </c>
    </row>
    <row r="48520" spans="1:5" x14ac:dyDescent="0.3">
      <c r="A48520">
        <v>1706378</v>
      </c>
      <c r="B48520" s="1" t="s">
        <v>97054</v>
      </c>
      <c r="C48520" s="1" t="s">
        <v>97055</v>
      </c>
      <c r="D48520">
        <v>1512</v>
      </c>
      <c r="E48520" s="1" t="s">
        <v>10526</v>
      </c>
    </row>
    <row r="48521" spans="1:5" x14ac:dyDescent="0.3">
      <c r="A48521">
        <v>1706386</v>
      </c>
      <c r="B48521" s="1" t="s">
        <v>97056</v>
      </c>
      <c r="C48521" s="1" t="s">
        <v>97057</v>
      </c>
      <c r="D48521">
        <v>3057</v>
      </c>
      <c r="E48521" s="1" t="s">
        <v>4391</v>
      </c>
    </row>
    <row r="48522" spans="1:5" x14ac:dyDescent="0.3">
      <c r="A48522">
        <v>1706394</v>
      </c>
      <c r="B48522" s="1" t="s">
        <v>97058</v>
      </c>
      <c r="C48522" s="1" t="s">
        <v>97059</v>
      </c>
      <c r="D48522">
        <v>0</v>
      </c>
      <c r="E48522" s="1" t="s">
        <v>34</v>
      </c>
    </row>
    <row r="48523" spans="1:5" x14ac:dyDescent="0.3">
      <c r="A48523">
        <v>1706408</v>
      </c>
      <c r="B48523" s="1" t="s">
        <v>97060</v>
      </c>
      <c r="C48523" s="1" t="s">
        <v>97061</v>
      </c>
      <c r="D48523">
        <v>2166</v>
      </c>
      <c r="E48523" s="1" t="s">
        <v>86</v>
      </c>
    </row>
    <row r="48524" spans="1:5" x14ac:dyDescent="0.3">
      <c r="A48524">
        <v>1706424</v>
      </c>
      <c r="B48524" s="1" t="s">
        <v>97062</v>
      </c>
      <c r="C48524" s="1" t="s">
        <v>97063</v>
      </c>
      <c r="D48524">
        <v>4101</v>
      </c>
      <c r="E48524" s="1" t="s">
        <v>4566</v>
      </c>
    </row>
    <row r="48525" spans="1:5" x14ac:dyDescent="0.3">
      <c r="A48525">
        <v>1706441</v>
      </c>
      <c r="B48525" s="1" t="s">
        <v>97064</v>
      </c>
      <c r="C48525" s="1" t="s">
        <v>97065</v>
      </c>
      <c r="D48525">
        <v>6740</v>
      </c>
      <c r="E48525" s="1" t="s">
        <v>4391</v>
      </c>
    </row>
    <row r="48526" spans="1:5" x14ac:dyDescent="0.3">
      <c r="A48526">
        <v>1706483</v>
      </c>
      <c r="B48526" s="1" t="s">
        <v>97066</v>
      </c>
      <c r="C48526" s="1" t="s">
        <v>97067</v>
      </c>
      <c r="D48526">
        <v>1644</v>
      </c>
      <c r="E48526" s="1" t="s">
        <v>86</v>
      </c>
    </row>
    <row r="48527" spans="1:5" x14ac:dyDescent="0.3">
      <c r="A48527">
        <v>1706505</v>
      </c>
      <c r="B48527" s="1" t="s">
        <v>97068</v>
      </c>
      <c r="C48527" s="1" t="s">
        <v>97069</v>
      </c>
      <c r="D48527">
        <v>1616</v>
      </c>
      <c r="E48527" s="1" t="s">
        <v>86</v>
      </c>
    </row>
    <row r="48528" spans="1:5" x14ac:dyDescent="0.3">
      <c r="A48528">
        <v>1706513</v>
      </c>
      <c r="B48528" s="1" t="s">
        <v>97070</v>
      </c>
      <c r="C48528" s="1" t="s">
        <v>97071</v>
      </c>
      <c r="D48528">
        <v>13442</v>
      </c>
      <c r="E48528" s="1" t="s">
        <v>4391</v>
      </c>
    </row>
    <row r="48529" spans="1:5" x14ac:dyDescent="0.3">
      <c r="A48529">
        <v>1706521</v>
      </c>
      <c r="B48529" s="1" t="s">
        <v>97072</v>
      </c>
      <c r="C48529" s="1" t="s">
        <v>97073</v>
      </c>
      <c r="D48529">
        <v>720</v>
      </c>
      <c r="E48529" s="1" t="s">
        <v>3123</v>
      </c>
    </row>
    <row r="48530" spans="1:5" x14ac:dyDescent="0.3">
      <c r="A48530">
        <v>1706530</v>
      </c>
      <c r="B48530" s="1" t="s">
        <v>97074</v>
      </c>
      <c r="C48530" s="1" t="s">
        <v>97075</v>
      </c>
      <c r="D48530">
        <v>2250</v>
      </c>
      <c r="E48530" s="1" t="s">
        <v>3805</v>
      </c>
    </row>
    <row r="48531" spans="1:5" x14ac:dyDescent="0.3">
      <c r="A48531">
        <v>1706548</v>
      </c>
      <c r="B48531" s="1" t="s">
        <v>97076</v>
      </c>
      <c r="C48531" s="1" t="s">
        <v>97077</v>
      </c>
      <c r="D48531">
        <v>0</v>
      </c>
      <c r="E48531" s="1" t="s">
        <v>25</v>
      </c>
    </row>
    <row r="48532" spans="1:5" x14ac:dyDescent="0.3">
      <c r="A48532">
        <v>1706556</v>
      </c>
      <c r="B48532" s="1" t="s">
        <v>97078</v>
      </c>
      <c r="C48532" s="1" t="s">
        <v>97079</v>
      </c>
      <c r="D48532">
        <v>2110</v>
      </c>
      <c r="E48532" s="1" t="s">
        <v>3631</v>
      </c>
    </row>
    <row r="48533" spans="1:5" x14ac:dyDescent="0.3">
      <c r="A48533">
        <v>1706572</v>
      </c>
      <c r="B48533" s="1" t="s">
        <v>97080</v>
      </c>
      <c r="C48533" s="1" t="s">
        <v>97081</v>
      </c>
      <c r="D48533">
        <v>1948</v>
      </c>
      <c r="E48533" s="1" t="s">
        <v>86</v>
      </c>
    </row>
    <row r="48534" spans="1:5" x14ac:dyDescent="0.3">
      <c r="A48534">
        <v>1706581</v>
      </c>
      <c r="B48534" s="1" t="s">
        <v>97082</v>
      </c>
      <c r="C48534" s="1" t="s">
        <v>97083</v>
      </c>
      <c r="D48534">
        <v>732</v>
      </c>
      <c r="E48534" s="1" t="s">
        <v>86</v>
      </c>
    </row>
    <row r="48535" spans="1:5" x14ac:dyDescent="0.3">
      <c r="A48535">
        <v>1706611</v>
      </c>
      <c r="B48535" s="1" t="s">
        <v>97084</v>
      </c>
      <c r="C48535" s="1" t="s">
        <v>97085</v>
      </c>
      <c r="D48535">
        <v>2160</v>
      </c>
      <c r="E48535" s="1" t="s">
        <v>86</v>
      </c>
    </row>
    <row r="48536" spans="1:5" x14ac:dyDescent="0.3">
      <c r="A48536">
        <v>1706637</v>
      </c>
      <c r="B48536" s="1" t="s">
        <v>97086</v>
      </c>
      <c r="C48536" s="1" t="s">
        <v>97087</v>
      </c>
      <c r="D48536">
        <v>44225</v>
      </c>
      <c r="E48536" s="1" t="s">
        <v>1554</v>
      </c>
    </row>
    <row r="48537" spans="1:5" x14ac:dyDescent="0.3">
      <c r="A48537">
        <v>1706653</v>
      </c>
      <c r="B48537" s="1" t="s">
        <v>97088</v>
      </c>
      <c r="C48537" s="1" t="s">
        <v>97089</v>
      </c>
      <c r="D48537">
        <v>47748</v>
      </c>
      <c r="E48537" s="1" t="s">
        <v>3123</v>
      </c>
    </row>
    <row r="48538" spans="1:5" x14ac:dyDescent="0.3">
      <c r="A48538">
        <v>1706670</v>
      </c>
      <c r="B48538" s="1" t="s">
        <v>97090</v>
      </c>
      <c r="C48538" s="1" t="s">
        <v>97091</v>
      </c>
      <c r="D48538">
        <v>1350</v>
      </c>
      <c r="E48538" s="1" t="s">
        <v>86</v>
      </c>
    </row>
    <row r="48539" spans="1:5" x14ac:dyDescent="0.3">
      <c r="A48539">
        <v>1706688</v>
      </c>
      <c r="B48539" s="1" t="s">
        <v>97092</v>
      </c>
      <c r="C48539" s="1" t="s">
        <v>97093</v>
      </c>
      <c r="D48539">
        <v>1240</v>
      </c>
      <c r="E48539" s="1" t="s">
        <v>86</v>
      </c>
    </row>
    <row r="48540" spans="1:5" x14ac:dyDescent="0.3">
      <c r="A48540">
        <v>1706696</v>
      </c>
      <c r="B48540" s="1" t="s">
        <v>97094</v>
      </c>
      <c r="C48540" s="1" t="s">
        <v>97095</v>
      </c>
      <c r="D48540">
        <v>0</v>
      </c>
      <c r="E48540" s="1" t="s">
        <v>52</v>
      </c>
    </row>
    <row r="48541" spans="1:5" x14ac:dyDescent="0.3">
      <c r="A48541">
        <v>1706700</v>
      </c>
      <c r="B48541" s="1" t="s">
        <v>97096</v>
      </c>
      <c r="C48541" s="1" t="s">
        <v>97097</v>
      </c>
      <c r="D48541">
        <v>0</v>
      </c>
      <c r="E48541" s="1" t="s">
        <v>34</v>
      </c>
    </row>
    <row r="48542" spans="1:5" x14ac:dyDescent="0.3">
      <c r="A48542">
        <v>1706734</v>
      </c>
      <c r="B48542" s="1" t="s">
        <v>97098</v>
      </c>
      <c r="C48542" s="1" t="s">
        <v>97099</v>
      </c>
      <c r="D48542">
        <v>1621</v>
      </c>
      <c r="E48542" s="1" t="s">
        <v>86</v>
      </c>
    </row>
    <row r="48543" spans="1:5" x14ac:dyDescent="0.3">
      <c r="A48543">
        <v>1706751</v>
      </c>
      <c r="B48543" s="1" t="s">
        <v>97100</v>
      </c>
      <c r="C48543" s="1" t="s">
        <v>97101</v>
      </c>
      <c r="D48543">
        <v>1356</v>
      </c>
      <c r="E48543" s="1" t="s">
        <v>86</v>
      </c>
    </row>
    <row r="48544" spans="1:5" x14ac:dyDescent="0.3">
      <c r="A48544">
        <v>1706769</v>
      </c>
      <c r="B48544" s="1" t="s">
        <v>97102</v>
      </c>
      <c r="C48544" s="1" t="s">
        <v>97103</v>
      </c>
      <c r="D48544">
        <v>2765</v>
      </c>
      <c r="E48544" s="1" t="s">
        <v>86</v>
      </c>
    </row>
    <row r="48545" spans="1:5" x14ac:dyDescent="0.3">
      <c r="A48545">
        <v>1706777</v>
      </c>
      <c r="B48545" s="1" t="s">
        <v>97104</v>
      </c>
      <c r="C48545" s="1" t="s">
        <v>97105</v>
      </c>
      <c r="D48545">
        <v>7428</v>
      </c>
      <c r="E48545" s="1" t="s">
        <v>86</v>
      </c>
    </row>
    <row r="48546" spans="1:5" x14ac:dyDescent="0.3">
      <c r="A48546">
        <v>1706785</v>
      </c>
      <c r="B48546" s="1" t="s">
        <v>97106</v>
      </c>
      <c r="C48546" s="1" t="s">
        <v>97107</v>
      </c>
      <c r="D48546">
        <v>1080</v>
      </c>
      <c r="E48546" s="1" t="s">
        <v>86</v>
      </c>
    </row>
    <row r="48547" spans="1:5" x14ac:dyDescent="0.3">
      <c r="A48547">
        <v>1706807</v>
      </c>
      <c r="B48547" s="1" t="s">
        <v>97108</v>
      </c>
      <c r="C48547" s="1" t="s">
        <v>97109</v>
      </c>
      <c r="D48547">
        <v>3134</v>
      </c>
      <c r="E48547" s="1" t="s">
        <v>86</v>
      </c>
    </row>
    <row r="48548" spans="1:5" x14ac:dyDescent="0.3">
      <c r="A48548">
        <v>1706815</v>
      </c>
      <c r="B48548" s="1" t="s">
        <v>97110</v>
      </c>
      <c r="C48548" s="1" t="s">
        <v>97111</v>
      </c>
      <c r="D48548">
        <v>1620</v>
      </c>
      <c r="E48548" s="1" t="s">
        <v>86</v>
      </c>
    </row>
    <row r="48549" spans="1:5" x14ac:dyDescent="0.3">
      <c r="A48549">
        <v>1706823</v>
      </c>
      <c r="B48549" s="1" t="s">
        <v>97112</v>
      </c>
      <c r="C48549" s="1" t="s">
        <v>97113</v>
      </c>
      <c r="D48549">
        <v>0</v>
      </c>
      <c r="E48549" s="1" t="s">
        <v>34</v>
      </c>
    </row>
    <row r="48550" spans="1:5" x14ac:dyDescent="0.3">
      <c r="A48550">
        <v>1706831</v>
      </c>
      <c r="B48550" s="1" t="s">
        <v>97114</v>
      </c>
      <c r="C48550" s="1" t="s">
        <v>97115</v>
      </c>
      <c r="D48550">
        <v>3376</v>
      </c>
      <c r="E48550" s="1" t="s">
        <v>86</v>
      </c>
    </row>
    <row r="48551" spans="1:5" x14ac:dyDescent="0.3">
      <c r="A48551">
        <v>1706858</v>
      </c>
      <c r="B48551" s="1" t="s">
        <v>97116</v>
      </c>
      <c r="C48551" s="1" t="s">
        <v>97117</v>
      </c>
      <c r="D48551">
        <v>0</v>
      </c>
      <c r="E48551" s="1" t="s">
        <v>13</v>
      </c>
    </row>
    <row r="48552" spans="1:5" x14ac:dyDescent="0.3">
      <c r="A48552">
        <v>1706866</v>
      </c>
      <c r="B48552" s="1" t="s">
        <v>97118</v>
      </c>
      <c r="C48552" s="1" t="s">
        <v>97119</v>
      </c>
      <c r="D48552">
        <v>0</v>
      </c>
      <c r="E48552" s="1" t="s">
        <v>13</v>
      </c>
    </row>
    <row r="48553" spans="1:5" x14ac:dyDescent="0.3">
      <c r="A48553">
        <v>1706874</v>
      </c>
      <c r="B48553" s="1" t="s">
        <v>97120</v>
      </c>
      <c r="C48553" s="1" t="s">
        <v>97121</v>
      </c>
      <c r="D48553">
        <v>1320</v>
      </c>
      <c r="E48553" s="1" t="s">
        <v>86</v>
      </c>
    </row>
    <row r="48554" spans="1:5" x14ac:dyDescent="0.3">
      <c r="A48554">
        <v>1706882</v>
      </c>
      <c r="B48554" s="1" t="s">
        <v>97122</v>
      </c>
      <c r="C48554" s="1" t="s">
        <v>97123</v>
      </c>
      <c r="D48554">
        <v>2544</v>
      </c>
      <c r="E48554" s="1" t="s">
        <v>86</v>
      </c>
    </row>
    <row r="48555" spans="1:5" x14ac:dyDescent="0.3">
      <c r="A48555">
        <v>1706891</v>
      </c>
      <c r="B48555" s="1" t="s">
        <v>97124</v>
      </c>
      <c r="C48555" s="1" t="s">
        <v>97125</v>
      </c>
      <c r="D48555">
        <v>3965</v>
      </c>
      <c r="E48555" s="1" t="s">
        <v>4391</v>
      </c>
    </row>
    <row r="48556" spans="1:5" x14ac:dyDescent="0.3">
      <c r="A48556">
        <v>1706904</v>
      </c>
      <c r="B48556" s="1" t="s">
        <v>97126</v>
      </c>
      <c r="C48556" s="1" t="s">
        <v>97127</v>
      </c>
      <c r="D48556">
        <v>1540</v>
      </c>
      <c r="E48556" s="1" t="s">
        <v>86</v>
      </c>
    </row>
    <row r="48557" spans="1:5" x14ac:dyDescent="0.3">
      <c r="A48557">
        <v>1706912</v>
      </c>
      <c r="B48557" s="1" t="s">
        <v>97128</v>
      </c>
      <c r="C48557" s="1" t="s">
        <v>97129</v>
      </c>
      <c r="D48557">
        <v>1152</v>
      </c>
      <c r="E48557" s="1" t="s">
        <v>86</v>
      </c>
    </row>
    <row r="48558" spans="1:5" x14ac:dyDescent="0.3">
      <c r="A48558">
        <v>1706921</v>
      </c>
      <c r="B48558" s="1" t="s">
        <v>97130</v>
      </c>
      <c r="C48558" s="1" t="s">
        <v>97131</v>
      </c>
      <c r="D48558">
        <v>2796</v>
      </c>
      <c r="E48558" s="1" t="s">
        <v>143</v>
      </c>
    </row>
    <row r="48559" spans="1:5" x14ac:dyDescent="0.3">
      <c r="A48559">
        <v>1706939</v>
      </c>
      <c r="B48559" s="1" t="s">
        <v>97132</v>
      </c>
      <c r="C48559" s="1" t="s">
        <v>97133</v>
      </c>
      <c r="D48559">
        <v>2532</v>
      </c>
      <c r="E48559" s="1" t="s">
        <v>1111</v>
      </c>
    </row>
    <row r="48560" spans="1:5" x14ac:dyDescent="0.3">
      <c r="A48560">
        <v>1706947</v>
      </c>
      <c r="B48560" s="1" t="s">
        <v>97134</v>
      </c>
      <c r="C48560" s="1" t="s">
        <v>97135</v>
      </c>
      <c r="D48560">
        <v>0</v>
      </c>
      <c r="E48560" s="1" t="s">
        <v>10</v>
      </c>
    </row>
    <row r="48561" spans="1:5" x14ac:dyDescent="0.3">
      <c r="A48561">
        <v>1706955</v>
      </c>
      <c r="B48561" s="1" t="s">
        <v>97136</v>
      </c>
      <c r="C48561" s="1" t="s">
        <v>97137</v>
      </c>
      <c r="D48561">
        <v>2349</v>
      </c>
      <c r="E48561" s="1" t="s">
        <v>143</v>
      </c>
    </row>
    <row r="48562" spans="1:5" x14ac:dyDescent="0.3">
      <c r="A48562">
        <v>1706971</v>
      </c>
      <c r="B48562" s="1" t="s">
        <v>97138</v>
      </c>
      <c r="C48562" s="1" t="s">
        <v>97139</v>
      </c>
      <c r="D48562">
        <v>1785</v>
      </c>
      <c r="E48562" s="1" t="s">
        <v>143</v>
      </c>
    </row>
    <row r="48563" spans="1:5" x14ac:dyDescent="0.3">
      <c r="A48563">
        <v>1706980</v>
      </c>
      <c r="B48563" s="1" t="s">
        <v>97140</v>
      </c>
      <c r="C48563" s="1" t="s">
        <v>97141</v>
      </c>
      <c r="D48563">
        <v>1152</v>
      </c>
      <c r="E48563" s="1" t="s">
        <v>143</v>
      </c>
    </row>
    <row r="48564" spans="1:5" x14ac:dyDescent="0.3">
      <c r="A48564">
        <v>1706998</v>
      </c>
      <c r="B48564" s="1" t="s">
        <v>97142</v>
      </c>
      <c r="C48564" s="1" t="s">
        <v>97143</v>
      </c>
      <c r="D48564">
        <v>2618</v>
      </c>
      <c r="E48564" s="1" t="s">
        <v>86</v>
      </c>
    </row>
    <row r="48565" spans="1:5" x14ac:dyDescent="0.3">
      <c r="A48565">
        <v>1707013</v>
      </c>
      <c r="B48565" s="1" t="s">
        <v>97144</v>
      </c>
      <c r="C48565" s="1" t="s">
        <v>97145</v>
      </c>
      <c r="D48565">
        <v>1248</v>
      </c>
      <c r="E48565" s="1" t="s">
        <v>143</v>
      </c>
    </row>
    <row r="48566" spans="1:5" x14ac:dyDescent="0.3">
      <c r="A48566">
        <v>1707021</v>
      </c>
      <c r="B48566" s="1" t="s">
        <v>97146</v>
      </c>
      <c r="C48566" s="1" t="s">
        <v>97147</v>
      </c>
      <c r="D48566">
        <v>1615</v>
      </c>
      <c r="E48566" s="1" t="s">
        <v>86</v>
      </c>
    </row>
    <row r="48567" spans="1:5" x14ac:dyDescent="0.3">
      <c r="A48567">
        <v>1707030</v>
      </c>
      <c r="B48567" s="1" t="s">
        <v>97148</v>
      </c>
      <c r="C48567" s="1" t="s">
        <v>97149</v>
      </c>
      <c r="D48567">
        <v>0</v>
      </c>
      <c r="E48567" s="1" t="s">
        <v>34</v>
      </c>
    </row>
    <row r="48568" spans="1:5" x14ac:dyDescent="0.3">
      <c r="A48568">
        <v>1707048</v>
      </c>
      <c r="B48568" s="1" t="s">
        <v>97150</v>
      </c>
      <c r="C48568" s="1" t="s">
        <v>97151</v>
      </c>
      <c r="D48568">
        <v>3488</v>
      </c>
      <c r="E48568" s="1" t="s">
        <v>143</v>
      </c>
    </row>
    <row r="48569" spans="1:5" x14ac:dyDescent="0.3">
      <c r="A48569">
        <v>1707056</v>
      </c>
      <c r="B48569" s="1" t="s">
        <v>97152</v>
      </c>
      <c r="C48569" s="1" t="s">
        <v>97153</v>
      </c>
      <c r="D48569">
        <v>1120</v>
      </c>
      <c r="E48569" s="1" t="s">
        <v>86</v>
      </c>
    </row>
    <row r="48570" spans="1:5" x14ac:dyDescent="0.3">
      <c r="A48570">
        <v>1707064</v>
      </c>
      <c r="B48570" s="1" t="s">
        <v>97154</v>
      </c>
      <c r="C48570" s="1" t="s">
        <v>97155</v>
      </c>
      <c r="D48570">
        <v>924</v>
      </c>
      <c r="E48570" s="1" t="s">
        <v>143</v>
      </c>
    </row>
    <row r="48571" spans="1:5" x14ac:dyDescent="0.3">
      <c r="A48571">
        <v>1707072</v>
      </c>
      <c r="B48571" s="1" t="s">
        <v>97156</v>
      </c>
      <c r="C48571" s="1" t="s">
        <v>97157</v>
      </c>
      <c r="D48571">
        <v>0</v>
      </c>
      <c r="E48571" s="1" t="s">
        <v>34</v>
      </c>
    </row>
    <row r="48572" spans="1:5" x14ac:dyDescent="0.3">
      <c r="A48572">
        <v>1707081</v>
      </c>
      <c r="B48572" s="1" t="s">
        <v>97158</v>
      </c>
      <c r="C48572" s="1" t="s">
        <v>97159</v>
      </c>
      <c r="D48572">
        <v>2757</v>
      </c>
      <c r="E48572" s="1" t="s">
        <v>4391</v>
      </c>
    </row>
    <row r="48573" spans="1:5" x14ac:dyDescent="0.3">
      <c r="A48573">
        <v>1707099</v>
      </c>
      <c r="B48573" s="1" t="s">
        <v>97160</v>
      </c>
      <c r="C48573" s="1" t="s">
        <v>97161</v>
      </c>
      <c r="D48573">
        <v>2295</v>
      </c>
      <c r="E48573" s="1" t="s">
        <v>143</v>
      </c>
    </row>
    <row r="48574" spans="1:5" x14ac:dyDescent="0.3">
      <c r="A48574">
        <v>1707102</v>
      </c>
      <c r="B48574" s="1" t="s">
        <v>97162</v>
      </c>
      <c r="C48574" s="1" t="s">
        <v>97163</v>
      </c>
      <c r="D48574">
        <v>0</v>
      </c>
      <c r="E48574" s="1" t="s">
        <v>52</v>
      </c>
    </row>
    <row r="48575" spans="1:5" x14ac:dyDescent="0.3">
      <c r="A48575">
        <v>1707129</v>
      </c>
      <c r="B48575" s="1" t="s">
        <v>97164</v>
      </c>
      <c r="C48575" s="1" t="s">
        <v>97165</v>
      </c>
      <c r="D48575">
        <v>0</v>
      </c>
      <c r="E48575" s="1" t="s">
        <v>52</v>
      </c>
    </row>
    <row r="48576" spans="1:5" x14ac:dyDescent="0.3">
      <c r="A48576">
        <v>1707145</v>
      </c>
      <c r="B48576" s="1" t="s">
        <v>97166</v>
      </c>
      <c r="C48576" s="1" t="s">
        <v>97167</v>
      </c>
      <c r="D48576">
        <v>1957</v>
      </c>
      <c r="E48576" s="1" t="s">
        <v>86</v>
      </c>
    </row>
    <row r="48577" spans="1:5" x14ac:dyDescent="0.3">
      <c r="A48577">
        <v>1707153</v>
      </c>
      <c r="B48577" s="1" t="s">
        <v>97168</v>
      </c>
      <c r="C48577" s="1" t="s">
        <v>97169</v>
      </c>
      <c r="D48577">
        <v>989</v>
      </c>
      <c r="E48577" s="1" t="s">
        <v>86</v>
      </c>
    </row>
    <row r="48578" spans="1:5" x14ac:dyDescent="0.3">
      <c r="A48578">
        <v>1707161</v>
      </c>
      <c r="B48578" s="1" t="s">
        <v>97170</v>
      </c>
      <c r="C48578" s="1" t="s">
        <v>97171</v>
      </c>
      <c r="D48578">
        <v>2280</v>
      </c>
      <c r="E48578" s="1" t="s">
        <v>86</v>
      </c>
    </row>
    <row r="48579" spans="1:5" x14ac:dyDescent="0.3">
      <c r="A48579">
        <v>1707170</v>
      </c>
      <c r="B48579" s="1" t="s">
        <v>97172</v>
      </c>
      <c r="C48579" s="1" t="s">
        <v>97173</v>
      </c>
      <c r="D48579">
        <v>1604</v>
      </c>
      <c r="E48579" s="1" t="s">
        <v>86</v>
      </c>
    </row>
    <row r="48580" spans="1:5" x14ac:dyDescent="0.3">
      <c r="A48580">
        <v>1707188</v>
      </c>
      <c r="B48580" s="1" t="s">
        <v>97174</v>
      </c>
      <c r="C48580" s="1" t="s">
        <v>97175</v>
      </c>
      <c r="D48580">
        <v>600</v>
      </c>
      <c r="E48580" s="1" t="s">
        <v>86</v>
      </c>
    </row>
    <row r="48581" spans="1:5" x14ac:dyDescent="0.3">
      <c r="A48581">
        <v>1707218</v>
      </c>
      <c r="B48581" s="1" t="s">
        <v>97176</v>
      </c>
      <c r="C48581" s="1" t="s">
        <v>97177</v>
      </c>
      <c r="D48581">
        <v>36768</v>
      </c>
      <c r="E48581" s="1" t="s">
        <v>167</v>
      </c>
    </row>
    <row r="48582" spans="1:5" x14ac:dyDescent="0.3">
      <c r="A48582">
        <v>1707226</v>
      </c>
      <c r="B48582" s="1" t="s">
        <v>97178</v>
      </c>
      <c r="C48582" s="1" t="s">
        <v>97179</v>
      </c>
      <c r="D48582">
        <v>786</v>
      </c>
      <c r="E48582" s="1" t="s">
        <v>86</v>
      </c>
    </row>
    <row r="48583" spans="1:5" x14ac:dyDescent="0.3">
      <c r="A48583">
        <v>1707251</v>
      </c>
      <c r="B48583" s="1" t="s">
        <v>97180</v>
      </c>
      <c r="C48583" s="1" t="s">
        <v>97181</v>
      </c>
      <c r="D48583">
        <v>0</v>
      </c>
      <c r="E48583" s="1" t="s">
        <v>34</v>
      </c>
    </row>
    <row r="48584" spans="1:5" x14ac:dyDescent="0.3">
      <c r="A48584">
        <v>1707277</v>
      </c>
      <c r="B48584" s="1" t="s">
        <v>97182</v>
      </c>
      <c r="C48584" s="1" t="s">
        <v>97183</v>
      </c>
      <c r="D48584">
        <v>2493</v>
      </c>
      <c r="E48584" s="1" t="s">
        <v>86</v>
      </c>
    </row>
    <row r="48585" spans="1:5" x14ac:dyDescent="0.3">
      <c r="A48585">
        <v>1707285</v>
      </c>
      <c r="B48585" s="1" t="s">
        <v>97184</v>
      </c>
      <c r="C48585" s="1" t="s">
        <v>97185</v>
      </c>
      <c r="D48585">
        <v>1700</v>
      </c>
      <c r="E48585" s="1" t="s">
        <v>86</v>
      </c>
    </row>
    <row r="48586" spans="1:5" x14ac:dyDescent="0.3">
      <c r="A48586">
        <v>1707315</v>
      </c>
      <c r="B48586" s="1" t="s">
        <v>97186</v>
      </c>
      <c r="C48586" s="1" t="s">
        <v>97187</v>
      </c>
      <c r="D48586">
        <v>3644</v>
      </c>
      <c r="E48586" s="1" t="s">
        <v>86</v>
      </c>
    </row>
    <row r="48587" spans="1:5" x14ac:dyDescent="0.3">
      <c r="A48587">
        <v>1707340</v>
      </c>
      <c r="B48587" s="1" t="s">
        <v>97188</v>
      </c>
      <c r="C48587" s="1" t="s">
        <v>97189</v>
      </c>
      <c r="D48587">
        <v>0</v>
      </c>
      <c r="E48587" s="1" t="s">
        <v>886</v>
      </c>
    </row>
    <row r="48588" spans="1:5" x14ac:dyDescent="0.3">
      <c r="A48588">
        <v>1707358</v>
      </c>
      <c r="B48588" s="1" t="s">
        <v>97190</v>
      </c>
      <c r="C48588" s="1" t="s">
        <v>97191</v>
      </c>
      <c r="D48588">
        <v>1680</v>
      </c>
      <c r="E48588" s="1" t="s">
        <v>86</v>
      </c>
    </row>
    <row r="48589" spans="1:5" x14ac:dyDescent="0.3">
      <c r="A48589">
        <v>1707366</v>
      </c>
      <c r="B48589" s="1" t="s">
        <v>97192</v>
      </c>
      <c r="C48589" s="1" t="s">
        <v>97193</v>
      </c>
      <c r="D48589">
        <v>4422</v>
      </c>
      <c r="E48589" s="1" t="s">
        <v>1111</v>
      </c>
    </row>
    <row r="48590" spans="1:5" x14ac:dyDescent="0.3">
      <c r="A48590">
        <v>1707374</v>
      </c>
      <c r="B48590" s="1" t="s">
        <v>97194</v>
      </c>
      <c r="C48590" s="1" t="s">
        <v>97195</v>
      </c>
      <c r="D48590">
        <v>0</v>
      </c>
      <c r="E48590" s="1" t="s">
        <v>52</v>
      </c>
    </row>
    <row r="48591" spans="1:5" x14ac:dyDescent="0.3">
      <c r="A48591">
        <v>1707382</v>
      </c>
      <c r="B48591" s="1" t="s">
        <v>97196</v>
      </c>
      <c r="C48591" s="1" t="s">
        <v>97197</v>
      </c>
      <c r="D48591">
        <v>1620</v>
      </c>
      <c r="E48591" s="1" t="s">
        <v>136</v>
      </c>
    </row>
    <row r="48592" spans="1:5" x14ac:dyDescent="0.3">
      <c r="A48592">
        <v>1707391</v>
      </c>
      <c r="B48592" s="1" t="s">
        <v>97198</v>
      </c>
      <c r="C48592" s="1" t="s">
        <v>97199</v>
      </c>
      <c r="D48592">
        <v>200</v>
      </c>
      <c r="E48592" s="1" t="s">
        <v>143</v>
      </c>
    </row>
    <row r="48593" spans="1:5" x14ac:dyDescent="0.3">
      <c r="A48593">
        <v>1707404</v>
      </c>
      <c r="B48593" s="1" t="s">
        <v>97200</v>
      </c>
      <c r="C48593" s="1" t="s">
        <v>97201</v>
      </c>
      <c r="D48593">
        <v>1310</v>
      </c>
      <c r="E48593" s="1" t="s">
        <v>86</v>
      </c>
    </row>
    <row r="48594" spans="1:5" x14ac:dyDescent="0.3">
      <c r="A48594">
        <v>1707412</v>
      </c>
      <c r="B48594" s="1" t="s">
        <v>97202</v>
      </c>
      <c r="C48594" s="1" t="s">
        <v>97203</v>
      </c>
      <c r="D48594">
        <v>1324</v>
      </c>
      <c r="E48594" s="1" t="s">
        <v>86</v>
      </c>
    </row>
    <row r="48595" spans="1:5" x14ac:dyDescent="0.3">
      <c r="A48595">
        <v>1707421</v>
      </c>
      <c r="B48595" s="1" t="s">
        <v>97204</v>
      </c>
      <c r="C48595" s="1" t="s">
        <v>97205</v>
      </c>
      <c r="D48595">
        <v>2674</v>
      </c>
      <c r="E48595" s="1" t="s">
        <v>86</v>
      </c>
    </row>
    <row r="48596" spans="1:5" x14ac:dyDescent="0.3">
      <c r="A48596">
        <v>1707447</v>
      </c>
      <c r="B48596" s="1" t="s">
        <v>97206</v>
      </c>
      <c r="C48596" s="1" t="s">
        <v>97207</v>
      </c>
      <c r="D48596">
        <v>430</v>
      </c>
      <c r="E48596" s="1" t="s">
        <v>86</v>
      </c>
    </row>
    <row r="48597" spans="1:5" x14ac:dyDescent="0.3">
      <c r="A48597">
        <v>1707455</v>
      </c>
      <c r="B48597" s="1" t="s">
        <v>97208</v>
      </c>
      <c r="C48597" s="1" t="s">
        <v>97209</v>
      </c>
      <c r="D48597">
        <v>5768</v>
      </c>
      <c r="E48597" s="1" t="s">
        <v>4391</v>
      </c>
    </row>
    <row r="48598" spans="1:5" x14ac:dyDescent="0.3">
      <c r="A48598">
        <v>1707463</v>
      </c>
      <c r="B48598" s="1" t="s">
        <v>97210</v>
      </c>
      <c r="C48598" s="1" t="s">
        <v>97211</v>
      </c>
      <c r="D48598">
        <v>13336</v>
      </c>
      <c r="E48598" s="1" t="s">
        <v>4391</v>
      </c>
    </row>
    <row r="48599" spans="1:5" x14ac:dyDescent="0.3">
      <c r="A48599">
        <v>1707471</v>
      </c>
      <c r="B48599" s="1" t="s">
        <v>97212</v>
      </c>
      <c r="C48599" s="1" t="s">
        <v>97213</v>
      </c>
      <c r="D48599">
        <v>1736</v>
      </c>
      <c r="E48599" s="1" t="s">
        <v>86</v>
      </c>
    </row>
    <row r="48600" spans="1:5" x14ac:dyDescent="0.3">
      <c r="A48600">
        <v>1707480</v>
      </c>
      <c r="B48600" s="1" t="s">
        <v>97214</v>
      </c>
      <c r="C48600" s="1" t="s">
        <v>97215</v>
      </c>
      <c r="D48600">
        <v>1164</v>
      </c>
      <c r="E48600" s="1" t="s">
        <v>86</v>
      </c>
    </row>
    <row r="48601" spans="1:5" x14ac:dyDescent="0.3">
      <c r="A48601">
        <v>1707498</v>
      </c>
      <c r="B48601" s="1" t="s">
        <v>97216</v>
      </c>
      <c r="C48601" s="1" t="s">
        <v>97217</v>
      </c>
      <c r="D48601">
        <v>2568</v>
      </c>
      <c r="E48601" s="1" t="s">
        <v>86</v>
      </c>
    </row>
    <row r="48602" spans="1:5" x14ac:dyDescent="0.3">
      <c r="A48602">
        <v>1707528</v>
      </c>
      <c r="B48602" s="1" t="s">
        <v>97218</v>
      </c>
      <c r="C48602" s="1" t="s">
        <v>97219</v>
      </c>
      <c r="D48602">
        <v>1904</v>
      </c>
      <c r="E48602" s="1" t="s">
        <v>86</v>
      </c>
    </row>
    <row r="48603" spans="1:5" x14ac:dyDescent="0.3">
      <c r="A48603">
        <v>1707536</v>
      </c>
      <c r="B48603" s="1" t="s">
        <v>97220</v>
      </c>
      <c r="C48603" s="1" t="s">
        <v>97221</v>
      </c>
      <c r="D48603">
        <v>3594</v>
      </c>
      <c r="E48603" s="1" t="s">
        <v>86</v>
      </c>
    </row>
    <row r="48604" spans="1:5" x14ac:dyDescent="0.3">
      <c r="A48604">
        <v>1707544</v>
      </c>
      <c r="B48604" s="1" t="s">
        <v>97222</v>
      </c>
      <c r="C48604" s="1" t="s">
        <v>97223</v>
      </c>
      <c r="D48604">
        <v>0</v>
      </c>
      <c r="E48604" s="1" t="s">
        <v>231</v>
      </c>
    </row>
    <row r="48605" spans="1:5" x14ac:dyDescent="0.3">
      <c r="A48605">
        <v>1707552</v>
      </c>
      <c r="B48605" s="1" t="s">
        <v>97224</v>
      </c>
      <c r="C48605" s="1" t="s">
        <v>97225</v>
      </c>
      <c r="D48605">
        <v>828</v>
      </c>
      <c r="E48605" s="1" t="s">
        <v>143</v>
      </c>
    </row>
    <row r="48606" spans="1:5" x14ac:dyDescent="0.3">
      <c r="A48606">
        <v>1707561</v>
      </c>
      <c r="B48606" s="1" t="s">
        <v>97226</v>
      </c>
      <c r="C48606" s="1" t="s">
        <v>97227</v>
      </c>
      <c r="D48606">
        <v>0</v>
      </c>
      <c r="E48606" s="1" t="s">
        <v>250</v>
      </c>
    </row>
    <row r="48607" spans="1:5" x14ac:dyDescent="0.3">
      <c r="A48607">
        <v>1707579</v>
      </c>
      <c r="B48607" s="1" t="s">
        <v>97228</v>
      </c>
      <c r="C48607" s="1" t="s">
        <v>97229</v>
      </c>
      <c r="D48607">
        <v>0</v>
      </c>
      <c r="E48607" s="1" t="s">
        <v>34</v>
      </c>
    </row>
    <row r="48608" spans="1:5" x14ac:dyDescent="0.3">
      <c r="A48608">
        <v>1707595</v>
      </c>
      <c r="B48608" s="1" t="s">
        <v>97230</v>
      </c>
      <c r="C48608" s="1" t="s">
        <v>97231</v>
      </c>
      <c r="D48608">
        <v>0</v>
      </c>
      <c r="E48608" s="1" t="s">
        <v>34</v>
      </c>
    </row>
    <row r="48609" spans="1:5" x14ac:dyDescent="0.3">
      <c r="A48609">
        <v>1707609</v>
      </c>
      <c r="B48609" s="1" t="s">
        <v>97232</v>
      </c>
      <c r="C48609" s="1" t="s">
        <v>97233</v>
      </c>
      <c r="D48609">
        <v>0</v>
      </c>
      <c r="E48609" s="1" t="s">
        <v>34</v>
      </c>
    </row>
    <row r="48610" spans="1:5" x14ac:dyDescent="0.3">
      <c r="A48610">
        <v>1707617</v>
      </c>
      <c r="B48610" s="1" t="s">
        <v>97234</v>
      </c>
      <c r="C48610" s="1" t="s">
        <v>97235</v>
      </c>
      <c r="D48610">
        <v>2231</v>
      </c>
      <c r="E48610" s="1" t="s">
        <v>86</v>
      </c>
    </row>
    <row r="48611" spans="1:5" x14ac:dyDescent="0.3">
      <c r="A48611">
        <v>1707625</v>
      </c>
      <c r="B48611" s="1" t="s">
        <v>97236</v>
      </c>
      <c r="C48611" s="1" t="s">
        <v>97237</v>
      </c>
      <c r="D48611">
        <v>0</v>
      </c>
      <c r="E48611" s="1" t="s">
        <v>377</v>
      </c>
    </row>
    <row r="48612" spans="1:5" x14ac:dyDescent="0.3">
      <c r="A48612">
        <v>1707633</v>
      </c>
      <c r="B48612" s="1" t="s">
        <v>97238</v>
      </c>
      <c r="C48612" s="1" t="s">
        <v>97239</v>
      </c>
      <c r="D48612">
        <v>0</v>
      </c>
      <c r="E48612" s="1" t="s">
        <v>34</v>
      </c>
    </row>
    <row r="48613" spans="1:5" x14ac:dyDescent="0.3">
      <c r="A48613">
        <v>1707641</v>
      </c>
      <c r="B48613" s="1" t="s">
        <v>97240</v>
      </c>
      <c r="C48613" s="1" t="s">
        <v>97241</v>
      </c>
      <c r="D48613">
        <v>1782</v>
      </c>
      <c r="E48613" s="1" t="s">
        <v>143</v>
      </c>
    </row>
    <row r="48614" spans="1:5" x14ac:dyDescent="0.3">
      <c r="A48614">
        <v>1707684</v>
      </c>
      <c r="B48614" s="1" t="s">
        <v>97242</v>
      </c>
      <c r="C48614" s="1" t="s">
        <v>97243</v>
      </c>
      <c r="D48614">
        <v>1200</v>
      </c>
      <c r="E48614" s="1" t="s">
        <v>143</v>
      </c>
    </row>
    <row r="48615" spans="1:5" x14ac:dyDescent="0.3">
      <c r="A48615">
        <v>1707692</v>
      </c>
      <c r="B48615" s="1" t="s">
        <v>97244</v>
      </c>
      <c r="C48615" s="1" t="s">
        <v>97245</v>
      </c>
      <c r="D48615">
        <v>720</v>
      </c>
      <c r="E48615" s="1" t="s">
        <v>143</v>
      </c>
    </row>
    <row r="48616" spans="1:5" x14ac:dyDescent="0.3">
      <c r="A48616">
        <v>1707722</v>
      </c>
      <c r="B48616" s="1" t="s">
        <v>97246</v>
      </c>
      <c r="C48616" s="1" t="s">
        <v>97247</v>
      </c>
      <c r="D48616">
        <v>0</v>
      </c>
      <c r="E48616" s="1" t="s">
        <v>10</v>
      </c>
    </row>
    <row r="48617" spans="1:5" x14ac:dyDescent="0.3">
      <c r="A48617">
        <v>1707731</v>
      </c>
      <c r="B48617" s="1" t="s">
        <v>97248</v>
      </c>
      <c r="C48617" s="1" t="s">
        <v>97249</v>
      </c>
      <c r="D48617">
        <v>1492</v>
      </c>
      <c r="E48617" s="1" t="s">
        <v>250</v>
      </c>
    </row>
    <row r="48618" spans="1:5" x14ac:dyDescent="0.3">
      <c r="A48618">
        <v>1707749</v>
      </c>
      <c r="B48618" s="1" t="s">
        <v>97250</v>
      </c>
      <c r="C48618" s="1" t="s">
        <v>97251</v>
      </c>
      <c r="D48618">
        <v>0</v>
      </c>
      <c r="E48618" s="1" t="s">
        <v>10</v>
      </c>
    </row>
    <row r="48619" spans="1:5" x14ac:dyDescent="0.3">
      <c r="A48619">
        <v>1707757</v>
      </c>
      <c r="B48619" s="1" t="s">
        <v>97252</v>
      </c>
      <c r="C48619" s="1" t="s">
        <v>97253</v>
      </c>
      <c r="D48619">
        <v>0</v>
      </c>
      <c r="E48619" s="1" t="s">
        <v>182</v>
      </c>
    </row>
    <row r="48620" spans="1:5" x14ac:dyDescent="0.3">
      <c r="A48620">
        <v>1707765</v>
      </c>
      <c r="B48620" s="1" t="s">
        <v>97254</v>
      </c>
      <c r="C48620" s="1" t="s">
        <v>97255</v>
      </c>
      <c r="D48620">
        <v>0</v>
      </c>
      <c r="E48620" s="1" t="s">
        <v>10</v>
      </c>
    </row>
    <row r="48621" spans="1:5" x14ac:dyDescent="0.3">
      <c r="A48621">
        <v>1707773</v>
      </c>
      <c r="B48621" s="1" t="s">
        <v>97256</v>
      </c>
      <c r="C48621" s="1" t="s">
        <v>97257</v>
      </c>
      <c r="D48621">
        <v>0</v>
      </c>
      <c r="E48621" s="1" t="s">
        <v>10</v>
      </c>
    </row>
    <row r="48622" spans="1:5" x14ac:dyDescent="0.3">
      <c r="A48622">
        <v>1707811</v>
      </c>
      <c r="B48622" s="1" t="s">
        <v>97258</v>
      </c>
      <c r="C48622" s="1" t="s">
        <v>97259</v>
      </c>
      <c r="D48622">
        <v>2208</v>
      </c>
      <c r="E48622" s="1" t="s">
        <v>86</v>
      </c>
    </row>
    <row r="48623" spans="1:5" x14ac:dyDescent="0.3">
      <c r="A48623">
        <v>1707838</v>
      </c>
      <c r="B48623" s="1" t="s">
        <v>97260</v>
      </c>
      <c r="C48623" s="1" t="s">
        <v>97261</v>
      </c>
      <c r="D48623">
        <v>0</v>
      </c>
      <c r="E48623" s="1" t="s">
        <v>10</v>
      </c>
    </row>
    <row r="48624" spans="1:5" x14ac:dyDescent="0.3">
      <c r="A48624">
        <v>1707935</v>
      </c>
      <c r="B48624" s="1" t="s">
        <v>97262</v>
      </c>
      <c r="C48624" s="1" t="s">
        <v>97263</v>
      </c>
      <c r="D48624">
        <v>3313</v>
      </c>
      <c r="E48624" s="1" t="s">
        <v>86</v>
      </c>
    </row>
    <row r="48625" spans="1:5" x14ac:dyDescent="0.3">
      <c r="A48625">
        <v>1707943</v>
      </c>
      <c r="B48625" s="1" t="s">
        <v>97264</v>
      </c>
      <c r="C48625" s="1" t="s">
        <v>97265</v>
      </c>
      <c r="D48625">
        <v>1344</v>
      </c>
      <c r="E48625" s="1" t="s">
        <v>143</v>
      </c>
    </row>
    <row r="48626" spans="1:5" x14ac:dyDescent="0.3">
      <c r="A48626">
        <v>1707978</v>
      </c>
      <c r="B48626" s="1" t="s">
        <v>97266</v>
      </c>
      <c r="C48626" s="1" t="s">
        <v>97267</v>
      </c>
      <c r="D48626">
        <v>0</v>
      </c>
      <c r="E48626" s="1" t="s">
        <v>182</v>
      </c>
    </row>
    <row r="48627" spans="1:5" x14ac:dyDescent="0.3">
      <c r="A48627">
        <v>1707986</v>
      </c>
      <c r="B48627" s="1" t="s">
        <v>97268</v>
      </c>
      <c r="C48627" s="1" t="s">
        <v>97269</v>
      </c>
      <c r="D48627">
        <v>2428</v>
      </c>
      <c r="E48627" s="1" t="s">
        <v>182</v>
      </c>
    </row>
    <row r="48628" spans="1:5" x14ac:dyDescent="0.3">
      <c r="A48628">
        <v>1707994</v>
      </c>
      <c r="B48628" s="1" t="s">
        <v>97270</v>
      </c>
      <c r="C48628" s="1" t="s">
        <v>97271</v>
      </c>
      <c r="D48628">
        <v>1301</v>
      </c>
      <c r="E48628" s="1" t="s">
        <v>86</v>
      </c>
    </row>
    <row r="48629" spans="1:5" x14ac:dyDescent="0.3">
      <c r="A48629">
        <v>1708001</v>
      </c>
      <c r="B48629" s="1" t="s">
        <v>97272</v>
      </c>
      <c r="C48629" s="1" t="s">
        <v>97273</v>
      </c>
      <c r="D48629">
        <v>2010</v>
      </c>
      <c r="E48629" s="1" t="s">
        <v>143</v>
      </c>
    </row>
    <row r="48630" spans="1:5" x14ac:dyDescent="0.3">
      <c r="A48630">
        <v>1708010</v>
      </c>
      <c r="B48630" s="1" t="s">
        <v>97274</v>
      </c>
      <c r="C48630" s="1" t="s">
        <v>97275</v>
      </c>
      <c r="D48630">
        <v>0</v>
      </c>
      <c r="E48630" s="1" t="s">
        <v>143</v>
      </c>
    </row>
    <row r="48631" spans="1:5" x14ac:dyDescent="0.3">
      <c r="A48631">
        <v>1708028</v>
      </c>
      <c r="B48631" s="1" t="s">
        <v>97276</v>
      </c>
      <c r="C48631" s="1" t="s">
        <v>97277</v>
      </c>
      <c r="D48631">
        <v>5306</v>
      </c>
      <c r="E48631" s="1" t="s">
        <v>182</v>
      </c>
    </row>
    <row r="48632" spans="1:5" x14ac:dyDescent="0.3">
      <c r="A48632">
        <v>1708036</v>
      </c>
      <c r="B48632" s="1" t="s">
        <v>97278</v>
      </c>
      <c r="C48632" s="1" t="s">
        <v>97279</v>
      </c>
      <c r="D48632">
        <v>1486</v>
      </c>
      <c r="E48632" s="1" t="s">
        <v>86</v>
      </c>
    </row>
    <row r="48633" spans="1:5" x14ac:dyDescent="0.3">
      <c r="A48633">
        <v>1708044</v>
      </c>
      <c r="B48633" s="1" t="s">
        <v>97280</v>
      </c>
      <c r="C48633" s="1" t="s">
        <v>97281</v>
      </c>
      <c r="D48633">
        <v>780</v>
      </c>
      <c r="E48633" s="1" t="s">
        <v>143</v>
      </c>
    </row>
    <row r="48634" spans="1:5" x14ac:dyDescent="0.3">
      <c r="A48634">
        <v>1708052</v>
      </c>
      <c r="B48634" s="1" t="s">
        <v>97282</v>
      </c>
      <c r="C48634" s="1" t="s">
        <v>97283</v>
      </c>
      <c r="D48634">
        <v>0</v>
      </c>
      <c r="E48634" s="1" t="s">
        <v>34</v>
      </c>
    </row>
    <row r="48635" spans="1:5" x14ac:dyDescent="0.3">
      <c r="A48635">
        <v>1708061</v>
      </c>
      <c r="B48635" s="1" t="s">
        <v>97284</v>
      </c>
      <c r="C48635" s="1" t="s">
        <v>97285</v>
      </c>
      <c r="D48635">
        <v>0</v>
      </c>
      <c r="E48635" s="1" t="s">
        <v>306</v>
      </c>
    </row>
    <row r="48636" spans="1:5" x14ac:dyDescent="0.3">
      <c r="A48636">
        <v>1708079</v>
      </c>
      <c r="B48636" s="1" t="s">
        <v>97286</v>
      </c>
      <c r="C48636" s="1" t="s">
        <v>97287</v>
      </c>
      <c r="D48636">
        <v>1812</v>
      </c>
      <c r="E48636" s="1" t="s">
        <v>86</v>
      </c>
    </row>
    <row r="48637" spans="1:5" x14ac:dyDescent="0.3">
      <c r="A48637">
        <v>1708087</v>
      </c>
      <c r="B48637" s="1" t="s">
        <v>97288</v>
      </c>
      <c r="C48637" s="1" t="s">
        <v>97289</v>
      </c>
      <c r="D48637">
        <v>1478</v>
      </c>
      <c r="E48637" s="1" t="s">
        <v>86</v>
      </c>
    </row>
    <row r="48638" spans="1:5" x14ac:dyDescent="0.3">
      <c r="A48638">
        <v>1708095</v>
      </c>
      <c r="B48638" s="1" t="s">
        <v>97290</v>
      </c>
      <c r="C48638" s="1" t="s">
        <v>97291</v>
      </c>
      <c r="D48638">
        <v>0</v>
      </c>
      <c r="E48638" s="1" t="s">
        <v>34</v>
      </c>
    </row>
    <row r="48639" spans="1:5" x14ac:dyDescent="0.3">
      <c r="A48639">
        <v>1708109</v>
      </c>
      <c r="B48639" s="1" t="s">
        <v>97292</v>
      </c>
      <c r="C48639" s="1" t="s">
        <v>97293</v>
      </c>
      <c r="D48639">
        <v>0</v>
      </c>
      <c r="E48639" s="1" t="s">
        <v>34</v>
      </c>
    </row>
    <row r="48640" spans="1:5" x14ac:dyDescent="0.3">
      <c r="A48640">
        <v>1708125</v>
      </c>
      <c r="B48640" s="1" t="s">
        <v>97294</v>
      </c>
      <c r="C48640" s="1" t="s">
        <v>97295</v>
      </c>
      <c r="D48640">
        <v>2800</v>
      </c>
      <c r="E48640" s="1" t="s">
        <v>86</v>
      </c>
    </row>
    <row r="48641" spans="1:5" x14ac:dyDescent="0.3">
      <c r="A48641">
        <v>1708133</v>
      </c>
      <c r="B48641" s="1" t="s">
        <v>97296</v>
      </c>
      <c r="C48641" s="1" t="s">
        <v>97297</v>
      </c>
      <c r="D48641">
        <v>2052</v>
      </c>
      <c r="E48641" s="1" t="s">
        <v>143</v>
      </c>
    </row>
    <row r="48642" spans="1:5" x14ac:dyDescent="0.3">
      <c r="A48642">
        <v>1708150</v>
      </c>
      <c r="B48642" s="1" t="s">
        <v>97298</v>
      </c>
      <c r="C48642" s="1" t="s">
        <v>97299</v>
      </c>
      <c r="D48642">
        <v>0</v>
      </c>
      <c r="E48642" s="1" t="s">
        <v>34</v>
      </c>
    </row>
    <row r="48643" spans="1:5" x14ac:dyDescent="0.3">
      <c r="A48643">
        <v>1708176</v>
      </c>
      <c r="B48643" s="1" t="s">
        <v>97300</v>
      </c>
      <c r="C48643" s="1" t="s">
        <v>97301</v>
      </c>
      <c r="D48643">
        <v>2666</v>
      </c>
      <c r="E48643" s="1" t="s">
        <v>86</v>
      </c>
    </row>
    <row r="48644" spans="1:5" x14ac:dyDescent="0.3">
      <c r="A48644">
        <v>1708184</v>
      </c>
      <c r="B48644" s="1" t="s">
        <v>97302</v>
      </c>
      <c r="C48644" s="1" t="s">
        <v>97303</v>
      </c>
      <c r="D48644">
        <v>0</v>
      </c>
      <c r="E48644" s="1" t="s">
        <v>306</v>
      </c>
    </row>
    <row r="48645" spans="1:5" x14ac:dyDescent="0.3">
      <c r="A48645">
        <v>1708214</v>
      </c>
      <c r="B48645" s="1" t="s">
        <v>97304</v>
      </c>
      <c r="C48645" s="1" t="s">
        <v>97305</v>
      </c>
      <c r="D48645">
        <v>1796</v>
      </c>
      <c r="E48645" s="1" t="s">
        <v>86</v>
      </c>
    </row>
    <row r="48646" spans="1:5" x14ac:dyDescent="0.3">
      <c r="A48646">
        <v>1708222</v>
      </c>
      <c r="B48646" s="1" t="s">
        <v>97306</v>
      </c>
      <c r="C48646" s="1" t="s">
        <v>97307</v>
      </c>
      <c r="D48646">
        <v>1104</v>
      </c>
      <c r="E48646" s="1" t="s">
        <v>143</v>
      </c>
    </row>
    <row r="48647" spans="1:5" x14ac:dyDescent="0.3">
      <c r="A48647">
        <v>1708231</v>
      </c>
      <c r="B48647" s="1" t="s">
        <v>97308</v>
      </c>
      <c r="C48647" s="1" t="s">
        <v>97309</v>
      </c>
      <c r="D48647">
        <v>4477</v>
      </c>
      <c r="E48647" s="1" t="s">
        <v>86</v>
      </c>
    </row>
    <row r="48648" spans="1:5" x14ac:dyDescent="0.3">
      <c r="A48648">
        <v>1708257</v>
      </c>
      <c r="B48648" s="1" t="s">
        <v>97310</v>
      </c>
      <c r="C48648" s="1" t="s">
        <v>97311</v>
      </c>
      <c r="D48648">
        <v>2574</v>
      </c>
      <c r="E48648" s="1" t="s">
        <v>303</v>
      </c>
    </row>
    <row r="48649" spans="1:5" x14ac:dyDescent="0.3">
      <c r="A48649">
        <v>1708265</v>
      </c>
      <c r="B48649" s="1" t="s">
        <v>97312</v>
      </c>
      <c r="C48649" s="1" t="s">
        <v>97313</v>
      </c>
      <c r="D48649">
        <v>1600</v>
      </c>
      <c r="E48649" s="1" t="s">
        <v>182</v>
      </c>
    </row>
    <row r="48650" spans="1:5" x14ac:dyDescent="0.3">
      <c r="A48650">
        <v>1708273</v>
      </c>
      <c r="B48650" s="1" t="s">
        <v>97314</v>
      </c>
      <c r="C48650" s="1" t="s">
        <v>97315</v>
      </c>
      <c r="D48650">
        <v>1665</v>
      </c>
      <c r="E48650" s="1" t="s">
        <v>303</v>
      </c>
    </row>
    <row r="48651" spans="1:5" x14ac:dyDescent="0.3">
      <c r="A48651">
        <v>1708281</v>
      </c>
      <c r="B48651" s="1" t="s">
        <v>97316</v>
      </c>
      <c r="C48651" s="1" t="s">
        <v>97317</v>
      </c>
      <c r="D48651">
        <v>1509</v>
      </c>
      <c r="E48651" s="1" t="s">
        <v>86</v>
      </c>
    </row>
    <row r="48652" spans="1:5" x14ac:dyDescent="0.3">
      <c r="A48652">
        <v>1708303</v>
      </c>
      <c r="B48652" s="1" t="s">
        <v>97318</v>
      </c>
      <c r="C48652" s="1" t="s">
        <v>97319</v>
      </c>
      <c r="D48652">
        <v>1598</v>
      </c>
      <c r="E48652" s="1" t="s">
        <v>86</v>
      </c>
    </row>
    <row r="48653" spans="1:5" x14ac:dyDescent="0.3">
      <c r="A48653">
        <v>1708311</v>
      </c>
      <c r="B48653" s="1" t="s">
        <v>97320</v>
      </c>
      <c r="C48653" s="1" t="s">
        <v>97321</v>
      </c>
      <c r="D48653">
        <v>2090</v>
      </c>
      <c r="E48653" s="1" t="s">
        <v>86</v>
      </c>
    </row>
    <row r="48654" spans="1:5" x14ac:dyDescent="0.3">
      <c r="A48654">
        <v>1708320</v>
      </c>
      <c r="B48654" s="1" t="s">
        <v>97322</v>
      </c>
      <c r="C48654" s="1" t="s">
        <v>97323</v>
      </c>
      <c r="D48654">
        <v>0</v>
      </c>
      <c r="E48654" s="1" t="s">
        <v>303</v>
      </c>
    </row>
    <row r="48655" spans="1:5" x14ac:dyDescent="0.3">
      <c r="A48655">
        <v>1708338</v>
      </c>
      <c r="B48655" s="1" t="s">
        <v>97324</v>
      </c>
      <c r="C48655" s="1" t="s">
        <v>97325</v>
      </c>
      <c r="D48655">
        <v>987</v>
      </c>
      <c r="E48655" s="1" t="s">
        <v>306</v>
      </c>
    </row>
    <row r="48656" spans="1:5" x14ac:dyDescent="0.3">
      <c r="A48656">
        <v>1708346</v>
      </c>
      <c r="B48656" s="1" t="s">
        <v>97326</v>
      </c>
      <c r="C48656" s="1" t="s">
        <v>97327</v>
      </c>
      <c r="D48656">
        <v>3184</v>
      </c>
      <c r="E48656" s="1" t="s">
        <v>86</v>
      </c>
    </row>
    <row r="48657" spans="1:5" x14ac:dyDescent="0.3">
      <c r="A48657">
        <v>1708354</v>
      </c>
      <c r="B48657" s="1" t="s">
        <v>97328</v>
      </c>
      <c r="C48657" s="1" t="s">
        <v>97329</v>
      </c>
      <c r="D48657">
        <v>2758</v>
      </c>
      <c r="E48657" s="1" t="s">
        <v>303</v>
      </c>
    </row>
    <row r="48658" spans="1:5" x14ac:dyDescent="0.3">
      <c r="A48658">
        <v>1708371</v>
      </c>
      <c r="B48658" s="1" t="s">
        <v>97330</v>
      </c>
      <c r="C48658" s="1" t="s">
        <v>97331</v>
      </c>
      <c r="D48658">
        <v>1847</v>
      </c>
      <c r="E48658" s="1" t="s">
        <v>86</v>
      </c>
    </row>
    <row r="48659" spans="1:5" x14ac:dyDescent="0.3">
      <c r="A48659">
        <v>1708389</v>
      </c>
      <c r="B48659" s="1" t="s">
        <v>97332</v>
      </c>
      <c r="C48659" s="1" t="s">
        <v>97333</v>
      </c>
      <c r="D48659">
        <v>1500</v>
      </c>
      <c r="E48659" s="1" t="s">
        <v>86</v>
      </c>
    </row>
    <row r="48660" spans="1:5" x14ac:dyDescent="0.3">
      <c r="A48660">
        <v>1708401</v>
      </c>
      <c r="B48660" s="1" t="s">
        <v>97334</v>
      </c>
      <c r="C48660" s="1" t="s">
        <v>97335</v>
      </c>
      <c r="D48660">
        <v>2076</v>
      </c>
      <c r="E48660" s="1" t="s">
        <v>86</v>
      </c>
    </row>
    <row r="48661" spans="1:5" x14ac:dyDescent="0.3">
      <c r="A48661">
        <v>1708419</v>
      </c>
      <c r="B48661" s="1" t="s">
        <v>97336</v>
      </c>
      <c r="C48661" s="1" t="s">
        <v>97337</v>
      </c>
      <c r="D48661">
        <v>1680</v>
      </c>
      <c r="E48661" s="1" t="s">
        <v>86</v>
      </c>
    </row>
    <row r="48662" spans="1:5" x14ac:dyDescent="0.3">
      <c r="A48662">
        <v>1708427</v>
      </c>
      <c r="B48662" s="1" t="s">
        <v>97338</v>
      </c>
      <c r="C48662" s="1" t="s">
        <v>97339</v>
      </c>
      <c r="D48662">
        <v>3240</v>
      </c>
      <c r="E48662" s="1" t="s">
        <v>167</v>
      </c>
    </row>
    <row r="48663" spans="1:5" x14ac:dyDescent="0.3">
      <c r="A48663">
        <v>1708435</v>
      </c>
      <c r="B48663" s="1" t="s">
        <v>97340</v>
      </c>
      <c r="C48663" s="1" t="s">
        <v>97341</v>
      </c>
      <c r="D48663">
        <v>924</v>
      </c>
      <c r="E48663" s="1" t="s">
        <v>143</v>
      </c>
    </row>
    <row r="48664" spans="1:5" x14ac:dyDescent="0.3">
      <c r="A48664">
        <v>1708443</v>
      </c>
      <c r="B48664" s="1" t="s">
        <v>97342</v>
      </c>
      <c r="C48664" s="1" t="s">
        <v>97343</v>
      </c>
      <c r="D48664">
        <v>0</v>
      </c>
      <c r="E48664" s="1" t="s">
        <v>34</v>
      </c>
    </row>
    <row r="48665" spans="1:5" x14ac:dyDescent="0.3">
      <c r="A48665">
        <v>1708451</v>
      </c>
      <c r="B48665" s="1" t="s">
        <v>97344</v>
      </c>
      <c r="C48665" s="1" t="s">
        <v>97345</v>
      </c>
      <c r="D48665">
        <v>792</v>
      </c>
      <c r="E48665" s="1" t="s">
        <v>143</v>
      </c>
    </row>
    <row r="48666" spans="1:5" x14ac:dyDescent="0.3">
      <c r="A48666">
        <v>1708460</v>
      </c>
      <c r="B48666" s="1" t="s">
        <v>97346</v>
      </c>
      <c r="C48666" s="1" t="s">
        <v>97347</v>
      </c>
      <c r="D48666">
        <v>2863</v>
      </c>
      <c r="E48666" s="1" t="s">
        <v>86</v>
      </c>
    </row>
    <row r="48667" spans="1:5" x14ac:dyDescent="0.3">
      <c r="A48667">
        <v>1708494</v>
      </c>
      <c r="B48667" s="1" t="s">
        <v>97348</v>
      </c>
      <c r="C48667" s="1" t="s">
        <v>97349</v>
      </c>
      <c r="D48667">
        <v>1248</v>
      </c>
      <c r="E48667" s="1" t="s">
        <v>86</v>
      </c>
    </row>
    <row r="48668" spans="1:5" x14ac:dyDescent="0.3">
      <c r="A48668">
        <v>1708508</v>
      </c>
      <c r="B48668" s="1" t="s">
        <v>97350</v>
      </c>
      <c r="C48668" s="1" t="s">
        <v>97351</v>
      </c>
      <c r="D48668">
        <v>0</v>
      </c>
      <c r="E48668" s="1" t="s">
        <v>25</v>
      </c>
    </row>
    <row r="48669" spans="1:5" x14ac:dyDescent="0.3">
      <c r="A48669">
        <v>1708516</v>
      </c>
      <c r="B48669" s="1" t="s">
        <v>97352</v>
      </c>
      <c r="C48669" s="1" t="s">
        <v>97353</v>
      </c>
      <c r="D48669">
        <v>0</v>
      </c>
      <c r="E48669" s="1" t="s">
        <v>34</v>
      </c>
    </row>
    <row r="48670" spans="1:5" x14ac:dyDescent="0.3">
      <c r="A48670">
        <v>1708524</v>
      </c>
      <c r="B48670" s="1" t="s">
        <v>97354</v>
      </c>
      <c r="C48670" s="1" t="s">
        <v>97355</v>
      </c>
      <c r="D48670">
        <v>0</v>
      </c>
      <c r="E48670" s="1" t="s">
        <v>182</v>
      </c>
    </row>
    <row r="48671" spans="1:5" x14ac:dyDescent="0.3">
      <c r="A48671">
        <v>1708532</v>
      </c>
      <c r="B48671" s="1" t="s">
        <v>97356</v>
      </c>
      <c r="C48671" s="1" t="s">
        <v>97357</v>
      </c>
      <c r="D48671">
        <v>2520</v>
      </c>
      <c r="E48671" s="1" t="s">
        <v>86</v>
      </c>
    </row>
    <row r="48672" spans="1:5" x14ac:dyDescent="0.3">
      <c r="A48672">
        <v>1708541</v>
      </c>
      <c r="B48672" s="1" t="s">
        <v>97358</v>
      </c>
      <c r="C48672" s="1" t="s">
        <v>97359</v>
      </c>
      <c r="D48672">
        <v>1326</v>
      </c>
      <c r="E48672" s="1" t="s">
        <v>86</v>
      </c>
    </row>
    <row r="48673" spans="1:5" x14ac:dyDescent="0.3">
      <c r="A48673">
        <v>1708559</v>
      </c>
      <c r="B48673" s="1" t="s">
        <v>97360</v>
      </c>
      <c r="C48673" s="1" t="s">
        <v>97361</v>
      </c>
      <c r="D48673">
        <v>2464</v>
      </c>
      <c r="E48673" s="1" t="s">
        <v>86</v>
      </c>
    </row>
    <row r="48674" spans="1:5" x14ac:dyDescent="0.3">
      <c r="A48674">
        <v>1708567</v>
      </c>
      <c r="B48674" s="1" t="s">
        <v>97362</v>
      </c>
      <c r="C48674" s="1" t="s">
        <v>97363</v>
      </c>
      <c r="D48674">
        <v>1855</v>
      </c>
      <c r="E48674" s="1" t="s">
        <v>86</v>
      </c>
    </row>
    <row r="48675" spans="1:5" x14ac:dyDescent="0.3">
      <c r="A48675">
        <v>1708575</v>
      </c>
      <c r="B48675" s="1" t="s">
        <v>97364</v>
      </c>
      <c r="C48675" s="1" t="s">
        <v>97365</v>
      </c>
      <c r="D48675">
        <v>1620</v>
      </c>
      <c r="E48675" s="1" t="s">
        <v>86</v>
      </c>
    </row>
    <row r="48676" spans="1:5" x14ac:dyDescent="0.3">
      <c r="A48676">
        <v>1708583</v>
      </c>
      <c r="B48676" s="1" t="s">
        <v>97366</v>
      </c>
      <c r="C48676" s="1" t="s">
        <v>97367</v>
      </c>
      <c r="D48676">
        <v>2297</v>
      </c>
      <c r="E48676" s="1" t="s">
        <v>86</v>
      </c>
    </row>
    <row r="48677" spans="1:5" x14ac:dyDescent="0.3">
      <c r="A48677">
        <v>1708591</v>
      </c>
      <c r="B48677" s="1" t="s">
        <v>97368</v>
      </c>
      <c r="C48677" s="1" t="s">
        <v>97369</v>
      </c>
      <c r="D48677">
        <v>0</v>
      </c>
      <c r="E48677" s="1" t="s">
        <v>250</v>
      </c>
    </row>
    <row r="48678" spans="1:5" x14ac:dyDescent="0.3">
      <c r="A48678">
        <v>1708605</v>
      </c>
      <c r="B48678" s="1" t="s">
        <v>97370</v>
      </c>
      <c r="C48678" s="1" t="s">
        <v>97371</v>
      </c>
      <c r="D48678">
        <v>1732</v>
      </c>
      <c r="E48678" s="1" t="s">
        <v>86</v>
      </c>
    </row>
    <row r="48679" spans="1:5" x14ac:dyDescent="0.3">
      <c r="A48679">
        <v>1708613</v>
      </c>
      <c r="B48679" s="1" t="s">
        <v>97372</v>
      </c>
      <c r="C48679" s="1" t="s">
        <v>97373</v>
      </c>
      <c r="D48679">
        <v>1404</v>
      </c>
      <c r="E48679" s="1" t="s">
        <v>86</v>
      </c>
    </row>
    <row r="48680" spans="1:5" x14ac:dyDescent="0.3">
      <c r="A48680">
        <v>1708621</v>
      </c>
      <c r="B48680" s="1" t="s">
        <v>97374</v>
      </c>
      <c r="C48680" s="1" t="s">
        <v>97375</v>
      </c>
      <c r="D48680">
        <v>836</v>
      </c>
      <c r="E48680" s="1" t="s">
        <v>306</v>
      </c>
    </row>
    <row r="48681" spans="1:5" x14ac:dyDescent="0.3">
      <c r="A48681">
        <v>1708630</v>
      </c>
      <c r="B48681" s="1" t="s">
        <v>97376</v>
      </c>
      <c r="C48681" s="1" t="s">
        <v>97377</v>
      </c>
      <c r="D48681">
        <v>4022</v>
      </c>
      <c r="E48681" s="1" t="s">
        <v>86</v>
      </c>
    </row>
    <row r="48682" spans="1:5" x14ac:dyDescent="0.3">
      <c r="A48682">
        <v>1708648</v>
      </c>
      <c r="B48682" s="1" t="s">
        <v>97378</v>
      </c>
      <c r="C48682" s="1" t="s">
        <v>97379</v>
      </c>
      <c r="D48682">
        <v>1485</v>
      </c>
      <c r="E48682" s="1" t="s">
        <v>86</v>
      </c>
    </row>
    <row r="48683" spans="1:5" x14ac:dyDescent="0.3">
      <c r="A48683">
        <v>1708656</v>
      </c>
      <c r="B48683" s="1" t="s">
        <v>97380</v>
      </c>
      <c r="C48683" s="1" t="s">
        <v>97381</v>
      </c>
      <c r="D48683">
        <v>2159</v>
      </c>
      <c r="E48683" s="1" t="s">
        <v>86</v>
      </c>
    </row>
    <row r="48684" spans="1:5" x14ac:dyDescent="0.3">
      <c r="A48684">
        <v>1708664</v>
      </c>
      <c r="B48684" s="1" t="s">
        <v>97382</v>
      </c>
      <c r="C48684" s="1" t="s">
        <v>97383</v>
      </c>
      <c r="D48684">
        <v>1397</v>
      </c>
      <c r="E48684" s="1" t="s">
        <v>86</v>
      </c>
    </row>
    <row r="48685" spans="1:5" x14ac:dyDescent="0.3">
      <c r="A48685">
        <v>1708681</v>
      </c>
      <c r="B48685" s="1" t="s">
        <v>97384</v>
      </c>
      <c r="C48685" s="1" t="s">
        <v>97385</v>
      </c>
      <c r="D48685">
        <v>1460</v>
      </c>
      <c r="E48685" s="1" t="s">
        <v>86</v>
      </c>
    </row>
    <row r="48686" spans="1:5" x14ac:dyDescent="0.3">
      <c r="A48686">
        <v>1708699</v>
      </c>
      <c r="B48686" s="1" t="s">
        <v>97386</v>
      </c>
      <c r="C48686" s="1" t="s">
        <v>97387</v>
      </c>
      <c r="D48686">
        <v>5868</v>
      </c>
      <c r="E48686" s="1" t="s">
        <v>95</v>
      </c>
    </row>
    <row r="48687" spans="1:5" x14ac:dyDescent="0.3">
      <c r="A48687">
        <v>1708729</v>
      </c>
      <c r="B48687" s="1" t="s">
        <v>97388</v>
      </c>
      <c r="C48687" s="1" t="s">
        <v>97389</v>
      </c>
      <c r="D48687">
        <v>4176</v>
      </c>
      <c r="E48687" s="1" t="s">
        <v>86</v>
      </c>
    </row>
    <row r="48688" spans="1:5" x14ac:dyDescent="0.3">
      <c r="A48688">
        <v>1708737</v>
      </c>
      <c r="B48688" s="1" t="s">
        <v>97390</v>
      </c>
      <c r="C48688" s="1" t="s">
        <v>97391</v>
      </c>
      <c r="D48688">
        <v>0</v>
      </c>
      <c r="E48688" s="1" t="s">
        <v>34</v>
      </c>
    </row>
    <row r="48689" spans="1:5" x14ac:dyDescent="0.3">
      <c r="A48689">
        <v>1708745</v>
      </c>
      <c r="B48689" s="1" t="s">
        <v>97392</v>
      </c>
      <c r="C48689" s="1" t="s">
        <v>97393</v>
      </c>
      <c r="D48689">
        <v>2130</v>
      </c>
      <c r="E48689" s="1" t="s">
        <v>86</v>
      </c>
    </row>
    <row r="48690" spans="1:5" x14ac:dyDescent="0.3">
      <c r="A48690">
        <v>1708770</v>
      </c>
      <c r="B48690" s="1" t="s">
        <v>97394</v>
      </c>
      <c r="C48690" s="1" t="s">
        <v>97395</v>
      </c>
      <c r="D48690">
        <v>960</v>
      </c>
      <c r="E48690" s="1" t="s">
        <v>10</v>
      </c>
    </row>
    <row r="48691" spans="1:5" x14ac:dyDescent="0.3">
      <c r="A48691">
        <v>1708788</v>
      </c>
      <c r="B48691" s="1" t="s">
        <v>97396</v>
      </c>
      <c r="C48691" s="1" t="s">
        <v>97397</v>
      </c>
      <c r="D48691">
        <v>9608</v>
      </c>
      <c r="E48691" s="1" t="s">
        <v>86</v>
      </c>
    </row>
    <row r="48692" spans="1:5" x14ac:dyDescent="0.3">
      <c r="A48692">
        <v>1708796</v>
      </c>
      <c r="B48692" s="1" t="s">
        <v>97398</v>
      </c>
      <c r="C48692" s="1" t="s">
        <v>97399</v>
      </c>
      <c r="D48692">
        <v>0</v>
      </c>
      <c r="E48692" s="1" t="s">
        <v>13</v>
      </c>
    </row>
    <row r="48693" spans="1:5" x14ac:dyDescent="0.3">
      <c r="A48693">
        <v>1708818</v>
      </c>
      <c r="B48693" s="1" t="s">
        <v>97400</v>
      </c>
      <c r="C48693" s="1" t="s">
        <v>97401</v>
      </c>
      <c r="D48693">
        <v>3992</v>
      </c>
      <c r="E48693" s="1" t="s">
        <v>86</v>
      </c>
    </row>
    <row r="48694" spans="1:5" x14ac:dyDescent="0.3">
      <c r="A48694">
        <v>1708826</v>
      </c>
      <c r="B48694" s="1" t="s">
        <v>97402</v>
      </c>
      <c r="C48694" s="1" t="s">
        <v>97403</v>
      </c>
      <c r="D48694">
        <v>4531</v>
      </c>
      <c r="E48694" s="1" t="s">
        <v>86</v>
      </c>
    </row>
    <row r="48695" spans="1:5" x14ac:dyDescent="0.3">
      <c r="A48695">
        <v>1708834</v>
      </c>
      <c r="B48695" s="1" t="s">
        <v>97404</v>
      </c>
      <c r="C48695" s="1" t="s">
        <v>97405</v>
      </c>
      <c r="D48695">
        <v>0</v>
      </c>
      <c r="E48695" s="1" t="s">
        <v>306</v>
      </c>
    </row>
    <row r="48696" spans="1:5" x14ac:dyDescent="0.3">
      <c r="A48696">
        <v>1708842</v>
      </c>
      <c r="B48696" s="1" t="s">
        <v>97406</v>
      </c>
      <c r="C48696" s="1" t="s">
        <v>97407</v>
      </c>
      <c r="D48696">
        <v>1562</v>
      </c>
      <c r="E48696" s="1" t="s">
        <v>86</v>
      </c>
    </row>
    <row r="48697" spans="1:5" x14ac:dyDescent="0.3">
      <c r="A48697">
        <v>1708851</v>
      </c>
      <c r="B48697" s="1" t="s">
        <v>97408</v>
      </c>
      <c r="C48697" s="1" t="s">
        <v>97409</v>
      </c>
      <c r="D48697">
        <v>3996</v>
      </c>
      <c r="E48697" s="1" t="s">
        <v>306</v>
      </c>
    </row>
    <row r="48698" spans="1:5" x14ac:dyDescent="0.3">
      <c r="A48698">
        <v>1708869</v>
      </c>
      <c r="B48698" s="1" t="s">
        <v>97410</v>
      </c>
      <c r="C48698" s="1" t="s">
        <v>97411</v>
      </c>
      <c r="D48698">
        <v>0</v>
      </c>
      <c r="E48698" s="1" t="s">
        <v>25</v>
      </c>
    </row>
    <row r="48699" spans="1:5" x14ac:dyDescent="0.3">
      <c r="A48699">
        <v>1708885</v>
      </c>
      <c r="B48699" s="1" t="s">
        <v>97412</v>
      </c>
      <c r="C48699" s="1" t="s">
        <v>97413</v>
      </c>
      <c r="D48699">
        <v>1752</v>
      </c>
      <c r="E48699" s="1" t="s">
        <v>86</v>
      </c>
    </row>
    <row r="48700" spans="1:5" x14ac:dyDescent="0.3">
      <c r="A48700">
        <v>1708893</v>
      </c>
      <c r="B48700" s="1" t="s">
        <v>97414</v>
      </c>
      <c r="C48700" s="1" t="s">
        <v>97415</v>
      </c>
      <c r="D48700">
        <v>1520</v>
      </c>
      <c r="E48700" s="1" t="s">
        <v>86</v>
      </c>
    </row>
    <row r="48701" spans="1:5" x14ac:dyDescent="0.3">
      <c r="A48701">
        <v>1708915</v>
      </c>
      <c r="B48701" s="1" t="s">
        <v>97416</v>
      </c>
      <c r="C48701" s="1" t="s">
        <v>97417</v>
      </c>
      <c r="D48701">
        <v>0</v>
      </c>
      <c r="E48701" s="1" t="s">
        <v>34</v>
      </c>
    </row>
    <row r="48702" spans="1:5" x14ac:dyDescent="0.3">
      <c r="A48702">
        <v>1708923</v>
      </c>
      <c r="B48702" s="1" t="s">
        <v>97418</v>
      </c>
      <c r="C48702" s="1" t="s">
        <v>97419</v>
      </c>
      <c r="D48702">
        <v>7458</v>
      </c>
      <c r="E48702" s="1" t="s">
        <v>86</v>
      </c>
    </row>
    <row r="48703" spans="1:5" x14ac:dyDescent="0.3">
      <c r="A48703">
        <v>1708931</v>
      </c>
      <c r="B48703" s="1" t="s">
        <v>97420</v>
      </c>
      <c r="C48703" s="1" t="s">
        <v>97421</v>
      </c>
      <c r="D48703">
        <v>2849</v>
      </c>
      <c r="E48703" s="1" t="s">
        <v>86</v>
      </c>
    </row>
    <row r="48704" spans="1:5" x14ac:dyDescent="0.3">
      <c r="A48704">
        <v>1708940</v>
      </c>
      <c r="B48704" s="1" t="s">
        <v>97422</v>
      </c>
      <c r="C48704" s="1" t="s">
        <v>97423</v>
      </c>
      <c r="D48704">
        <v>0</v>
      </c>
      <c r="E48704" s="1" t="s">
        <v>10</v>
      </c>
    </row>
    <row r="48705" spans="1:5" x14ac:dyDescent="0.3">
      <c r="A48705">
        <v>1708958</v>
      </c>
      <c r="B48705" s="1" t="s">
        <v>97424</v>
      </c>
      <c r="C48705" s="1" t="s">
        <v>97425</v>
      </c>
      <c r="D48705">
        <v>516</v>
      </c>
      <c r="E48705" s="1" t="s">
        <v>143</v>
      </c>
    </row>
    <row r="48706" spans="1:5" x14ac:dyDescent="0.3">
      <c r="A48706">
        <v>1708966</v>
      </c>
      <c r="B48706" s="1" t="s">
        <v>97426</v>
      </c>
      <c r="C48706" s="1" t="s">
        <v>97427</v>
      </c>
      <c r="D48706">
        <v>1144</v>
      </c>
      <c r="E48706" s="1" t="s">
        <v>86</v>
      </c>
    </row>
    <row r="48707" spans="1:5" x14ac:dyDescent="0.3">
      <c r="A48707">
        <v>1708982</v>
      </c>
      <c r="B48707" s="1" t="s">
        <v>97428</v>
      </c>
      <c r="C48707" s="1" t="s">
        <v>97429</v>
      </c>
      <c r="D48707">
        <v>0</v>
      </c>
      <c r="E48707" s="1" t="s">
        <v>25</v>
      </c>
    </row>
    <row r="48708" spans="1:5" x14ac:dyDescent="0.3">
      <c r="A48708">
        <v>1708991</v>
      </c>
      <c r="B48708" s="1" t="s">
        <v>97430</v>
      </c>
      <c r="C48708" s="1" t="s">
        <v>97431</v>
      </c>
      <c r="D48708">
        <v>0</v>
      </c>
      <c r="E48708" s="1" t="s">
        <v>34</v>
      </c>
    </row>
    <row r="48709" spans="1:5" x14ac:dyDescent="0.3">
      <c r="A48709">
        <v>1709008</v>
      </c>
      <c r="B48709" s="1" t="s">
        <v>97432</v>
      </c>
      <c r="C48709" s="1" t="s">
        <v>97433</v>
      </c>
      <c r="D48709">
        <v>0</v>
      </c>
      <c r="E48709" s="1" t="s">
        <v>1554</v>
      </c>
    </row>
    <row r="48710" spans="1:5" x14ac:dyDescent="0.3">
      <c r="A48710">
        <v>1709016</v>
      </c>
      <c r="B48710" s="1" t="s">
        <v>97434</v>
      </c>
      <c r="C48710" s="1" t="s">
        <v>97435</v>
      </c>
      <c r="D48710">
        <v>0</v>
      </c>
      <c r="E48710" s="1" t="s">
        <v>1554</v>
      </c>
    </row>
    <row r="48711" spans="1:5" x14ac:dyDescent="0.3">
      <c r="A48711">
        <v>1709024</v>
      </c>
      <c r="B48711" s="1" t="s">
        <v>97436</v>
      </c>
      <c r="C48711" s="1" t="s">
        <v>97437</v>
      </c>
      <c r="D48711">
        <v>54248</v>
      </c>
      <c r="E48711" s="1" t="s">
        <v>343</v>
      </c>
    </row>
    <row r="48712" spans="1:5" x14ac:dyDescent="0.3">
      <c r="A48712">
        <v>1709032</v>
      </c>
      <c r="B48712" s="1" t="s">
        <v>97438</v>
      </c>
      <c r="C48712" s="1" t="s">
        <v>97439</v>
      </c>
      <c r="D48712">
        <v>1056</v>
      </c>
      <c r="E48712" s="1" t="s">
        <v>86</v>
      </c>
    </row>
    <row r="48713" spans="1:5" x14ac:dyDescent="0.3">
      <c r="A48713">
        <v>1709059</v>
      </c>
      <c r="B48713" s="1" t="s">
        <v>97440</v>
      </c>
      <c r="C48713" s="1" t="s">
        <v>97441</v>
      </c>
      <c r="D48713">
        <v>0</v>
      </c>
      <c r="E48713" s="1" t="s">
        <v>34</v>
      </c>
    </row>
    <row r="48714" spans="1:5" x14ac:dyDescent="0.3">
      <c r="A48714">
        <v>1709067</v>
      </c>
      <c r="B48714" s="1" t="s">
        <v>97442</v>
      </c>
      <c r="C48714" s="1" t="s">
        <v>97443</v>
      </c>
      <c r="D48714">
        <v>1056</v>
      </c>
      <c r="E48714" s="1" t="s">
        <v>86</v>
      </c>
    </row>
    <row r="48715" spans="1:5" x14ac:dyDescent="0.3">
      <c r="A48715">
        <v>1709075</v>
      </c>
      <c r="B48715" s="1" t="s">
        <v>97444</v>
      </c>
      <c r="C48715" s="1" t="s">
        <v>97445</v>
      </c>
      <c r="D48715">
        <v>25066</v>
      </c>
      <c r="E48715" s="1" t="s">
        <v>1554</v>
      </c>
    </row>
    <row r="48716" spans="1:5" x14ac:dyDescent="0.3">
      <c r="A48716">
        <v>1709083</v>
      </c>
      <c r="B48716" s="1" t="s">
        <v>97446</v>
      </c>
      <c r="C48716" s="1" t="s">
        <v>97447</v>
      </c>
      <c r="D48716">
        <v>0</v>
      </c>
      <c r="E48716" s="1" t="s">
        <v>10</v>
      </c>
    </row>
    <row r="48717" spans="1:5" x14ac:dyDescent="0.3">
      <c r="A48717">
        <v>1709091</v>
      </c>
      <c r="B48717" s="1" t="s">
        <v>97448</v>
      </c>
      <c r="C48717" s="1" t="s">
        <v>97449</v>
      </c>
      <c r="D48717">
        <v>0</v>
      </c>
      <c r="E48717" s="1" t="s">
        <v>10</v>
      </c>
    </row>
    <row r="48718" spans="1:5" x14ac:dyDescent="0.3">
      <c r="A48718">
        <v>1709105</v>
      </c>
      <c r="B48718" s="1" t="s">
        <v>97450</v>
      </c>
      <c r="C48718" s="1" t="s">
        <v>97451</v>
      </c>
      <c r="D48718">
        <v>0</v>
      </c>
      <c r="E48718" s="1" t="s">
        <v>10</v>
      </c>
    </row>
    <row r="48719" spans="1:5" x14ac:dyDescent="0.3">
      <c r="A48719">
        <v>1709113</v>
      </c>
      <c r="B48719" s="1" t="s">
        <v>97452</v>
      </c>
      <c r="C48719" s="1" t="s">
        <v>97453</v>
      </c>
      <c r="D48719">
        <v>21417</v>
      </c>
      <c r="E48719" s="1" t="s">
        <v>1554</v>
      </c>
    </row>
    <row r="48720" spans="1:5" x14ac:dyDescent="0.3">
      <c r="A48720">
        <v>1709121</v>
      </c>
      <c r="B48720" s="1" t="s">
        <v>97454</v>
      </c>
      <c r="C48720" s="1" t="s">
        <v>97455</v>
      </c>
      <c r="D48720">
        <v>1929</v>
      </c>
      <c r="E48720" s="1" t="s">
        <v>3123</v>
      </c>
    </row>
    <row r="48721" spans="1:5" x14ac:dyDescent="0.3">
      <c r="A48721">
        <v>1709130</v>
      </c>
      <c r="B48721" s="1" t="s">
        <v>97456</v>
      </c>
      <c r="C48721" s="1" t="s">
        <v>97457</v>
      </c>
      <c r="D48721">
        <v>0</v>
      </c>
      <c r="E48721" s="1" t="s">
        <v>10</v>
      </c>
    </row>
    <row r="48722" spans="1:5" x14ac:dyDescent="0.3">
      <c r="A48722">
        <v>1709148</v>
      </c>
      <c r="B48722" s="1" t="s">
        <v>97458</v>
      </c>
      <c r="C48722" s="1" t="s">
        <v>97459</v>
      </c>
      <c r="D48722">
        <v>0</v>
      </c>
      <c r="E48722" s="1" t="s">
        <v>10</v>
      </c>
    </row>
    <row r="48723" spans="1:5" x14ac:dyDescent="0.3">
      <c r="A48723">
        <v>1709156</v>
      </c>
      <c r="B48723" s="1" t="s">
        <v>97460</v>
      </c>
      <c r="C48723" s="1" t="s">
        <v>97461</v>
      </c>
      <c r="D48723">
        <v>1104</v>
      </c>
      <c r="E48723" s="1" t="s">
        <v>1554</v>
      </c>
    </row>
    <row r="48724" spans="1:5" x14ac:dyDescent="0.3">
      <c r="A48724">
        <v>1709172</v>
      </c>
      <c r="B48724" s="1" t="s">
        <v>97462</v>
      </c>
      <c r="C48724" s="1" t="s">
        <v>97463</v>
      </c>
      <c r="D48724">
        <v>0</v>
      </c>
      <c r="E48724" s="1" t="s">
        <v>10</v>
      </c>
    </row>
    <row r="48725" spans="1:5" x14ac:dyDescent="0.3">
      <c r="A48725">
        <v>1709202</v>
      </c>
      <c r="B48725" s="1" t="s">
        <v>97464</v>
      </c>
      <c r="C48725" s="1" t="s">
        <v>97465</v>
      </c>
      <c r="D48725">
        <v>2560</v>
      </c>
      <c r="E48725" s="1" t="s">
        <v>1151</v>
      </c>
    </row>
    <row r="48726" spans="1:5" x14ac:dyDescent="0.3">
      <c r="A48726">
        <v>1709229</v>
      </c>
      <c r="B48726" s="1" t="s">
        <v>97466</v>
      </c>
      <c r="C48726" s="1" t="s">
        <v>97467</v>
      </c>
      <c r="D48726">
        <v>0</v>
      </c>
      <c r="E48726" s="1" t="s">
        <v>34</v>
      </c>
    </row>
    <row r="48727" spans="1:5" x14ac:dyDescent="0.3">
      <c r="A48727">
        <v>1709237</v>
      </c>
      <c r="B48727" s="1" t="s">
        <v>97468</v>
      </c>
      <c r="C48727" s="1" t="s">
        <v>97469</v>
      </c>
      <c r="D48727">
        <v>16800</v>
      </c>
      <c r="E48727" s="1" t="s">
        <v>1128</v>
      </c>
    </row>
    <row r="48728" spans="1:5" x14ac:dyDescent="0.3">
      <c r="A48728">
        <v>1709245</v>
      </c>
      <c r="B48728" s="1" t="s">
        <v>97470</v>
      </c>
      <c r="C48728" s="1" t="s">
        <v>97471</v>
      </c>
      <c r="D48728">
        <v>1740</v>
      </c>
      <c r="E48728" s="1" t="s">
        <v>143</v>
      </c>
    </row>
    <row r="48729" spans="1:5" x14ac:dyDescent="0.3">
      <c r="A48729">
        <v>1709253</v>
      </c>
      <c r="B48729" s="1" t="s">
        <v>97472</v>
      </c>
      <c r="C48729" s="1" t="s">
        <v>97473</v>
      </c>
      <c r="D48729">
        <v>2454</v>
      </c>
      <c r="E48729" s="1" t="s">
        <v>86</v>
      </c>
    </row>
    <row r="48730" spans="1:5" x14ac:dyDescent="0.3">
      <c r="A48730">
        <v>1709261</v>
      </c>
      <c r="B48730" s="1" t="s">
        <v>97474</v>
      </c>
      <c r="C48730" s="1" t="s">
        <v>97475</v>
      </c>
      <c r="D48730">
        <v>0</v>
      </c>
      <c r="E48730" s="1" t="s">
        <v>250</v>
      </c>
    </row>
    <row r="48731" spans="1:5" x14ac:dyDescent="0.3">
      <c r="A48731">
        <v>1709270</v>
      </c>
      <c r="B48731" s="1" t="s">
        <v>97476</v>
      </c>
      <c r="C48731" s="1" t="s">
        <v>97477</v>
      </c>
      <c r="D48731">
        <v>1404</v>
      </c>
      <c r="E48731" s="1" t="s">
        <v>143</v>
      </c>
    </row>
    <row r="48732" spans="1:5" x14ac:dyDescent="0.3">
      <c r="A48732">
        <v>1709288</v>
      </c>
      <c r="B48732" s="1" t="s">
        <v>97478</v>
      </c>
      <c r="C48732" s="1" t="s">
        <v>97479</v>
      </c>
      <c r="D48732">
        <v>1512</v>
      </c>
      <c r="E48732" s="1" t="s">
        <v>490</v>
      </c>
    </row>
    <row r="48733" spans="1:5" x14ac:dyDescent="0.3">
      <c r="A48733">
        <v>1709300</v>
      </c>
      <c r="B48733" s="1" t="s">
        <v>97480</v>
      </c>
      <c r="C48733" s="1" t="s">
        <v>97481</v>
      </c>
      <c r="D48733">
        <v>3824</v>
      </c>
      <c r="E48733" s="1" t="s">
        <v>86</v>
      </c>
    </row>
    <row r="48734" spans="1:5" x14ac:dyDescent="0.3">
      <c r="A48734">
        <v>1709318</v>
      </c>
      <c r="B48734" s="1" t="s">
        <v>97482</v>
      </c>
      <c r="C48734" s="1" t="s">
        <v>97483</v>
      </c>
      <c r="D48734">
        <v>1413</v>
      </c>
      <c r="E48734" s="1" t="s">
        <v>143</v>
      </c>
    </row>
    <row r="48735" spans="1:5" x14ac:dyDescent="0.3">
      <c r="A48735">
        <v>1709326</v>
      </c>
      <c r="B48735" s="1" t="s">
        <v>97484</v>
      </c>
      <c r="C48735" s="1" t="s">
        <v>97485</v>
      </c>
      <c r="D48735">
        <v>0</v>
      </c>
      <c r="E48735" s="1" t="s">
        <v>10</v>
      </c>
    </row>
    <row r="48736" spans="1:5" x14ac:dyDescent="0.3">
      <c r="A48736">
        <v>1709334</v>
      </c>
      <c r="B48736" s="1" t="s">
        <v>97486</v>
      </c>
      <c r="C48736" s="1" t="s">
        <v>97487</v>
      </c>
      <c r="D48736">
        <v>3369</v>
      </c>
      <c r="E48736" s="1" t="s">
        <v>86</v>
      </c>
    </row>
    <row r="48737" spans="1:5" x14ac:dyDescent="0.3">
      <c r="A48737">
        <v>1709351</v>
      </c>
      <c r="B48737" s="1" t="s">
        <v>97488</v>
      </c>
      <c r="C48737" s="1" t="s">
        <v>97489</v>
      </c>
      <c r="D48737">
        <v>0</v>
      </c>
      <c r="E48737" s="1" t="s">
        <v>34</v>
      </c>
    </row>
    <row r="48738" spans="1:5" x14ac:dyDescent="0.3">
      <c r="A48738">
        <v>1709377</v>
      </c>
      <c r="B48738" s="1" t="s">
        <v>97490</v>
      </c>
      <c r="C48738" s="1" t="s">
        <v>97491</v>
      </c>
      <c r="D48738">
        <v>0</v>
      </c>
      <c r="E48738" s="1" t="s">
        <v>34</v>
      </c>
    </row>
    <row r="48739" spans="1:5" x14ac:dyDescent="0.3">
      <c r="A48739">
        <v>1709385</v>
      </c>
      <c r="B48739" s="1" t="s">
        <v>97492</v>
      </c>
      <c r="C48739" s="1" t="s">
        <v>97493</v>
      </c>
      <c r="D48739">
        <v>1792</v>
      </c>
      <c r="E48739" s="1" t="s">
        <v>143</v>
      </c>
    </row>
    <row r="48740" spans="1:5" x14ac:dyDescent="0.3">
      <c r="A48740">
        <v>1709407</v>
      </c>
      <c r="B48740" s="1" t="s">
        <v>97494</v>
      </c>
      <c r="C48740" s="1" t="s">
        <v>97495</v>
      </c>
      <c r="D48740">
        <v>1512</v>
      </c>
      <c r="E48740" s="1" t="s">
        <v>143</v>
      </c>
    </row>
    <row r="48741" spans="1:5" x14ac:dyDescent="0.3">
      <c r="A48741">
        <v>1709415</v>
      </c>
      <c r="B48741" s="1" t="s">
        <v>97496</v>
      </c>
      <c r="C48741" s="1" t="s">
        <v>97497</v>
      </c>
      <c r="D48741">
        <v>720</v>
      </c>
      <c r="E48741" s="1" t="s">
        <v>143</v>
      </c>
    </row>
    <row r="48742" spans="1:5" x14ac:dyDescent="0.3">
      <c r="A48742">
        <v>1709431</v>
      </c>
      <c r="B48742" s="1" t="s">
        <v>97498</v>
      </c>
      <c r="C48742" s="1" t="s">
        <v>97499</v>
      </c>
      <c r="D48742">
        <v>980</v>
      </c>
      <c r="E48742" s="1" t="s">
        <v>143</v>
      </c>
    </row>
    <row r="48743" spans="1:5" x14ac:dyDescent="0.3">
      <c r="A48743">
        <v>1709458</v>
      </c>
      <c r="B48743" s="1" t="s">
        <v>97500</v>
      </c>
      <c r="C48743" s="1" t="s">
        <v>97501</v>
      </c>
      <c r="D48743">
        <v>0</v>
      </c>
      <c r="E48743" s="1" t="s">
        <v>34</v>
      </c>
    </row>
    <row r="48744" spans="1:5" x14ac:dyDescent="0.3">
      <c r="A48744">
        <v>1709466</v>
      </c>
      <c r="B48744" s="1" t="s">
        <v>97502</v>
      </c>
      <c r="C48744" s="1" t="s">
        <v>97503</v>
      </c>
      <c r="D48744">
        <v>1512</v>
      </c>
      <c r="E48744" s="1" t="s">
        <v>143</v>
      </c>
    </row>
    <row r="48745" spans="1:5" x14ac:dyDescent="0.3">
      <c r="A48745">
        <v>1709474</v>
      </c>
      <c r="B48745" s="1" t="s">
        <v>97504</v>
      </c>
      <c r="C48745" s="1" t="s">
        <v>97505</v>
      </c>
      <c r="D48745">
        <v>1236</v>
      </c>
      <c r="E48745" s="1" t="s">
        <v>86</v>
      </c>
    </row>
    <row r="48746" spans="1:5" x14ac:dyDescent="0.3">
      <c r="A48746">
        <v>1709482</v>
      </c>
      <c r="B48746" s="1" t="s">
        <v>97506</v>
      </c>
      <c r="C48746" s="1" t="s">
        <v>97507</v>
      </c>
      <c r="D48746">
        <v>27486</v>
      </c>
      <c r="E48746" s="1" t="s">
        <v>4566</v>
      </c>
    </row>
    <row r="48747" spans="1:5" x14ac:dyDescent="0.3">
      <c r="A48747">
        <v>1709491</v>
      </c>
      <c r="B48747" s="1" t="s">
        <v>97508</v>
      </c>
      <c r="C48747" s="1" t="s">
        <v>97509</v>
      </c>
      <c r="D48747">
        <v>4670</v>
      </c>
      <c r="E48747" s="1" t="s">
        <v>3805</v>
      </c>
    </row>
    <row r="48748" spans="1:5" x14ac:dyDescent="0.3">
      <c r="A48748">
        <v>1709521</v>
      </c>
      <c r="B48748" s="1" t="s">
        <v>97510</v>
      </c>
      <c r="C48748" s="1" t="s">
        <v>97511</v>
      </c>
      <c r="D48748">
        <v>0</v>
      </c>
      <c r="E48748" s="1" t="s">
        <v>231</v>
      </c>
    </row>
    <row r="48749" spans="1:5" x14ac:dyDescent="0.3">
      <c r="A48749">
        <v>1709539</v>
      </c>
      <c r="B48749" s="1" t="s">
        <v>97512</v>
      </c>
      <c r="C48749" s="1" t="s">
        <v>97513</v>
      </c>
      <c r="D48749">
        <v>0</v>
      </c>
      <c r="E48749" s="1" t="s">
        <v>10</v>
      </c>
    </row>
    <row r="48750" spans="1:5" x14ac:dyDescent="0.3">
      <c r="A48750">
        <v>1709547</v>
      </c>
      <c r="B48750" s="1" t="s">
        <v>97514</v>
      </c>
      <c r="C48750" s="1" t="s">
        <v>97515</v>
      </c>
      <c r="D48750">
        <v>992</v>
      </c>
      <c r="E48750" s="1" t="s">
        <v>86</v>
      </c>
    </row>
    <row r="48751" spans="1:5" x14ac:dyDescent="0.3">
      <c r="A48751">
        <v>1709555</v>
      </c>
      <c r="B48751" s="1" t="s">
        <v>97516</v>
      </c>
      <c r="C48751" s="1" t="s">
        <v>97517</v>
      </c>
      <c r="D48751">
        <v>0</v>
      </c>
      <c r="E48751" s="1" t="s">
        <v>231</v>
      </c>
    </row>
    <row r="48752" spans="1:5" x14ac:dyDescent="0.3">
      <c r="A48752">
        <v>1709563</v>
      </c>
      <c r="B48752" s="1" t="s">
        <v>97518</v>
      </c>
      <c r="C48752" s="1" t="s">
        <v>97519</v>
      </c>
      <c r="D48752">
        <v>0</v>
      </c>
      <c r="E48752" s="1" t="s">
        <v>10</v>
      </c>
    </row>
    <row r="48753" spans="1:5" x14ac:dyDescent="0.3">
      <c r="A48753">
        <v>1709571</v>
      </c>
      <c r="B48753" s="1" t="s">
        <v>97520</v>
      </c>
      <c r="C48753" s="1" t="s">
        <v>97521</v>
      </c>
      <c r="D48753">
        <v>0</v>
      </c>
      <c r="E48753" s="1" t="s">
        <v>34</v>
      </c>
    </row>
    <row r="48754" spans="1:5" x14ac:dyDescent="0.3">
      <c r="A48754">
        <v>1709580</v>
      </c>
      <c r="B48754" s="1" t="s">
        <v>97522</v>
      </c>
      <c r="C48754" s="1" t="s">
        <v>97523</v>
      </c>
      <c r="D48754">
        <v>0</v>
      </c>
      <c r="E48754" s="1" t="s">
        <v>34</v>
      </c>
    </row>
    <row r="48755" spans="1:5" x14ac:dyDescent="0.3">
      <c r="A48755">
        <v>1709598</v>
      </c>
      <c r="B48755" s="1" t="s">
        <v>97524</v>
      </c>
      <c r="C48755" s="1" t="s">
        <v>97525</v>
      </c>
      <c r="D48755">
        <v>0</v>
      </c>
      <c r="E48755" s="1" t="s">
        <v>10</v>
      </c>
    </row>
    <row r="48756" spans="1:5" x14ac:dyDescent="0.3">
      <c r="A48756">
        <v>1709601</v>
      </c>
      <c r="B48756" s="1" t="s">
        <v>97526</v>
      </c>
      <c r="C48756" s="1" t="s">
        <v>97527</v>
      </c>
      <c r="D48756">
        <v>0</v>
      </c>
      <c r="E48756" s="1" t="s">
        <v>182</v>
      </c>
    </row>
    <row r="48757" spans="1:5" x14ac:dyDescent="0.3">
      <c r="A48757">
        <v>1709610</v>
      </c>
      <c r="B48757" s="1" t="s">
        <v>97528</v>
      </c>
      <c r="C48757" s="1" t="s">
        <v>97529</v>
      </c>
      <c r="D48757">
        <v>0</v>
      </c>
      <c r="E48757" s="1" t="s">
        <v>182</v>
      </c>
    </row>
    <row r="48758" spans="1:5" x14ac:dyDescent="0.3">
      <c r="A48758">
        <v>1709628</v>
      </c>
      <c r="B48758" s="1" t="s">
        <v>97530</v>
      </c>
      <c r="C48758" s="1" t="s">
        <v>97531</v>
      </c>
      <c r="D48758">
        <v>3393</v>
      </c>
      <c r="E48758" s="1" t="s">
        <v>182</v>
      </c>
    </row>
    <row r="48759" spans="1:5" x14ac:dyDescent="0.3">
      <c r="A48759">
        <v>1709644</v>
      </c>
      <c r="B48759" s="1" t="s">
        <v>97532</v>
      </c>
      <c r="C48759" s="1" t="s">
        <v>97533</v>
      </c>
      <c r="D48759">
        <v>1350</v>
      </c>
      <c r="E48759" s="1" t="s">
        <v>86</v>
      </c>
    </row>
    <row r="48760" spans="1:5" x14ac:dyDescent="0.3">
      <c r="A48760">
        <v>1709652</v>
      </c>
      <c r="B48760" s="1" t="s">
        <v>97534</v>
      </c>
      <c r="C48760" s="1" t="s">
        <v>97535</v>
      </c>
      <c r="D48760">
        <v>2688</v>
      </c>
      <c r="E48760" s="1" t="s">
        <v>86</v>
      </c>
    </row>
    <row r="48761" spans="1:5" x14ac:dyDescent="0.3">
      <c r="A48761">
        <v>1709661</v>
      </c>
      <c r="B48761" s="1" t="s">
        <v>97536</v>
      </c>
      <c r="C48761" s="1" t="s">
        <v>97537</v>
      </c>
      <c r="D48761">
        <v>1508</v>
      </c>
      <c r="E48761" s="1" t="s">
        <v>143</v>
      </c>
    </row>
    <row r="48762" spans="1:5" x14ac:dyDescent="0.3">
      <c r="A48762">
        <v>1709687</v>
      </c>
      <c r="B48762" s="1" t="s">
        <v>97538</v>
      </c>
      <c r="C48762" s="1" t="s">
        <v>97539</v>
      </c>
      <c r="D48762">
        <v>744</v>
      </c>
      <c r="E48762" s="1" t="s">
        <v>182</v>
      </c>
    </row>
    <row r="48763" spans="1:5" x14ac:dyDescent="0.3">
      <c r="A48763">
        <v>1709695</v>
      </c>
      <c r="B48763" s="1" t="s">
        <v>97540</v>
      </c>
      <c r="C48763" s="1" t="s">
        <v>97541</v>
      </c>
      <c r="D48763">
        <v>0</v>
      </c>
      <c r="E48763" s="1" t="s">
        <v>10</v>
      </c>
    </row>
    <row r="48764" spans="1:5" x14ac:dyDescent="0.3">
      <c r="A48764">
        <v>1709709</v>
      </c>
      <c r="B48764" s="1" t="s">
        <v>97542</v>
      </c>
      <c r="C48764" s="1" t="s">
        <v>97543</v>
      </c>
      <c r="D48764">
        <v>1718</v>
      </c>
      <c r="E48764" s="1" t="s">
        <v>143</v>
      </c>
    </row>
    <row r="48765" spans="1:5" x14ac:dyDescent="0.3">
      <c r="A48765">
        <v>1709717</v>
      </c>
      <c r="B48765" s="1" t="s">
        <v>97544</v>
      </c>
      <c r="C48765" s="1" t="s">
        <v>97545</v>
      </c>
      <c r="D48765">
        <v>3161</v>
      </c>
      <c r="E48765" s="1" t="s">
        <v>86</v>
      </c>
    </row>
    <row r="48766" spans="1:5" x14ac:dyDescent="0.3">
      <c r="A48766">
        <v>1709725</v>
      </c>
      <c r="B48766" s="1" t="s">
        <v>97546</v>
      </c>
      <c r="C48766" s="1" t="s">
        <v>97547</v>
      </c>
      <c r="D48766">
        <v>1344</v>
      </c>
      <c r="E48766" s="1" t="s">
        <v>143</v>
      </c>
    </row>
    <row r="48767" spans="1:5" x14ac:dyDescent="0.3">
      <c r="A48767">
        <v>1709733</v>
      </c>
      <c r="B48767" s="1" t="s">
        <v>97548</v>
      </c>
      <c r="C48767" s="1" t="s">
        <v>97549</v>
      </c>
      <c r="D48767">
        <v>0</v>
      </c>
      <c r="E48767" s="1" t="s">
        <v>10</v>
      </c>
    </row>
    <row r="48768" spans="1:5" x14ac:dyDescent="0.3">
      <c r="A48768">
        <v>1709741</v>
      </c>
      <c r="B48768" s="1" t="s">
        <v>97550</v>
      </c>
      <c r="C48768" s="1" t="s">
        <v>97551</v>
      </c>
      <c r="D48768">
        <v>0</v>
      </c>
      <c r="E48768" s="1" t="s">
        <v>10</v>
      </c>
    </row>
    <row r="48769" spans="1:5" x14ac:dyDescent="0.3">
      <c r="A48769">
        <v>1709750</v>
      </c>
      <c r="B48769" s="1" t="s">
        <v>97552</v>
      </c>
      <c r="C48769" s="1" t="s">
        <v>97553</v>
      </c>
      <c r="D48769">
        <v>0</v>
      </c>
      <c r="E48769" s="1" t="s">
        <v>10</v>
      </c>
    </row>
    <row r="48770" spans="1:5" x14ac:dyDescent="0.3">
      <c r="A48770">
        <v>1709768</v>
      </c>
      <c r="B48770" s="1" t="s">
        <v>97554</v>
      </c>
      <c r="C48770" s="1" t="s">
        <v>97555</v>
      </c>
      <c r="D48770">
        <v>0</v>
      </c>
      <c r="E48770" s="1" t="s">
        <v>10</v>
      </c>
    </row>
    <row r="48771" spans="1:5" x14ac:dyDescent="0.3">
      <c r="A48771">
        <v>1709776</v>
      </c>
      <c r="B48771" s="1" t="s">
        <v>97556</v>
      </c>
      <c r="C48771" s="1" t="s">
        <v>97557</v>
      </c>
      <c r="D48771">
        <v>0</v>
      </c>
      <c r="E48771" s="1" t="s">
        <v>10</v>
      </c>
    </row>
    <row r="48772" spans="1:5" x14ac:dyDescent="0.3">
      <c r="A48772">
        <v>1709784</v>
      </c>
      <c r="B48772" s="1" t="s">
        <v>97558</v>
      </c>
      <c r="C48772" s="1" t="s">
        <v>97559</v>
      </c>
      <c r="D48772">
        <v>1472</v>
      </c>
      <c r="E48772" s="1" t="s">
        <v>143</v>
      </c>
    </row>
    <row r="48773" spans="1:5" x14ac:dyDescent="0.3">
      <c r="A48773">
        <v>1709792</v>
      </c>
      <c r="B48773" s="1" t="s">
        <v>97560</v>
      </c>
      <c r="C48773" s="1" t="s">
        <v>97561</v>
      </c>
      <c r="D48773">
        <v>1830</v>
      </c>
      <c r="E48773" s="1" t="s">
        <v>86</v>
      </c>
    </row>
    <row r="48774" spans="1:5" x14ac:dyDescent="0.3">
      <c r="A48774">
        <v>1709806</v>
      </c>
      <c r="B48774" s="1" t="s">
        <v>97562</v>
      </c>
      <c r="C48774" s="1" t="s">
        <v>97563</v>
      </c>
      <c r="D48774">
        <v>1920</v>
      </c>
      <c r="E48774" s="1" t="s">
        <v>143</v>
      </c>
    </row>
    <row r="48775" spans="1:5" x14ac:dyDescent="0.3">
      <c r="A48775">
        <v>1709814</v>
      </c>
      <c r="B48775" s="1" t="s">
        <v>97564</v>
      </c>
      <c r="C48775" s="1" t="s">
        <v>97565</v>
      </c>
      <c r="D48775">
        <v>9230</v>
      </c>
      <c r="E48775" s="1" t="s">
        <v>3156</v>
      </c>
    </row>
    <row r="48776" spans="1:5" x14ac:dyDescent="0.3">
      <c r="A48776">
        <v>1709831</v>
      </c>
      <c r="B48776" s="1" t="s">
        <v>97566</v>
      </c>
      <c r="C48776" s="1" t="s">
        <v>97567</v>
      </c>
      <c r="D48776">
        <v>0</v>
      </c>
      <c r="E48776" s="1" t="s">
        <v>250</v>
      </c>
    </row>
    <row r="48777" spans="1:5" x14ac:dyDescent="0.3">
      <c r="A48777">
        <v>1709849</v>
      </c>
      <c r="B48777" s="1" t="s">
        <v>97568</v>
      </c>
      <c r="C48777" s="1" t="s">
        <v>97569</v>
      </c>
      <c r="D48777">
        <v>0</v>
      </c>
      <c r="E48777" s="1" t="s">
        <v>250</v>
      </c>
    </row>
    <row r="48778" spans="1:5" x14ac:dyDescent="0.3">
      <c r="A48778">
        <v>1709857</v>
      </c>
      <c r="B48778" s="1" t="s">
        <v>97570</v>
      </c>
      <c r="C48778" s="1" t="s">
        <v>97571</v>
      </c>
      <c r="D48778">
        <v>0</v>
      </c>
      <c r="E48778" s="1" t="s">
        <v>306</v>
      </c>
    </row>
    <row r="48779" spans="1:5" x14ac:dyDescent="0.3">
      <c r="A48779">
        <v>1709865</v>
      </c>
      <c r="B48779" s="1" t="s">
        <v>97572</v>
      </c>
      <c r="C48779" s="1" t="s">
        <v>97573</v>
      </c>
      <c r="D48779">
        <v>1456</v>
      </c>
      <c r="E48779" s="1" t="s">
        <v>86</v>
      </c>
    </row>
    <row r="48780" spans="1:5" x14ac:dyDescent="0.3">
      <c r="A48780">
        <v>1709873</v>
      </c>
      <c r="B48780" s="1" t="s">
        <v>97574</v>
      </c>
      <c r="C48780" s="1" t="s">
        <v>97575</v>
      </c>
      <c r="D48780">
        <v>0</v>
      </c>
      <c r="E48780" s="1" t="s">
        <v>34</v>
      </c>
    </row>
    <row r="48781" spans="1:5" x14ac:dyDescent="0.3">
      <c r="A48781">
        <v>1709881</v>
      </c>
      <c r="B48781" s="1" t="s">
        <v>97576</v>
      </c>
      <c r="C48781" s="1" t="s">
        <v>97577</v>
      </c>
      <c r="D48781">
        <v>2592</v>
      </c>
      <c r="E48781" s="1" t="s">
        <v>86</v>
      </c>
    </row>
    <row r="48782" spans="1:5" x14ac:dyDescent="0.3">
      <c r="A48782">
        <v>1709890</v>
      </c>
      <c r="B48782" s="1" t="s">
        <v>97578</v>
      </c>
      <c r="C48782" s="1" t="s">
        <v>97579</v>
      </c>
      <c r="D48782">
        <v>0</v>
      </c>
      <c r="E48782" s="1" t="s">
        <v>34</v>
      </c>
    </row>
    <row r="48783" spans="1:5" x14ac:dyDescent="0.3">
      <c r="A48783">
        <v>1709903</v>
      </c>
      <c r="B48783" s="1" t="s">
        <v>97580</v>
      </c>
      <c r="C48783" s="1" t="s">
        <v>97581</v>
      </c>
      <c r="D48783">
        <v>1400</v>
      </c>
      <c r="E48783" s="1" t="s">
        <v>86</v>
      </c>
    </row>
    <row r="48784" spans="1:5" x14ac:dyDescent="0.3">
      <c r="A48784">
        <v>1709911</v>
      </c>
      <c r="B48784" s="1" t="s">
        <v>97582</v>
      </c>
      <c r="C48784" s="1" t="s">
        <v>97583</v>
      </c>
      <c r="D48784">
        <v>0</v>
      </c>
      <c r="E48784" s="1" t="s">
        <v>10</v>
      </c>
    </row>
    <row r="48785" spans="1:5" x14ac:dyDescent="0.3">
      <c r="A48785">
        <v>1709920</v>
      </c>
      <c r="B48785" s="1" t="s">
        <v>97584</v>
      </c>
      <c r="C48785" s="1" t="s">
        <v>97585</v>
      </c>
      <c r="D48785">
        <v>3720</v>
      </c>
      <c r="E48785" s="1" t="s">
        <v>86</v>
      </c>
    </row>
    <row r="48786" spans="1:5" x14ac:dyDescent="0.3">
      <c r="A48786">
        <v>1709938</v>
      </c>
      <c r="B48786" s="1" t="s">
        <v>97586</v>
      </c>
      <c r="C48786" s="1" t="s">
        <v>97587</v>
      </c>
      <c r="D48786">
        <v>3136</v>
      </c>
      <c r="E48786" s="1" t="s">
        <v>86</v>
      </c>
    </row>
    <row r="48787" spans="1:5" x14ac:dyDescent="0.3">
      <c r="A48787">
        <v>1709946</v>
      </c>
      <c r="B48787" s="1" t="s">
        <v>97588</v>
      </c>
      <c r="C48787" s="1" t="s">
        <v>97589</v>
      </c>
      <c r="D48787">
        <v>0</v>
      </c>
      <c r="E48787" s="1" t="s">
        <v>52</v>
      </c>
    </row>
    <row r="48788" spans="1:5" x14ac:dyDescent="0.3">
      <c r="A48788">
        <v>1709954</v>
      </c>
      <c r="B48788" s="1" t="s">
        <v>97590</v>
      </c>
      <c r="C48788" s="1" t="s">
        <v>97591</v>
      </c>
      <c r="D48788">
        <v>3009</v>
      </c>
      <c r="E48788" s="1" t="s">
        <v>86</v>
      </c>
    </row>
    <row r="48789" spans="1:5" x14ac:dyDescent="0.3">
      <c r="A48789">
        <v>1709962</v>
      </c>
      <c r="B48789" s="1" t="s">
        <v>97592</v>
      </c>
      <c r="C48789" s="1" t="s">
        <v>97593</v>
      </c>
      <c r="D48789">
        <v>1120</v>
      </c>
      <c r="E48789" s="1" t="s">
        <v>86</v>
      </c>
    </row>
    <row r="48790" spans="1:5" x14ac:dyDescent="0.3">
      <c r="A48790">
        <v>1709971</v>
      </c>
      <c r="B48790" s="1" t="s">
        <v>97594</v>
      </c>
      <c r="C48790" s="1" t="s">
        <v>97595</v>
      </c>
      <c r="D48790">
        <v>0</v>
      </c>
      <c r="E48790" s="1" t="s">
        <v>10</v>
      </c>
    </row>
    <row r="48791" spans="1:5" x14ac:dyDescent="0.3">
      <c r="A48791">
        <v>1709989</v>
      </c>
      <c r="B48791" s="1" t="s">
        <v>97596</v>
      </c>
      <c r="C48791" s="1" t="s">
        <v>97597</v>
      </c>
      <c r="D48791">
        <v>3344</v>
      </c>
      <c r="E48791" s="1" t="s">
        <v>86</v>
      </c>
    </row>
    <row r="48792" spans="1:5" x14ac:dyDescent="0.3">
      <c r="A48792">
        <v>1709997</v>
      </c>
      <c r="B48792" s="1" t="s">
        <v>97598</v>
      </c>
      <c r="C48792" s="1" t="s">
        <v>97599</v>
      </c>
      <c r="D48792">
        <v>0</v>
      </c>
      <c r="E48792" s="1" t="s">
        <v>34</v>
      </c>
    </row>
    <row r="48793" spans="1:5" x14ac:dyDescent="0.3">
      <c r="A48793">
        <v>1710006</v>
      </c>
      <c r="B48793" s="1" t="s">
        <v>97600</v>
      </c>
      <c r="C48793" s="1" t="s">
        <v>97601</v>
      </c>
      <c r="D48793">
        <v>0</v>
      </c>
      <c r="E48793" s="1" t="s">
        <v>34</v>
      </c>
    </row>
    <row r="48794" spans="1:5" x14ac:dyDescent="0.3">
      <c r="A48794">
        <v>1710022</v>
      </c>
      <c r="B48794" s="1" t="s">
        <v>97602</v>
      </c>
      <c r="C48794" s="1" t="s">
        <v>97603</v>
      </c>
      <c r="D48794">
        <v>2289</v>
      </c>
      <c r="E48794" s="1" t="s">
        <v>86</v>
      </c>
    </row>
    <row r="48795" spans="1:5" x14ac:dyDescent="0.3">
      <c r="A48795">
        <v>1710031</v>
      </c>
      <c r="B48795" s="1" t="s">
        <v>97604</v>
      </c>
      <c r="C48795" s="1" t="s">
        <v>97605</v>
      </c>
      <c r="D48795">
        <v>0</v>
      </c>
      <c r="E48795" s="1" t="s">
        <v>34</v>
      </c>
    </row>
    <row r="48796" spans="1:5" x14ac:dyDescent="0.3">
      <c r="A48796">
        <v>1710057</v>
      </c>
      <c r="B48796" s="1" t="s">
        <v>97606</v>
      </c>
      <c r="C48796" s="1" t="s">
        <v>97607</v>
      </c>
      <c r="D48796">
        <v>0</v>
      </c>
      <c r="E48796" s="1" t="s">
        <v>34</v>
      </c>
    </row>
    <row r="48797" spans="1:5" x14ac:dyDescent="0.3">
      <c r="A48797">
        <v>1710065</v>
      </c>
      <c r="B48797" s="1" t="s">
        <v>97608</v>
      </c>
      <c r="C48797" s="1" t="s">
        <v>97609</v>
      </c>
      <c r="D48797">
        <v>0</v>
      </c>
      <c r="E48797" s="1" t="s">
        <v>131</v>
      </c>
    </row>
    <row r="48798" spans="1:5" x14ac:dyDescent="0.3">
      <c r="A48798">
        <v>1710073</v>
      </c>
      <c r="B48798" s="1" t="s">
        <v>97610</v>
      </c>
      <c r="C48798" s="1" t="s">
        <v>97611</v>
      </c>
      <c r="D48798">
        <v>0</v>
      </c>
      <c r="E48798" s="1" t="s">
        <v>10</v>
      </c>
    </row>
    <row r="48799" spans="1:5" x14ac:dyDescent="0.3">
      <c r="A48799">
        <v>1710081</v>
      </c>
      <c r="B48799" s="1" t="s">
        <v>97612</v>
      </c>
      <c r="C48799" s="1" t="s">
        <v>97613</v>
      </c>
      <c r="D48799">
        <v>0</v>
      </c>
      <c r="E48799" s="1" t="s">
        <v>886</v>
      </c>
    </row>
    <row r="48800" spans="1:5" x14ac:dyDescent="0.3">
      <c r="A48800">
        <v>1710090</v>
      </c>
      <c r="B48800" s="1" t="s">
        <v>97614</v>
      </c>
      <c r="C48800" s="1" t="s">
        <v>97615</v>
      </c>
      <c r="D48800">
        <v>288</v>
      </c>
      <c r="E48800" s="1" t="s">
        <v>1111</v>
      </c>
    </row>
    <row r="48801" spans="1:5" x14ac:dyDescent="0.3">
      <c r="A48801">
        <v>1710103</v>
      </c>
      <c r="B48801" s="1" t="s">
        <v>97616</v>
      </c>
      <c r="C48801" s="1" t="s">
        <v>97617</v>
      </c>
      <c r="D48801">
        <v>499</v>
      </c>
      <c r="E48801" s="1" t="s">
        <v>250</v>
      </c>
    </row>
    <row r="48802" spans="1:5" x14ac:dyDescent="0.3">
      <c r="A48802">
        <v>1710111</v>
      </c>
      <c r="B48802" s="1" t="s">
        <v>97618</v>
      </c>
      <c r="C48802" s="1" t="s">
        <v>97619</v>
      </c>
      <c r="D48802">
        <v>0</v>
      </c>
      <c r="E48802" s="1" t="s">
        <v>10</v>
      </c>
    </row>
    <row r="48803" spans="1:5" x14ac:dyDescent="0.3">
      <c r="A48803">
        <v>1710120</v>
      </c>
      <c r="B48803" s="1" t="s">
        <v>97620</v>
      </c>
      <c r="C48803" s="1" t="s">
        <v>97621</v>
      </c>
      <c r="D48803">
        <v>512</v>
      </c>
      <c r="E48803" s="1" t="s">
        <v>86</v>
      </c>
    </row>
    <row r="48804" spans="1:5" x14ac:dyDescent="0.3">
      <c r="A48804">
        <v>1710138</v>
      </c>
      <c r="B48804" s="1" t="s">
        <v>97622</v>
      </c>
      <c r="C48804" s="1" t="s">
        <v>97623</v>
      </c>
      <c r="D48804">
        <v>0</v>
      </c>
      <c r="E48804" s="1" t="s">
        <v>250</v>
      </c>
    </row>
    <row r="48805" spans="1:5" x14ac:dyDescent="0.3">
      <c r="A48805">
        <v>1710146</v>
      </c>
      <c r="B48805" s="1" t="s">
        <v>97624</v>
      </c>
      <c r="C48805" s="1" t="s">
        <v>97625</v>
      </c>
      <c r="D48805">
        <v>672</v>
      </c>
      <c r="E48805" s="1" t="s">
        <v>182</v>
      </c>
    </row>
    <row r="48806" spans="1:5" x14ac:dyDescent="0.3">
      <c r="A48806">
        <v>1710154</v>
      </c>
      <c r="B48806" s="1" t="s">
        <v>97626</v>
      </c>
      <c r="C48806" s="1" t="s">
        <v>97627</v>
      </c>
      <c r="D48806">
        <v>0</v>
      </c>
      <c r="E48806" s="1" t="s">
        <v>231</v>
      </c>
    </row>
    <row r="48807" spans="1:5" x14ac:dyDescent="0.3">
      <c r="A48807">
        <v>1710162</v>
      </c>
      <c r="B48807" s="1" t="s">
        <v>97628</v>
      </c>
      <c r="C48807" s="1" t="s">
        <v>97629</v>
      </c>
      <c r="D48807">
        <v>0</v>
      </c>
      <c r="E48807" s="1" t="s">
        <v>10</v>
      </c>
    </row>
    <row r="48808" spans="1:5" x14ac:dyDescent="0.3">
      <c r="A48808">
        <v>1710171</v>
      </c>
      <c r="B48808" s="1" t="s">
        <v>97630</v>
      </c>
      <c r="C48808" s="1" t="s">
        <v>97631</v>
      </c>
      <c r="D48808">
        <v>0</v>
      </c>
      <c r="E48808" s="1" t="s">
        <v>10</v>
      </c>
    </row>
    <row r="48809" spans="1:5" x14ac:dyDescent="0.3">
      <c r="A48809">
        <v>1710189</v>
      </c>
      <c r="B48809" s="1" t="s">
        <v>97632</v>
      </c>
      <c r="C48809" s="1" t="s">
        <v>97633</v>
      </c>
      <c r="D48809">
        <v>0</v>
      </c>
      <c r="E48809" s="1" t="s">
        <v>10</v>
      </c>
    </row>
    <row r="48810" spans="1:5" x14ac:dyDescent="0.3">
      <c r="A48810">
        <v>1710201</v>
      </c>
      <c r="B48810" s="1" t="s">
        <v>97634</v>
      </c>
      <c r="C48810" s="1" t="s">
        <v>97635</v>
      </c>
      <c r="D48810">
        <v>0</v>
      </c>
      <c r="E48810" s="1" t="s">
        <v>250</v>
      </c>
    </row>
    <row r="48811" spans="1:5" x14ac:dyDescent="0.3">
      <c r="A48811">
        <v>1710219</v>
      </c>
      <c r="B48811" s="1" t="s">
        <v>97636</v>
      </c>
      <c r="C48811" s="1" t="s">
        <v>97637</v>
      </c>
      <c r="D48811">
        <v>0</v>
      </c>
      <c r="E48811" s="1" t="s">
        <v>10</v>
      </c>
    </row>
    <row r="48812" spans="1:5" x14ac:dyDescent="0.3">
      <c r="A48812">
        <v>1710235</v>
      </c>
      <c r="B48812" s="1" t="s">
        <v>97638</v>
      </c>
      <c r="C48812" s="1" t="s">
        <v>97639</v>
      </c>
      <c r="D48812">
        <v>1120</v>
      </c>
      <c r="E48812" s="1" t="s">
        <v>143</v>
      </c>
    </row>
    <row r="48813" spans="1:5" x14ac:dyDescent="0.3">
      <c r="A48813">
        <v>1710243</v>
      </c>
      <c r="B48813" s="1" t="s">
        <v>97640</v>
      </c>
      <c r="C48813" s="1" t="s">
        <v>97641</v>
      </c>
      <c r="D48813">
        <v>0</v>
      </c>
      <c r="E48813" s="1" t="s">
        <v>34</v>
      </c>
    </row>
    <row r="48814" spans="1:5" x14ac:dyDescent="0.3">
      <c r="A48814">
        <v>1710260</v>
      </c>
      <c r="B48814" s="1" t="s">
        <v>97642</v>
      </c>
      <c r="C48814" s="1" t="s">
        <v>97643</v>
      </c>
      <c r="D48814">
        <v>1690</v>
      </c>
      <c r="E48814" s="1" t="s">
        <v>86</v>
      </c>
    </row>
    <row r="48815" spans="1:5" x14ac:dyDescent="0.3">
      <c r="A48815">
        <v>1710278</v>
      </c>
      <c r="B48815" s="1" t="s">
        <v>97644</v>
      </c>
      <c r="C48815" s="1" t="s">
        <v>97645</v>
      </c>
      <c r="D48815">
        <v>0</v>
      </c>
      <c r="E48815" s="1" t="s">
        <v>10</v>
      </c>
    </row>
    <row r="48816" spans="1:5" x14ac:dyDescent="0.3">
      <c r="A48816">
        <v>1710286</v>
      </c>
      <c r="B48816" s="1" t="s">
        <v>97646</v>
      </c>
      <c r="C48816" s="1" t="s">
        <v>97647</v>
      </c>
      <c r="D48816">
        <v>0</v>
      </c>
      <c r="E48816" s="1" t="s">
        <v>10</v>
      </c>
    </row>
    <row r="48817" spans="1:5" x14ac:dyDescent="0.3">
      <c r="A48817">
        <v>1710294</v>
      </c>
      <c r="B48817" s="1" t="s">
        <v>97648</v>
      </c>
      <c r="C48817" s="1" t="s">
        <v>97649</v>
      </c>
      <c r="D48817">
        <v>0</v>
      </c>
      <c r="E48817" s="1" t="s">
        <v>10</v>
      </c>
    </row>
    <row r="48818" spans="1:5" x14ac:dyDescent="0.3">
      <c r="A48818">
        <v>1710308</v>
      </c>
      <c r="B48818" s="1" t="s">
        <v>97650</v>
      </c>
      <c r="C48818" s="1" t="s">
        <v>97651</v>
      </c>
      <c r="D48818">
        <v>0</v>
      </c>
      <c r="E48818" s="1" t="s">
        <v>250</v>
      </c>
    </row>
    <row r="48819" spans="1:5" x14ac:dyDescent="0.3">
      <c r="A48819">
        <v>1710316</v>
      </c>
      <c r="B48819" s="1" t="s">
        <v>97652</v>
      </c>
      <c r="C48819" s="1" t="s">
        <v>97653</v>
      </c>
      <c r="D48819">
        <v>0</v>
      </c>
      <c r="E48819" s="1" t="s">
        <v>886</v>
      </c>
    </row>
    <row r="48820" spans="1:5" x14ac:dyDescent="0.3">
      <c r="A48820">
        <v>1710324</v>
      </c>
      <c r="B48820" s="1" t="s">
        <v>97654</v>
      </c>
      <c r="C48820" s="1" t="s">
        <v>97655</v>
      </c>
      <c r="D48820">
        <v>1960</v>
      </c>
      <c r="E48820" s="1" t="s">
        <v>182</v>
      </c>
    </row>
    <row r="48821" spans="1:5" x14ac:dyDescent="0.3">
      <c r="A48821">
        <v>1710359</v>
      </c>
      <c r="B48821" s="1" t="s">
        <v>97656</v>
      </c>
      <c r="C48821" s="1" t="s">
        <v>97657</v>
      </c>
      <c r="D48821">
        <v>0</v>
      </c>
      <c r="E48821" s="1" t="s">
        <v>10</v>
      </c>
    </row>
    <row r="48822" spans="1:5" x14ac:dyDescent="0.3">
      <c r="A48822">
        <v>1710367</v>
      </c>
      <c r="B48822" s="1" t="s">
        <v>97658</v>
      </c>
      <c r="C48822" s="1" t="s">
        <v>97659</v>
      </c>
      <c r="D48822">
        <v>2472</v>
      </c>
      <c r="E48822" s="1" t="s">
        <v>250</v>
      </c>
    </row>
    <row r="48823" spans="1:5" x14ac:dyDescent="0.3">
      <c r="A48823">
        <v>1710375</v>
      </c>
      <c r="B48823" s="1" t="s">
        <v>97660</v>
      </c>
      <c r="C48823" s="1" t="s">
        <v>97661</v>
      </c>
      <c r="D48823">
        <v>720</v>
      </c>
      <c r="E48823" s="1" t="s">
        <v>250</v>
      </c>
    </row>
    <row r="48824" spans="1:5" x14ac:dyDescent="0.3">
      <c r="A48824">
        <v>1710383</v>
      </c>
      <c r="B48824" s="1" t="s">
        <v>97662</v>
      </c>
      <c r="C48824" s="1" t="s">
        <v>97663</v>
      </c>
      <c r="D48824">
        <v>0</v>
      </c>
      <c r="E48824" s="1" t="s">
        <v>182</v>
      </c>
    </row>
    <row r="48825" spans="1:5" x14ac:dyDescent="0.3">
      <c r="A48825">
        <v>1710413</v>
      </c>
      <c r="B48825" s="1" t="s">
        <v>97664</v>
      </c>
      <c r="C48825" s="1" t="s">
        <v>97665</v>
      </c>
      <c r="D48825">
        <v>1700</v>
      </c>
      <c r="E48825" s="1" t="s">
        <v>195</v>
      </c>
    </row>
    <row r="48826" spans="1:5" x14ac:dyDescent="0.3">
      <c r="A48826">
        <v>1710421</v>
      </c>
      <c r="B48826" s="1" t="s">
        <v>97666</v>
      </c>
      <c r="C48826" s="1" t="s">
        <v>97667</v>
      </c>
      <c r="D48826">
        <v>1922</v>
      </c>
      <c r="E48826" s="1" t="s">
        <v>250</v>
      </c>
    </row>
    <row r="48827" spans="1:5" x14ac:dyDescent="0.3">
      <c r="A48827">
        <v>1710448</v>
      </c>
      <c r="B48827" s="1" t="s">
        <v>97668</v>
      </c>
      <c r="C48827" s="1" t="s">
        <v>97669</v>
      </c>
      <c r="D48827">
        <v>0</v>
      </c>
      <c r="E48827" s="1" t="s">
        <v>34</v>
      </c>
    </row>
    <row r="48828" spans="1:5" x14ac:dyDescent="0.3">
      <c r="A48828">
        <v>1710456</v>
      </c>
      <c r="B48828" s="1" t="s">
        <v>97670</v>
      </c>
      <c r="C48828" s="1" t="s">
        <v>97671</v>
      </c>
      <c r="D48828">
        <v>0</v>
      </c>
      <c r="E48828" s="1" t="s">
        <v>182</v>
      </c>
    </row>
    <row r="48829" spans="1:5" x14ac:dyDescent="0.3">
      <c r="A48829">
        <v>1710464</v>
      </c>
      <c r="B48829" s="1" t="s">
        <v>97672</v>
      </c>
      <c r="C48829" s="1" t="s">
        <v>97673</v>
      </c>
      <c r="D48829">
        <v>0</v>
      </c>
      <c r="E48829" s="1" t="s">
        <v>182</v>
      </c>
    </row>
    <row r="48830" spans="1:5" x14ac:dyDescent="0.3">
      <c r="A48830">
        <v>1710472</v>
      </c>
      <c r="B48830" s="1" t="s">
        <v>97674</v>
      </c>
      <c r="C48830" s="1" t="s">
        <v>97675</v>
      </c>
      <c r="D48830">
        <v>3060</v>
      </c>
      <c r="E48830" s="1" t="s">
        <v>377</v>
      </c>
    </row>
    <row r="48831" spans="1:5" x14ac:dyDescent="0.3">
      <c r="A48831">
        <v>1710481</v>
      </c>
      <c r="B48831" s="1" t="s">
        <v>97676</v>
      </c>
      <c r="C48831" s="1" t="s">
        <v>97677</v>
      </c>
      <c r="D48831">
        <v>5301</v>
      </c>
      <c r="E48831" s="1" t="s">
        <v>377</v>
      </c>
    </row>
    <row r="48832" spans="1:5" x14ac:dyDescent="0.3">
      <c r="A48832">
        <v>1710499</v>
      </c>
      <c r="B48832" s="1" t="s">
        <v>97678</v>
      </c>
      <c r="C48832" s="1" t="s">
        <v>97679</v>
      </c>
      <c r="D48832">
        <v>792</v>
      </c>
      <c r="E48832" s="1" t="s">
        <v>86</v>
      </c>
    </row>
    <row r="48833" spans="1:5" x14ac:dyDescent="0.3">
      <c r="A48833">
        <v>1710511</v>
      </c>
      <c r="B48833" s="1" t="s">
        <v>97680</v>
      </c>
      <c r="C48833" s="1" t="s">
        <v>97681</v>
      </c>
      <c r="D48833">
        <v>2402</v>
      </c>
      <c r="E48833" s="1" t="s">
        <v>182</v>
      </c>
    </row>
    <row r="48834" spans="1:5" x14ac:dyDescent="0.3">
      <c r="A48834">
        <v>1710529</v>
      </c>
      <c r="B48834" s="1" t="s">
        <v>97682</v>
      </c>
      <c r="C48834" s="1" t="s">
        <v>97683</v>
      </c>
      <c r="D48834">
        <v>0</v>
      </c>
      <c r="E48834" s="1" t="s">
        <v>250</v>
      </c>
    </row>
    <row r="48835" spans="1:5" x14ac:dyDescent="0.3">
      <c r="A48835">
        <v>1710537</v>
      </c>
      <c r="B48835" s="1" t="s">
        <v>97684</v>
      </c>
      <c r="C48835" s="1" t="s">
        <v>97685</v>
      </c>
      <c r="D48835">
        <v>7432</v>
      </c>
      <c r="E48835" s="1" t="s">
        <v>86</v>
      </c>
    </row>
    <row r="48836" spans="1:5" x14ac:dyDescent="0.3">
      <c r="A48836">
        <v>1710545</v>
      </c>
      <c r="B48836" s="1" t="s">
        <v>97686</v>
      </c>
      <c r="C48836" s="1" t="s">
        <v>97687</v>
      </c>
      <c r="D48836">
        <v>0</v>
      </c>
      <c r="E48836" s="1" t="s">
        <v>250</v>
      </c>
    </row>
    <row r="48837" spans="1:5" x14ac:dyDescent="0.3">
      <c r="A48837">
        <v>1710553</v>
      </c>
      <c r="B48837" s="1" t="s">
        <v>97688</v>
      </c>
      <c r="C48837" s="1" t="s">
        <v>97689</v>
      </c>
      <c r="D48837">
        <v>0</v>
      </c>
      <c r="E48837" s="1" t="s">
        <v>231</v>
      </c>
    </row>
    <row r="48838" spans="1:5" x14ac:dyDescent="0.3">
      <c r="A48838">
        <v>1710561</v>
      </c>
      <c r="B48838" s="1" t="s">
        <v>97690</v>
      </c>
      <c r="C48838" s="1" t="s">
        <v>97691</v>
      </c>
      <c r="D48838">
        <v>0</v>
      </c>
      <c r="E48838" s="1" t="s">
        <v>34</v>
      </c>
    </row>
    <row r="48839" spans="1:5" x14ac:dyDescent="0.3">
      <c r="A48839">
        <v>1710570</v>
      </c>
      <c r="B48839" s="1" t="s">
        <v>97692</v>
      </c>
      <c r="C48839" s="1" t="s">
        <v>97693</v>
      </c>
      <c r="D48839">
        <v>1280</v>
      </c>
      <c r="E48839" s="1" t="s">
        <v>303</v>
      </c>
    </row>
    <row r="48840" spans="1:5" x14ac:dyDescent="0.3">
      <c r="A48840">
        <v>1710588</v>
      </c>
      <c r="B48840" s="1" t="s">
        <v>97694</v>
      </c>
      <c r="C48840" s="1" t="s">
        <v>97695</v>
      </c>
      <c r="D48840">
        <v>0</v>
      </c>
      <c r="E48840" s="1" t="s">
        <v>182</v>
      </c>
    </row>
    <row r="48841" spans="1:5" x14ac:dyDescent="0.3">
      <c r="A48841">
        <v>1710596</v>
      </c>
      <c r="B48841" s="1" t="s">
        <v>97696</v>
      </c>
      <c r="C48841" s="1" t="s">
        <v>97697</v>
      </c>
      <c r="D48841">
        <v>0</v>
      </c>
      <c r="E48841" s="1" t="s">
        <v>182</v>
      </c>
    </row>
    <row r="48842" spans="1:5" x14ac:dyDescent="0.3">
      <c r="A48842">
        <v>1710600</v>
      </c>
      <c r="B48842" s="1" t="s">
        <v>97698</v>
      </c>
      <c r="C48842" s="1" t="s">
        <v>97699</v>
      </c>
      <c r="D48842">
        <v>1898</v>
      </c>
      <c r="E48842" s="1" t="s">
        <v>306</v>
      </c>
    </row>
    <row r="48843" spans="1:5" x14ac:dyDescent="0.3">
      <c r="A48843">
        <v>1710618</v>
      </c>
      <c r="B48843" s="1" t="s">
        <v>97700</v>
      </c>
      <c r="C48843" s="1" t="s">
        <v>97701</v>
      </c>
      <c r="D48843">
        <v>0</v>
      </c>
      <c r="E48843" s="1" t="s">
        <v>250</v>
      </c>
    </row>
    <row r="48844" spans="1:5" x14ac:dyDescent="0.3">
      <c r="A48844">
        <v>1710626</v>
      </c>
      <c r="B48844" s="1" t="s">
        <v>97702</v>
      </c>
      <c r="C48844" s="1" t="s">
        <v>97703</v>
      </c>
      <c r="D48844">
        <v>0</v>
      </c>
      <c r="E48844" s="1" t="s">
        <v>306</v>
      </c>
    </row>
    <row r="48845" spans="1:5" x14ac:dyDescent="0.3">
      <c r="A48845">
        <v>1710634</v>
      </c>
      <c r="B48845" s="1" t="s">
        <v>97704</v>
      </c>
      <c r="C48845" s="1" t="s">
        <v>97705</v>
      </c>
      <c r="D48845">
        <v>0</v>
      </c>
      <c r="E48845" s="1" t="s">
        <v>131</v>
      </c>
    </row>
    <row r="48846" spans="1:5" x14ac:dyDescent="0.3">
      <c r="A48846">
        <v>1710642</v>
      </c>
      <c r="B48846" s="1" t="s">
        <v>97706</v>
      </c>
      <c r="C48846" s="1" t="s">
        <v>97707</v>
      </c>
      <c r="D48846">
        <v>0</v>
      </c>
      <c r="E48846" s="1" t="s">
        <v>182</v>
      </c>
    </row>
    <row r="48847" spans="1:5" x14ac:dyDescent="0.3">
      <c r="A48847">
        <v>1710669</v>
      </c>
      <c r="B48847" s="1" t="s">
        <v>97708</v>
      </c>
      <c r="C48847" s="1" t="s">
        <v>97709</v>
      </c>
      <c r="D48847">
        <v>720</v>
      </c>
      <c r="E48847" s="1" t="s">
        <v>1111</v>
      </c>
    </row>
    <row r="48848" spans="1:5" x14ac:dyDescent="0.3">
      <c r="A48848">
        <v>1710677</v>
      </c>
      <c r="B48848" s="1" t="s">
        <v>97710</v>
      </c>
      <c r="C48848" s="1" t="s">
        <v>97711</v>
      </c>
      <c r="D48848">
        <v>2470</v>
      </c>
      <c r="E48848" s="1" t="s">
        <v>182</v>
      </c>
    </row>
    <row r="48849" spans="1:5" x14ac:dyDescent="0.3">
      <c r="A48849">
        <v>1710693</v>
      </c>
      <c r="B48849" s="1" t="s">
        <v>97712</v>
      </c>
      <c r="C48849" s="1" t="s">
        <v>97713</v>
      </c>
      <c r="D48849">
        <v>0</v>
      </c>
      <c r="E48849" s="1" t="s">
        <v>10</v>
      </c>
    </row>
    <row r="48850" spans="1:5" x14ac:dyDescent="0.3">
      <c r="A48850">
        <v>1710707</v>
      </c>
      <c r="B48850" s="1" t="s">
        <v>97714</v>
      </c>
      <c r="C48850" s="1" t="s">
        <v>97715</v>
      </c>
      <c r="D48850">
        <v>0</v>
      </c>
      <c r="E48850" s="1" t="s">
        <v>10</v>
      </c>
    </row>
    <row r="48851" spans="1:5" x14ac:dyDescent="0.3">
      <c r="A48851">
        <v>1710723</v>
      </c>
      <c r="B48851" s="1" t="s">
        <v>97716</v>
      </c>
      <c r="C48851" s="1" t="s">
        <v>97717</v>
      </c>
      <c r="D48851">
        <v>1996</v>
      </c>
      <c r="E48851" s="1" t="s">
        <v>86</v>
      </c>
    </row>
    <row r="48852" spans="1:5" x14ac:dyDescent="0.3">
      <c r="A48852">
        <v>1710731</v>
      </c>
      <c r="B48852" s="1" t="s">
        <v>97718</v>
      </c>
      <c r="C48852" s="1" t="s">
        <v>97719</v>
      </c>
      <c r="D48852">
        <v>1920</v>
      </c>
      <c r="E48852" s="1" t="s">
        <v>143</v>
      </c>
    </row>
    <row r="48853" spans="1:5" x14ac:dyDescent="0.3">
      <c r="A48853">
        <v>1710740</v>
      </c>
      <c r="B48853" s="1" t="s">
        <v>97720</v>
      </c>
      <c r="C48853" s="1" t="s">
        <v>97721</v>
      </c>
      <c r="D48853">
        <v>0</v>
      </c>
      <c r="E48853" s="1" t="s">
        <v>10</v>
      </c>
    </row>
    <row r="48854" spans="1:5" x14ac:dyDescent="0.3">
      <c r="A48854">
        <v>1710758</v>
      </c>
      <c r="B48854" s="1" t="s">
        <v>97722</v>
      </c>
      <c r="C48854" s="1" t="s">
        <v>97723</v>
      </c>
      <c r="D48854">
        <v>0</v>
      </c>
      <c r="E48854" s="1" t="s">
        <v>10</v>
      </c>
    </row>
    <row r="48855" spans="1:5" x14ac:dyDescent="0.3">
      <c r="A48855">
        <v>1710766</v>
      </c>
      <c r="B48855" s="1" t="s">
        <v>97724</v>
      </c>
      <c r="C48855" s="1" t="s">
        <v>97725</v>
      </c>
      <c r="D48855">
        <v>3047</v>
      </c>
      <c r="E48855" s="1" t="s">
        <v>143</v>
      </c>
    </row>
    <row r="48856" spans="1:5" x14ac:dyDescent="0.3">
      <c r="A48856">
        <v>1710774</v>
      </c>
      <c r="B48856" s="1" t="s">
        <v>97726</v>
      </c>
      <c r="C48856" s="1" t="s">
        <v>97727</v>
      </c>
      <c r="D48856">
        <v>0</v>
      </c>
      <c r="E48856" s="1" t="s">
        <v>10</v>
      </c>
    </row>
    <row r="48857" spans="1:5" x14ac:dyDescent="0.3">
      <c r="A48857">
        <v>1710782</v>
      </c>
      <c r="B48857" s="1" t="s">
        <v>97728</v>
      </c>
      <c r="C48857" s="1" t="s">
        <v>97729</v>
      </c>
      <c r="D48857">
        <v>1880</v>
      </c>
      <c r="E48857" s="1" t="s">
        <v>86</v>
      </c>
    </row>
    <row r="48858" spans="1:5" x14ac:dyDescent="0.3">
      <c r="A48858">
        <v>1710804</v>
      </c>
      <c r="B48858" s="1" t="s">
        <v>97730</v>
      </c>
      <c r="C48858" s="1" t="s">
        <v>97731</v>
      </c>
      <c r="D48858">
        <v>2734</v>
      </c>
      <c r="E48858" s="1" t="s">
        <v>86</v>
      </c>
    </row>
    <row r="48859" spans="1:5" x14ac:dyDescent="0.3">
      <c r="A48859">
        <v>1710812</v>
      </c>
      <c r="B48859" s="1" t="s">
        <v>97732</v>
      </c>
      <c r="C48859" s="1" t="s">
        <v>97733</v>
      </c>
      <c r="D48859">
        <v>1971</v>
      </c>
      <c r="E48859" s="1" t="s">
        <v>143</v>
      </c>
    </row>
    <row r="48860" spans="1:5" x14ac:dyDescent="0.3">
      <c r="A48860">
        <v>1710821</v>
      </c>
      <c r="B48860" s="1" t="s">
        <v>97734</v>
      </c>
      <c r="C48860" s="1" t="s">
        <v>97735</v>
      </c>
      <c r="D48860">
        <v>2446</v>
      </c>
      <c r="E48860" s="1" t="s">
        <v>86</v>
      </c>
    </row>
    <row r="48861" spans="1:5" x14ac:dyDescent="0.3">
      <c r="A48861">
        <v>1710839</v>
      </c>
      <c r="B48861" s="1" t="s">
        <v>97736</v>
      </c>
      <c r="C48861" s="1" t="s">
        <v>97737</v>
      </c>
      <c r="D48861">
        <v>1548</v>
      </c>
      <c r="E48861" s="1" t="s">
        <v>306</v>
      </c>
    </row>
    <row r="48862" spans="1:5" x14ac:dyDescent="0.3">
      <c r="A48862">
        <v>1710847</v>
      </c>
      <c r="B48862" s="1" t="s">
        <v>97738</v>
      </c>
      <c r="C48862" s="1" t="s">
        <v>97739</v>
      </c>
      <c r="D48862">
        <v>2754</v>
      </c>
      <c r="E48862" s="1" t="s">
        <v>86</v>
      </c>
    </row>
    <row r="48863" spans="1:5" x14ac:dyDescent="0.3">
      <c r="A48863">
        <v>1710855</v>
      </c>
      <c r="B48863" s="1" t="s">
        <v>97740</v>
      </c>
      <c r="C48863" s="1" t="s">
        <v>97741</v>
      </c>
      <c r="D48863">
        <v>0</v>
      </c>
      <c r="E48863" s="1" t="s">
        <v>10</v>
      </c>
    </row>
    <row r="48864" spans="1:5" x14ac:dyDescent="0.3">
      <c r="A48864">
        <v>1710863</v>
      </c>
      <c r="B48864" s="1" t="s">
        <v>97742</v>
      </c>
      <c r="C48864" s="1" t="s">
        <v>97743</v>
      </c>
      <c r="D48864">
        <v>0</v>
      </c>
      <c r="E48864" s="1" t="s">
        <v>303</v>
      </c>
    </row>
    <row r="48865" spans="1:5" x14ac:dyDescent="0.3">
      <c r="A48865">
        <v>1710871</v>
      </c>
      <c r="B48865" s="1" t="s">
        <v>97744</v>
      </c>
      <c r="C48865" s="1" t="s">
        <v>97745</v>
      </c>
      <c r="D48865">
        <v>1175</v>
      </c>
      <c r="E48865" s="1" t="s">
        <v>86</v>
      </c>
    </row>
    <row r="48866" spans="1:5" x14ac:dyDescent="0.3">
      <c r="A48866">
        <v>1710880</v>
      </c>
      <c r="B48866" s="1" t="s">
        <v>97746</v>
      </c>
      <c r="C48866" s="1" t="s">
        <v>97747</v>
      </c>
      <c r="D48866">
        <v>2488</v>
      </c>
      <c r="E48866" s="1" t="s">
        <v>86</v>
      </c>
    </row>
    <row r="48867" spans="1:5" x14ac:dyDescent="0.3">
      <c r="A48867">
        <v>1710898</v>
      </c>
      <c r="B48867" s="1" t="s">
        <v>97748</v>
      </c>
      <c r="C48867" s="1" t="s">
        <v>97749</v>
      </c>
      <c r="D48867">
        <v>0</v>
      </c>
      <c r="E48867" s="1" t="s">
        <v>131</v>
      </c>
    </row>
    <row r="48868" spans="1:5" x14ac:dyDescent="0.3">
      <c r="A48868">
        <v>1710901</v>
      </c>
      <c r="B48868" s="1" t="s">
        <v>97750</v>
      </c>
      <c r="C48868" s="1" t="s">
        <v>97751</v>
      </c>
      <c r="D48868">
        <v>0</v>
      </c>
      <c r="E48868" s="1" t="s">
        <v>10</v>
      </c>
    </row>
    <row r="48869" spans="1:5" x14ac:dyDescent="0.3">
      <c r="A48869">
        <v>1710910</v>
      </c>
      <c r="B48869" s="1" t="s">
        <v>97752</v>
      </c>
      <c r="C48869" s="1" t="s">
        <v>97753</v>
      </c>
      <c r="D48869">
        <v>1176</v>
      </c>
      <c r="E48869" s="1" t="s">
        <v>86</v>
      </c>
    </row>
    <row r="48870" spans="1:5" x14ac:dyDescent="0.3">
      <c r="A48870">
        <v>1710928</v>
      </c>
      <c r="B48870" s="1" t="s">
        <v>97754</v>
      </c>
      <c r="C48870" s="1" t="s">
        <v>97755</v>
      </c>
      <c r="D48870">
        <v>2122</v>
      </c>
      <c r="E48870" s="1" t="s">
        <v>182</v>
      </c>
    </row>
    <row r="48871" spans="1:5" x14ac:dyDescent="0.3">
      <c r="A48871">
        <v>1710936</v>
      </c>
      <c r="B48871" s="1" t="s">
        <v>97756</v>
      </c>
      <c r="C48871" s="1" t="s">
        <v>97757</v>
      </c>
      <c r="D48871">
        <v>1064</v>
      </c>
      <c r="E48871" s="1" t="s">
        <v>86</v>
      </c>
    </row>
    <row r="48872" spans="1:5" x14ac:dyDescent="0.3">
      <c r="A48872">
        <v>1710944</v>
      </c>
      <c r="B48872" s="1" t="s">
        <v>97758</v>
      </c>
      <c r="C48872" s="1" t="s">
        <v>97759</v>
      </c>
      <c r="D48872">
        <v>0</v>
      </c>
      <c r="E48872" s="1" t="s">
        <v>131</v>
      </c>
    </row>
    <row r="48873" spans="1:5" x14ac:dyDescent="0.3">
      <c r="A48873">
        <v>1710952</v>
      </c>
      <c r="B48873" s="1" t="s">
        <v>97760</v>
      </c>
      <c r="C48873" s="1" t="s">
        <v>97761</v>
      </c>
      <c r="D48873">
        <v>2440</v>
      </c>
      <c r="E48873" s="1" t="s">
        <v>86</v>
      </c>
    </row>
    <row r="48874" spans="1:5" x14ac:dyDescent="0.3">
      <c r="A48874">
        <v>1710961</v>
      </c>
      <c r="B48874" s="1" t="s">
        <v>97762</v>
      </c>
      <c r="C48874" s="1" t="s">
        <v>97763</v>
      </c>
      <c r="D48874">
        <v>0</v>
      </c>
      <c r="E48874" s="1" t="s">
        <v>182</v>
      </c>
    </row>
    <row r="48875" spans="1:5" x14ac:dyDescent="0.3">
      <c r="A48875">
        <v>1710979</v>
      </c>
      <c r="B48875" s="1" t="s">
        <v>97764</v>
      </c>
      <c r="C48875" s="1" t="s">
        <v>97765</v>
      </c>
      <c r="D48875">
        <v>1265</v>
      </c>
      <c r="E48875" s="1" t="s">
        <v>143</v>
      </c>
    </row>
    <row r="48876" spans="1:5" x14ac:dyDescent="0.3">
      <c r="A48876">
        <v>1710987</v>
      </c>
      <c r="B48876" s="1" t="s">
        <v>97766</v>
      </c>
      <c r="C48876" s="1" t="s">
        <v>97767</v>
      </c>
      <c r="D48876">
        <v>2357</v>
      </c>
      <c r="E48876" s="1" t="s">
        <v>86</v>
      </c>
    </row>
    <row r="48877" spans="1:5" x14ac:dyDescent="0.3">
      <c r="A48877">
        <v>1710995</v>
      </c>
      <c r="B48877" s="1" t="s">
        <v>97768</v>
      </c>
      <c r="C48877" s="1" t="s">
        <v>97769</v>
      </c>
      <c r="D48877">
        <v>4562</v>
      </c>
      <c r="E48877" s="1" t="s">
        <v>86</v>
      </c>
    </row>
    <row r="48878" spans="1:5" x14ac:dyDescent="0.3">
      <c r="A48878">
        <v>1711002</v>
      </c>
      <c r="B48878" s="1" t="s">
        <v>97770</v>
      </c>
      <c r="C48878" s="1" t="s">
        <v>97771</v>
      </c>
      <c r="D48878">
        <v>2200</v>
      </c>
      <c r="E48878" s="1" t="s">
        <v>182</v>
      </c>
    </row>
    <row r="48879" spans="1:5" x14ac:dyDescent="0.3">
      <c r="A48879">
        <v>1711011</v>
      </c>
      <c r="B48879" s="1" t="s">
        <v>97772</v>
      </c>
      <c r="C48879" s="1" t="s">
        <v>97773</v>
      </c>
      <c r="D48879">
        <v>1460</v>
      </c>
      <c r="E48879" s="1" t="s">
        <v>86</v>
      </c>
    </row>
    <row r="48880" spans="1:5" x14ac:dyDescent="0.3">
      <c r="A48880">
        <v>1711029</v>
      </c>
      <c r="B48880" s="1" t="s">
        <v>97774</v>
      </c>
      <c r="C48880" s="1" t="s">
        <v>97775</v>
      </c>
      <c r="D48880">
        <v>2166</v>
      </c>
      <c r="E48880" s="1" t="s">
        <v>86</v>
      </c>
    </row>
    <row r="48881" spans="1:5" x14ac:dyDescent="0.3">
      <c r="A48881">
        <v>1711037</v>
      </c>
      <c r="B48881" s="1" t="s">
        <v>97776</v>
      </c>
      <c r="C48881" s="1" t="s">
        <v>97777</v>
      </c>
      <c r="D48881">
        <v>0</v>
      </c>
      <c r="E48881" s="1" t="s">
        <v>303</v>
      </c>
    </row>
    <row r="48882" spans="1:5" x14ac:dyDescent="0.3">
      <c r="A48882">
        <v>1711045</v>
      </c>
      <c r="B48882" s="1" t="s">
        <v>97778</v>
      </c>
      <c r="C48882" s="1" t="s">
        <v>97779</v>
      </c>
      <c r="D48882">
        <v>2340</v>
      </c>
      <c r="E48882" s="1" t="s">
        <v>143</v>
      </c>
    </row>
    <row r="48883" spans="1:5" x14ac:dyDescent="0.3">
      <c r="A48883">
        <v>1711053</v>
      </c>
      <c r="B48883" s="1" t="s">
        <v>97780</v>
      </c>
      <c r="C48883" s="1" t="s">
        <v>97781</v>
      </c>
      <c r="D48883">
        <v>2942</v>
      </c>
      <c r="E48883" s="1" t="s">
        <v>86</v>
      </c>
    </row>
    <row r="48884" spans="1:5" x14ac:dyDescent="0.3">
      <c r="A48884">
        <v>1711061</v>
      </c>
      <c r="B48884" s="1" t="s">
        <v>97782</v>
      </c>
      <c r="C48884" s="1" t="s">
        <v>97783</v>
      </c>
      <c r="D48884">
        <v>1051</v>
      </c>
      <c r="E48884" s="1" t="s">
        <v>303</v>
      </c>
    </row>
    <row r="48885" spans="1:5" x14ac:dyDescent="0.3">
      <c r="A48885">
        <v>1711070</v>
      </c>
      <c r="B48885" s="1" t="s">
        <v>97784</v>
      </c>
      <c r="C48885" s="1" t="s">
        <v>97785</v>
      </c>
      <c r="D48885">
        <v>1566</v>
      </c>
      <c r="E48885" s="1" t="s">
        <v>86</v>
      </c>
    </row>
    <row r="48886" spans="1:5" x14ac:dyDescent="0.3">
      <c r="A48886">
        <v>1711100</v>
      </c>
      <c r="B48886" s="1" t="s">
        <v>97786</v>
      </c>
      <c r="C48886" s="1" t="s">
        <v>97787</v>
      </c>
      <c r="D48886">
        <v>5836</v>
      </c>
      <c r="E48886" s="1" t="s">
        <v>306</v>
      </c>
    </row>
    <row r="48887" spans="1:5" x14ac:dyDescent="0.3">
      <c r="A48887">
        <v>1711118</v>
      </c>
      <c r="B48887" s="1" t="s">
        <v>97788</v>
      </c>
      <c r="C48887" s="1" t="s">
        <v>97789</v>
      </c>
      <c r="D48887">
        <v>2536</v>
      </c>
      <c r="E48887" s="1" t="s">
        <v>143</v>
      </c>
    </row>
    <row r="48888" spans="1:5" x14ac:dyDescent="0.3">
      <c r="A48888">
        <v>1711142</v>
      </c>
      <c r="B48888" s="1" t="s">
        <v>97790</v>
      </c>
      <c r="C48888" s="1" t="s">
        <v>97791</v>
      </c>
      <c r="D48888">
        <v>2564</v>
      </c>
      <c r="E48888" s="1" t="s">
        <v>86</v>
      </c>
    </row>
    <row r="48889" spans="1:5" x14ac:dyDescent="0.3">
      <c r="A48889">
        <v>1711151</v>
      </c>
      <c r="B48889" s="1" t="s">
        <v>97792</v>
      </c>
      <c r="C48889" s="1" t="s">
        <v>97793</v>
      </c>
      <c r="D48889">
        <v>0</v>
      </c>
      <c r="E48889" s="1" t="s">
        <v>34</v>
      </c>
    </row>
    <row r="48890" spans="1:5" x14ac:dyDescent="0.3">
      <c r="A48890">
        <v>1711169</v>
      </c>
      <c r="B48890" s="1" t="s">
        <v>97794</v>
      </c>
      <c r="C48890" s="1" t="s">
        <v>97795</v>
      </c>
      <c r="D48890">
        <v>0</v>
      </c>
      <c r="E48890" s="1" t="s">
        <v>25</v>
      </c>
    </row>
    <row r="48891" spans="1:5" x14ac:dyDescent="0.3">
      <c r="A48891">
        <v>1711177</v>
      </c>
      <c r="B48891" s="1" t="s">
        <v>97796</v>
      </c>
      <c r="C48891" s="1" t="s">
        <v>97797</v>
      </c>
      <c r="D48891">
        <v>0</v>
      </c>
      <c r="E48891" s="1" t="s">
        <v>13</v>
      </c>
    </row>
    <row r="48892" spans="1:5" x14ac:dyDescent="0.3">
      <c r="A48892">
        <v>1711185</v>
      </c>
      <c r="B48892" s="1" t="s">
        <v>97798</v>
      </c>
      <c r="C48892" s="1" t="s">
        <v>97799</v>
      </c>
      <c r="D48892">
        <v>1020</v>
      </c>
      <c r="E48892" s="1" t="s">
        <v>86</v>
      </c>
    </row>
    <row r="48893" spans="1:5" x14ac:dyDescent="0.3">
      <c r="A48893">
        <v>1711193</v>
      </c>
      <c r="B48893" s="1" t="s">
        <v>97800</v>
      </c>
      <c r="C48893" s="1" t="s">
        <v>97801</v>
      </c>
      <c r="D48893">
        <v>0</v>
      </c>
      <c r="E48893" s="1" t="s">
        <v>886</v>
      </c>
    </row>
    <row r="48894" spans="1:5" x14ac:dyDescent="0.3">
      <c r="A48894">
        <v>1711207</v>
      </c>
      <c r="B48894" s="1" t="s">
        <v>97802</v>
      </c>
      <c r="C48894" s="1" t="s">
        <v>97803</v>
      </c>
      <c r="D48894">
        <v>1344</v>
      </c>
      <c r="E48894" s="1" t="s">
        <v>86</v>
      </c>
    </row>
    <row r="48895" spans="1:5" x14ac:dyDescent="0.3">
      <c r="A48895">
        <v>1711215</v>
      </c>
      <c r="B48895" s="1" t="s">
        <v>97804</v>
      </c>
      <c r="C48895" s="1" t="s">
        <v>97805</v>
      </c>
      <c r="D48895">
        <v>2024</v>
      </c>
      <c r="E48895" s="1" t="s">
        <v>86</v>
      </c>
    </row>
    <row r="48896" spans="1:5" x14ac:dyDescent="0.3">
      <c r="A48896">
        <v>1711223</v>
      </c>
      <c r="B48896" s="1" t="s">
        <v>97806</v>
      </c>
      <c r="C48896" s="1" t="s">
        <v>97807</v>
      </c>
      <c r="D48896">
        <v>1032</v>
      </c>
      <c r="E48896" s="1" t="s">
        <v>143</v>
      </c>
    </row>
    <row r="48897" spans="1:5" x14ac:dyDescent="0.3">
      <c r="A48897">
        <v>1711231</v>
      </c>
      <c r="B48897" s="1" t="s">
        <v>97808</v>
      </c>
      <c r="C48897" s="1" t="s">
        <v>97809</v>
      </c>
      <c r="D48897">
        <v>0</v>
      </c>
      <c r="E48897" s="1" t="s">
        <v>250</v>
      </c>
    </row>
    <row r="48898" spans="1:5" x14ac:dyDescent="0.3">
      <c r="A48898">
        <v>1711240</v>
      </c>
      <c r="B48898" s="1" t="s">
        <v>97810</v>
      </c>
      <c r="C48898" s="1" t="s">
        <v>97811</v>
      </c>
      <c r="D48898">
        <v>1344</v>
      </c>
      <c r="E48898" s="1" t="s">
        <v>143</v>
      </c>
    </row>
    <row r="48899" spans="1:5" x14ac:dyDescent="0.3">
      <c r="A48899">
        <v>1711258</v>
      </c>
      <c r="B48899" s="1" t="s">
        <v>97812</v>
      </c>
      <c r="C48899" s="1" t="s">
        <v>97813</v>
      </c>
      <c r="D48899">
        <v>0</v>
      </c>
      <c r="E48899" s="1" t="s">
        <v>34</v>
      </c>
    </row>
    <row r="48900" spans="1:5" x14ac:dyDescent="0.3">
      <c r="A48900">
        <v>1711266</v>
      </c>
      <c r="B48900" s="1" t="s">
        <v>97814</v>
      </c>
      <c r="C48900" s="1" t="s">
        <v>97815</v>
      </c>
      <c r="D48900">
        <v>1660</v>
      </c>
      <c r="E48900" s="1" t="s">
        <v>143</v>
      </c>
    </row>
    <row r="48901" spans="1:5" x14ac:dyDescent="0.3">
      <c r="A48901">
        <v>1711274</v>
      </c>
      <c r="B48901" s="1" t="s">
        <v>97816</v>
      </c>
      <c r="C48901" s="1" t="s">
        <v>97817</v>
      </c>
      <c r="D48901">
        <v>0</v>
      </c>
      <c r="E48901" s="1" t="s">
        <v>10</v>
      </c>
    </row>
    <row r="48902" spans="1:5" x14ac:dyDescent="0.3">
      <c r="A48902">
        <v>1711282</v>
      </c>
      <c r="B48902" s="1" t="s">
        <v>97818</v>
      </c>
      <c r="C48902" s="1" t="s">
        <v>97819</v>
      </c>
      <c r="D48902">
        <v>984</v>
      </c>
      <c r="E48902" s="1" t="s">
        <v>143</v>
      </c>
    </row>
    <row r="48903" spans="1:5" x14ac:dyDescent="0.3">
      <c r="A48903">
        <v>1711291</v>
      </c>
      <c r="B48903" s="1" t="s">
        <v>97820</v>
      </c>
      <c r="C48903" s="1" t="s">
        <v>97821</v>
      </c>
      <c r="D48903">
        <v>1296</v>
      </c>
      <c r="E48903" s="1" t="s">
        <v>143</v>
      </c>
    </row>
    <row r="48904" spans="1:5" x14ac:dyDescent="0.3">
      <c r="A48904">
        <v>1711304</v>
      </c>
      <c r="B48904" s="1" t="s">
        <v>97822</v>
      </c>
      <c r="C48904" s="1" t="s">
        <v>97823</v>
      </c>
      <c r="D48904">
        <v>832</v>
      </c>
      <c r="E48904" s="1" t="s">
        <v>143</v>
      </c>
    </row>
    <row r="48905" spans="1:5" x14ac:dyDescent="0.3">
      <c r="A48905">
        <v>1711312</v>
      </c>
      <c r="B48905" s="1" t="s">
        <v>97824</v>
      </c>
      <c r="C48905" s="1" t="s">
        <v>97825</v>
      </c>
      <c r="D48905">
        <v>0</v>
      </c>
      <c r="E48905" s="1" t="s">
        <v>52</v>
      </c>
    </row>
    <row r="48906" spans="1:5" x14ac:dyDescent="0.3">
      <c r="A48906">
        <v>1711321</v>
      </c>
      <c r="B48906" s="1" t="s">
        <v>97826</v>
      </c>
      <c r="C48906" s="1" t="s">
        <v>97827</v>
      </c>
      <c r="D48906">
        <v>0</v>
      </c>
      <c r="E48906" s="1" t="s">
        <v>34</v>
      </c>
    </row>
    <row r="48907" spans="1:5" x14ac:dyDescent="0.3">
      <c r="A48907">
        <v>1711339</v>
      </c>
      <c r="B48907" s="1" t="s">
        <v>97828</v>
      </c>
      <c r="C48907" s="1" t="s">
        <v>97829</v>
      </c>
      <c r="D48907">
        <v>0</v>
      </c>
      <c r="E48907" s="1" t="s">
        <v>34</v>
      </c>
    </row>
    <row r="48908" spans="1:5" x14ac:dyDescent="0.3">
      <c r="A48908">
        <v>1711347</v>
      </c>
      <c r="B48908" s="1" t="s">
        <v>97830</v>
      </c>
      <c r="C48908" s="1" t="s">
        <v>97831</v>
      </c>
      <c r="D48908">
        <v>0</v>
      </c>
      <c r="E48908" s="1" t="s">
        <v>34</v>
      </c>
    </row>
    <row r="48909" spans="1:5" x14ac:dyDescent="0.3">
      <c r="A48909">
        <v>1711355</v>
      </c>
      <c r="B48909" s="1" t="s">
        <v>97832</v>
      </c>
      <c r="C48909" s="1" t="s">
        <v>97833</v>
      </c>
      <c r="D48909">
        <v>0</v>
      </c>
      <c r="E48909" s="1" t="s">
        <v>34</v>
      </c>
    </row>
    <row r="48910" spans="1:5" x14ac:dyDescent="0.3">
      <c r="A48910">
        <v>1711363</v>
      </c>
      <c r="B48910" s="1" t="s">
        <v>97834</v>
      </c>
      <c r="C48910" s="1" t="s">
        <v>97835</v>
      </c>
      <c r="D48910">
        <v>1620</v>
      </c>
      <c r="E48910" s="1" t="s">
        <v>143</v>
      </c>
    </row>
    <row r="48911" spans="1:5" x14ac:dyDescent="0.3">
      <c r="A48911">
        <v>1711371</v>
      </c>
      <c r="B48911" s="1" t="s">
        <v>97836</v>
      </c>
      <c r="C48911" s="1" t="s">
        <v>97837</v>
      </c>
      <c r="D48911">
        <v>784</v>
      </c>
      <c r="E48911" s="1" t="s">
        <v>143</v>
      </c>
    </row>
    <row r="48912" spans="1:5" x14ac:dyDescent="0.3">
      <c r="A48912">
        <v>1711380</v>
      </c>
      <c r="B48912" s="1" t="s">
        <v>97838</v>
      </c>
      <c r="C48912" s="1" t="s">
        <v>97839</v>
      </c>
      <c r="D48912">
        <v>672</v>
      </c>
      <c r="E48912" s="1" t="s">
        <v>143</v>
      </c>
    </row>
    <row r="48913" spans="1:5" x14ac:dyDescent="0.3">
      <c r="A48913">
        <v>1711398</v>
      </c>
      <c r="B48913" s="1" t="s">
        <v>97840</v>
      </c>
      <c r="C48913" s="1" t="s">
        <v>97841</v>
      </c>
      <c r="D48913">
        <v>0</v>
      </c>
      <c r="E48913" s="1" t="s">
        <v>34</v>
      </c>
    </row>
    <row r="48914" spans="1:5" x14ac:dyDescent="0.3">
      <c r="A48914">
        <v>1711428</v>
      </c>
      <c r="B48914" s="1" t="s">
        <v>97842</v>
      </c>
      <c r="C48914" s="1" t="s">
        <v>97843</v>
      </c>
      <c r="D48914">
        <v>660</v>
      </c>
      <c r="E48914" s="1" t="s">
        <v>143</v>
      </c>
    </row>
    <row r="48915" spans="1:5" x14ac:dyDescent="0.3">
      <c r="A48915">
        <v>1711436</v>
      </c>
      <c r="B48915" s="1" t="s">
        <v>97844</v>
      </c>
      <c r="C48915" s="1" t="s">
        <v>97845</v>
      </c>
      <c r="D48915">
        <v>1919</v>
      </c>
      <c r="E48915" s="1" t="s">
        <v>86</v>
      </c>
    </row>
    <row r="48916" spans="1:5" x14ac:dyDescent="0.3">
      <c r="A48916">
        <v>1711444</v>
      </c>
      <c r="B48916" s="1" t="s">
        <v>97846</v>
      </c>
      <c r="C48916" s="1" t="s">
        <v>97847</v>
      </c>
      <c r="D48916">
        <v>1620</v>
      </c>
      <c r="E48916" s="1" t="s">
        <v>143</v>
      </c>
    </row>
    <row r="48917" spans="1:5" x14ac:dyDescent="0.3">
      <c r="A48917">
        <v>1711452</v>
      </c>
      <c r="B48917" s="1" t="s">
        <v>97848</v>
      </c>
      <c r="C48917" s="1" t="s">
        <v>97849</v>
      </c>
      <c r="D48917">
        <v>1476</v>
      </c>
      <c r="E48917" s="1" t="s">
        <v>86</v>
      </c>
    </row>
    <row r="48918" spans="1:5" x14ac:dyDescent="0.3">
      <c r="A48918">
        <v>1711479</v>
      </c>
      <c r="B48918" s="1" t="s">
        <v>97850</v>
      </c>
      <c r="C48918" s="1" t="s">
        <v>97851</v>
      </c>
      <c r="D48918">
        <v>829</v>
      </c>
      <c r="E48918" s="1" t="s">
        <v>86</v>
      </c>
    </row>
    <row r="48919" spans="1:5" x14ac:dyDescent="0.3">
      <c r="A48919">
        <v>1711487</v>
      </c>
      <c r="B48919" s="1" t="s">
        <v>97852</v>
      </c>
      <c r="C48919" s="1" t="s">
        <v>97853</v>
      </c>
      <c r="D48919">
        <v>1298</v>
      </c>
      <c r="E48919" s="1" t="s">
        <v>143</v>
      </c>
    </row>
    <row r="48920" spans="1:5" x14ac:dyDescent="0.3">
      <c r="A48920">
        <v>1711495</v>
      </c>
      <c r="B48920" s="1" t="s">
        <v>97854</v>
      </c>
      <c r="C48920" s="1" t="s">
        <v>97855</v>
      </c>
      <c r="D48920">
        <v>1102</v>
      </c>
      <c r="E48920" s="1" t="s">
        <v>143</v>
      </c>
    </row>
    <row r="48921" spans="1:5" x14ac:dyDescent="0.3">
      <c r="A48921">
        <v>1711509</v>
      </c>
      <c r="B48921" s="1" t="s">
        <v>97856</v>
      </c>
      <c r="C48921" s="1" t="s">
        <v>97857</v>
      </c>
      <c r="D48921">
        <v>2288</v>
      </c>
      <c r="E48921" s="1" t="s">
        <v>143</v>
      </c>
    </row>
    <row r="48922" spans="1:5" x14ac:dyDescent="0.3">
      <c r="A48922">
        <v>1711517</v>
      </c>
      <c r="B48922" s="1" t="s">
        <v>97858</v>
      </c>
      <c r="C48922" s="1" t="s">
        <v>97859</v>
      </c>
      <c r="D48922">
        <v>2352</v>
      </c>
      <c r="E48922" s="1" t="s">
        <v>86</v>
      </c>
    </row>
    <row r="48923" spans="1:5" x14ac:dyDescent="0.3">
      <c r="A48923">
        <v>1711525</v>
      </c>
      <c r="B48923" s="1" t="s">
        <v>97860</v>
      </c>
      <c r="C48923" s="1" t="s">
        <v>97861</v>
      </c>
      <c r="D48923">
        <v>0</v>
      </c>
      <c r="E48923" s="1" t="s">
        <v>34</v>
      </c>
    </row>
    <row r="48924" spans="1:5" x14ac:dyDescent="0.3">
      <c r="A48924">
        <v>1711533</v>
      </c>
      <c r="B48924" s="1" t="s">
        <v>97862</v>
      </c>
      <c r="C48924" s="1" t="s">
        <v>97863</v>
      </c>
      <c r="D48924">
        <v>1344</v>
      </c>
      <c r="E48924" s="1" t="s">
        <v>143</v>
      </c>
    </row>
    <row r="48925" spans="1:5" x14ac:dyDescent="0.3">
      <c r="A48925">
        <v>1711541</v>
      </c>
      <c r="B48925" s="1" t="s">
        <v>97864</v>
      </c>
      <c r="C48925" s="1" t="s">
        <v>97865</v>
      </c>
      <c r="D48925">
        <v>1680</v>
      </c>
      <c r="E48925" s="1" t="s">
        <v>143</v>
      </c>
    </row>
    <row r="48926" spans="1:5" x14ac:dyDescent="0.3">
      <c r="A48926">
        <v>1711550</v>
      </c>
      <c r="B48926" s="1" t="s">
        <v>97866</v>
      </c>
      <c r="C48926" s="1" t="s">
        <v>97867</v>
      </c>
      <c r="D48926">
        <v>2247</v>
      </c>
      <c r="E48926" s="1" t="s">
        <v>143</v>
      </c>
    </row>
    <row r="48927" spans="1:5" x14ac:dyDescent="0.3">
      <c r="A48927">
        <v>1711568</v>
      </c>
      <c r="B48927" s="1" t="s">
        <v>97868</v>
      </c>
      <c r="C48927" s="1" t="s">
        <v>97869</v>
      </c>
      <c r="D48927">
        <v>1848</v>
      </c>
      <c r="E48927" s="1" t="s">
        <v>143</v>
      </c>
    </row>
    <row r="48928" spans="1:5" x14ac:dyDescent="0.3">
      <c r="A48928">
        <v>1711576</v>
      </c>
      <c r="B48928" s="1" t="s">
        <v>97870</v>
      </c>
      <c r="C48928" s="1" t="s">
        <v>97871</v>
      </c>
      <c r="D48928">
        <v>864</v>
      </c>
      <c r="E48928" s="1" t="s">
        <v>86</v>
      </c>
    </row>
    <row r="48929" spans="1:5" x14ac:dyDescent="0.3">
      <c r="A48929">
        <v>1711584</v>
      </c>
      <c r="B48929" s="1" t="s">
        <v>97872</v>
      </c>
      <c r="C48929" s="1" t="s">
        <v>97873</v>
      </c>
      <c r="D48929">
        <v>2188</v>
      </c>
      <c r="E48929" s="1" t="s">
        <v>86</v>
      </c>
    </row>
    <row r="48930" spans="1:5" x14ac:dyDescent="0.3">
      <c r="A48930">
        <v>1711592</v>
      </c>
      <c r="B48930" s="1" t="s">
        <v>97874</v>
      </c>
      <c r="C48930" s="1" t="s">
        <v>97875</v>
      </c>
      <c r="D48930">
        <v>1032</v>
      </c>
      <c r="E48930" s="1" t="s">
        <v>143</v>
      </c>
    </row>
    <row r="48931" spans="1:5" x14ac:dyDescent="0.3">
      <c r="A48931">
        <v>1711606</v>
      </c>
      <c r="B48931" s="1" t="s">
        <v>97876</v>
      </c>
      <c r="C48931" s="1" t="s">
        <v>97877</v>
      </c>
      <c r="D48931">
        <v>1664</v>
      </c>
      <c r="E48931" s="1" t="s">
        <v>143</v>
      </c>
    </row>
    <row r="48932" spans="1:5" x14ac:dyDescent="0.3">
      <c r="A48932">
        <v>1711614</v>
      </c>
      <c r="B48932" s="1" t="s">
        <v>97878</v>
      </c>
      <c r="C48932" s="1" t="s">
        <v>97879</v>
      </c>
      <c r="D48932">
        <v>3967</v>
      </c>
      <c r="E48932" s="1" t="s">
        <v>86</v>
      </c>
    </row>
    <row r="48933" spans="1:5" x14ac:dyDescent="0.3">
      <c r="A48933">
        <v>1711622</v>
      </c>
      <c r="B48933" s="1" t="s">
        <v>97880</v>
      </c>
      <c r="C48933" s="1" t="s">
        <v>97881</v>
      </c>
      <c r="D48933">
        <v>1968</v>
      </c>
      <c r="E48933" s="1" t="s">
        <v>143</v>
      </c>
    </row>
    <row r="48934" spans="1:5" x14ac:dyDescent="0.3">
      <c r="A48934">
        <v>1711631</v>
      </c>
      <c r="B48934" s="1" t="s">
        <v>97882</v>
      </c>
      <c r="C48934" s="1" t="s">
        <v>97883</v>
      </c>
      <c r="D48934">
        <v>960</v>
      </c>
      <c r="E48934" s="1" t="s">
        <v>143</v>
      </c>
    </row>
    <row r="48935" spans="1:5" x14ac:dyDescent="0.3">
      <c r="A48935">
        <v>1711649</v>
      </c>
      <c r="B48935" s="1" t="s">
        <v>97884</v>
      </c>
      <c r="C48935" s="1" t="s">
        <v>97885</v>
      </c>
      <c r="D48935">
        <v>1456</v>
      </c>
      <c r="E48935" s="1" t="s">
        <v>143</v>
      </c>
    </row>
    <row r="48936" spans="1:5" x14ac:dyDescent="0.3">
      <c r="A48936">
        <v>1711657</v>
      </c>
      <c r="B48936" s="1" t="s">
        <v>97886</v>
      </c>
      <c r="C48936" s="1" t="s">
        <v>97887</v>
      </c>
      <c r="D48936">
        <v>1848</v>
      </c>
      <c r="E48936" s="1" t="s">
        <v>143</v>
      </c>
    </row>
    <row r="48937" spans="1:5" x14ac:dyDescent="0.3">
      <c r="A48937">
        <v>1711665</v>
      </c>
      <c r="B48937" s="1" t="s">
        <v>97888</v>
      </c>
      <c r="C48937" s="1" t="s">
        <v>97889</v>
      </c>
      <c r="D48937">
        <v>0</v>
      </c>
      <c r="E48937" s="1" t="s">
        <v>34</v>
      </c>
    </row>
    <row r="48938" spans="1:5" x14ac:dyDescent="0.3">
      <c r="A48938">
        <v>1711673</v>
      </c>
      <c r="B48938" s="1" t="s">
        <v>97890</v>
      </c>
      <c r="C48938" s="1" t="s">
        <v>97891</v>
      </c>
      <c r="D48938">
        <v>0</v>
      </c>
      <c r="E48938" s="1" t="s">
        <v>34</v>
      </c>
    </row>
    <row r="48939" spans="1:5" x14ac:dyDescent="0.3">
      <c r="A48939">
        <v>1711681</v>
      </c>
      <c r="B48939" s="1" t="s">
        <v>97892</v>
      </c>
      <c r="C48939" s="1" t="s">
        <v>97893</v>
      </c>
      <c r="D48939">
        <v>0</v>
      </c>
      <c r="E48939" s="1" t="s">
        <v>34</v>
      </c>
    </row>
    <row r="48940" spans="1:5" x14ac:dyDescent="0.3">
      <c r="A48940">
        <v>1711690</v>
      </c>
      <c r="B48940" s="1" t="s">
        <v>97894</v>
      </c>
      <c r="C48940" s="1" t="s">
        <v>97895</v>
      </c>
      <c r="D48940">
        <v>600</v>
      </c>
      <c r="E48940" s="1" t="s">
        <v>250</v>
      </c>
    </row>
    <row r="48941" spans="1:5" x14ac:dyDescent="0.3">
      <c r="A48941">
        <v>1711703</v>
      </c>
      <c r="B48941" s="1" t="s">
        <v>97896</v>
      </c>
      <c r="C48941" s="1" t="s">
        <v>97897</v>
      </c>
      <c r="D48941">
        <v>960</v>
      </c>
      <c r="E48941" s="1" t="s">
        <v>143</v>
      </c>
    </row>
    <row r="48942" spans="1:5" x14ac:dyDescent="0.3">
      <c r="A48942">
        <v>1711711</v>
      </c>
      <c r="B48942" s="1" t="s">
        <v>97898</v>
      </c>
      <c r="C48942" s="1" t="s">
        <v>97899</v>
      </c>
      <c r="D48942">
        <v>1356</v>
      </c>
      <c r="E48942" s="1" t="s">
        <v>143</v>
      </c>
    </row>
    <row r="48943" spans="1:5" x14ac:dyDescent="0.3">
      <c r="A48943">
        <v>1711720</v>
      </c>
      <c r="B48943" s="1" t="s">
        <v>97900</v>
      </c>
      <c r="C48943" s="1" t="s">
        <v>97901</v>
      </c>
      <c r="D48943">
        <v>0</v>
      </c>
      <c r="E48943" s="1" t="s">
        <v>250</v>
      </c>
    </row>
    <row r="48944" spans="1:5" x14ac:dyDescent="0.3">
      <c r="A48944">
        <v>1711738</v>
      </c>
      <c r="B48944" s="1" t="s">
        <v>97902</v>
      </c>
      <c r="C48944" s="1" t="s">
        <v>97903</v>
      </c>
      <c r="D48944">
        <v>1532</v>
      </c>
      <c r="E48944" s="1" t="s">
        <v>182</v>
      </c>
    </row>
    <row r="48945" spans="1:5" x14ac:dyDescent="0.3">
      <c r="A48945">
        <v>1711746</v>
      </c>
      <c r="B48945" s="1" t="s">
        <v>97904</v>
      </c>
      <c r="C48945" s="1" t="s">
        <v>97905</v>
      </c>
      <c r="D48945">
        <v>1248</v>
      </c>
      <c r="E48945" s="1" t="s">
        <v>143</v>
      </c>
    </row>
    <row r="48946" spans="1:5" x14ac:dyDescent="0.3">
      <c r="A48946">
        <v>1711754</v>
      </c>
      <c r="B48946" s="1" t="s">
        <v>97906</v>
      </c>
      <c r="C48946" s="1" t="s">
        <v>97907</v>
      </c>
      <c r="D48946">
        <v>0</v>
      </c>
      <c r="E48946" s="1" t="s">
        <v>34</v>
      </c>
    </row>
    <row r="48947" spans="1:5" x14ac:dyDescent="0.3">
      <c r="A48947">
        <v>1711762</v>
      </c>
      <c r="B48947" s="1" t="s">
        <v>97908</v>
      </c>
      <c r="C48947" s="1" t="s">
        <v>97909</v>
      </c>
      <c r="D48947">
        <v>1448</v>
      </c>
      <c r="E48947" s="1" t="s">
        <v>143</v>
      </c>
    </row>
    <row r="48948" spans="1:5" x14ac:dyDescent="0.3">
      <c r="A48948">
        <v>1711771</v>
      </c>
      <c r="B48948" s="1" t="s">
        <v>97910</v>
      </c>
      <c r="C48948" s="1" t="s">
        <v>97911</v>
      </c>
      <c r="D48948">
        <v>468</v>
      </c>
      <c r="E48948" s="1" t="s">
        <v>143</v>
      </c>
    </row>
    <row r="48949" spans="1:5" x14ac:dyDescent="0.3">
      <c r="A48949">
        <v>1711789</v>
      </c>
      <c r="B48949" s="1" t="s">
        <v>97912</v>
      </c>
      <c r="C48949" s="1" t="s">
        <v>97913</v>
      </c>
      <c r="D48949">
        <v>528</v>
      </c>
      <c r="E48949" s="1" t="s">
        <v>86</v>
      </c>
    </row>
    <row r="48950" spans="1:5" x14ac:dyDescent="0.3">
      <c r="A48950">
        <v>1711797</v>
      </c>
      <c r="B48950" s="1" t="s">
        <v>97914</v>
      </c>
      <c r="C48950" s="1" t="s">
        <v>97915</v>
      </c>
      <c r="D48950">
        <v>0</v>
      </c>
      <c r="E48950" s="1" t="s">
        <v>182</v>
      </c>
    </row>
    <row r="48951" spans="1:5" x14ac:dyDescent="0.3">
      <c r="A48951">
        <v>1711801</v>
      </c>
      <c r="B48951" s="1" t="s">
        <v>97916</v>
      </c>
      <c r="C48951" s="1" t="s">
        <v>97917</v>
      </c>
      <c r="D48951">
        <v>0</v>
      </c>
      <c r="E48951" s="1" t="s">
        <v>10</v>
      </c>
    </row>
    <row r="48952" spans="1:5" x14ac:dyDescent="0.3">
      <c r="A48952">
        <v>1711819</v>
      </c>
      <c r="B48952" s="1" t="s">
        <v>97918</v>
      </c>
      <c r="C48952" s="1" t="s">
        <v>97919</v>
      </c>
      <c r="D48952">
        <v>2258</v>
      </c>
      <c r="E48952" s="1" t="s">
        <v>86</v>
      </c>
    </row>
    <row r="48953" spans="1:5" x14ac:dyDescent="0.3">
      <c r="A48953">
        <v>1711827</v>
      </c>
      <c r="B48953" s="1" t="s">
        <v>97920</v>
      </c>
      <c r="C48953" s="1" t="s">
        <v>97921</v>
      </c>
      <c r="D48953">
        <v>1440</v>
      </c>
      <c r="E48953" s="1" t="s">
        <v>143</v>
      </c>
    </row>
    <row r="48954" spans="1:5" x14ac:dyDescent="0.3">
      <c r="A48954">
        <v>1711835</v>
      </c>
      <c r="B48954" s="1" t="s">
        <v>97922</v>
      </c>
      <c r="C48954" s="1" t="s">
        <v>97923</v>
      </c>
      <c r="D48954">
        <v>0</v>
      </c>
      <c r="E48954" s="1" t="s">
        <v>10</v>
      </c>
    </row>
    <row r="48955" spans="1:5" x14ac:dyDescent="0.3">
      <c r="A48955">
        <v>1711843</v>
      </c>
      <c r="B48955" s="1" t="s">
        <v>97924</v>
      </c>
      <c r="C48955" s="1" t="s">
        <v>97925</v>
      </c>
      <c r="D48955">
        <v>3511</v>
      </c>
      <c r="E48955" s="1" t="s">
        <v>1111</v>
      </c>
    </row>
    <row r="48956" spans="1:5" x14ac:dyDescent="0.3">
      <c r="A48956">
        <v>1711851</v>
      </c>
      <c r="B48956" s="1" t="s">
        <v>97926</v>
      </c>
      <c r="C48956" s="1" t="s">
        <v>97927</v>
      </c>
      <c r="D48956">
        <v>16425</v>
      </c>
      <c r="E48956" s="1" t="s">
        <v>4391</v>
      </c>
    </row>
    <row r="48957" spans="1:5" x14ac:dyDescent="0.3">
      <c r="A48957">
        <v>1711860</v>
      </c>
      <c r="B48957" s="1" t="s">
        <v>97928</v>
      </c>
      <c r="C48957" s="1" t="s">
        <v>97929</v>
      </c>
      <c r="D48957">
        <v>0</v>
      </c>
      <c r="E48957" s="1" t="s">
        <v>25</v>
      </c>
    </row>
    <row r="48958" spans="1:5" x14ac:dyDescent="0.3">
      <c r="A48958">
        <v>1711886</v>
      </c>
      <c r="B48958" s="1" t="s">
        <v>97930</v>
      </c>
      <c r="C48958" s="1" t="s">
        <v>97931</v>
      </c>
      <c r="D48958">
        <v>816</v>
      </c>
      <c r="E48958" s="1" t="s">
        <v>86</v>
      </c>
    </row>
    <row r="48959" spans="1:5" x14ac:dyDescent="0.3">
      <c r="A48959">
        <v>1711894</v>
      </c>
      <c r="B48959" s="1" t="s">
        <v>97932</v>
      </c>
      <c r="C48959" s="1" t="s">
        <v>97933</v>
      </c>
      <c r="D48959">
        <v>989</v>
      </c>
      <c r="E48959" s="1" t="s">
        <v>86</v>
      </c>
    </row>
    <row r="48960" spans="1:5" x14ac:dyDescent="0.3">
      <c r="A48960">
        <v>1711924</v>
      </c>
      <c r="B48960" s="1" t="s">
        <v>97934</v>
      </c>
      <c r="C48960" s="1" t="s">
        <v>97935</v>
      </c>
      <c r="D48960">
        <v>0</v>
      </c>
      <c r="E48960" s="1" t="s">
        <v>34</v>
      </c>
    </row>
    <row r="48961" spans="1:5" x14ac:dyDescent="0.3">
      <c r="A48961">
        <v>1711941</v>
      </c>
      <c r="B48961" s="1" t="s">
        <v>97936</v>
      </c>
      <c r="C48961" s="1" t="s">
        <v>97937</v>
      </c>
      <c r="D48961">
        <v>1152</v>
      </c>
      <c r="E48961" s="1" t="s">
        <v>143</v>
      </c>
    </row>
    <row r="48962" spans="1:5" x14ac:dyDescent="0.3">
      <c r="A48962">
        <v>1711959</v>
      </c>
      <c r="B48962" s="1" t="s">
        <v>97938</v>
      </c>
      <c r="C48962" s="1" t="s">
        <v>97939</v>
      </c>
      <c r="D48962">
        <v>2666</v>
      </c>
      <c r="E48962" s="1" t="s">
        <v>86</v>
      </c>
    </row>
    <row r="48963" spans="1:5" x14ac:dyDescent="0.3">
      <c r="A48963">
        <v>1711967</v>
      </c>
      <c r="B48963" s="1" t="s">
        <v>97940</v>
      </c>
      <c r="C48963" s="1" t="s">
        <v>97941</v>
      </c>
      <c r="D48963">
        <v>1188</v>
      </c>
      <c r="E48963" s="1" t="s">
        <v>143</v>
      </c>
    </row>
    <row r="48964" spans="1:5" x14ac:dyDescent="0.3">
      <c r="A48964">
        <v>1712017</v>
      </c>
      <c r="B48964" s="1" t="s">
        <v>97942</v>
      </c>
      <c r="C48964" s="1" t="s">
        <v>97943</v>
      </c>
      <c r="D48964">
        <v>1336</v>
      </c>
      <c r="E48964" s="1" t="s">
        <v>143</v>
      </c>
    </row>
    <row r="48965" spans="1:5" x14ac:dyDescent="0.3">
      <c r="A48965">
        <v>1712025</v>
      </c>
      <c r="B48965" s="1" t="s">
        <v>97944</v>
      </c>
      <c r="C48965" s="1" t="s">
        <v>97945</v>
      </c>
      <c r="D48965">
        <v>864</v>
      </c>
      <c r="E48965" s="1" t="s">
        <v>143</v>
      </c>
    </row>
    <row r="48966" spans="1:5" x14ac:dyDescent="0.3">
      <c r="A48966">
        <v>1712033</v>
      </c>
      <c r="B48966" s="1" t="s">
        <v>97946</v>
      </c>
      <c r="C48966" s="1" t="s">
        <v>97947</v>
      </c>
      <c r="D48966">
        <v>1298</v>
      </c>
      <c r="E48966" s="1" t="s">
        <v>143</v>
      </c>
    </row>
    <row r="48967" spans="1:5" x14ac:dyDescent="0.3">
      <c r="A48967">
        <v>1712041</v>
      </c>
      <c r="B48967" s="1" t="s">
        <v>97948</v>
      </c>
      <c r="C48967" s="1" t="s">
        <v>97949</v>
      </c>
      <c r="D48967">
        <v>1152</v>
      </c>
      <c r="E48967" s="1" t="s">
        <v>143</v>
      </c>
    </row>
    <row r="48968" spans="1:5" x14ac:dyDescent="0.3">
      <c r="A48968">
        <v>1712050</v>
      </c>
      <c r="B48968" s="1" t="s">
        <v>97950</v>
      </c>
      <c r="C48968" s="1" t="s">
        <v>97951</v>
      </c>
      <c r="D48968">
        <v>1296</v>
      </c>
      <c r="E48968" s="1" t="s">
        <v>143</v>
      </c>
    </row>
    <row r="48969" spans="1:5" x14ac:dyDescent="0.3">
      <c r="A48969">
        <v>1712068</v>
      </c>
      <c r="B48969" s="1" t="s">
        <v>97952</v>
      </c>
      <c r="C48969" s="1" t="s">
        <v>97953</v>
      </c>
      <c r="D48969">
        <v>1512</v>
      </c>
      <c r="E48969" s="1" t="s">
        <v>143</v>
      </c>
    </row>
    <row r="48970" spans="1:5" x14ac:dyDescent="0.3">
      <c r="A48970">
        <v>1712076</v>
      </c>
      <c r="B48970" s="1" t="s">
        <v>97954</v>
      </c>
      <c r="C48970" s="1" t="s">
        <v>97955</v>
      </c>
      <c r="D48970">
        <v>0</v>
      </c>
      <c r="E48970" s="1" t="s">
        <v>200</v>
      </c>
    </row>
    <row r="48971" spans="1:5" x14ac:dyDescent="0.3">
      <c r="A48971">
        <v>1712084</v>
      </c>
      <c r="B48971" s="1" t="s">
        <v>97956</v>
      </c>
      <c r="C48971" s="1" t="s">
        <v>97957</v>
      </c>
      <c r="D48971">
        <v>0</v>
      </c>
      <c r="E48971" s="1" t="s">
        <v>200</v>
      </c>
    </row>
    <row r="48972" spans="1:5" x14ac:dyDescent="0.3">
      <c r="A48972">
        <v>1712092</v>
      </c>
      <c r="B48972" s="1" t="s">
        <v>97958</v>
      </c>
      <c r="C48972" s="1" t="s">
        <v>97959</v>
      </c>
      <c r="D48972">
        <v>912</v>
      </c>
      <c r="E48972" s="1" t="s">
        <v>86</v>
      </c>
    </row>
    <row r="48973" spans="1:5" x14ac:dyDescent="0.3">
      <c r="A48973">
        <v>1712114</v>
      </c>
      <c r="B48973" s="1" t="s">
        <v>97960</v>
      </c>
      <c r="C48973" s="1" t="s">
        <v>97961</v>
      </c>
      <c r="D48973">
        <v>970</v>
      </c>
      <c r="E48973" s="1" t="s">
        <v>143</v>
      </c>
    </row>
    <row r="48974" spans="1:5" x14ac:dyDescent="0.3">
      <c r="A48974">
        <v>1712122</v>
      </c>
      <c r="B48974" s="1" t="s">
        <v>97962</v>
      </c>
      <c r="C48974" s="1" t="s">
        <v>97963</v>
      </c>
      <c r="D48974">
        <v>1056</v>
      </c>
      <c r="E48974" s="1" t="s">
        <v>143</v>
      </c>
    </row>
    <row r="48975" spans="1:5" x14ac:dyDescent="0.3">
      <c r="A48975">
        <v>1712131</v>
      </c>
      <c r="B48975" s="1" t="s">
        <v>97964</v>
      </c>
      <c r="C48975" s="1" t="s">
        <v>97965</v>
      </c>
      <c r="D48975">
        <v>1296</v>
      </c>
      <c r="E48975" s="1" t="s">
        <v>143</v>
      </c>
    </row>
    <row r="48976" spans="1:5" x14ac:dyDescent="0.3">
      <c r="A48976">
        <v>1712149</v>
      </c>
      <c r="B48976" s="1" t="s">
        <v>97966</v>
      </c>
      <c r="C48976" s="1" t="s">
        <v>97967</v>
      </c>
      <c r="D48976">
        <v>904</v>
      </c>
      <c r="E48976" s="1" t="s">
        <v>86</v>
      </c>
    </row>
    <row r="48977" spans="1:5" x14ac:dyDescent="0.3">
      <c r="A48977">
        <v>1712157</v>
      </c>
      <c r="B48977" s="1" t="s">
        <v>97968</v>
      </c>
      <c r="C48977" s="1" t="s">
        <v>97969</v>
      </c>
      <c r="D48977">
        <v>888</v>
      </c>
      <c r="E48977" s="1" t="s">
        <v>143</v>
      </c>
    </row>
    <row r="48978" spans="1:5" x14ac:dyDescent="0.3">
      <c r="A48978">
        <v>1712165</v>
      </c>
      <c r="B48978" s="1" t="s">
        <v>97970</v>
      </c>
      <c r="C48978" s="1" t="s">
        <v>97971</v>
      </c>
      <c r="D48978">
        <v>1848</v>
      </c>
      <c r="E48978" s="1" t="s">
        <v>143</v>
      </c>
    </row>
    <row r="48979" spans="1:5" x14ac:dyDescent="0.3">
      <c r="A48979">
        <v>1712173</v>
      </c>
      <c r="B48979" s="1" t="s">
        <v>97972</v>
      </c>
      <c r="C48979" s="1" t="s">
        <v>97973</v>
      </c>
      <c r="D48979">
        <v>912</v>
      </c>
      <c r="E48979" s="1" t="s">
        <v>143</v>
      </c>
    </row>
    <row r="48980" spans="1:5" x14ac:dyDescent="0.3">
      <c r="A48980">
        <v>1712190</v>
      </c>
      <c r="B48980" s="1" t="s">
        <v>97974</v>
      </c>
      <c r="C48980" s="1" t="s">
        <v>97975</v>
      </c>
      <c r="D48980">
        <v>672</v>
      </c>
      <c r="E48980" s="1" t="s">
        <v>143</v>
      </c>
    </row>
    <row r="48981" spans="1:5" x14ac:dyDescent="0.3">
      <c r="A48981">
        <v>1712203</v>
      </c>
      <c r="B48981" s="1" t="s">
        <v>97976</v>
      </c>
      <c r="C48981" s="1" t="s">
        <v>97977</v>
      </c>
      <c r="D48981">
        <v>936</v>
      </c>
      <c r="E48981" s="1" t="s">
        <v>143</v>
      </c>
    </row>
    <row r="48982" spans="1:5" x14ac:dyDescent="0.3">
      <c r="A48982">
        <v>1712220</v>
      </c>
      <c r="B48982" s="1" t="s">
        <v>97978</v>
      </c>
      <c r="C48982" s="1" t="s">
        <v>97979</v>
      </c>
      <c r="D48982">
        <v>1152</v>
      </c>
      <c r="E48982" s="1" t="s">
        <v>143</v>
      </c>
    </row>
    <row r="48983" spans="1:5" x14ac:dyDescent="0.3">
      <c r="A48983">
        <v>1712238</v>
      </c>
      <c r="B48983" s="1" t="s">
        <v>97980</v>
      </c>
      <c r="C48983" s="1" t="s">
        <v>97981</v>
      </c>
      <c r="D48983">
        <v>504</v>
      </c>
      <c r="E48983" s="1" t="s">
        <v>86</v>
      </c>
    </row>
    <row r="48984" spans="1:5" x14ac:dyDescent="0.3">
      <c r="A48984">
        <v>1712246</v>
      </c>
      <c r="B48984" s="1" t="s">
        <v>97982</v>
      </c>
      <c r="C48984" s="1" t="s">
        <v>97983</v>
      </c>
      <c r="D48984">
        <v>864</v>
      </c>
      <c r="E48984" s="1" t="s">
        <v>143</v>
      </c>
    </row>
    <row r="48985" spans="1:5" x14ac:dyDescent="0.3">
      <c r="A48985">
        <v>1712254</v>
      </c>
      <c r="B48985" s="1" t="s">
        <v>97984</v>
      </c>
      <c r="C48985" s="1" t="s">
        <v>97985</v>
      </c>
      <c r="D48985">
        <v>0</v>
      </c>
      <c r="E48985" s="1" t="s">
        <v>34</v>
      </c>
    </row>
    <row r="48986" spans="1:5" x14ac:dyDescent="0.3">
      <c r="A48986">
        <v>1712262</v>
      </c>
      <c r="B48986" s="1" t="s">
        <v>97986</v>
      </c>
      <c r="C48986" s="1" t="s">
        <v>97987</v>
      </c>
      <c r="D48986">
        <v>1448</v>
      </c>
      <c r="E48986" s="1" t="s">
        <v>143</v>
      </c>
    </row>
    <row r="48987" spans="1:5" x14ac:dyDescent="0.3">
      <c r="A48987">
        <v>1712271</v>
      </c>
      <c r="B48987" s="1" t="s">
        <v>97988</v>
      </c>
      <c r="C48987" s="1" t="s">
        <v>97989</v>
      </c>
      <c r="D48987">
        <v>0</v>
      </c>
      <c r="E48987" s="1" t="s">
        <v>34</v>
      </c>
    </row>
    <row r="48988" spans="1:5" x14ac:dyDescent="0.3">
      <c r="A48988">
        <v>1712289</v>
      </c>
      <c r="B48988" s="1" t="s">
        <v>97990</v>
      </c>
      <c r="C48988" s="1" t="s">
        <v>97991</v>
      </c>
      <c r="D48988">
        <v>2400</v>
      </c>
      <c r="E48988" s="1" t="s">
        <v>86</v>
      </c>
    </row>
    <row r="48989" spans="1:5" x14ac:dyDescent="0.3">
      <c r="A48989">
        <v>1712297</v>
      </c>
      <c r="B48989" s="1" t="s">
        <v>97992</v>
      </c>
      <c r="C48989" s="1" t="s">
        <v>97993</v>
      </c>
      <c r="D48989">
        <v>3016</v>
      </c>
      <c r="E48989" s="1" t="s">
        <v>86</v>
      </c>
    </row>
    <row r="48990" spans="1:5" x14ac:dyDescent="0.3">
      <c r="A48990">
        <v>1712301</v>
      </c>
      <c r="B48990" s="1" t="s">
        <v>97994</v>
      </c>
      <c r="C48990" s="1" t="s">
        <v>97995</v>
      </c>
      <c r="D48990">
        <v>924</v>
      </c>
      <c r="E48990" s="1" t="s">
        <v>143</v>
      </c>
    </row>
    <row r="48991" spans="1:5" x14ac:dyDescent="0.3">
      <c r="A48991">
        <v>1712319</v>
      </c>
      <c r="B48991" s="1" t="s">
        <v>97996</v>
      </c>
      <c r="C48991" s="1" t="s">
        <v>97997</v>
      </c>
      <c r="D48991">
        <v>0</v>
      </c>
      <c r="E48991" s="1" t="s">
        <v>34</v>
      </c>
    </row>
    <row r="48992" spans="1:5" x14ac:dyDescent="0.3">
      <c r="A48992">
        <v>1712327</v>
      </c>
      <c r="B48992" s="1" t="s">
        <v>97998</v>
      </c>
      <c r="C48992" s="1" t="s">
        <v>97999</v>
      </c>
      <c r="D48992">
        <v>0</v>
      </c>
      <c r="E48992" s="1" t="s">
        <v>34</v>
      </c>
    </row>
    <row r="48993" spans="1:5" x14ac:dyDescent="0.3">
      <c r="A48993">
        <v>1712335</v>
      </c>
      <c r="B48993" s="1" t="s">
        <v>98000</v>
      </c>
      <c r="C48993" s="1" t="s">
        <v>98001</v>
      </c>
      <c r="D48993">
        <v>768</v>
      </c>
      <c r="E48993" s="1" t="s">
        <v>86</v>
      </c>
    </row>
    <row r="48994" spans="1:5" x14ac:dyDescent="0.3">
      <c r="A48994">
        <v>1712343</v>
      </c>
      <c r="B48994" s="1" t="s">
        <v>98002</v>
      </c>
      <c r="C48994" s="1" t="s">
        <v>98003</v>
      </c>
      <c r="D48994">
        <v>0</v>
      </c>
      <c r="E48994" s="1" t="s">
        <v>34</v>
      </c>
    </row>
    <row r="48995" spans="1:5" x14ac:dyDescent="0.3">
      <c r="A48995">
        <v>1712351</v>
      </c>
      <c r="B48995" s="1" t="s">
        <v>98004</v>
      </c>
      <c r="C48995" s="1" t="s">
        <v>98005</v>
      </c>
      <c r="D48995">
        <v>0</v>
      </c>
      <c r="E48995" s="1" t="s">
        <v>34</v>
      </c>
    </row>
    <row r="48996" spans="1:5" x14ac:dyDescent="0.3">
      <c r="A48996">
        <v>1712360</v>
      </c>
      <c r="B48996" s="1" t="s">
        <v>98006</v>
      </c>
      <c r="C48996" s="1" t="s">
        <v>98007</v>
      </c>
      <c r="D48996">
        <v>828</v>
      </c>
      <c r="E48996" s="1" t="s">
        <v>86</v>
      </c>
    </row>
    <row r="48997" spans="1:5" x14ac:dyDescent="0.3">
      <c r="A48997">
        <v>1712378</v>
      </c>
      <c r="B48997" s="1" t="s">
        <v>98008</v>
      </c>
      <c r="C48997" s="1" t="s">
        <v>98009</v>
      </c>
      <c r="D48997">
        <v>1144</v>
      </c>
      <c r="E48997" s="1" t="s">
        <v>86</v>
      </c>
    </row>
    <row r="48998" spans="1:5" x14ac:dyDescent="0.3">
      <c r="A48998">
        <v>1712386</v>
      </c>
      <c r="B48998" s="1" t="s">
        <v>98010</v>
      </c>
      <c r="C48998" s="1" t="s">
        <v>98011</v>
      </c>
      <c r="D48998">
        <v>1737</v>
      </c>
      <c r="E48998" s="1" t="s">
        <v>86</v>
      </c>
    </row>
    <row r="48999" spans="1:5" x14ac:dyDescent="0.3">
      <c r="A48999">
        <v>1712394</v>
      </c>
      <c r="B48999" s="1" t="s">
        <v>98012</v>
      </c>
      <c r="C48999" s="1" t="s">
        <v>98013</v>
      </c>
      <c r="D48999">
        <v>1536</v>
      </c>
      <c r="E48999" s="1" t="s">
        <v>86</v>
      </c>
    </row>
    <row r="49000" spans="1:5" x14ac:dyDescent="0.3">
      <c r="A49000">
        <v>1712408</v>
      </c>
      <c r="B49000" s="1" t="s">
        <v>98014</v>
      </c>
      <c r="C49000" s="1" t="s">
        <v>98015</v>
      </c>
      <c r="D49000">
        <v>0</v>
      </c>
      <c r="E49000" s="1" t="s">
        <v>34</v>
      </c>
    </row>
    <row r="49001" spans="1:5" x14ac:dyDescent="0.3">
      <c r="A49001">
        <v>1712416</v>
      </c>
      <c r="B49001" s="1" t="s">
        <v>98016</v>
      </c>
      <c r="C49001" s="1" t="s">
        <v>98017</v>
      </c>
      <c r="D49001">
        <v>1248</v>
      </c>
      <c r="E49001" s="1" t="s">
        <v>143</v>
      </c>
    </row>
    <row r="49002" spans="1:5" x14ac:dyDescent="0.3">
      <c r="A49002">
        <v>1712432</v>
      </c>
      <c r="B49002" s="1" t="s">
        <v>98018</v>
      </c>
      <c r="C49002" s="1" t="s">
        <v>98019</v>
      </c>
      <c r="D49002">
        <v>1764</v>
      </c>
      <c r="E49002" s="1" t="s">
        <v>143</v>
      </c>
    </row>
    <row r="49003" spans="1:5" x14ac:dyDescent="0.3">
      <c r="A49003">
        <v>1712441</v>
      </c>
      <c r="B49003" s="1" t="s">
        <v>98020</v>
      </c>
      <c r="C49003" s="1" t="s">
        <v>98021</v>
      </c>
      <c r="D49003">
        <v>896</v>
      </c>
      <c r="E49003" s="1" t="s">
        <v>86</v>
      </c>
    </row>
    <row r="49004" spans="1:5" x14ac:dyDescent="0.3">
      <c r="A49004">
        <v>1712459</v>
      </c>
      <c r="B49004" s="1" t="s">
        <v>98022</v>
      </c>
      <c r="C49004" s="1" t="s">
        <v>98023</v>
      </c>
      <c r="D49004">
        <v>2280</v>
      </c>
      <c r="E49004" s="1" t="s">
        <v>143</v>
      </c>
    </row>
    <row r="49005" spans="1:5" x14ac:dyDescent="0.3">
      <c r="A49005">
        <v>1712467</v>
      </c>
      <c r="B49005" s="1" t="s">
        <v>98024</v>
      </c>
      <c r="C49005" s="1" t="s">
        <v>98025</v>
      </c>
      <c r="D49005">
        <v>1377</v>
      </c>
      <c r="E49005" s="1" t="s">
        <v>143</v>
      </c>
    </row>
    <row r="49006" spans="1:5" x14ac:dyDescent="0.3">
      <c r="A49006">
        <v>1712475</v>
      </c>
      <c r="B49006" s="1" t="s">
        <v>98026</v>
      </c>
      <c r="C49006" s="1" t="s">
        <v>98027</v>
      </c>
      <c r="D49006">
        <v>792</v>
      </c>
      <c r="E49006" s="1" t="s">
        <v>143</v>
      </c>
    </row>
    <row r="49007" spans="1:5" x14ac:dyDescent="0.3">
      <c r="A49007">
        <v>1712483</v>
      </c>
      <c r="B49007" s="1" t="s">
        <v>98028</v>
      </c>
      <c r="C49007" s="1" t="s">
        <v>98029</v>
      </c>
      <c r="D49007">
        <v>0</v>
      </c>
      <c r="E49007" s="1" t="s">
        <v>34</v>
      </c>
    </row>
    <row r="49008" spans="1:5" x14ac:dyDescent="0.3">
      <c r="A49008">
        <v>1712491</v>
      </c>
      <c r="B49008" s="1" t="s">
        <v>98030</v>
      </c>
      <c r="C49008" s="1" t="s">
        <v>98031</v>
      </c>
      <c r="D49008">
        <v>1344</v>
      </c>
      <c r="E49008" s="1" t="s">
        <v>143</v>
      </c>
    </row>
    <row r="49009" spans="1:5" x14ac:dyDescent="0.3">
      <c r="A49009">
        <v>1712505</v>
      </c>
      <c r="B49009" s="1" t="s">
        <v>98032</v>
      </c>
      <c r="C49009" s="1" t="s">
        <v>98033</v>
      </c>
      <c r="D49009">
        <v>1382</v>
      </c>
      <c r="E49009" s="1" t="s">
        <v>86</v>
      </c>
    </row>
    <row r="49010" spans="1:5" x14ac:dyDescent="0.3">
      <c r="A49010">
        <v>1712513</v>
      </c>
      <c r="B49010" s="1" t="s">
        <v>98034</v>
      </c>
      <c r="C49010" s="1" t="s">
        <v>98035</v>
      </c>
      <c r="D49010">
        <v>760</v>
      </c>
      <c r="E49010" s="1" t="s">
        <v>86</v>
      </c>
    </row>
    <row r="49011" spans="1:5" x14ac:dyDescent="0.3">
      <c r="A49011">
        <v>1712521</v>
      </c>
      <c r="B49011" s="1" t="s">
        <v>98036</v>
      </c>
      <c r="C49011" s="1" t="s">
        <v>98037</v>
      </c>
      <c r="D49011">
        <v>2160</v>
      </c>
      <c r="E49011" s="1" t="s">
        <v>86</v>
      </c>
    </row>
    <row r="49012" spans="1:5" x14ac:dyDescent="0.3">
      <c r="A49012">
        <v>1712530</v>
      </c>
      <c r="B49012" s="1" t="s">
        <v>98038</v>
      </c>
      <c r="C49012" s="1" t="s">
        <v>98039</v>
      </c>
      <c r="D49012">
        <v>0</v>
      </c>
      <c r="E49012" s="1" t="s">
        <v>34</v>
      </c>
    </row>
    <row r="49013" spans="1:5" x14ac:dyDescent="0.3">
      <c r="A49013">
        <v>1712548</v>
      </c>
      <c r="B49013" s="1" t="s">
        <v>98040</v>
      </c>
      <c r="C49013" s="1" t="s">
        <v>98041</v>
      </c>
      <c r="D49013">
        <v>648</v>
      </c>
      <c r="E49013" s="1" t="s">
        <v>143</v>
      </c>
    </row>
    <row r="49014" spans="1:5" x14ac:dyDescent="0.3">
      <c r="A49014">
        <v>1712556</v>
      </c>
      <c r="B49014" s="1" t="s">
        <v>98042</v>
      </c>
      <c r="C49014" s="1" t="s">
        <v>98043</v>
      </c>
      <c r="D49014">
        <v>1048</v>
      </c>
      <c r="E49014" s="1" t="s">
        <v>86</v>
      </c>
    </row>
    <row r="49015" spans="1:5" x14ac:dyDescent="0.3">
      <c r="A49015">
        <v>1712564</v>
      </c>
      <c r="B49015" s="1" t="s">
        <v>98044</v>
      </c>
      <c r="C49015" s="1" t="s">
        <v>98045</v>
      </c>
      <c r="D49015">
        <v>672</v>
      </c>
      <c r="E49015" s="1" t="s">
        <v>143</v>
      </c>
    </row>
    <row r="49016" spans="1:5" x14ac:dyDescent="0.3">
      <c r="A49016">
        <v>1712572</v>
      </c>
      <c r="B49016" s="1" t="s">
        <v>98046</v>
      </c>
      <c r="C49016" s="1" t="s">
        <v>98047</v>
      </c>
      <c r="D49016">
        <v>1056</v>
      </c>
      <c r="E49016" s="1" t="s">
        <v>86</v>
      </c>
    </row>
    <row r="49017" spans="1:5" x14ac:dyDescent="0.3">
      <c r="A49017">
        <v>1712581</v>
      </c>
      <c r="B49017" s="1" t="s">
        <v>98048</v>
      </c>
      <c r="C49017" s="1" t="s">
        <v>98049</v>
      </c>
      <c r="D49017">
        <v>1404</v>
      </c>
      <c r="E49017" s="1" t="s">
        <v>143</v>
      </c>
    </row>
    <row r="49018" spans="1:5" x14ac:dyDescent="0.3">
      <c r="A49018">
        <v>1712599</v>
      </c>
      <c r="B49018" s="1" t="s">
        <v>98050</v>
      </c>
      <c r="C49018" s="1" t="s">
        <v>98051</v>
      </c>
      <c r="D49018">
        <v>1296</v>
      </c>
      <c r="E49018" s="1" t="s">
        <v>143</v>
      </c>
    </row>
    <row r="49019" spans="1:5" x14ac:dyDescent="0.3">
      <c r="A49019">
        <v>1712602</v>
      </c>
      <c r="B49019" s="1" t="s">
        <v>98052</v>
      </c>
      <c r="C49019" s="1" t="s">
        <v>98053</v>
      </c>
      <c r="D49019">
        <v>0</v>
      </c>
      <c r="E49019" s="1" t="s">
        <v>34</v>
      </c>
    </row>
    <row r="49020" spans="1:5" x14ac:dyDescent="0.3">
      <c r="A49020">
        <v>1712611</v>
      </c>
      <c r="B49020" s="1" t="s">
        <v>98054</v>
      </c>
      <c r="C49020" s="1" t="s">
        <v>98055</v>
      </c>
      <c r="D49020">
        <v>1261</v>
      </c>
      <c r="E49020" s="1" t="s">
        <v>143</v>
      </c>
    </row>
    <row r="49021" spans="1:5" x14ac:dyDescent="0.3">
      <c r="A49021">
        <v>1712629</v>
      </c>
      <c r="B49021" s="1" t="s">
        <v>98056</v>
      </c>
      <c r="C49021" s="1" t="s">
        <v>98057</v>
      </c>
      <c r="D49021">
        <v>1072</v>
      </c>
      <c r="E49021" s="1" t="s">
        <v>143</v>
      </c>
    </row>
    <row r="49022" spans="1:5" x14ac:dyDescent="0.3">
      <c r="A49022">
        <v>1712637</v>
      </c>
      <c r="B49022" s="1" t="s">
        <v>98058</v>
      </c>
      <c r="C49022" s="1" t="s">
        <v>98059</v>
      </c>
      <c r="D49022">
        <v>1144</v>
      </c>
      <c r="E49022" s="1" t="s">
        <v>86</v>
      </c>
    </row>
    <row r="49023" spans="1:5" x14ac:dyDescent="0.3">
      <c r="A49023">
        <v>1712645</v>
      </c>
      <c r="B49023" s="1" t="s">
        <v>98060</v>
      </c>
      <c r="C49023" s="1" t="s">
        <v>98061</v>
      </c>
      <c r="D49023">
        <v>924</v>
      </c>
      <c r="E49023" s="1" t="s">
        <v>143</v>
      </c>
    </row>
    <row r="49024" spans="1:5" x14ac:dyDescent="0.3">
      <c r="A49024">
        <v>1712653</v>
      </c>
      <c r="B49024" s="1" t="s">
        <v>98062</v>
      </c>
      <c r="C49024" s="1" t="s">
        <v>98063</v>
      </c>
      <c r="D49024">
        <v>1444</v>
      </c>
      <c r="E49024" s="1" t="s">
        <v>86</v>
      </c>
    </row>
    <row r="49025" spans="1:5" x14ac:dyDescent="0.3">
      <c r="A49025">
        <v>1712661</v>
      </c>
      <c r="B49025" s="1" t="s">
        <v>98064</v>
      </c>
      <c r="C49025" s="1" t="s">
        <v>98065</v>
      </c>
      <c r="D49025">
        <v>2362</v>
      </c>
      <c r="E49025" s="1" t="s">
        <v>86</v>
      </c>
    </row>
    <row r="49026" spans="1:5" x14ac:dyDescent="0.3">
      <c r="A49026">
        <v>1712670</v>
      </c>
      <c r="B49026" s="1" t="s">
        <v>98066</v>
      </c>
      <c r="C49026" s="1" t="s">
        <v>98067</v>
      </c>
      <c r="D49026">
        <v>1248</v>
      </c>
      <c r="E49026" s="1" t="s">
        <v>143</v>
      </c>
    </row>
    <row r="49027" spans="1:5" x14ac:dyDescent="0.3">
      <c r="A49027">
        <v>1712688</v>
      </c>
      <c r="B49027" s="1" t="s">
        <v>98068</v>
      </c>
      <c r="C49027" s="1" t="s">
        <v>98069</v>
      </c>
      <c r="D49027">
        <v>920</v>
      </c>
      <c r="E49027" s="1" t="s">
        <v>143</v>
      </c>
    </row>
    <row r="49028" spans="1:5" x14ac:dyDescent="0.3">
      <c r="A49028">
        <v>1712696</v>
      </c>
      <c r="B49028" s="1" t="s">
        <v>98070</v>
      </c>
      <c r="C49028" s="1" t="s">
        <v>98071</v>
      </c>
      <c r="D49028">
        <v>1404</v>
      </c>
      <c r="E49028" s="1" t="s">
        <v>143</v>
      </c>
    </row>
    <row r="49029" spans="1:5" x14ac:dyDescent="0.3">
      <c r="A49029">
        <v>1712718</v>
      </c>
      <c r="B49029" s="1" t="s">
        <v>98072</v>
      </c>
      <c r="C49029" s="1" t="s">
        <v>98073</v>
      </c>
      <c r="D49029">
        <v>1092</v>
      </c>
      <c r="E49029" s="1" t="s">
        <v>86</v>
      </c>
    </row>
    <row r="49030" spans="1:5" x14ac:dyDescent="0.3">
      <c r="A49030">
        <v>1712734</v>
      </c>
      <c r="B49030" s="1" t="s">
        <v>98074</v>
      </c>
      <c r="C49030" s="1" t="s">
        <v>98075</v>
      </c>
      <c r="D49030">
        <v>0</v>
      </c>
      <c r="E49030" s="1" t="s">
        <v>34</v>
      </c>
    </row>
    <row r="49031" spans="1:5" x14ac:dyDescent="0.3">
      <c r="A49031">
        <v>1712742</v>
      </c>
      <c r="B49031" s="1" t="s">
        <v>98076</v>
      </c>
      <c r="C49031" s="1" t="s">
        <v>98077</v>
      </c>
      <c r="D49031">
        <v>672</v>
      </c>
      <c r="E49031" s="1" t="s">
        <v>143</v>
      </c>
    </row>
    <row r="49032" spans="1:5" x14ac:dyDescent="0.3">
      <c r="A49032">
        <v>1712751</v>
      </c>
      <c r="B49032" s="1" t="s">
        <v>98078</v>
      </c>
      <c r="C49032" s="1" t="s">
        <v>98079</v>
      </c>
      <c r="D49032">
        <v>3881</v>
      </c>
      <c r="E49032" s="1" t="s">
        <v>86</v>
      </c>
    </row>
    <row r="49033" spans="1:5" x14ac:dyDescent="0.3">
      <c r="A49033">
        <v>1712769</v>
      </c>
      <c r="B49033" s="1" t="s">
        <v>98080</v>
      </c>
      <c r="C49033" s="1" t="s">
        <v>98081</v>
      </c>
      <c r="D49033">
        <v>1442</v>
      </c>
      <c r="E49033" s="1" t="s">
        <v>86</v>
      </c>
    </row>
    <row r="49034" spans="1:5" x14ac:dyDescent="0.3">
      <c r="A49034">
        <v>1712777</v>
      </c>
      <c r="B49034" s="1" t="s">
        <v>98082</v>
      </c>
      <c r="C49034" s="1" t="s">
        <v>98083</v>
      </c>
      <c r="D49034">
        <v>1152</v>
      </c>
      <c r="E49034" s="1" t="s">
        <v>86</v>
      </c>
    </row>
    <row r="49035" spans="1:5" x14ac:dyDescent="0.3">
      <c r="A49035">
        <v>1712785</v>
      </c>
      <c r="B49035" s="1" t="s">
        <v>98084</v>
      </c>
      <c r="C49035" s="1" t="s">
        <v>98085</v>
      </c>
      <c r="D49035">
        <v>1200</v>
      </c>
      <c r="E49035" s="1" t="s">
        <v>86</v>
      </c>
    </row>
    <row r="49036" spans="1:5" x14ac:dyDescent="0.3">
      <c r="A49036">
        <v>1712793</v>
      </c>
      <c r="B49036" s="1" t="s">
        <v>98086</v>
      </c>
      <c r="C49036" s="1" t="s">
        <v>98087</v>
      </c>
      <c r="D49036">
        <v>1497</v>
      </c>
      <c r="E49036" s="1" t="s">
        <v>86</v>
      </c>
    </row>
    <row r="49037" spans="1:5" x14ac:dyDescent="0.3">
      <c r="A49037">
        <v>1712815</v>
      </c>
      <c r="B49037" s="1" t="s">
        <v>98088</v>
      </c>
      <c r="C49037" s="1" t="s">
        <v>98089</v>
      </c>
      <c r="D49037">
        <v>1300</v>
      </c>
      <c r="E49037" s="1" t="s">
        <v>86</v>
      </c>
    </row>
    <row r="49038" spans="1:5" x14ac:dyDescent="0.3">
      <c r="A49038">
        <v>1712831</v>
      </c>
      <c r="B49038" s="1" t="s">
        <v>98090</v>
      </c>
      <c r="C49038" s="1" t="s">
        <v>98091</v>
      </c>
      <c r="D49038">
        <v>1664</v>
      </c>
      <c r="E49038" s="1" t="s">
        <v>86</v>
      </c>
    </row>
    <row r="49039" spans="1:5" x14ac:dyDescent="0.3">
      <c r="A49039">
        <v>1712840</v>
      </c>
      <c r="B49039" s="1" t="s">
        <v>98092</v>
      </c>
      <c r="C49039" s="1" t="s">
        <v>98093</v>
      </c>
      <c r="D49039">
        <v>1204</v>
      </c>
      <c r="E49039" s="1" t="s">
        <v>86</v>
      </c>
    </row>
    <row r="49040" spans="1:5" x14ac:dyDescent="0.3">
      <c r="A49040">
        <v>1712858</v>
      </c>
      <c r="B49040" s="1" t="s">
        <v>98094</v>
      </c>
      <c r="C49040" s="1" t="s">
        <v>98095</v>
      </c>
      <c r="D49040">
        <v>672</v>
      </c>
      <c r="E49040" s="1" t="s">
        <v>143</v>
      </c>
    </row>
    <row r="49041" spans="1:5" x14ac:dyDescent="0.3">
      <c r="A49041">
        <v>1712874</v>
      </c>
      <c r="B49041" s="1" t="s">
        <v>98096</v>
      </c>
      <c r="C49041" s="1" t="s">
        <v>98097</v>
      </c>
      <c r="D49041">
        <v>1500</v>
      </c>
      <c r="E49041" s="1" t="s">
        <v>143</v>
      </c>
    </row>
    <row r="49042" spans="1:5" x14ac:dyDescent="0.3">
      <c r="A49042">
        <v>1712882</v>
      </c>
      <c r="B49042" s="1" t="s">
        <v>98098</v>
      </c>
      <c r="C49042" s="1" t="s">
        <v>98099</v>
      </c>
      <c r="D49042">
        <v>2280</v>
      </c>
      <c r="E49042" s="1" t="s">
        <v>143</v>
      </c>
    </row>
    <row r="49043" spans="1:5" x14ac:dyDescent="0.3">
      <c r="A49043">
        <v>1712891</v>
      </c>
      <c r="B49043" s="1" t="s">
        <v>98100</v>
      </c>
      <c r="C49043" s="1" t="s">
        <v>98101</v>
      </c>
      <c r="D49043">
        <v>0</v>
      </c>
      <c r="E49043" s="1" t="s">
        <v>25</v>
      </c>
    </row>
    <row r="49044" spans="1:5" x14ac:dyDescent="0.3">
      <c r="A49044">
        <v>1712904</v>
      </c>
      <c r="B49044" s="1" t="s">
        <v>98102</v>
      </c>
      <c r="C49044" s="1" t="s">
        <v>98103</v>
      </c>
      <c r="D49044">
        <v>2812</v>
      </c>
      <c r="E49044" s="1" t="s">
        <v>86</v>
      </c>
    </row>
    <row r="49045" spans="1:5" x14ac:dyDescent="0.3">
      <c r="A49045">
        <v>1712912</v>
      </c>
      <c r="B49045" s="1" t="s">
        <v>98104</v>
      </c>
      <c r="C49045" s="1" t="s">
        <v>98105</v>
      </c>
      <c r="D49045">
        <v>1751</v>
      </c>
      <c r="E49045" s="1" t="s">
        <v>86</v>
      </c>
    </row>
    <row r="49046" spans="1:5" x14ac:dyDescent="0.3">
      <c r="A49046">
        <v>1712921</v>
      </c>
      <c r="B49046" s="1" t="s">
        <v>98106</v>
      </c>
      <c r="C49046" s="1" t="s">
        <v>98107</v>
      </c>
      <c r="D49046">
        <v>1619</v>
      </c>
      <c r="E49046" s="1" t="s">
        <v>86</v>
      </c>
    </row>
    <row r="49047" spans="1:5" x14ac:dyDescent="0.3">
      <c r="A49047">
        <v>1712939</v>
      </c>
      <c r="B49047" s="1" t="s">
        <v>98108</v>
      </c>
      <c r="C49047" s="1" t="s">
        <v>98109</v>
      </c>
      <c r="D49047">
        <v>0</v>
      </c>
      <c r="E49047" s="1" t="s">
        <v>34</v>
      </c>
    </row>
    <row r="49048" spans="1:5" x14ac:dyDescent="0.3">
      <c r="A49048">
        <v>1712947</v>
      </c>
      <c r="B49048" s="1" t="s">
        <v>98110</v>
      </c>
      <c r="C49048" s="1" t="s">
        <v>98111</v>
      </c>
      <c r="D49048">
        <v>962</v>
      </c>
      <c r="E49048" s="1" t="s">
        <v>86</v>
      </c>
    </row>
    <row r="49049" spans="1:5" x14ac:dyDescent="0.3">
      <c r="A49049">
        <v>1712955</v>
      </c>
      <c r="B49049" s="1" t="s">
        <v>98112</v>
      </c>
      <c r="C49049" s="1" t="s">
        <v>98113</v>
      </c>
      <c r="D49049">
        <v>1552</v>
      </c>
      <c r="E49049" s="1" t="s">
        <v>86</v>
      </c>
    </row>
    <row r="49050" spans="1:5" x14ac:dyDescent="0.3">
      <c r="A49050">
        <v>1712963</v>
      </c>
      <c r="B49050" s="1" t="s">
        <v>98114</v>
      </c>
      <c r="C49050" s="1" t="s">
        <v>98115</v>
      </c>
      <c r="D49050">
        <v>1560</v>
      </c>
      <c r="E49050" s="1" t="s">
        <v>86</v>
      </c>
    </row>
    <row r="49051" spans="1:5" x14ac:dyDescent="0.3">
      <c r="A49051">
        <v>1712971</v>
      </c>
      <c r="B49051" s="1" t="s">
        <v>98116</v>
      </c>
      <c r="C49051" s="1" t="s">
        <v>98117</v>
      </c>
      <c r="D49051">
        <v>0</v>
      </c>
      <c r="E49051" s="1" t="s">
        <v>34</v>
      </c>
    </row>
    <row r="49052" spans="1:5" x14ac:dyDescent="0.3">
      <c r="A49052">
        <v>1712980</v>
      </c>
      <c r="B49052" s="1" t="s">
        <v>98118</v>
      </c>
      <c r="C49052" s="1" t="s">
        <v>98119</v>
      </c>
      <c r="D49052">
        <v>0</v>
      </c>
      <c r="E49052" s="1" t="s">
        <v>34</v>
      </c>
    </row>
    <row r="49053" spans="1:5" x14ac:dyDescent="0.3">
      <c r="A49053">
        <v>1712998</v>
      </c>
      <c r="B49053" s="1" t="s">
        <v>98120</v>
      </c>
      <c r="C49053" s="1" t="s">
        <v>98121</v>
      </c>
      <c r="D49053">
        <v>1984</v>
      </c>
      <c r="E49053" s="1" t="s">
        <v>143</v>
      </c>
    </row>
    <row r="49054" spans="1:5" x14ac:dyDescent="0.3">
      <c r="A49054">
        <v>1713005</v>
      </c>
      <c r="B49054" s="1" t="s">
        <v>98122</v>
      </c>
      <c r="C49054" s="1" t="s">
        <v>98123</v>
      </c>
      <c r="D49054">
        <v>1560</v>
      </c>
      <c r="E49054" s="1" t="s">
        <v>143</v>
      </c>
    </row>
    <row r="49055" spans="1:5" x14ac:dyDescent="0.3">
      <c r="A49055">
        <v>1713013</v>
      </c>
      <c r="B49055" s="1" t="s">
        <v>98124</v>
      </c>
      <c r="C49055" s="1" t="s">
        <v>98125</v>
      </c>
      <c r="D49055">
        <v>1740</v>
      </c>
      <c r="E49055" s="1" t="s">
        <v>143</v>
      </c>
    </row>
    <row r="49056" spans="1:5" x14ac:dyDescent="0.3">
      <c r="A49056">
        <v>1713021</v>
      </c>
      <c r="B49056" s="1" t="s">
        <v>98126</v>
      </c>
      <c r="C49056" s="1" t="s">
        <v>98127</v>
      </c>
      <c r="D49056">
        <v>672</v>
      </c>
      <c r="E49056" s="1" t="s">
        <v>143</v>
      </c>
    </row>
    <row r="49057" spans="1:5" x14ac:dyDescent="0.3">
      <c r="A49057">
        <v>1713030</v>
      </c>
      <c r="B49057" s="1" t="s">
        <v>98128</v>
      </c>
      <c r="C49057" s="1" t="s">
        <v>98129</v>
      </c>
      <c r="D49057">
        <v>784</v>
      </c>
      <c r="E49057" s="1" t="s">
        <v>143</v>
      </c>
    </row>
    <row r="49058" spans="1:5" x14ac:dyDescent="0.3">
      <c r="A49058">
        <v>1713048</v>
      </c>
      <c r="B49058" s="1" t="s">
        <v>98130</v>
      </c>
      <c r="C49058" s="1" t="s">
        <v>98131</v>
      </c>
      <c r="D49058">
        <v>1320</v>
      </c>
      <c r="E49058" s="1" t="s">
        <v>143</v>
      </c>
    </row>
    <row r="49059" spans="1:5" x14ac:dyDescent="0.3">
      <c r="A49059">
        <v>1713056</v>
      </c>
      <c r="B49059" s="1" t="s">
        <v>98132</v>
      </c>
      <c r="C49059" s="1" t="s">
        <v>98133</v>
      </c>
      <c r="D49059">
        <v>1529</v>
      </c>
      <c r="E49059" s="1" t="s">
        <v>86</v>
      </c>
    </row>
    <row r="49060" spans="1:5" x14ac:dyDescent="0.3">
      <c r="A49060">
        <v>1713064</v>
      </c>
      <c r="B49060" s="1" t="s">
        <v>98134</v>
      </c>
      <c r="C49060" s="1" t="s">
        <v>98135</v>
      </c>
      <c r="D49060">
        <v>1342</v>
      </c>
      <c r="E49060" s="1" t="s">
        <v>86</v>
      </c>
    </row>
    <row r="49061" spans="1:5" x14ac:dyDescent="0.3">
      <c r="A49061">
        <v>1713072</v>
      </c>
      <c r="B49061" s="1" t="s">
        <v>98136</v>
      </c>
      <c r="C49061" s="1" t="s">
        <v>98137</v>
      </c>
      <c r="D49061">
        <v>2632</v>
      </c>
      <c r="E49061" s="1" t="s">
        <v>86</v>
      </c>
    </row>
    <row r="49062" spans="1:5" x14ac:dyDescent="0.3">
      <c r="A49062">
        <v>1713081</v>
      </c>
      <c r="B49062" s="1" t="s">
        <v>98138</v>
      </c>
      <c r="C49062" s="1" t="s">
        <v>98139</v>
      </c>
      <c r="D49062">
        <v>2514</v>
      </c>
      <c r="E49062" s="1" t="s">
        <v>86</v>
      </c>
    </row>
    <row r="49063" spans="1:5" x14ac:dyDescent="0.3">
      <c r="A49063">
        <v>1713099</v>
      </c>
      <c r="B49063" s="1" t="s">
        <v>98140</v>
      </c>
      <c r="C49063" s="1" t="s">
        <v>98141</v>
      </c>
      <c r="D49063">
        <v>2564</v>
      </c>
      <c r="E49063" s="1" t="s">
        <v>86</v>
      </c>
    </row>
    <row r="49064" spans="1:5" x14ac:dyDescent="0.3">
      <c r="A49064">
        <v>1713102</v>
      </c>
      <c r="B49064" s="1" t="s">
        <v>98142</v>
      </c>
      <c r="C49064" s="1" t="s">
        <v>98143</v>
      </c>
      <c r="D49064">
        <v>0</v>
      </c>
      <c r="E49064" s="1" t="s">
        <v>377</v>
      </c>
    </row>
    <row r="49065" spans="1:5" x14ac:dyDescent="0.3">
      <c r="A49065">
        <v>1713111</v>
      </c>
      <c r="B49065" s="1" t="s">
        <v>98144</v>
      </c>
      <c r="C49065" s="1" t="s">
        <v>98145</v>
      </c>
      <c r="D49065">
        <v>1134</v>
      </c>
      <c r="E49065" s="1" t="s">
        <v>86</v>
      </c>
    </row>
    <row r="49066" spans="1:5" x14ac:dyDescent="0.3">
      <c r="A49066">
        <v>1713129</v>
      </c>
      <c r="B49066" s="1" t="s">
        <v>98146</v>
      </c>
      <c r="C49066" s="1" t="s">
        <v>98147</v>
      </c>
      <c r="D49066">
        <v>0</v>
      </c>
      <c r="E49066" s="1" t="s">
        <v>34</v>
      </c>
    </row>
    <row r="49067" spans="1:5" x14ac:dyDescent="0.3">
      <c r="A49067">
        <v>1713137</v>
      </c>
      <c r="B49067" s="1" t="s">
        <v>98148</v>
      </c>
      <c r="C49067" s="1" t="s">
        <v>98149</v>
      </c>
      <c r="D49067">
        <v>1374</v>
      </c>
      <c r="E49067" s="1" t="s">
        <v>86</v>
      </c>
    </row>
    <row r="49068" spans="1:5" x14ac:dyDescent="0.3">
      <c r="A49068">
        <v>1713145</v>
      </c>
      <c r="B49068" s="1" t="s">
        <v>98150</v>
      </c>
      <c r="C49068" s="1" t="s">
        <v>98151</v>
      </c>
      <c r="D49068">
        <v>1008</v>
      </c>
      <c r="E49068" s="1" t="s">
        <v>86</v>
      </c>
    </row>
    <row r="49069" spans="1:5" x14ac:dyDescent="0.3">
      <c r="A49069">
        <v>1713153</v>
      </c>
      <c r="B49069" s="1" t="s">
        <v>98152</v>
      </c>
      <c r="C49069" s="1" t="s">
        <v>98153</v>
      </c>
      <c r="D49069">
        <v>0</v>
      </c>
      <c r="E49069" s="1" t="s">
        <v>34</v>
      </c>
    </row>
    <row r="49070" spans="1:5" x14ac:dyDescent="0.3">
      <c r="A49070">
        <v>1713170</v>
      </c>
      <c r="B49070" s="1" t="s">
        <v>98154</v>
      </c>
      <c r="C49070" s="1" t="s">
        <v>98155</v>
      </c>
      <c r="D49070">
        <v>0</v>
      </c>
      <c r="E49070" s="1" t="s">
        <v>34</v>
      </c>
    </row>
    <row r="49071" spans="1:5" x14ac:dyDescent="0.3">
      <c r="A49071">
        <v>1713196</v>
      </c>
      <c r="B49071" s="1" t="s">
        <v>98156</v>
      </c>
      <c r="C49071" s="1" t="s">
        <v>98157</v>
      </c>
      <c r="D49071">
        <v>1368</v>
      </c>
      <c r="E49071" s="1" t="s">
        <v>86</v>
      </c>
    </row>
    <row r="49072" spans="1:5" x14ac:dyDescent="0.3">
      <c r="A49072">
        <v>1713200</v>
      </c>
      <c r="B49072" s="1" t="s">
        <v>98158</v>
      </c>
      <c r="C49072" s="1" t="s">
        <v>98159</v>
      </c>
      <c r="D49072">
        <v>1250</v>
      </c>
      <c r="E49072" s="1" t="s">
        <v>86</v>
      </c>
    </row>
    <row r="49073" spans="1:5" x14ac:dyDescent="0.3">
      <c r="A49073">
        <v>1713218</v>
      </c>
      <c r="B49073" s="1" t="s">
        <v>98160</v>
      </c>
      <c r="C49073" s="1" t="s">
        <v>98161</v>
      </c>
      <c r="D49073">
        <v>0</v>
      </c>
      <c r="E49073" s="1" t="s">
        <v>34</v>
      </c>
    </row>
    <row r="49074" spans="1:5" x14ac:dyDescent="0.3">
      <c r="A49074">
        <v>1713226</v>
      </c>
      <c r="B49074" s="1" t="s">
        <v>98162</v>
      </c>
      <c r="C49074" s="1" t="s">
        <v>98163</v>
      </c>
      <c r="D49074">
        <v>960</v>
      </c>
      <c r="E49074" s="1" t="s">
        <v>143</v>
      </c>
    </row>
    <row r="49075" spans="1:5" x14ac:dyDescent="0.3">
      <c r="A49075">
        <v>1713234</v>
      </c>
      <c r="B49075" s="1" t="s">
        <v>98164</v>
      </c>
      <c r="C49075" s="1" t="s">
        <v>98165</v>
      </c>
      <c r="D49075">
        <v>0</v>
      </c>
      <c r="E49075" s="1" t="s">
        <v>34</v>
      </c>
    </row>
    <row r="49076" spans="1:5" x14ac:dyDescent="0.3">
      <c r="A49076">
        <v>1713251</v>
      </c>
      <c r="B49076" s="1" t="s">
        <v>98166</v>
      </c>
      <c r="C49076" s="1" t="s">
        <v>98167</v>
      </c>
      <c r="D49076">
        <v>840</v>
      </c>
      <c r="E49076" s="1" t="s">
        <v>86</v>
      </c>
    </row>
    <row r="49077" spans="1:5" x14ac:dyDescent="0.3">
      <c r="A49077">
        <v>1713277</v>
      </c>
      <c r="B49077" s="1" t="s">
        <v>98168</v>
      </c>
      <c r="C49077" s="1" t="s">
        <v>98169</v>
      </c>
      <c r="D49077">
        <v>1040</v>
      </c>
      <c r="E49077" s="1" t="s">
        <v>143</v>
      </c>
    </row>
    <row r="49078" spans="1:5" x14ac:dyDescent="0.3">
      <c r="A49078">
        <v>1713285</v>
      </c>
      <c r="B49078" s="1" t="s">
        <v>98170</v>
      </c>
      <c r="C49078" s="1" t="s">
        <v>98171</v>
      </c>
      <c r="D49078">
        <v>2221</v>
      </c>
      <c r="E49078" s="1" t="s">
        <v>86</v>
      </c>
    </row>
    <row r="49079" spans="1:5" x14ac:dyDescent="0.3">
      <c r="A49079">
        <v>1713293</v>
      </c>
      <c r="B49079" s="1" t="s">
        <v>98172</v>
      </c>
      <c r="C49079" s="1" t="s">
        <v>98173</v>
      </c>
      <c r="D49079">
        <v>962</v>
      </c>
      <c r="E49079" s="1" t="s">
        <v>86</v>
      </c>
    </row>
    <row r="49080" spans="1:5" x14ac:dyDescent="0.3">
      <c r="A49080">
        <v>1713315</v>
      </c>
      <c r="B49080" s="1" t="s">
        <v>98174</v>
      </c>
      <c r="C49080" s="1" t="s">
        <v>98175</v>
      </c>
      <c r="D49080">
        <v>1244</v>
      </c>
      <c r="E49080" s="1" t="s">
        <v>86</v>
      </c>
    </row>
    <row r="49081" spans="1:5" x14ac:dyDescent="0.3">
      <c r="A49081">
        <v>1713323</v>
      </c>
      <c r="B49081" s="1" t="s">
        <v>98176</v>
      </c>
      <c r="C49081" s="1" t="s">
        <v>98177</v>
      </c>
      <c r="D49081">
        <v>1245</v>
      </c>
      <c r="E49081" s="1" t="s">
        <v>86</v>
      </c>
    </row>
    <row r="49082" spans="1:5" x14ac:dyDescent="0.3">
      <c r="A49082">
        <v>1713331</v>
      </c>
      <c r="B49082" s="1" t="s">
        <v>98178</v>
      </c>
      <c r="C49082" s="1" t="s">
        <v>98179</v>
      </c>
      <c r="D49082">
        <v>2128</v>
      </c>
      <c r="E49082" s="1" t="s">
        <v>143</v>
      </c>
    </row>
    <row r="49083" spans="1:5" x14ac:dyDescent="0.3">
      <c r="A49083">
        <v>1713340</v>
      </c>
      <c r="B49083" s="1" t="s">
        <v>98180</v>
      </c>
      <c r="C49083" s="1" t="s">
        <v>98181</v>
      </c>
      <c r="D49083">
        <v>0</v>
      </c>
      <c r="E49083" s="1" t="s">
        <v>34</v>
      </c>
    </row>
    <row r="49084" spans="1:5" x14ac:dyDescent="0.3">
      <c r="A49084">
        <v>1713358</v>
      </c>
      <c r="B49084" s="1" t="s">
        <v>98182</v>
      </c>
      <c r="C49084" s="1" t="s">
        <v>98183</v>
      </c>
      <c r="D49084">
        <v>0</v>
      </c>
      <c r="E49084" s="1" t="s">
        <v>34</v>
      </c>
    </row>
    <row r="49085" spans="1:5" x14ac:dyDescent="0.3">
      <c r="A49085">
        <v>1713366</v>
      </c>
      <c r="B49085" s="1" t="s">
        <v>98184</v>
      </c>
      <c r="C49085" s="1" t="s">
        <v>98185</v>
      </c>
      <c r="D49085">
        <v>0</v>
      </c>
      <c r="E49085" s="1" t="s">
        <v>34</v>
      </c>
    </row>
    <row r="49086" spans="1:5" x14ac:dyDescent="0.3">
      <c r="A49086">
        <v>1713374</v>
      </c>
      <c r="B49086" s="1" t="s">
        <v>98186</v>
      </c>
      <c r="C49086" s="1" t="s">
        <v>98187</v>
      </c>
      <c r="D49086">
        <v>0</v>
      </c>
      <c r="E49086" s="1" t="s">
        <v>25</v>
      </c>
    </row>
    <row r="49087" spans="1:5" x14ac:dyDescent="0.3">
      <c r="A49087">
        <v>1713382</v>
      </c>
      <c r="B49087" s="1" t="s">
        <v>98188</v>
      </c>
      <c r="C49087" s="1" t="s">
        <v>98189</v>
      </c>
      <c r="D49087">
        <v>0</v>
      </c>
      <c r="E49087" s="1" t="s">
        <v>34</v>
      </c>
    </row>
    <row r="49088" spans="1:5" x14ac:dyDescent="0.3">
      <c r="A49088">
        <v>1713391</v>
      </c>
      <c r="B49088" s="1" t="s">
        <v>98190</v>
      </c>
      <c r="C49088" s="1" t="s">
        <v>98191</v>
      </c>
      <c r="D49088">
        <v>3332</v>
      </c>
      <c r="E49088" s="1" t="s">
        <v>86</v>
      </c>
    </row>
    <row r="49089" spans="1:5" x14ac:dyDescent="0.3">
      <c r="A49089">
        <v>1713404</v>
      </c>
      <c r="B49089" s="1" t="s">
        <v>98192</v>
      </c>
      <c r="C49089" s="1" t="s">
        <v>98193</v>
      </c>
      <c r="D49089">
        <v>2161</v>
      </c>
      <c r="E49089" s="1" t="s">
        <v>86</v>
      </c>
    </row>
    <row r="49090" spans="1:5" x14ac:dyDescent="0.3">
      <c r="A49090">
        <v>1713412</v>
      </c>
      <c r="B49090" s="1" t="s">
        <v>98194</v>
      </c>
      <c r="C49090" s="1" t="s">
        <v>98195</v>
      </c>
      <c r="D49090">
        <v>2111</v>
      </c>
      <c r="E49090" s="1" t="s">
        <v>86</v>
      </c>
    </row>
    <row r="49091" spans="1:5" x14ac:dyDescent="0.3">
      <c r="A49091">
        <v>1713421</v>
      </c>
      <c r="B49091" s="1" t="s">
        <v>98196</v>
      </c>
      <c r="C49091" s="1" t="s">
        <v>98197</v>
      </c>
      <c r="D49091">
        <v>1742</v>
      </c>
      <c r="E49091" s="1" t="s">
        <v>86</v>
      </c>
    </row>
    <row r="49092" spans="1:5" x14ac:dyDescent="0.3">
      <c r="A49092">
        <v>1713439</v>
      </c>
      <c r="B49092" s="1" t="s">
        <v>98198</v>
      </c>
      <c r="C49092" s="1" t="s">
        <v>98199</v>
      </c>
      <c r="D49092">
        <v>1190</v>
      </c>
      <c r="E49092" s="1" t="s">
        <v>86</v>
      </c>
    </row>
    <row r="49093" spans="1:5" x14ac:dyDescent="0.3">
      <c r="A49093">
        <v>1713447</v>
      </c>
      <c r="B49093" s="1" t="s">
        <v>98200</v>
      </c>
      <c r="C49093" s="1" t="s">
        <v>98201</v>
      </c>
      <c r="D49093">
        <v>0</v>
      </c>
      <c r="E49093" s="1" t="s">
        <v>34</v>
      </c>
    </row>
    <row r="49094" spans="1:5" x14ac:dyDescent="0.3">
      <c r="A49094">
        <v>1713455</v>
      </c>
      <c r="B49094" s="1" t="s">
        <v>98202</v>
      </c>
      <c r="C49094" s="1" t="s">
        <v>98203</v>
      </c>
      <c r="D49094">
        <v>1662</v>
      </c>
      <c r="E49094" s="1" t="s">
        <v>86</v>
      </c>
    </row>
    <row r="49095" spans="1:5" x14ac:dyDescent="0.3">
      <c r="A49095">
        <v>1713463</v>
      </c>
      <c r="B49095" s="1" t="s">
        <v>98204</v>
      </c>
      <c r="C49095" s="1" t="s">
        <v>98205</v>
      </c>
      <c r="D49095">
        <v>1177</v>
      </c>
      <c r="E49095" s="1" t="s">
        <v>86</v>
      </c>
    </row>
    <row r="49096" spans="1:5" x14ac:dyDescent="0.3">
      <c r="A49096">
        <v>1713471</v>
      </c>
      <c r="B49096" s="1" t="s">
        <v>98206</v>
      </c>
      <c r="C49096" s="1" t="s">
        <v>98207</v>
      </c>
      <c r="D49096">
        <v>1750</v>
      </c>
      <c r="E49096" s="1" t="s">
        <v>86</v>
      </c>
    </row>
    <row r="49097" spans="1:5" x14ac:dyDescent="0.3">
      <c r="A49097">
        <v>1713480</v>
      </c>
      <c r="B49097" s="1" t="s">
        <v>98208</v>
      </c>
      <c r="C49097" s="1" t="s">
        <v>98209</v>
      </c>
      <c r="D49097">
        <v>1866</v>
      </c>
      <c r="E49097" s="1" t="s">
        <v>86</v>
      </c>
    </row>
    <row r="49098" spans="1:5" x14ac:dyDescent="0.3">
      <c r="A49098">
        <v>1713498</v>
      </c>
      <c r="B49098" s="1" t="s">
        <v>98210</v>
      </c>
      <c r="C49098" s="1" t="s">
        <v>98211</v>
      </c>
      <c r="D49098">
        <v>3370</v>
      </c>
      <c r="E49098" s="1" t="s">
        <v>86</v>
      </c>
    </row>
    <row r="49099" spans="1:5" x14ac:dyDescent="0.3">
      <c r="A49099">
        <v>1713501</v>
      </c>
      <c r="B49099" s="1" t="s">
        <v>98212</v>
      </c>
      <c r="C49099" s="1" t="s">
        <v>98213</v>
      </c>
      <c r="D49099">
        <v>2185</v>
      </c>
      <c r="E49099" s="1" t="s">
        <v>86</v>
      </c>
    </row>
    <row r="49100" spans="1:5" x14ac:dyDescent="0.3">
      <c r="A49100">
        <v>1713510</v>
      </c>
      <c r="B49100" s="1" t="s">
        <v>98214</v>
      </c>
      <c r="C49100" s="1" t="s">
        <v>98215</v>
      </c>
      <c r="D49100">
        <v>2653</v>
      </c>
      <c r="E49100" s="1" t="s">
        <v>86</v>
      </c>
    </row>
    <row r="49101" spans="1:5" x14ac:dyDescent="0.3">
      <c r="A49101">
        <v>1713536</v>
      </c>
      <c r="B49101" s="1" t="s">
        <v>98216</v>
      </c>
      <c r="C49101" s="1" t="s">
        <v>98217</v>
      </c>
      <c r="D49101">
        <v>2901</v>
      </c>
      <c r="E49101" s="1" t="s">
        <v>86</v>
      </c>
    </row>
    <row r="49102" spans="1:5" x14ac:dyDescent="0.3">
      <c r="A49102">
        <v>1713544</v>
      </c>
      <c r="B49102" s="1" t="s">
        <v>98218</v>
      </c>
      <c r="C49102" s="1" t="s">
        <v>98219</v>
      </c>
      <c r="D49102">
        <v>2655</v>
      </c>
      <c r="E49102" s="1" t="s">
        <v>86</v>
      </c>
    </row>
    <row r="49103" spans="1:5" x14ac:dyDescent="0.3">
      <c r="A49103">
        <v>1713552</v>
      </c>
      <c r="B49103" s="1" t="s">
        <v>98220</v>
      </c>
      <c r="C49103" s="1" t="s">
        <v>98221</v>
      </c>
      <c r="D49103">
        <v>1132</v>
      </c>
      <c r="E49103" s="1" t="s">
        <v>86</v>
      </c>
    </row>
    <row r="49104" spans="1:5" x14ac:dyDescent="0.3">
      <c r="A49104">
        <v>1713579</v>
      </c>
      <c r="B49104" s="1" t="s">
        <v>98222</v>
      </c>
      <c r="C49104" s="1" t="s">
        <v>98223</v>
      </c>
      <c r="D49104">
        <v>1020</v>
      </c>
      <c r="E49104" s="1" t="s">
        <v>86</v>
      </c>
    </row>
    <row r="49105" spans="1:5" x14ac:dyDescent="0.3">
      <c r="A49105">
        <v>1713587</v>
      </c>
      <c r="B49105" s="1" t="s">
        <v>98224</v>
      </c>
      <c r="C49105" s="1" t="s">
        <v>98225</v>
      </c>
      <c r="D49105">
        <v>1284</v>
      </c>
      <c r="E49105" s="1" t="s">
        <v>143</v>
      </c>
    </row>
    <row r="49106" spans="1:5" x14ac:dyDescent="0.3">
      <c r="A49106">
        <v>1713595</v>
      </c>
      <c r="B49106" s="1" t="s">
        <v>98226</v>
      </c>
      <c r="C49106" s="1" t="s">
        <v>98227</v>
      </c>
      <c r="D49106">
        <v>1265</v>
      </c>
      <c r="E49106" s="1" t="s">
        <v>86</v>
      </c>
    </row>
    <row r="49107" spans="1:5" x14ac:dyDescent="0.3">
      <c r="A49107">
        <v>1713609</v>
      </c>
      <c r="B49107" s="1" t="s">
        <v>98228</v>
      </c>
      <c r="C49107" s="1" t="s">
        <v>98229</v>
      </c>
      <c r="D49107">
        <v>0</v>
      </c>
      <c r="E49107" s="1" t="s">
        <v>34</v>
      </c>
    </row>
    <row r="49108" spans="1:5" x14ac:dyDescent="0.3">
      <c r="A49108">
        <v>1713617</v>
      </c>
      <c r="B49108" s="1" t="s">
        <v>98230</v>
      </c>
      <c r="C49108" s="1" t="s">
        <v>98231</v>
      </c>
      <c r="D49108">
        <v>0</v>
      </c>
      <c r="E49108" s="1" t="s">
        <v>34</v>
      </c>
    </row>
    <row r="49109" spans="1:5" x14ac:dyDescent="0.3">
      <c r="A49109">
        <v>1713625</v>
      </c>
      <c r="B49109" s="1" t="s">
        <v>98232</v>
      </c>
      <c r="C49109" s="1" t="s">
        <v>98233</v>
      </c>
      <c r="D49109">
        <v>0</v>
      </c>
      <c r="E49109" s="1" t="s">
        <v>34</v>
      </c>
    </row>
    <row r="49110" spans="1:5" x14ac:dyDescent="0.3">
      <c r="A49110">
        <v>1713633</v>
      </c>
      <c r="B49110" s="1" t="s">
        <v>98234</v>
      </c>
      <c r="C49110" s="1" t="s">
        <v>98235</v>
      </c>
      <c r="D49110">
        <v>1008</v>
      </c>
      <c r="E49110" s="1" t="s">
        <v>143</v>
      </c>
    </row>
    <row r="49111" spans="1:5" x14ac:dyDescent="0.3">
      <c r="A49111">
        <v>1713641</v>
      </c>
      <c r="B49111" s="1" t="s">
        <v>98236</v>
      </c>
      <c r="C49111" s="1" t="s">
        <v>98237</v>
      </c>
      <c r="D49111">
        <v>0</v>
      </c>
      <c r="E49111" s="1" t="s">
        <v>34</v>
      </c>
    </row>
    <row r="49112" spans="1:5" x14ac:dyDescent="0.3">
      <c r="A49112">
        <v>1713650</v>
      </c>
      <c r="B49112" s="1" t="s">
        <v>98238</v>
      </c>
      <c r="C49112" s="1" t="s">
        <v>98239</v>
      </c>
      <c r="D49112">
        <v>1521</v>
      </c>
      <c r="E49112" s="1" t="s">
        <v>86</v>
      </c>
    </row>
    <row r="49113" spans="1:5" x14ac:dyDescent="0.3">
      <c r="A49113">
        <v>1713668</v>
      </c>
      <c r="B49113" s="1" t="s">
        <v>98240</v>
      </c>
      <c r="C49113" s="1" t="s">
        <v>98241</v>
      </c>
      <c r="D49113">
        <v>0</v>
      </c>
      <c r="E49113" s="1" t="s">
        <v>34</v>
      </c>
    </row>
    <row r="49114" spans="1:5" x14ac:dyDescent="0.3">
      <c r="A49114">
        <v>1713676</v>
      </c>
      <c r="B49114" s="1" t="s">
        <v>98242</v>
      </c>
      <c r="C49114" s="1" t="s">
        <v>98243</v>
      </c>
      <c r="D49114">
        <v>1840</v>
      </c>
      <c r="E49114" s="1" t="s">
        <v>143</v>
      </c>
    </row>
    <row r="49115" spans="1:5" x14ac:dyDescent="0.3">
      <c r="A49115">
        <v>1713684</v>
      </c>
      <c r="B49115" s="1" t="s">
        <v>98244</v>
      </c>
      <c r="C49115" s="1" t="s">
        <v>98245</v>
      </c>
      <c r="D49115">
        <v>2048</v>
      </c>
      <c r="E49115" s="1" t="s">
        <v>143</v>
      </c>
    </row>
    <row r="49116" spans="1:5" x14ac:dyDescent="0.3">
      <c r="A49116">
        <v>1713692</v>
      </c>
      <c r="B49116" s="1" t="s">
        <v>98246</v>
      </c>
      <c r="C49116" s="1" t="s">
        <v>98247</v>
      </c>
      <c r="D49116">
        <v>3317</v>
      </c>
      <c r="E49116" s="1" t="s">
        <v>86</v>
      </c>
    </row>
    <row r="49117" spans="1:5" x14ac:dyDescent="0.3">
      <c r="A49117">
        <v>1713706</v>
      </c>
      <c r="B49117" s="1" t="s">
        <v>98248</v>
      </c>
      <c r="C49117" s="1" t="s">
        <v>98249</v>
      </c>
      <c r="D49117">
        <v>2005</v>
      </c>
      <c r="E49117" s="1" t="s">
        <v>86</v>
      </c>
    </row>
    <row r="49118" spans="1:5" x14ac:dyDescent="0.3">
      <c r="A49118">
        <v>1713714</v>
      </c>
      <c r="B49118" s="1" t="s">
        <v>98250</v>
      </c>
      <c r="C49118" s="1" t="s">
        <v>98251</v>
      </c>
      <c r="D49118">
        <v>4286</v>
      </c>
      <c r="E49118" s="1" t="s">
        <v>86</v>
      </c>
    </row>
    <row r="49119" spans="1:5" x14ac:dyDescent="0.3">
      <c r="A49119">
        <v>1713731</v>
      </c>
      <c r="B49119" s="1" t="s">
        <v>98252</v>
      </c>
      <c r="C49119" s="1" t="s">
        <v>98253</v>
      </c>
      <c r="D49119">
        <v>4137</v>
      </c>
      <c r="E49119" s="1" t="s">
        <v>86</v>
      </c>
    </row>
    <row r="49120" spans="1:5" x14ac:dyDescent="0.3">
      <c r="A49120">
        <v>1713749</v>
      </c>
      <c r="B49120" s="1" t="s">
        <v>98254</v>
      </c>
      <c r="C49120" s="1" t="s">
        <v>98255</v>
      </c>
      <c r="D49120">
        <v>864</v>
      </c>
      <c r="E49120" s="1" t="s">
        <v>86</v>
      </c>
    </row>
    <row r="49121" spans="1:5" x14ac:dyDescent="0.3">
      <c r="A49121">
        <v>1713757</v>
      </c>
      <c r="B49121" s="1" t="s">
        <v>98256</v>
      </c>
      <c r="C49121" s="1" t="s">
        <v>98257</v>
      </c>
      <c r="D49121">
        <v>1350</v>
      </c>
      <c r="E49121" s="1" t="s">
        <v>86</v>
      </c>
    </row>
    <row r="49122" spans="1:5" x14ac:dyDescent="0.3">
      <c r="A49122">
        <v>1713765</v>
      </c>
      <c r="B49122" s="1" t="s">
        <v>98258</v>
      </c>
      <c r="C49122" s="1" t="s">
        <v>98259</v>
      </c>
      <c r="D49122">
        <v>1510</v>
      </c>
      <c r="E49122" s="1" t="s">
        <v>86</v>
      </c>
    </row>
    <row r="49123" spans="1:5" x14ac:dyDescent="0.3">
      <c r="A49123">
        <v>1713773</v>
      </c>
      <c r="B49123" s="1" t="s">
        <v>98260</v>
      </c>
      <c r="C49123" s="1" t="s">
        <v>98261</v>
      </c>
      <c r="D49123">
        <v>2958</v>
      </c>
      <c r="E49123" s="1" t="s">
        <v>3123</v>
      </c>
    </row>
    <row r="49124" spans="1:5" x14ac:dyDescent="0.3">
      <c r="A49124">
        <v>1713781</v>
      </c>
      <c r="B49124" s="1" t="s">
        <v>98262</v>
      </c>
      <c r="C49124" s="1" t="s">
        <v>98263</v>
      </c>
      <c r="D49124">
        <v>1523</v>
      </c>
      <c r="E49124" s="1" t="s">
        <v>86</v>
      </c>
    </row>
    <row r="49125" spans="1:5" x14ac:dyDescent="0.3">
      <c r="A49125">
        <v>1713790</v>
      </c>
      <c r="B49125" s="1" t="s">
        <v>98264</v>
      </c>
      <c r="C49125" s="1" t="s">
        <v>98265</v>
      </c>
      <c r="D49125">
        <v>1644</v>
      </c>
      <c r="E49125" s="1" t="s">
        <v>86</v>
      </c>
    </row>
    <row r="49126" spans="1:5" x14ac:dyDescent="0.3">
      <c r="A49126">
        <v>1713803</v>
      </c>
      <c r="B49126" s="1" t="s">
        <v>98266</v>
      </c>
      <c r="C49126" s="1" t="s">
        <v>98267</v>
      </c>
      <c r="D49126">
        <v>1406</v>
      </c>
      <c r="E49126" s="1" t="s">
        <v>86</v>
      </c>
    </row>
    <row r="49127" spans="1:5" x14ac:dyDescent="0.3">
      <c r="A49127">
        <v>1713811</v>
      </c>
      <c r="B49127" s="1" t="s">
        <v>98268</v>
      </c>
      <c r="C49127" s="1" t="s">
        <v>98269</v>
      </c>
      <c r="D49127">
        <v>0</v>
      </c>
      <c r="E49127" s="1" t="s">
        <v>25</v>
      </c>
    </row>
    <row r="49128" spans="1:5" x14ac:dyDescent="0.3">
      <c r="A49128">
        <v>1713820</v>
      </c>
      <c r="B49128" s="1" t="s">
        <v>98270</v>
      </c>
      <c r="C49128" s="1" t="s">
        <v>98271</v>
      </c>
      <c r="D49128">
        <v>0</v>
      </c>
      <c r="E49128" s="1" t="s">
        <v>200</v>
      </c>
    </row>
    <row r="49129" spans="1:5" x14ac:dyDescent="0.3">
      <c r="A49129">
        <v>1713838</v>
      </c>
      <c r="B49129" s="1" t="s">
        <v>98272</v>
      </c>
      <c r="C49129" s="1" t="s">
        <v>98273</v>
      </c>
      <c r="D49129">
        <v>1868</v>
      </c>
      <c r="E49129" s="1" t="s">
        <v>1151</v>
      </c>
    </row>
    <row r="49130" spans="1:5" x14ac:dyDescent="0.3">
      <c r="A49130">
        <v>1713846</v>
      </c>
      <c r="B49130" s="1" t="s">
        <v>98274</v>
      </c>
      <c r="C49130" s="1" t="s">
        <v>98275</v>
      </c>
      <c r="D49130">
        <v>1134</v>
      </c>
      <c r="E49130" s="1" t="s">
        <v>1151</v>
      </c>
    </row>
    <row r="49131" spans="1:5" x14ac:dyDescent="0.3">
      <c r="A49131">
        <v>1713854</v>
      </c>
      <c r="B49131" s="1" t="s">
        <v>98276</v>
      </c>
      <c r="C49131" s="1" t="s">
        <v>98277</v>
      </c>
      <c r="D49131">
        <v>1193</v>
      </c>
      <c r="E49131" s="1" t="s">
        <v>86</v>
      </c>
    </row>
    <row r="49132" spans="1:5" x14ac:dyDescent="0.3">
      <c r="A49132">
        <v>1713862</v>
      </c>
      <c r="B49132" s="1" t="s">
        <v>98278</v>
      </c>
      <c r="C49132" s="1" t="s">
        <v>98279</v>
      </c>
      <c r="D49132">
        <v>2475</v>
      </c>
      <c r="E49132" s="1" t="s">
        <v>86</v>
      </c>
    </row>
    <row r="49133" spans="1:5" x14ac:dyDescent="0.3">
      <c r="A49133">
        <v>1713871</v>
      </c>
      <c r="B49133" s="1" t="s">
        <v>98280</v>
      </c>
      <c r="C49133" s="1" t="s">
        <v>98281</v>
      </c>
      <c r="D49133">
        <v>2060</v>
      </c>
      <c r="E49133" s="1" t="s">
        <v>490</v>
      </c>
    </row>
    <row r="49134" spans="1:5" x14ac:dyDescent="0.3">
      <c r="A49134">
        <v>1713897</v>
      </c>
      <c r="B49134" s="1" t="s">
        <v>98282</v>
      </c>
      <c r="C49134" s="1" t="s">
        <v>98283</v>
      </c>
      <c r="D49134">
        <v>0</v>
      </c>
      <c r="E49134" s="1" t="s">
        <v>25</v>
      </c>
    </row>
    <row r="49135" spans="1:5" x14ac:dyDescent="0.3">
      <c r="A49135">
        <v>1713901</v>
      </c>
      <c r="B49135" s="1" t="s">
        <v>98284</v>
      </c>
      <c r="C49135" s="1" t="s">
        <v>98285</v>
      </c>
      <c r="D49135">
        <v>912</v>
      </c>
      <c r="E49135" s="1" t="s">
        <v>86</v>
      </c>
    </row>
    <row r="49136" spans="1:5" x14ac:dyDescent="0.3">
      <c r="A49136">
        <v>1713927</v>
      </c>
      <c r="B49136" s="1" t="s">
        <v>98286</v>
      </c>
      <c r="C49136" s="1" t="s">
        <v>98287</v>
      </c>
      <c r="D49136">
        <v>1492</v>
      </c>
      <c r="E49136" s="1" t="s">
        <v>86</v>
      </c>
    </row>
    <row r="49137" spans="1:5" x14ac:dyDescent="0.3">
      <c r="A49137">
        <v>1713935</v>
      </c>
      <c r="B49137" s="1" t="s">
        <v>98288</v>
      </c>
      <c r="C49137" s="1" t="s">
        <v>98289</v>
      </c>
      <c r="D49137">
        <v>1062</v>
      </c>
      <c r="E49137" s="1" t="s">
        <v>86</v>
      </c>
    </row>
    <row r="49138" spans="1:5" x14ac:dyDescent="0.3">
      <c r="A49138">
        <v>1713943</v>
      </c>
      <c r="B49138" s="1" t="s">
        <v>98290</v>
      </c>
      <c r="C49138" s="1" t="s">
        <v>98291</v>
      </c>
      <c r="D49138">
        <v>868</v>
      </c>
      <c r="E49138" s="1" t="s">
        <v>86</v>
      </c>
    </row>
    <row r="49139" spans="1:5" x14ac:dyDescent="0.3">
      <c r="A49139">
        <v>1713951</v>
      </c>
      <c r="B49139" s="1" t="s">
        <v>98292</v>
      </c>
      <c r="C49139" s="1" t="s">
        <v>98293</v>
      </c>
      <c r="D49139">
        <v>1452</v>
      </c>
      <c r="E49139" s="1" t="s">
        <v>86</v>
      </c>
    </row>
    <row r="49140" spans="1:5" x14ac:dyDescent="0.3">
      <c r="A49140">
        <v>1713960</v>
      </c>
      <c r="B49140" s="1" t="s">
        <v>98294</v>
      </c>
      <c r="C49140" s="1" t="s">
        <v>98295</v>
      </c>
      <c r="D49140">
        <v>1608</v>
      </c>
      <c r="E49140" s="1" t="s">
        <v>86</v>
      </c>
    </row>
    <row r="49141" spans="1:5" x14ac:dyDescent="0.3">
      <c r="A49141">
        <v>1713978</v>
      </c>
      <c r="B49141" s="1" t="s">
        <v>98296</v>
      </c>
      <c r="C49141" s="1" t="s">
        <v>98297</v>
      </c>
      <c r="D49141">
        <v>1976</v>
      </c>
      <c r="E49141" s="1" t="s">
        <v>86</v>
      </c>
    </row>
    <row r="49142" spans="1:5" x14ac:dyDescent="0.3">
      <c r="A49142">
        <v>1713986</v>
      </c>
      <c r="B49142" s="1" t="s">
        <v>98298</v>
      </c>
      <c r="C49142" s="1" t="s">
        <v>98299</v>
      </c>
      <c r="D49142">
        <v>0</v>
      </c>
      <c r="E49142" s="1" t="s">
        <v>25</v>
      </c>
    </row>
    <row r="49143" spans="1:5" x14ac:dyDescent="0.3">
      <c r="A49143">
        <v>1713994</v>
      </c>
      <c r="B49143" s="1" t="s">
        <v>98300</v>
      </c>
      <c r="C49143" s="1" t="s">
        <v>98301</v>
      </c>
      <c r="D49143">
        <v>0</v>
      </c>
      <c r="E49143" s="1" t="s">
        <v>577</v>
      </c>
    </row>
    <row r="49144" spans="1:5" x14ac:dyDescent="0.3">
      <c r="A49144">
        <v>1714001</v>
      </c>
      <c r="B49144" s="1" t="s">
        <v>98302</v>
      </c>
      <c r="C49144" s="1" t="s">
        <v>98303</v>
      </c>
      <c r="D49144">
        <v>1200</v>
      </c>
      <c r="E49144" s="1" t="s">
        <v>3805</v>
      </c>
    </row>
    <row r="49145" spans="1:5" x14ac:dyDescent="0.3">
      <c r="A49145">
        <v>1714010</v>
      </c>
      <c r="B49145" s="1" t="s">
        <v>98304</v>
      </c>
      <c r="C49145" s="1" t="s">
        <v>98305</v>
      </c>
      <c r="D49145">
        <v>1665</v>
      </c>
      <c r="E49145" s="1" t="s">
        <v>4517</v>
      </c>
    </row>
    <row r="49146" spans="1:5" x14ac:dyDescent="0.3">
      <c r="A49146">
        <v>1714036</v>
      </c>
      <c r="B49146" s="1" t="s">
        <v>98306</v>
      </c>
      <c r="C49146" s="1" t="s">
        <v>98307</v>
      </c>
      <c r="D49146">
        <v>5000</v>
      </c>
      <c r="E49146" s="1" t="s">
        <v>3805</v>
      </c>
    </row>
    <row r="49147" spans="1:5" x14ac:dyDescent="0.3">
      <c r="A49147">
        <v>1714044</v>
      </c>
      <c r="B49147" s="1" t="s">
        <v>98308</v>
      </c>
      <c r="C49147" s="1" t="s">
        <v>98309</v>
      </c>
      <c r="D49147">
        <v>1246</v>
      </c>
      <c r="E49147" s="1" t="s">
        <v>3123</v>
      </c>
    </row>
    <row r="49148" spans="1:5" x14ac:dyDescent="0.3">
      <c r="A49148">
        <v>1714052</v>
      </c>
      <c r="B49148" s="1" t="s">
        <v>98310</v>
      </c>
      <c r="C49148" s="1" t="s">
        <v>98311</v>
      </c>
      <c r="D49148">
        <v>3098</v>
      </c>
      <c r="E49148" s="1" t="s">
        <v>1151</v>
      </c>
    </row>
    <row r="49149" spans="1:5" x14ac:dyDescent="0.3">
      <c r="A49149">
        <v>1714061</v>
      </c>
      <c r="B49149" s="1" t="s">
        <v>98312</v>
      </c>
      <c r="C49149" s="1" t="s">
        <v>98313</v>
      </c>
      <c r="D49149">
        <v>0</v>
      </c>
      <c r="E49149" s="1" t="s">
        <v>25</v>
      </c>
    </row>
    <row r="49150" spans="1:5" x14ac:dyDescent="0.3">
      <c r="A49150">
        <v>1714079</v>
      </c>
      <c r="B49150" s="1" t="s">
        <v>98314</v>
      </c>
      <c r="C49150" s="1" t="s">
        <v>98315</v>
      </c>
      <c r="D49150">
        <v>2384</v>
      </c>
      <c r="E49150" s="1" t="s">
        <v>3123</v>
      </c>
    </row>
    <row r="49151" spans="1:5" x14ac:dyDescent="0.3">
      <c r="A49151">
        <v>1714095</v>
      </c>
      <c r="B49151" s="1" t="s">
        <v>98316</v>
      </c>
      <c r="C49151" s="1" t="s">
        <v>98317</v>
      </c>
      <c r="D49151">
        <v>1666</v>
      </c>
      <c r="E49151" s="1" t="s">
        <v>86</v>
      </c>
    </row>
    <row r="49152" spans="1:5" x14ac:dyDescent="0.3">
      <c r="A49152">
        <v>1714109</v>
      </c>
      <c r="B49152" s="1" t="s">
        <v>98318</v>
      </c>
      <c r="C49152" s="1" t="s">
        <v>98319</v>
      </c>
      <c r="D49152">
        <v>960</v>
      </c>
      <c r="E49152" s="1" t="s">
        <v>86</v>
      </c>
    </row>
    <row r="49153" spans="1:5" x14ac:dyDescent="0.3">
      <c r="A49153">
        <v>1714117</v>
      </c>
      <c r="B49153" s="1" t="s">
        <v>98320</v>
      </c>
      <c r="C49153" s="1" t="s">
        <v>98321</v>
      </c>
      <c r="D49153">
        <v>988</v>
      </c>
      <c r="E49153" s="1" t="s">
        <v>86</v>
      </c>
    </row>
    <row r="49154" spans="1:5" x14ac:dyDescent="0.3">
      <c r="A49154">
        <v>1714125</v>
      </c>
      <c r="B49154" s="1" t="s">
        <v>98322</v>
      </c>
      <c r="C49154" s="1" t="s">
        <v>98323</v>
      </c>
      <c r="D49154">
        <v>936</v>
      </c>
      <c r="E49154" s="1" t="s">
        <v>86</v>
      </c>
    </row>
    <row r="49155" spans="1:5" x14ac:dyDescent="0.3">
      <c r="A49155">
        <v>1714133</v>
      </c>
      <c r="B49155" s="1" t="s">
        <v>98324</v>
      </c>
      <c r="C49155" s="1" t="s">
        <v>98325</v>
      </c>
      <c r="D49155">
        <v>2170</v>
      </c>
      <c r="E49155" s="1" t="s">
        <v>86</v>
      </c>
    </row>
    <row r="49156" spans="1:5" x14ac:dyDescent="0.3">
      <c r="A49156">
        <v>1714141</v>
      </c>
      <c r="B49156" s="1" t="s">
        <v>98326</v>
      </c>
      <c r="C49156" s="1" t="s">
        <v>98327</v>
      </c>
      <c r="D49156">
        <v>1000</v>
      </c>
      <c r="E49156" s="1" t="s">
        <v>86</v>
      </c>
    </row>
    <row r="49157" spans="1:5" x14ac:dyDescent="0.3">
      <c r="A49157">
        <v>1714150</v>
      </c>
      <c r="B49157" s="1" t="s">
        <v>98328</v>
      </c>
      <c r="C49157" s="1" t="s">
        <v>98329</v>
      </c>
      <c r="D49157">
        <v>950</v>
      </c>
      <c r="E49157" s="1" t="s">
        <v>86</v>
      </c>
    </row>
    <row r="49158" spans="1:5" x14ac:dyDescent="0.3">
      <c r="A49158">
        <v>1714168</v>
      </c>
      <c r="B49158" s="1" t="s">
        <v>98330</v>
      </c>
      <c r="C49158" s="1" t="s">
        <v>98331</v>
      </c>
      <c r="D49158">
        <v>950</v>
      </c>
      <c r="E49158" s="1" t="s">
        <v>86</v>
      </c>
    </row>
    <row r="49159" spans="1:5" x14ac:dyDescent="0.3">
      <c r="A49159">
        <v>1714176</v>
      </c>
      <c r="B49159" s="1" t="s">
        <v>98332</v>
      </c>
      <c r="C49159" s="1" t="s">
        <v>98333</v>
      </c>
      <c r="D49159">
        <v>988</v>
      </c>
      <c r="E49159" s="1" t="s">
        <v>86</v>
      </c>
    </row>
    <row r="49160" spans="1:5" x14ac:dyDescent="0.3">
      <c r="A49160">
        <v>1714184</v>
      </c>
      <c r="B49160" s="1" t="s">
        <v>98334</v>
      </c>
      <c r="C49160" s="1" t="s">
        <v>98335</v>
      </c>
      <c r="D49160">
        <v>0</v>
      </c>
      <c r="E49160" s="1" t="s">
        <v>10</v>
      </c>
    </row>
    <row r="49161" spans="1:5" x14ac:dyDescent="0.3">
      <c r="A49161">
        <v>1714206</v>
      </c>
      <c r="B49161" s="1" t="s">
        <v>98336</v>
      </c>
      <c r="C49161" s="1" t="s">
        <v>98337</v>
      </c>
      <c r="D49161">
        <v>1810</v>
      </c>
      <c r="E49161" s="1" t="s">
        <v>86</v>
      </c>
    </row>
    <row r="49162" spans="1:5" x14ac:dyDescent="0.3">
      <c r="A49162">
        <v>1714214</v>
      </c>
      <c r="B49162" s="1" t="s">
        <v>98338</v>
      </c>
      <c r="C49162" s="1" t="s">
        <v>98339</v>
      </c>
      <c r="D49162">
        <v>2312</v>
      </c>
      <c r="E49162" s="1" t="s">
        <v>4391</v>
      </c>
    </row>
    <row r="49163" spans="1:5" x14ac:dyDescent="0.3">
      <c r="A49163">
        <v>1714222</v>
      </c>
      <c r="B49163" s="1" t="s">
        <v>98340</v>
      </c>
      <c r="C49163" s="1" t="s">
        <v>98341</v>
      </c>
      <c r="D49163">
        <v>0</v>
      </c>
      <c r="E49163" s="1" t="s">
        <v>34</v>
      </c>
    </row>
    <row r="49164" spans="1:5" x14ac:dyDescent="0.3">
      <c r="A49164">
        <v>1714249</v>
      </c>
      <c r="B49164" s="1" t="s">
        <v>98342</v>
      </c>
      <c r="C49164" s="1" t="s">
        <v>98343</v>
      </c>
      <c r="D49164">
        <v>2532</v>
      </c>
      <c r="E49164" s="1" t="s">
        <v>86</v>
      </c>
    </row>
    <row r="49165" spans="1:5" x14ac:dyDescent="0.3">
      <c r="A49165">
        <v>1714257</v>
      </c>
      <c r="B49165" s="1" t="s">
        <v>98344</v>
      </c>
      <c r="C49165" s="1" t="s">
        <v>98345</v>
      </c>
      <c r="D49165">
        <v>0</v>
      </c>
      <c r="E49165" s="1" t="s">
        <v>34</v>
      </c>
    </row>
    <row r="49166" spans="1:5" x14ac:dyDescent="0.3">
      <c r="A49166">
        <v>1714265</v>
      </c>
      <c r="B49166" s="1" t="s">
        <v>98346</v>
      </c>
      <c r="C49166" s="1" t="s">
        <v>98347</v>
      </c>
      <c r="D49166">
        <v>1728</v>
      </c>
      <c r="E49166" s="1" t="s">
        <v>1151</v>
      </c>
    </row>
    <row r="49167" spans="1:5" x14ac:dyDescent="0.3">
      <c r="A49167">
        <v>1714273</v>
      </c>
      <c r="B49167" s="1" t="s">
        <v>98348</v>
      </c>
      <c r="C49167" s="1" t="s">
        <v>98349</v>
      </c>
      <c r="D49167">
        <v>0</v>
      </c>
      <c r="E49167" s="1" t="s">
        <v>34</v>
      </c>
    </row>
    <row r="49168" spans="1:5" x14ac:dyDescent="0.3">
      <c r="A49168">
        <v>1714281</v>
      </c>
      <c r="B49168" s="1" t="s">
        <v>98350</v>
      </c>
      <c r="C49168" s="1" t="s">
        <v>98351</v>
      </c>
      <c r="D49168">
        <v>1056</v>
      </c>
      <c r="E49168" s="1" t="s">
        <v>86</v>
      </c>
    </row>
    <row r="49169" spans="1:5" x14ac:dyDescent="0.3">
      <c r="A49169">
        <v>1714290</v>
      </c>
      <c r="B49169" s="1" t="s">
        <v>98352</v>
      </c>
      <c r="C49169" s="1" t="s">
        <v>98353</v>
      </c>
      <c r="D49169">
        <v>2079</v>
      </c>
      <c r="E49169" s="1" t="s">
        <v>86</v>
      </c>
    </row>
    <row r="49170" spans="1:5" x14ac:dyDescent="0.3">
      <c r="A49170">
        <v>1714303</v>
      </c>
      <c r="B49170" s="1" t="s">
        <v>98354</v>
      </c>
      <c r="C49170" s="1" t="s">
        <v>98355</v>
      </c>
      <c r="D49170">
        <v>2399</v>
      </c>
      <c r="E49170" s="1" t="s">
        <v>86</v>
      </c>
    </row>
    <row r="49171" spans="1:5" x14ac:dyDescent="0.3">
      <c r="A49171">
        <v>1714311</v>
      </c>
      <c r="B49171" s="1" t="s">
        <v>98356</v>
      </c>
      <c r="C49171" s="1" t="s">
        <v>98357</v>
      </c>
      <c r="D49171">
        <v>1795</v>
      </c>
      <c r="E49171" s="1" t="s">
        <v>86</v>
      </c>
    </row>
    <row r="49172" spans="1:5" x14ac:dyDescent="0.3">
      <c r="A49172">
        <v>1714320</v>
      </c>
      <c r="B49172" s="1" t="s">
        <v>98358</v>
      </c>
      <c r="C49172" s="1" t="s">
        <v>98359</v>
      </c>
      <c r="D49172">
        <v>1919</v>
      </c>
      <c r="E49172" s="1" t="s">
        <v>86</v>
      </c>
    </row>
    <row r="49173" spans="1:5" x14ac:dyDescent="0.3">
      <c r="A49173">
        <v>1714338</v>
      </c>
      <c r="B49173" s="1" t="s">
        <v>98360</v>
      </c>
      <c r="C49173" s="1" t="s">
        <v>98361</v>
      </c>
      <c r="D49173">
        <v>1310</v>
      </c>
      <c r="E49173" s="1" t="s">
        <v>86</v>
      </c>
    </row>
    <row r="49174" spans="1:5" x14ac:dyDescent="0.3">
      <c r="A49174">
        <v>1714346</v>
      </c>
      <c r="B49174" s="1" t="s">
        <v>98362</v>
      </c>
      <c r="C49174" s="1" t="s">
        <v>98363</v>
      </c>
      <c r="D49174">
        <v>2549</v>
      </c>
      <c r="E49174" s="1" t="s">
        <v>86</v>
      </c>
    </row>
    <row r="49175" spans="1:5" x14ac:dyDescent="0.3">
      <c r="A49175">
        <v>1714354</v>
      </c>
      <c r="B49175" s="1" t="s">
        <v>98364</v>
      </c>
      <c r="C49175" s="1" t="s">
        <v>98365</v>
      </c>
      <c r="D49175">
        <v>3303</v>
      </c>
      <c r="E49175" s="1" t="s">
        <v>86</v>
      </c>
    </row>
    <row r="49176" spans="1:5" x14ac:dyDescent="0.3">
      <c r="A49176">
        <v>1714362</v>
      </c>
      <c r="B49176" s="1" t="s">
        <v>98366</v>
      </c>
      <c r="C49176" s="1" t="s">
        <v>98367</v>
      </c>
      <c r="D49176">
        <v>3019</v>
      </c>
      <c r="E49176" s="1" t="s">
        <v>4458</v>
      </c>
    </row>
    <row r="49177" spans="1:5" x14ac:dyDescent="0.3">
      <c r="A49177">
        <v>1714371</v>
      </c>
      <c r="B49177" s="1" t="s">
        <v>98368</v>
      </c>
      <c r="C49177" s="1" t="s">
        <v>98369</v>
      </c>
      <c r="D49177">
        <v>1056</v>
      </c>
      <c r="E49177" s="1" t="s">
        <v>86</v>
      </c>
    </row>
    <row r="49178" spans="1:5" x14ac:dyDescent="0.3">
      <c r="A49178">
        <v>1714389</v>
      </c>
      <c r="B49178" s="1" t="s">
        <v>98370</v>
      </c>
      <c r="C49178" s="1" t="s">
        <v>98371</v>
      </c>
      <c r="D49178">
        <v>920</v>
      </c>
      <c r="E49178" s="1" t="s">
        <v>86</v>
      </c>
    </row>
    <row r="49179" spans="1:5" x14ac:dyDescent="0.3">
      <c r="A49179">
        <v>1714397</v>
      </c>
      <c r="B49179" s="1" t="s">
        <v>98372</v>
      </c>
      <c r="C49179" s="1" t="s">
        <v>98373</v>
      </c>
      <c r="D49179">
        <v>1725</v>
      </c>
      <c r="E49179" s="1" t="s">
        <v>86</v>
      </c>
    </row>
    <row r="49180" spans="1:5" x14ac:dyDescent="0.3">
      <c r="A49180">
        <v>1714401</v>
      </c>
      <c r="B49180" s="1" t="s">
        <v>98374</v>
      </c>
      <c r="C49180" s="1" t="s">
        <v>98375</v>
      </c>
      <c r="D49180">
        <v>924</v>
      </c>
      <c r="E49180" s="1" t="s">
        <v>86</v>
      </c>
    </row>
    <row r="49181" spans="1:5" x14ac:dyDescent="0.3">
      <c r="A49181">
        <v>1714419</v>
      </c>
      <c r="B49181" s="1" t="s">
        <v>98376</v>
      </c>
      <c r="C49181" s="1" t="s">
        <v>98377</v>
      </c>
      <c r="D49181">
        <v>870</v>
      </c>
      <c r="E49181" s="1" t="s">
        <v>86</v>
      </c>
    </row>
    <row r="49182" spans="1:5" x14ac:dyDescent="0.3">
      <c r="A49182">
        <v>1714427</v>
      </c>
      <c r="B49182" s="1" t="s">
        <v>98378</v>
      </c>
      <c r="C49182" s="1" t="s">
        <v>98379</v>
      </c>
      <c r="D49182">
        <v>1170</v>
      </c>
      <c r="E49182" s="1" t="s">
        <v>86</v>
      </c>
    </row>
    <row r="49183" spans="1:5" x14ac:dyDescent="0.3">
      <c r="A49183">
        <v>1714435</v>
      </c>
      <c r="B49183" s="1" t="s">
        <v>98380</v>
      </c>
      <c r="C49183" s="1" t="s">
        <v>98381</v>
      </c>
      <c r="D49183">
        <v>1134</v>
      </c>
      <c r="E49183" s="1" t="s">
        <v>86</v>
      </c>
    </row>
    <row r="49184" spans="1:5" x14ac:dyDescent="0.3">
      <c r="A49184">
        <v>1714443</v>
      </c>
      <c r="B49184" s="1" t="s">
        <v>98382</v>
      </c>
      <c r="C49184" s="1" t="s">
        <v>98383</v>
      </c>
      <c r="D49184">
        <v>1134</v>
      </c>
      <c r="E49184" s="1" t="s">
        <v>86</v>
      </c>
    </row>
    <row r="49185" spans="1:5" x14ac:dyDescent="0.3">
      <c r="A49185">
        <v>1714451</v>
      </c>
      <c r="B49185" s="1" t="s">
        <v>98384</v>
      </c>
      <c r="C49185" s="1" t="s">
        <v>98385</v>
      </c>
      <c r="D49185">
        <v>1267</v>
      </c>
      <c r="E49185" s="1" t="s">
        <v>86</v>
      </c>
    </row>
    <row r="49186" spans="1:5" x14ac:dyDescent="0.3">
      <c r="A49186">
        <v>1714460</v>
      </c>
      <c r="B49186" s="1" t="s">
        <v>98386</v>
      </c>
      <c r="C49186" s="1" t="s">
        <v>98387</v>
      </c>
      <c r="D49186">
        <v>0</v>
      </c>
      <c r="E49186" s="1" t="s">
        <v>25</v>
      </c>
    </row>
    <row r="49187" spans="1:5" x14ac:dyDescent="0.3">
      <c r="A49187">
        <v>1714478</v>
      </c>
      <c r="B49187" s="1" t="s">
        <v>98388</v>
      </c>
      <c r="C49187" s="1" t="s">
        <v>98389</v>
      </c>
      <c r="D49187">
        <v>1102</v>
      </c>
      <c r="E49187" s="1" t="s">
        <v>4458</v>
      </c>
    </row>
    <row r="49188" spans="1:5" x14ac:dyDescent="0.3">
      <c r="A49188">
        <v>1714486</v>
      </c>
      <c r="B49188" s="1" t="s">
        <v>98390</v>
      </c>
      <c r="C49188" s="1" t="s">
        <v>98391</v>
      </c>
      <c r="D49188">
        <v>1215</v>
      </c>
      <c r="E49188" s="1" t="s">
        <v>86</v>
      </c>
    </row>
    <row r="49189" spans="1:5" x14ac:dyDescent="0.3">
      <c r="A49189">
        <v>1714494</v>
      </c>
      <c r="B49189" s="1" t="s">
        <v>98392</v>
      </c>
      <c r="C49189" s="1" t="s">
        <v>98393</v>
      </c>
      <c r="D49189">
        <v>1073</v>
      </c>
      <c r="E49189" s="1" t="s">
        <v>86</v>
      </c>
    </row>
    <row r="49190" spans="1:5" x14ac:dyDescent="0.3">
      <c r="A49190">
        <v>1714508</v>
      </c>
      <c r="B49190" s="1" t="s">
        <v>98394</v>
      </c>
      <c r="C49190" s="1" t="s">
        <v>98395</v>
      </c>
      <c r="D49190">
        <v>1046</v>
      </c>
      <c r="E49190" s="1" t="s">
        <v>86</v>
      </c>
    </row>
    <row r="49191" spans="1:5" x14ac:dyDescent="0.3">
      <c r="A49191">
        <v>1714516</v>
      </c>
      <c r="B49191" s="1" t="s">
        <v>98396</v>
      </c>
      <c r="C49191" s="1" t="s">
        <v>98397</v>
      </c>
      <c r="D49191">
        <v>2444</v>
      </c>
      <c r="E49191" s="1" t="s">
        <v>86</v>
      </c>
    </row>
    <row r="49192" spans="1:5" x14ac:dyDescent="0.3">
      <c r="A49192">
        <v>1714524</v>
      </c>
      <c r="B49192" s="1" t="s">
        <v>98398</v>
      </c>
      <c r="C49192" s="1" t="s">
        <v>98399</v>
      </c>
      <c r="D49192">
        <v>720</v>
      </c>
      <c r="E49192" s="1" t="s">
        <v>95</v>
      </c>
    </row>
    <row r="49193" spans="1:5" x14ac:dyDescent="0.3">
      <c r="A49193">
        <v>1714532</v>
      </c>
      <c r="B49193" s="1" t="s">
        <v>98400</v>
      </c>
      <c r="C49193" s="1" t="s">
        <v>98401</v>
      </c>
      <c r="D49193">
        <v>3001</v>
      </c>
      <c r="E49193" s="1" t="s">
        <v>86</v>
      </c>
    </row>
    <row r="49194" spans="1:5" x14ac:dyDescent="0.3">
      <c r="A49194">
        <v>1714541</v>
      </c>
      <c r="B49194" s="1" t="s">
        <v>98402</v>
      </c>
      <c r="C49194" s="1" t="s">
        <v>98403</v>
      </c>
      <c r="D49194">
        <v>2158</v>
      </c>
      <c r="E49194" s="1" t="s">
        <v>86</v>
      </c>
    </row>
    <row r="49195" spans="1:5" x14ac:dyDescent="0.3">
      <c r="A49195">
        <v>1714559</v>
      </c>
      <c r="B49195" s="1" t="s">
        <v>98404</v>
      </c>
      <c r="C49195" s="1" t="s">
        <v>98405</v>
      </c>
      <c r="D49195">
        <v>1975</v>
      </c>
      <c r="E49195" s="1" t="s">
        <v>86</v>
      </c>
    </row>
    <row r="49196" spans="1:5" x14ac:dyDescent="0.3">
      <c r="A49196">
        <v>1714567</v>
      </c>
      <c r="B49196" s="1" t="s">
        <v>98406</v>
      </c>
      <c r="C49196" s="1" t="s">
        <v>98407</v>
      </c>
      <c r="D49196">
        <v>1799</v>
      </c>
      <c r="E49196" s="1" t="s">
        <v>86</v>
      </c>
    </row>
    <row r="49197" spans="1:5" x14ac:dyDescent="0.3">
      <c r="A49197">
        <v>1714575</v>
      </c>
      <c r="B49197" s="1" t="s">
        <v>98408</v>
      </c>
      <c r="C49197" s="1" t="s">
        <v>98409</v>
      </c>
      <c r="D49197">
        <v>0</v>
      </c>
      <c r="E49197" s="1" t="s">
        <v>34</v>
      </c>
    </row>
    <row r="49198" spans="1:5" x14ac:dyDescent="0.3">
      <c r="A49198">
        <v>1714583</v>
      </c>
      <c r="B49198" s="1" t="s">
        <v>98410</v>
      </c>
      <c r="C49198" s="1" t="s">
        <v>98411</v>
      </c>
      <c r="D49198">
        <v>1002</v>
      </c>
      <c r="E49198" s="1" t="s">
        <v>86</v>
      </c>
    </row>
    <row r="49199" spans="1:5" x14ac:dyDescent="0.3">
      <c r="A49199">
        <v>1714591</v>
      </c>
      <c r="B49199" s="1" t="s">
        <v>98412</v>
      </c>
      <c r="C49199" s="1" t="s">
        <v>98413</v>
      </c>
      <c r="D49199">
        <v>1378</v>
      </c>
      <c r="E49199" s="1" t="s">
        <v>86</v>
      </c>
    </row>
    <row r="49200" spans="1:5" x14ac:dyDescent="0.3">
      <c r="A49200">
        <v>1714605</v>
      </c>
      <c r="B49200" s="1" t="s">
        <v>98414</v>
      </c>
      <c r="C49200" s="1" t="s">
        <v>98415</v>
      </c>
      <c r="D49200">
        <v>1590</v>
      </c>
      <c r="E49200" s="1" t="s">
        <v>86</v>
      </c>
    </row>
    <row r="49201" spans="1:5" x14ac:dyDescent="0.3">
      <c r="A49201">
        <v>1714613</v>
      </c>
      <c r="B49201" s="1" t="s">
        <v>98416</v>
      </c>
      <c r="C49201" s="1" t="s">
        <v>98417</v>
      </c>
      <c r="D49201">
        <v>936</v>
      </c>
      <c r="E49201" s="1" t="s">
        <v>86</v>
      </c>
    </row>
    <row r="49202" spans="1:5" x14ac:dyDescent="0.3">
      <c r="A49202">
        <v>1714621</v>
      </c>
      <c r="B49202" s="1" t="s">
        <v>98418</v>
      </c>
      <c r="C49202" s="1" t="s">
        <v>98419</v>
      </c>
      <c r="D49202">
        <v>1712</v>
      </c>
      <c r="E49202" s="1" t="s">
        <v>86</v>
      </c>
    </row>
    <row r="49203" spans="1:5" x14ac:dyDescent="0.3">
      <c r="A49203">
        <v>1714630</v>
      </c>
      <c r="B49203" s="1" t="s">
        <v>98420</v>
      </c>
      <c r="C49203" s="1" t="s">
        <v>98421</v>
      </c>
      <c r="D49203">
        <v>1196</v>
      </c>
      <c r="E49203" s="1" t="s">
        <v>86</v>
      </c>
    </row>
    <row r="49204" spans="1:5" x14ac:dyDescent="0.3">
      <c r="A49204">
        <v>1714648</v>
      </c>
      <c r="B49204" s="1" t="s">
        <v>98422</v>
      </c>
      <c r="C49204" s="1" t="s">
        <v>98423</v>
      </c>
      <c r="D49204">
        <v>720</v>
      </c>
      <c r="E49204" s="1" t="s">
        <v>86</v>
      </c>
    </row>
    <row r="49205" spans="1:5" x14ac:dyDescent="0.3">
      <c r="A49205">
        <v>1714656</v>
      </c>
      <c r="B49205" s="1" t="s">
        <v>98424</v>
      </c>
      <c r="C49205" s="1" t="s">
        <v>98425</v>
      </c>
      <c r="D49205">
        <v>2762</v>
      </c>
      <c r="E49205" s="1" t="s">
        <v>86</v>
      </c>
    </row>
    <row r="49206" spans="1:5" x14ac:dyDescent="0.3">
      <c r="A49206">
        <v>1714664</v>
      </c>
      <c r="B49206" s="1" t="s">
        <v>98426</v>
      </c>
      <c r="C49206" s="1" t="s">
        <v>98427</v>
      </c>
      <c r="D49206">
        <v>0</v>
      </c>
      <c r="E49206" s="1" t="s">
        <v>136</v>
      </c>
    </row>
    <row r="49207" spans="1:5" x14ac:dyDescent="0.3">
      <c r="A49207">
        <v>1714672</v>
      </c>
      <c r="B49207" s="1" t="s">
        <v>98428</v>
      </c>
      <c r="C49207" s="1" t="s">
        <v>98429</v>
      </c>
      <c r="D49207">
        <v>960</v>
      </c>
      <c r="E49207" s="1" t="s">
        <v>86</v>
      </c>
    </row>
    <row r="49208" spans="1:5" x14ac:dyDescent="0.3">
      <c r="A49208">
        <v>1714681</v>
      </c>
      <c r="B49208" s="1" t="s">
        <v>98430</v>
      </c>
      <c r="C49208" s="1" t="s">
        <v>98431</v>
      </c>
      <c r="D49208">
        <v>1384</v>
      </c>
      <c r="E49208" s="1" t="s">
        <v>86</v>
      </c>
    </row>
    <row r="49209" spans="1:5" x14ac:dyDescent="0.3">
      <c r="A49209">
        <v>1714699</v>
      </c>
      <c r="B49209" s="1" t="s">
        <v>98432</v>
      </c>
      <c r="C49209" s="1" t="s">
        <v>98433</v>
      </c>
      <c r="D49209">
        <v>1176</v>
      </c>
      <c r="E49209" s="1" t="s">
        <v>86</v>
      </c>
    </row>
    <row r="49210" spans="1:5" x14ac:dyDescent="0.3">
      <c r="A49210">
        <v>1714702</v>
      </c>
      <c r="B49210" s="1" t="s">
        <v>98434</v>
      </c>
      <c r="C49210" s="1" t="s">
        <v>98435</v>
      </c>
      <c r="D49210">
        <v>1236</v>
      </c>
      <c r="E49210" s="1" t="s">
        <v>3123</v>
      </c>
    </row>
    <row r="49211" spans="1:5" x14ac:dyDescent="0.3">
      <c r="A49211">
        <v>1714711</v>
      </c>
      <c r="B49211" s="1" t="s">
        <v>98436</v>
      </c>
      <c r="C49211" s="1" t="s">
        <v>98437</v>
      </c>
      <c r="D49211">
        <v>1151</v>
      </c>
      <c r="E49211" s="1" t="s">
        <v>86</v>
      </c>
    </row>
    <row r="49212" spans="1:5" x14ac:dyDescent="0.3">
      <c r="A49212">
        <v>1714729</v>
      </c>
      <c r="B49212" s="1" t="s">
        <v>98438</v>
      </c>
      <c r="C49212" s="1" t="s">
        <v>98439</v>
      </c>
      <c r="D49212">
        <v>713</v>
      </c>
      <c r="E49212" s="1" t="s">
        <v>86</v>
      </c>
    </row>
    <row r="49213" spans="1:5" x14ac:dyDescent="0.3">
      <c r="A49213">
        <v>1714737</v>
      </c>
      <c r="B49213" s="1" t="s">
        <v>98440</v>
      </c>
      <c r="C49213" s="1" t="s">
        <v>98441</v>
      </c>
      <c r="D49213">
        <v>1050</v>
      </c>
      <c r="E49213" s="1" t="s">
        <v>86</v>
      </c>
    </row>
    <row r="49214" spans="1:5" x14ac:dyDescent="0.3">
      <c r="A49214">
        <v>1714745</v>
      </c>
      <c r="B49214" s="1" t="s">
        <v>98442</v>
      </c>
      <c r="C49214" s="1" t="s">
        <v>98443</v>
      </c>
      <c r="D49214">
        <v>1430</v>
      </c>
      <c r="E49214" s="1" t="s">
        <v>86</v>
      </c>
    </row>
    <row r="49215" spans="1:5" x14ac:dyDescent="0.3">
      <c r="A49215">
        <v>1714753</v>
      </c>
      <c r="B49215" s="1" t="s">
        <v>98444</v>
      </c>
      <c r="C49215" s="1" t="s">
        <v>98445</v>
      </c>
      <c r="D49215">
        <v>1920</v>
      </c>
      <c r="E49215" s="1" t="s">
        <v>1151</v>
      </c>
    </row>
    <row r="49216" spans="1:5" x14ac:dyDescent="0.3">
      <c r="A49216">
        <v>1714761</v>
      </c>
      <c r="B49216" s="1" t="s">
        <v>98446</v>
      </c>
      <c r="C49216" s="1" t="s">
        <v>98447</v>
      </c>
      <c r="D49216">
        <v>1439</v>
      </c>
      <c r="E49216" s="1" t="s">
        <v>86</v>
      </c>
    </row>
    <row r="49217" spans="1:5" x14ac:dyDescent="0.3">
      <c r="A49217">
        <v>1714788</v>
      </c>
      <c r="B49217" s="1" t="s">
        <v>98448</v>
      </c>
      <c r="C49217" s="1" t="s">
        <v>98449</v>
      </c>
      <c r="D49217">
        <v>2011</v>
      </c>
      <c r="E49217" s="1" t="s">
        <v>86</v>
      </c>
    </row>
    <row r="49218" spans="1:5" x14ac:dyDescent="0.3">
      <c r="A49218">
        <v>1714796</v>
      </c>
      <c r="B49218" s="1" t="s">
        <v>98450</v>
      </c>
      <c r="C49218" s="1" t="s">
        <v>98451</v>
      </c>
      <c r="D49218">
        <v>3303</v>
      </c>
      <c r="E49218" s="1" t="s">
        <v>86</v>
      </c>
    </row>
    <row r="49219" spans="1:5" x14ac:dyDescent="0.3">
      <c r="A49219">
        <v>1714800</v>
      </c>
      <c r="B49219" s="1" t="s">
        <v>98452</v>
      </c>
      <c r="C49219" s="1" t="s">
        <v>98453</v>
      </c>
      <c r="D49219">
        <v>1228</v>
      </c>
      <c r="E49219" s="1" t="s">
        <v>86</v>
      </c>
    </row>
    <row r="49220" spans="1:5" x14ac:dyDescent="0.3">
      <c r="A49220">
        <v>1714818</v>
      </c>
      <c r="B49220" s="1" t="s">
        <v>98454</v>
      </c>
      <c r="C49220" s="1" t="s">
        <v>98455</v>
      </c>
      <c r="D49220">
        <v>1182</v>
      </c>
      <c r="E49220" s="1" t="s">
        <v>86</v>
      </c>
    </row>
    <row r="49221" spans="1:5" x14ac:dyDescent="0.3">
      <c r="A49221">
        <v>1714826</v>
      </c>
      <c r="B49221" s="1" t="s">
        <v>98456</v>
      </c>
      <c r="C49221" s="1" t="s">
        <v>98457</v>
      </c>
      <c r="D49221">
        <v>0</v>
      </c>
      <c r="E49221" s="1" t="s">
        <v>34</v>
      </c>
    </row>
    <row r="49222" spans="1:5" x14ac:dyDescent="0.3">
      <c r="A49222">
        <v>1714834</v>
      </c>
      <c r="B49222" s="1" t="s">
        <v>98458</v>
      </c>
      <c r="C49222" s="1" t="s">
        <v>98459</v>
      </c>
      <c r="D49222">
        <v>1742</v>
      </c>
      <c r="E49222" s="1" t="s">
        <v>1151</v>
      </c>
    </row>
    <row r="49223" spans="1:5" x14ac:dyDescent="0.3">
      <c r="A49223">
        <v>1714842</v>
      </c>
      <c r="B49223" s="1" t="s">
        <v>98460</v>
      </c>
      <c r="C49223" s="1" t="s">
        <v>98461</v>
      </c>
      <c r="D49223">
        <v>1780</v>
      </c>
      <c r="E49223" s="1" t="s">
        <v>3123</v>
      </c>
    </row>
    <row r="49224" spans="1:5" x14ac:dyDescent="0.3">
      <c r="A49224">
        <v>1714851</v>
      </c>
      <c r="B49224" s="1" t="s">
        <v>98462</v>
      </c>
      <c r="C49224" s="1" t="s">
        <v>98463</v>
      </c>
      <c r="D49224">
        <v>0</v>
      </c>
      <c r="E49224" s="1" t="s">
        <v>34</v>
      </c>
    </row>
    <row r="49225" spans="1:5" x14ac:dyDescent="0.3">
      <c r="A49225">
        <v>1714869</v>
      </c>
      <c r="B49225" s="1" t="s">
        <v>98464</v>
      </c>
      <c r="C49225" s="1" t="s">
        <v>98465</v>
      </c>
      <c r="D49225">
        <v>1808</v>
      </c>
      <c r="E49225" s="1" t="s">
        <v>86</v>
      </c>
    </row>
    <row r="49226" spans="1:5" x14ac:dyDescent="0.3">
      <c r="A49226">
        <v>1714877</v>
      </c>
      <c r="B49226" s="1" t="s">
        <v>98466</v>
      </c>
      <c r="C49226" s="1" t="s">
        <v>98467</v>
      </c>
      <c r="D49226">
        <v>1651</v>
      </c>
      <c r="E49226" s="1" t="s">
        <v>86</v>
      </c>
    </row>
    <row r="49227" spans="1:5" x14ac:dyDescent="0.3">
      <c r="A49227">
        <v>1714885</v>
      </c>
      <c r="B49227" s="1" t="s">
        <v>98468</v>
      </c>
      <c r="C49227" s="1" t="s">
        <v>98469</v>
      </c>
      <c r="D49227">
        <v>1320</v>
      </c>
      <c r="E49227" s="1" t="s">
        <v>86</v>
      </c>
    </row>
    <row r="49228" spans="1:5" x14ac:dyDescent="0.3">
      <c r="A49228">
        <v>1714893</v>
      </c>
      <c r="B49228" s="1" t="s">
        <v>98470</v>
      </c>
      <c r="C49228" s="1" t="s">
        <v>98471</v>
      </c>
      <c r="D49228">
        <v>1587</v>
      </c>
      <c r="E49228" s="1" t="s">
        <v>86</v>
      </c>
    </row>
    <row r="49229" spans="1:5" x14ac:dyDescent="0.3">
      <c r="A49229">
        <v>1714907</v>
      </c>
      <c r="B49229" s="1" t="s">
        <v>98472</v>
      </c>
      <c r="C49229" s="1" t="s">
        <v>98473</v>
      </c>
      <c r="D49229">
        <v>840</v>
      </c>
      <c r="E49229" s="1" t="s">
        <v>86</v>
      </c>
    </row>
    <row r="49230" spans="1:5" x14ac:dyDescent="0.3">
      <c r="A49230">
        <v>1714915</v>
      </c>
      <c r="B49230" s="1" t="s">
        <v>98474</v>
      </c>
      <c r="C49230" s="1" t="s">
        <v>98475</v>
      </c>
      <c r="D49230">
        <v>1063</v>
      </c>
      <c r="E49230" s="1" t="s">
        <v>86</v>
      </c>
    </row>
    <row r="49231" spans="1:5" x14ac:dyDescent="0.3">
      <c r="A49231">
        <v>1714931</v>
      </c>
      <c r="B49231" s="1" t="s">
        <v>98476</v>
      </c>
      <c r="C49231" s="1" t="s">
        <v>98477</v>
      </c>
      <c r="D49231">
        <v>1140</v>
      </c>
      <c r="E49231" s="1" t="s">
        <v>86</v>
      </c>
    </row>
    <row r="49232" spans="1:5" x14ac:dyDescent="0.3">
      <c r="A49232">
        <v>1714940</v>
      </c>
      <c r="B49232" s="1" t="s">
        <v>98478</v>
      </c>
      <c r="C49232" s="1" t="s">
        <v>98479</v>
      </c>
      <c r="D49232">
        <v>1612</v>
      </c>
      <c r="E49232" s="1" t="s">
        <v>1151</v>
      </c>
    </row>
    <row r="49233" spans="1:5" x14ac:dyDescent="0.3">
      <c r="A49233">
        <v>1714958</v>
      </c>
      <c r="B49233" s="1" t="s">
        <v>98480</v>
      </c>
      <c r="C49233" s="1" t="s">
        <v>98481</v>
      </c>
      <c r="D49233">
        <v>2580</v>
      </c>
      <c r="E49233" s="1" t="s">
        <v>86</v>
      </c>
    </row>
    <row r="49234" spans="1:5" x14ac:dyDescent="0.3">
      <c r="A49234">
        <v>1714966</v>
      </c>
      <c r="B49234" s="1" t="s">
        <v>98482</v>
      </c>
      <c r="C49234" s="1" t="s">
        <v>98483</v>
      </c>
      <c r="D49234">
        <v>1230</v>
      </c>
      <c r="E49234" s="1" t="s">
        <v>86</v>
      </c>
    </row>
    <row r="49235" spans="1:5" x14ac:dyDescent="0.3">
      <c r="A49235">
        <v>1714974</v>
      </c>
      <c r="B49235" s="1" t="s">
        <v>98484</v>
      </c>
      <c r="C49235" s="1" t="s">
        <v>98485</v>
      </c>
      <c r="D49235">
        <v>1623</v>
      </c>
      <c r="E49235" s="1" t="s">
        <v>86</v>
      </c>
    </row>
    <row r="49236" spans="1:5" x14ac:dyDescent="0.3">
      <c r="A49236">
        <v>1714991</v>
      </c>
      <c r="B49236" s="1" t="s">
        <v>98486</v>
      </c>
      <c r="C49236" s="1" t="s">
        <v>98487</v>
      </c>
      <c r="D49236">
        <v>1331</v>
      </c>
      <c r="E49236" s="1" t="s">
        <v>86</v>
      </c>
    </row>
    <row r="49237" spans="1:5" x14ac:dyDescent="0.3">
      <c r="A49237">
        <v>1715008</v>
      </c>
      <c r="B49237" s="1" t="s">
        <v>98488</v>
      </c>
      <c r="C49237" s="1" t="s">
        <v>98489</v>
      </c>
      <c r="D49237">
        <v>1784</v>
      </c>
      <c r="E49237" s="1" t="s">
        <v>86</v>
      </c>
    </row>
    <row r="49238" spans="1:5" x14ac:dyDescent="0.3">
      <c r="A49238">
        <v>1715024</v>
      </c>
      <c r="B49238" s="1" t="s">
        <v>98490</v>
      </c>
      <c r="C49238" s="1" t="s">
        <v>98491</v>
      </c>
      <c r="D49238">
        <v>2406</v>
      </c>
      <c r="E49238" s="1" t="s">
        <v>86</v>
      </c>
    </row>
    <row r="49239" spans="1:5" x14ac:dyDescent="0.3">
      <c r="A49239">
        <v>1715032</v>
      </c>
      <c r="B49239" s="1" t="s">
        <v>98492</v>
      </c>
      <c r="C49239" s="1" t="s">
        <v>98493</v>
      </c>
      <c r="D49239">
        <v>0</v>
      </c>
      <c r="E49239" s="1" t="s">
        <v>25</v>
      </c>
    </row>
    <row r="49240" spans="1:5" x14ac:dyDescent="0.3">
      <c r="A49240">
        <v>1715041</v>
      </c>
      <c r="B49240" s="1" t="s">
        <v>98494</v>
      </c>
      <c r="C49240" s="1" t="s">
        <v>98495</v>
      </c>
      <c r="D49240">
        <v>11552</v>
      </c>
      <c r="E49240" s="1" t="s">
        <v>343</v>
      </c>
    </row>
    <row r="49241" spans="1:5" x14ac:dyDescent="0.3">
      <c r="A49241">
        <v>1715059</v>
      </c>
      <c r="B49241" s="1" t="s">
        <v>98496</v>
      </c>
      <c r="C49241" s="1" t="s">
        <v>98497</v>
      </c>
      <c r="D49241">
        <v>1465</v>
      </c>
      <c r="E49241" s="1" t="s">
        <v>86</v>
      </c>
    </row>
    <row r="49242" spans="1:5" x14ac:dyDescent="0.3">
      <c r="A49242">
        <v>1715067</v>
      </c>
      <c r="B49242" s="1" t="s">
        <v>98498</v>
      </c>
      <c r="C49242" s="1" t="s">
        <v>98499</v>
      </c>
      <c r="D49242">
        <v>1979</v>
      </c>
      <c r="E49242" s="1" t="s">
        <v>86</v>
      </c>
    </row>
    <row r="49243" spans="1:5" x14ac:dyDescent="0.3">
      <c r="A49243">
        <v>1715075</v>
      </c>
      <c r="B49243" s="1" t="s">
        <v>98500</v>
      </c>
      <c r="C49243" s="1" t="s">
        <v>98501</v>
      </c>
      <c r="D49243">
        <v>2156</v>
      </c>
      <c r="E49243" s="1" t="s">
        <v>86</v>
      </c>
    </row>
    <row r="49244" spans="1:5" x14ac:dyDescent="0.3">
      <c r="A49244">
        <v>1715083</v>
      </c>
      <c r="B49244" s="1" t="s">
        <v>98502</v>
      </c>
      <c r="C49244" s="1" t="s">
        <v>98503</v>
      </c>
      <c r="D49244">
        <v>1548</v>
      </c>
      <c r="E49244" s="1" t="s">
        <v>86</v>
      </c>
    </row>
    <row r="49245" spans="1:5" x14ac:dyDescent="0.3">
      <c r="A49245">
        <v>1715091</v>
      </c>
      <c r="B49245" s="1" t="s">
        <v>98504</v>
      </c>
      <c r="C49245" s="1" t="s">
        <v>98505</v>
      </c>
      <c r="D49245">
        <v>2065</v>
      </c>
      <c r="E49245" s="1" t="s">
        <v>86</v>
      </c>
    </row>
    <row r="49246" spans="1:5" x14ac:dyDescent="0.3">
      <c r="A49246">
        <v>1715105</v>
      </c>
      <c r="B49246" s="1" t="s">
        <v>98506</v>
      </c>
      <c r="C49246" s="1" t="s">
        <v>98507</v>
      </c>
      <c r="D49246">
        <v>1423</v>
      </c>
      <c r="E49246" s="1" t="s">
        <v>86</v>
      </c>
    </row>
    <row r="49247" spans="1:5" x14ac:dyDescent="0.3">
      <c r="A49247">
        <v>1715113</v>
      </c>
      <c r="B49247" s="1" t="s">
        <v>98508</v>
      </c>
      <c r="C49247" s="1" t="s">
        <v>98509</v>
      </c>
      <c r="D49247">
        <v>1932</v>
      </c>
      <c r="E49247" s="1" t="s">
        <v>86</v>
      </c>
    </row>
    <row r="49248" spans="1:5" x14ac:dyDescent="0.3">
      <c r="A49248">
        <v>1715121</v>
      </c>
      <c r="B49248" s="1" t="s">
        <v>98510</v>
      </c>
      <c r="C49248" s="1" t="s">
        <v>98511</v>
      </c>
      <c r="D49248">
        <v>2585</v>
      </c>
      <c r="E49248" s="1" t="s">
        <v>86</v>
      </c>
    </row>
    <row r="49249" spans="1:5" x14ac:dyDescent="0.3">
      <c r="A49249">
        <v>1715130</v>
      </c>
      <c r="B49249" s="1" t="s">
        <v>98512</v>
      </c>
      <c r="C49249" s="1" t="s">
        <v>98513</v>
      </c>
      <c r="D49249">
        <v>1520</v>
      </c>
      <c r="E49249" s="1" t="s">
        <v>86</v>
      </c>
    </row>
    <row r="49250" spans="1:5" x14ac:dyDescent="0.3">
      <c r="A49250">
        <v>1715148</v>
      </c>
      <c r="B49250" s="1" t="s">
        <v>98514</v>
      </c>
      <c r="C49250" s="1" t="s">
        <v>98515</v>
      </c>
      <c r="D49250">
        <v>1546</v>
      </c>
      <c r="E49250" s="1" t="s">
        <v>86</v>
      </c>
    </row>
    <row r="49251" spans="1:5" x14ac:dyDescent="0.3">
      <c r="A49251">
        <v>1715156</v>
      </c>
      <c r="B49251" s="1" t="s">
        <v>98516</v>
      </c>
      <c r="C49251" s="1" t="s">
        <v>98517</v>
      </c>
      <c r="D49251">
        <v>1689</v>
      </c>
      <c r="E49251" s="1" t="s">
        <v>86</v>
      </c>
    </row>
    <row r="49252" spans="1:5" x14ac:dyDescent="0.3">
      <c r="A49252">
        <v>1715164</v>
      </c>
      <c r="B49252" s="1" t="s">
        <v>98518</v>
      </c>
      <c r="C49252" s="1" t="s">
        <v>98519</v>
      </c>
      <c r="D49252">
        <v>2424</v>
      </c>
      <c r="E49252" s="1" t="s">
        <v>86</v>
      </c>
    </row>
    <row r="49253" spans="1:5" x14ac:dyDescent="0.3">
      <c r="A49253">
        <v>1715172</v>
      </c>
      <c r="B49253" s="1" t="s">
        <v>98520</v>
      </c>
      <c r="C49253" s="1" t="s">
        <v>98521</v>
      </c>
      <c r="D49253">
        <v>2328</v>
      </c>
      <c r="E49253" s="1" t="s">
        <v>86</v>
      </c>
    </row>
    <row r="49254" spans="1:5" x14ac:dyDescent="0.3">
      <c r="A49254">
        <v>1715181</v>
      </c>
      <c r="B49254" s="1" t="s">
        <v>98522</v>
      </c>
      <c r="C49254" s="1" t="s">
        <v>98523</v>
      </c>
      <c r="D49254">
        <v>2359</v>
      </c>
      <c r="E49254" s="1" t="s">
        <v>86</v>
      </c>
    </row>
    <row r="49255" spans="1:5" x14ac:dyDescent="0.3">
      <c r="A49255">
        <v>1715199</v>
      </c>
      <c r="B49255" s="1" t="s">
        <v>98524</v>
      </c>
      <c r="C49255" s="1" t="s">
        <v>98525</v>
      </c>
      <c r="D49255">
        <v>2218</v>
      </c>
      <c r="E49255" s="1" t="s">
        <v>86</v>
      </c>
    </row>
    <row r="49256" spans="1:5" x14ac:dyDescent="0.3">
      <c r="A49256">
        <v>1715202</v>
      </c>
      <c r="B49256" s="1" t="s">
        <v>98526</v>
      </c>
      <c r="C49256" s="1" t="s">
        <v>98527</v>
      </c>
      <c r="D49256">
        <v>1558</v>
      </c>
      <c r="E49256" s="1" t="s">
        <v>86</v>
      </c>
    </row>
    <row r="49257" spans="1:5" x14ac:dyDescent="0.3">
      <c r="A49257">
        <v>1715211</v>
      </c>
      <c r="B49257" s="1" t="s">
        <v>98528</v>
      </c>
      <c r="C49257" s="1" t="s">
        <v>98529</v>
      </c>
      <c r="D49257">
        <v>1574</v>
      </c>
      <c r="E49257" s="1" t="s">
        <v>86</v>
      </c>
    </row>
    <row r="49258" spans="1:5" x14ac:dyDescent="0.3">
      <c r="A49258">
        <v>1715229</v>
      </c>
      <c r="B49258" s="1" t="s">
        <v>98530</v>
      </c>
      <c r="C49258" s="1" t="s">
        <v>98531</v>
      </c>
      <c r="D49258">
        <v>1956</v>
      </c>
      <c r="E49258" s="1" t="s">
        <v>86</v>
      </c>
    </row>
    <row r="49259" spans="1:5" x14ac:dyDescent="0.3">
      <c r="A49259">
        <v>1715237</v>
      </c>
      <c r="B49259" s="1" t="s">
        <v>98532</v>
      </c>
      <c r="C49259" s="1" t="s">
        <v>98533</v>
      </c>
      <c r="D49259">
        <v>1346</v>
      </c>
      <c r="E49259" s="1" t="s">
        <v>86</v>
      </c>
    </row>
    <row r="49260" spans="1:5" x14ac:dyDescent="0.3">
      <c r="A49260">
        <v>1715245</v>
      </c>
      <c r="B49260" s="1" t="s">
        <v>98534</v>
      </c>
      <c r="C49260" s="1" t="s">
        <v>98535</v>
      </c>
      <c r="D49260">
        <v>2266</v>
      </c>
      <c r="E49260" s="1" t="s">
        <v>86</v>
      </c>
    </row>
    <row r="49261" spans="1:5" x14ac:dyDescent="0.3">
      <c r="A49261">
        <v>1715253</v>
      </c>
      <c r="B49261" s="1" t="s">
        <v>98536</v>
      </c>
      <c r="C49261" s="1" t="s">
        <v>98537</v>
      </c>
      <c r="D49261">
        <v>2130</v>
      </c>
      <c r="E49261" s="1" t="s">
        <v>86</v>
      </c>
    </row>
    <row r="49262" spans="1:5" x14ac:dyDescent="0.3">
      <c r="A49262">
        <v>1715261</v>
      </c>
      <c r="B49262" s="1" t="s">
        <v>98538</v>
      </c>
      <c r="C49262" s="1" t="s">
        <v>98539</v>
      </c>
      <c r="D49262">
        <v>2232</v>
      </c>
      <c r="E49262" s="1" t="s">
        <v>86</v>
      </c>
    </row>
    <row r="49263" spans="1:5" x14ac:dyDescent="0.3">
      <c r="A49263">
        <v>1715270</v>
      </c>
      <c r="B49263" s="1" t="s">
        <v>98540</v>
      </c>
      <c r="C49263" s="1" t="s">
        <v>98541</v>
      </c>
      <c r="D49263">
        <v>3093</v>
      </c>
      <c r="E49263" s="1" t="s">
        <v>86</v>
      </c>
    </row>
    <row r="49264" spans="1:5" x14ac:dyDescent="0.3">
      <c r="A49264">
        <v>1715288</v>
      </c>
      <c r="B49264" s="1" t="s">
        <v>98542</v>
      </c>
      <c r="C49264" s="1" t="s">
        <v>98543</v>
      </c>
      <c r="D49264">
        <v>2856</v>
      </c>
      <c r="E49264" s="1" t="s">
        <v>86</v>
      </c>
    </row>
    <row r="49265" spans="1:5" x14ac:dyDescent="0.3">
      <c r="A49265">
        <v>1715296</v>
      </c>
      <c r="B49265" s="1" t="s">
        <v>98544</v>
      </c>
      <c r="C49265" s="1" t="s">
        <v>98545</v>
      </c>
      <c r="D49265">
        <v>1854</v>
      </c>
      <c r="E49265" s="1" t="s">
        <v>86</v>
      </c>
    </row>
    <row r="49266" spans="1:5" x14ac:dyDescent="0.3">
      <c r="A49266">
        <v>1715300</v>
      </c>
      <c r="B49266" s="1" t="s">
        <v>98546</v>
      </c>
      <c r="C49266" s="1" t="s">
        <v>98547</v>
      </c>
      <c r="D49266">
        <v>2004</v>
      </c>
      <c r="E49266" s="1" t="s">
        <v>86</v>
      </c>
    </row>
    <row r="49267" spans="1:5" x14ac:dyDescent="0.3">
      <c r="A49267">
        <v>1715318</v>
      </c>
      <c r="B49267" s="1" t="s">
        <v>98548</v>
      </c>
      <c r="C49267" s="1" t="s">
        <v>98549</v>
      </c>
      <c r="D49267">
        <v>1776</v>
      </c>
      <c r="E49267" s="1" t="s">
        <v>86</v>
      </c>
    </row>
    <row r="49268" spans="1:5" x14ac:dyDescent="0.3">
      <c r="A49268">
        <v>1715326</v>
      </c>
      <c r="B49268" s="1" t="s">
        <v>98550</v>
      </c>
      <c r="C49268" s="1" t="s">
        <v>98551</v>
      </c>
      <c r="D49268">
        <v>1524</v>
      </c>
      <c r="E49268" s="1" t="s">
        <v>86</v>
      </c>
    </row>
    <row r="49269" spans="1:5" x14ac:dyDescent="0.3">
      <c r="A49269">
        <v>1715334</v>
      </c>
      <c r="B49269" s="1" t="s">
        <v>98552</v>
      </c>
      <c r="C49269" s="1" t="s">
        <v>98553</v>
      </c>
      <c r="D49269">
        <v>2178</v>
      </c>
      <c r="E49269" s="1" t="s">
        <v>86</v>
      </c>
    </row>
    <row r="49270" spans="1:5" x14ac:dyDescent="0.3">
      <c r="A49270">
        <v>1715342</v>
      </c>
      <c r="B49270" s="1" t="s">
        <v>98554</v>
      </c>
      <c r="C49270" s="1" t="s">
        <v>98555</v>
      </c>
      <c r="D49270">
        <v>1794</v>
      </c>
      <c r="E49270" s="1" t="s">
        <v>86</v>
      </c>
    </row>
    <row r="49271" spans="1:5" x14ac:dyDescent="0.3">
      <c r="A49271">
        <v>1715351</v>
      </c>
      <c r="B49271" s="1" t="s">
        <v>98556</v>
      </c>
      <c r="C49271" s="1" t="s">
        <v>98557</v>
      </c>
      <c r="D49271">
        <v>0</v>
      </c>
      <c r="E49271" s="1" t="s">
        <v>34</v>
      </c>
    </row>
    <row r="49272" spans="1:5" x14ac:dyDescent="0.3">
      <c r="A49272">
        <v>1715369</v>
      </c>
      <c r="B49272" s="1" t="s">
        <v>98558</v>
      </c>
      <c r="C49272" s="1" t="s">
        <v>98559</v>
      </c>
      <c r="D49272">
        <v>1456</v>
      </c>
      <c r="E49272" s="1" t="s">
        <v>143</v>
      </c>
    </row>
    <row r="49273" spans="1:5" x14ac:dyDescent="0.3">
      <c r="A49273">
        <v>1715377</v>
      </c>
      <c r="B49273" s="1" t="s">
        <v>98560</v>
      </c>
      <c r="C49273" s="1" t="s">
        <v>98561</v>
      </c>
      <c r="D49273">
        <v>1620</v>
      </c>
      <c r="E49273" s="1" t="s">
        <v>143</v>
      </c>
    </row>
    <row r="49274" spans="1:5" x14ac:dyDescent="0.3">
      <c r="A49274">
        <v>1715385</v>
      </c>
      <c r="B49274" s="1" t="s">
        <v>98562</v>
      </c>
      <c r="C49274" s="1" t="s">
        <v>98563</v>
      </c>
      <c r="D49274">
        <v>1152</v>
      </c>
      <c r="E49274" s="1" t="s">
        <v>143</v>
      </c>
    </row>
    <row r="49275" spans="1:5" x14ac:dyDescent="0.3">
      <c r="A49275">
        <v>1715407</v>
      </c>
      <c r="B49275" s="1" t="s">
        <v>98564</v>
      </c>
      <c r="C49275" s="1" t="s">
        <v>98565</v>
      </c>
      <c r="D49275">
        <v>1606</v>
      </c>
      <c r="E49275" s="1" t="s">
        <v>86</v>
      </c>
    </row>
    <row r="49276" spans="1:5" x14ac:dyDescent="0.3">
      <c r="A49276">
        <v>1715415</v>
      </c>
      <c r="B49276" s="1" t="s">
        <v>98566</v>
      </c>
      <c r="C49276" s="1" t="s">
        <v>98567</v>
      </c>
      <c r="D49276">
        <v>672</v>
      </c>
      <c r="E49276" s="1" t="s">
        <v>143</v>
      </c>
    </row>
    <row r="49277" spans="1:5" x14ac:dyDescent="0.3">
      <c r="A49277">
        <v>1715431</v>
      </c>
      <c r="B49277" s="1" t="s">
        <v>98568</v>
      </c>
      <c r="C49277" s="1" t="s">
        <v>98569</v>
      </c>
      <c r="D49277">
        <v>0</v>
      </c>
      <c r="E49277" s="1" t="s">
        <v>34</v>
      </c>
    </row>
    <row r="49278" spans="1:5" x14ac:dyDescent="0.3">
      <c r="A49278">
        <v>1715440</v>
      </c>
      <c r="B49278" s="1" t="s">
        <v>98570</v>
      </c>
      <c r="C49278" s="1" t="s">
        <v>98571</v>
      </c>
      <c r="D49278">
        <v>720</v>
      </c>
      <c r="E49278" s="1" t="s">
        <v>143</v>
      </c>
    </row>
    <row r="49279" spans="1:5" x14ac:dyDescent="0.3">
      <c r="A49279">
        <v>1715458</v>
      </c>
      <c r="B49279" s="1" t="s">
        <v>98572</v>
      </c>
      <c r="C49279" s="1" t="s">
        <v>98573</v>
      </c>
      <c r="D49279">
        <v>0</v>
      </c>
      <c r="E49279" s="1" t="s">
        <v>34</v>
      </c>
    </row>
    <row r="49280" spans="1:5" x14ac:dyDescent="0.3">
      <c r="A49280">
        <v>1715466</v>
      </c>
      <c r="B49280" s="1" t="s">
        <v>98574</v>
      </c>
      <c r="C49280" s="1" t="s">
        <v>98575</v>
      </c>
      <c r="D49280">
        <v>576</v>
      </c>
      <c r="E49280" s="1" t="s">
        <v>86</v>
      </c>
    </row>
    <row r="49281" spans="1:5" x14ac:dyDescent="0.3">
      <c r="A49281">
        <v>1715482</v>
      </c>
      <c r="B49281" s="1" t="s">
        <v>98576</v>
      </c>
      <c r="C49281" s="1" t="s">
        <v>98577</v>
      </c>
      <c r="D49281">
        <v>0</v>
      </c>
      <c r="E49281" s="1" t="s">
        <v>34</v>
      </c>
    </row>
    <row r="49282" spans="1:5" x14ac:dyDescent="0.3">
      <c r="A49282">
        <v>1715491</v>
      </c>
      <c r="B49282" s="1" t="s">
        <v>98578</v>
      </c>
      <c r="C49282" s="1" t="s">
        <v>98579</v>
      </c>
      <c r="D49282">
        <v>0</v>
      </c>
      <c r="E49282" s="1" t="s">
        <v>34</v>
      </c>
    </row>
    <row r="49283" spans="1:5" x14ac:dyDescent="0.3">
      <c r="A49283">
        <v>1715504</v>
      </c>
      <c r="B49283" s="1" t="s">
        <v>98580</v>
      </c>
      <c r="C49283" s="1" t="s">
        <v>98581</v>
      </c>
      <c r="D49283">
        <v>1404</v>
      </c>
      <c r="E49283" s="1" t="s">
        <v>143</v>
      </c>
    </row>
    <row r="49284" spans="1:5" x14ac:dyDescent="0.3">
      <c r="A49284">
        <v>1715521</v>
      </c>
      <c r="B49284" s="1" t="s">
        <v>98582</v>
      </c>
      <c r="C49284" s="1" t="s">
        <v>98583</v>
      </c>
      <c r="D49284">
        <v>1799</v>
      </c>
      <c r="E49284" s="1" t="s">
        <v>86</v>
      </c>
    </row>
    <row r="49285" spans="1:5" x14ac:dyDescent="0.3">
      <c r="A49285">
        <v>1715539</v>
      </c>
      <c r="B49285" s="1" t="s">
        <v>98584</v>
      </c>
      <c r="C49285" s="1" t="s">
        <v>98585</v>
      </c>
      <c r="D49285">
        <v>1572</v>
      </c>
      <c r="E49285" s="1" t="s">
        <v>86</v>
      </c>
    </row>
    <row r="49286" spans="1:5" x14ac:dyDescent="0.3">
      <c r="A49286">
        <v>1715547</v>
      </c>
      <c r="B49286" s="1" t="s">
        <v>98586</v>
      </c>
      <c r="C49286" s="1" t="s">
        <v>98587</v>
      </c>
      <c r="D49286">
        <v>0</v>
      </c>
      <c r="E49286" s="1" t="s">
        <v>34</v>
      </c>
    </row>
    <row r="49287" spans="1:5" x14ac:dyDescent="0.3">
      <c r="A49287">
        <v>1715555</v>
      </c>
      <c r="B49287" s="1" t="s">
        <v>98588</v>
      </c>
      <c r="C49287" s="1" t="s">
        <v>98589</v>
      </c>
      <c r="D49287">
        <v>1486</v>
      </c>
      <c r="E49287" s="1" t="s">
        <v>86</v>
      </c>
    </row>
    <row r="49288" spans="1:5" x14ac:dyDescent="0.3">
      <c r="A49288">
        <v>1715563</v>
      </c>
      <c r="B49288" s="1" t="s">
        <v>98590</v>
      </c>
      <c r="C49288" s="1" t="s">
        <v>98591</v>
      </c>
      <c r="D49288">
        <v>1635</v>
      </c>
      <c r="E49288" s="1" t="s">
        <v>86</v>
      </c>
    </row>
    <row r="49289" spans="1:5" x14ac:dyDescent="0.3">
      <c r="A49289">
        <v>1715580</v>
      </c>
      <c r="B49289" s="1" t="s">
        <v>98592</v>
      </c>
      <c r="C49289" s="1" t="s">
        <v>98593</v>
      </c>
      <c r="D49289">
        <v>1678</v>
      </c>
      <c r="E49289" s="1" t="s">
        <v>86</v>
      </c>
    </row>
    <row r="49290" spans="1:5" x14ac:dyDescent="0.3">
      <c r="A49290">
        <v>1715598</v>
      </c>
      <c r="B49290" s="1" t="s">
        <v>98594</v>
      </c>
      <c r="C49290" s="1" t="s">
        <v>98595</v>
      </c>
      <c r="D49290">
        <v>3230</v>
      </c>
      <c r="E49290" s="1" t="s">
        <v>86</v>
      </c>
    </row>
    <row r="49291" spans="1:5" x14ac:dyDescent="0.3">
      <c r="A49291">
        <v>1715610</v>
      </c>
      <c r="B49291" s="1" t="s">
        <v>98596</v>
      </c>
      <c r="C49291" s="1" t="s">
        <v>98597</v>
      </c>
      <c r="D49291">
        <v>1456</v>
      </c>
      <c r="E49291" s="1" t="s">
        <v>143</v>
      </c>
    </row>
    <row r="49292" spans="1:5" x14ac:dyDescent="0.3">
      <c r="A49292">
        <v>1715628</v>
      </c>
      <c r="B49292" s="1" t="s">
        <v>98598</v>
      </c>
      <c r="C49292" s="1" t="s">
        <v>98599</v>
      </c>
      <c r="D49292">
        <v>1385</v>
      </c>
      <c r="E49292" s="1" t="s">
        <v>86</v>
      </c>
    </row>
    <row r="49293" spans="1:5" x14ac:dyDescent="0.3">
      <c r="A49293">
        <v>1715636</v>
      </c>
      <c r="B49293" s="1" t="s">
        <v>98600</v>
      </c>
      <c r="C49293" s="1" t="s">
        <v>98601</v>
      </c>
      <c r="D49293">
        <v>916</v>
      </c>
      <c r="E49293" s="1" t="s">
        <v>143</v>
      </c>
    </row>
    <row r="49294" spans="1:5" x14ac:dyDescent="0.3">
      <c r="A49294">
        <v>1715644</v>
      </c>
      <c r="B49294" s="1" t="s">
        <v>98602</v>
      </c>
      <c r="C49294" s="1" t="s">
        <v>98603</v>
      </c>
      <c r="D49294">
        <v>0</v>
      </c>
      <c r="E49294" s="1" t="s">
        <v>143</v>
      </c>
    </row>
    <row r="49295" spans="1:5" x14ac:dyDescent="0.3">
      <c r="A49295">
        <v>1715652</v>
      </c>
      <c r="B49295" s="1" t="s">
        <v>98604</v>
      </c>
      <c r="C49295" s="1" t="s">
        <v>98605</v>
      </c>
      <c r="D49295">
        <v>0</v>
      </c>
      <c r="E49295" s="1" t="s">
        <v>34</v>
      </c>
    </row>
    <row r="49296" spans="1:5" x14ac:dyDescent="0.3">
      <c r="A49296">
        <v>1715661</v>
      </c>
      <c r="B49296" s="1" t="s">
        <v>98606</v>
      </c>
      <c r="C49296" s="1" t="s">
        <v>98607</v>
      </c>
      <c r="D49296">
        <v>1248</v>
      </c>
      <c r="E49296" s="1" t="s">
        <v>86</v>
      </c>
    </row>
    <row r="49297" spans="1:5" x14ac:dyDescent="0.3">
      <c r="A49297">
        <v>1715695</v>
      </c>
      <c r="B49297" s="1" t="s">
        <v>98608</v>
      </c>
      <c r="C49297" s="1" t="s">
        <v>98609</v>
      </c>
      <c r="D49297">
        <v>1536</v>
      </c>
      <c r="E49297" s="1" t="s">
        <v>86</v>
      </c>
    </row>
    <row r="49298" spans="1:5" x14ac:dyDescent="0.3">
      <c r="A49298">
        <v>1715709</v>
      </c>
      <c r="B49298" s="1" t="s">
        <v>98610</v>
      </c>
      <c r="C49298" s="1" t="s">
        <v>98611</v>
      </c>
      <c r="D49298">
        <v>784</v>
      </c>
      <c r="E49298" s="1" t="s">
        <v>143</v>
      </c>
    </row>
    <row r="49299" spans="1:5" x14ac:dyDescent="0.3">
      <c r="A49299">
        <v>1715717</v>
      </c>
      <c r="B49299" s="1" t="s">
        <v>98612</v>
      </c>
      <c r="C49299" s="1" t="s">
        <v>98613</v>
      </c>
      <c r="D49299">
        <v>1215</v>
      </c>
      <c r="E49299" s="1" t="s">
        <v>86</v>
      </c>
    </row>
    <row r="49300" spans="1:5" x14ac:dyDescent="0.3">
      <c r="A49300">
        <v>1715725</v>
      </c>
      <c r="B49300" s="1" t="s">
        <v>98614</v>
      </c>
      <c r="C49300" s="1" t="s">
        <v>98615</v>
      </c>
      <c r="D49300">
        <v>2280</v>
      </c>
      <c r="E49300" s="1" t="s">
        <v>143</v>
      </c>
    </row>
    <row r="49301" spans="1:5" x14ac:dyDescent="0.3">
      <c r="A49301">
        <v>1715733</v>
      </c>
      <c r="B49301" s="1" t="s">
        <v>98616</v>
      </c>
      <c r="C49301" s="1" t="s">
        <v>98617</v>
      </c>
      <c r="D49301">
        <v>1488</v>
      </c>
      <c r="E49301" s="1" t="s">
        <v>86</v>
      </c>
    </row>
    <row r="49302" spans="1:5" x14ac:dyDescent="0.3">
      <c r="A49302">
        <v>1715741</v>
      </c>
      <c r="B49302" s="1" t="s">
        <v>98618</v>
      </c>
      <c r="C49302" s="1" t="s">
        <v>98619</v>
      </c>
      <c r="D49302">
        <v>1068</v>
      </c>
      <c r="E49302" s="1" t="s">
        <v>86</v>
      </c>
    </row>
    <row r="49303" spans="1:5" x14ac:dyDescent="0.3">
      <c r="A49303">
        <v>1715750</v>
      </c>
      <c r="B49303" s="1" t="s">
        <v>98620</v>
      </c>
      <c r="C49303" s="1" t="s">
        <v>98621</v>
      </c>
      <c r="D49303">
        <v>1014</v>
      </c>
      <c r="E49303" s="1" t="s">
        <v>86</v>
      </c>
    </row>
    <row r="49304" spans="1:5" x14ac:dyDescent="0.3">
      <c r="A49304">
        <v>1715768</v>
      </c>
      <c r="B49304" s="1" t="s">
        <v>98622</v>
      </c>
      <c r="C49304" s="1" t="s">
        <v>98623</v>
      </c>
      <c r="D49304">
        <v>2350</v>
      </c>
      <c r="E49304" s="1" t="s">
        <v>86</v>
      </c>
    </row>
    <row r="49305" spans="1:5" x14ac:dyDescent="0.3">
      <c r="A49305">
        <v>1715776</v>
      </c>
      <c r="B49305" s="1" t="s">
        <v>98624</v>
      </c>
      <c r="C49305" s="1" t="s">
        <v>98625</v>
      </c>
      <c r="D49305">
        <v>1243</v>
      </c>
      <c r="E49305" s="1" t="s">
        <v>86</v>
      </c>
    </row>
    <row r="49306" spans="1:5" x14ac:dyDescent="0.3">
      <c r="A49306">
        <v>1715784</v>
      </c>
      <c r="B49306" s="1" t="s">
        <v>98626</v>
      </c>
      <c r="C49306" s="1" t="s">
        <v>98627</v>
      </c>
      <c r="D49306">
        <v>1134</v>
      </c>
      <c r="E49306" s="1" t="s">
        <v>86</v>
      </c>
    </row>
    <row r="49307" spans="1:5" x14ac:dyDescent="0.3">
      <c r="A49307">
        <v>1715792</v>
      </c>
      <c r="B49307" s="1" t="s">
        <v>98628</v>
      </c>
      <c r="C49307" s="1" t="s">
        <v>98629</v>
      </c>
      <c r="D49307">
        <v>1791</v>
      </c>
      <c r="E49307" s="1" t="s">
        <v>86</v>
      </c>
    </row>
    <row r="49308" spans="1:5" x14ac:dyDescent="0.3">
      <c r="A49308">
        <v>1715806</v>
      </c>
      <c r="B49308" s="1" t="s">
        <v>98630</v>
      </c>
      <c r="C49308" s="1" t="s">
        <v>98631</v>
      </c>
      <c r="D49308">
        <v>1241</v>
      </c>
      <c r="E49308" s="1" t="s">
        <v>86</v>
      </c>
    </row>
    <row r="49309" spans="1:5" x14ac:dyDescent="0.3">
      <c r="A49309">
        <v>1715814</v>
      </c>
      <c r="B49309" s="1" t="s">
        <v>98632</v>
      </c>
      <c r="C49309" s="1" t="s">
        <v>98633</v>
      </c>
      <c r="D49309">
        <v>0</v>
      </c>
      <c r="E49309" s="1" t="s">
        <v>34</v>
      </c>
    </row>
    <row r="49310" spans="1:5" x14ac:dyDescent="0.3">
      <c r="A49310">
        <v>1715822</v>
      </c>
      <c r="B49310" s="1" t="s">
        <v>98634</v>
      </c>
      <c r="C49310" s="1" t="s">
        <v>98635</v>
      </c>
      <c r="D49310">
        <v>1676</v>
      </c>
      <c r="E49310" s="1" t="s">
        <v>86</v>
      </c>
    </row>
    <row r="49311" spans="1:5" x14ac:dyDescent="0.3">
      <c r="A49311">
        <v>1715831</v>
      </c>
      <c r="B49311" s="1" t="s">
        <v>98636</v>
      </c>
      <c r="C49311" s="1" t="s">
        <v>98637</v>
      </c>
      <c r="D49311">
        <v>0</v>
      </c>
      <c r="E49311" s="1" t="s">
        <v>34</v>
      </c>
    </row>
    <row r="49312" spans="1:5" x14ac:dyDescent="0.3">
      <c r="A49312">
        <v>1715849</v>
      </c>
      <c r="B49312" s="1" t="s">
        <v>98638</v>
      </c>
      <c r="C49312" s="1" t="s">
        <v>98639</v>
      </c>
      <c r="D49312">
        <v>0</v>
      </c>
      <c r="E49312" s="1" t="s">
        <v>34</v>
      </c>
    </row>
    <row r="49313" spans="1:5" x14ac:dyDescent="0.3">
      <c r="A49313">
        <v>1715857</v>
      </c>
      <c r="B49313" s="1" t="s">
        <v>98640</v>
      </c>
      <c r="C49313" s="1" t="s">
        <v>98641</v>
      </c>
      <c r="D49313">
        <v>1724</v>
      </c>
      <c r="E49313" s="1" t="s">
        <v>86</v>
      </c>
    </row>
    <row r="49314" spans="1:5" x14ac:dyDescent="0.3">
      <c r="A49314">
        <v>1715865</v>
      </c>
      <c r="B49314" s="1" t="s">
        <v>98642</v>
      </c>
      <c r="C49314" s="1" t="s">
        <v>98643</v>
      </c>
      <c r="D49314">
        <v>0</v>
      </c>
      <c r="E49314" s="1" t="s">
        <v>34</v>
      </c>
    </row>
    <row r="49315" spans="1:5" x14ac:dyDescent="0.3">
      <c r="A49315">
        <v>1715873</v>
      </c>
      <c r="B49315" s="1" t="s">
        <v>98644</v>
      </c>
      <c r="C49315" s="1" t="s">
        <v>98645</v>
      </c>
      <c r="D49315">
        <v>0</v>
      </c>
      <c r="E49315" s="1" t="s">
        <v>34</v>
      </c>
    </row>
    <row r="49316" spans="1:5" x14ac:dyDescent="0.3">
      <c r="A49316">
        <v>1715881</v>
      </c>
      <c r="B49316" s="1" t="s">
        <v>98646</v>
      </c>
      <c r="C49316" s="1" t="s">
        <v>98647</v>
      </c>
      <c r="D49316">
        <v>0</v>
      </c>
      <c r="E49316" s="1" t="s">
        <v>34</v>
      </c>
    </row>
    <row r="49317" spans="1:5" x14ac:dyDescent="0.3">
      <c r="A49317">
        <v>1715903</v>
      </c>
      <c r="B49317" s="1" t="s">
        <v>98648</v>
      </c>
      <c r="C49317" s="1" t="s">
        <v>98649</v>
      </c>
      <c r="D49317">
        <v>1212</v>
      </c>
      <c r="E49317" s="1" t="s">
        <v>143</v>
      </c>
    </row>
    <row r="49318" spans="1:5" x14ac:dyDescent="0.3">
      <c r="A49318">
        <v>1715911</v>
      </c>
      <c r="B49318" s="1" t="s">
        <v>98650</v>
      </c>
      <c r="C49318" s="1" t="s">
        <v>98651</v>
      </c>
      <c r="D49318">
        <v>1152</v>
      </c>
      <c r="E49318" s="1" t="s">
        <v>143</v>
      </c>
    </row>
    <row r="49319" spans="1:5" x14ac:dyDescent="0.3">
      <c r="A49319">
        <v>1715920</v>
      </c>
      <c r="B49319" s="1" t="s">
        <v>98652</v>
      </c>
      <c r="C49319" s="1" t="s">
        <v>98653</v>
      </c>
      <c r="D49319">
        <v>1440</v>
      </c>
      <c r="E49319" s="1" t="s">
        <v>143</v>
      </c>
    </row>
    <row r="49320" spans="1:5" x14ac:dyDescent="0.3">
      <c r="A49320">
        <v>1715938</v>
      </c>
      <c r="B49320" s="1" t="s">
        <v>98654</v>
      </c>
      <c r="C49320" s="1" t="s">
        <v>98655</v>
      </c>
      <c r="D49320">
        <v>1308</v>
      </c>
      <c r="E49320" s="1" t="s">
        <v>143</v>
      </c>
    </row>
    <row r="49321" spans="1:5" x14ac:dyDescent="0.3">
      <c r="A49321">
        <v>1715946</v>
      </c>
      <c r="B49321" s="1" t="s">
        <v>98656</v>
      </c>
      <c r="C49321" s="1" t="s">
        <v>98657</v>
      </c>
      <c r="D49321">
        <v>1360</v>
      </c>
      <c r="E49321" s="1" t="s">
        <v>143</v>
      </c>
    </row>
    <row r="49322" spans="1:5" x14ac:dyDescent="0.3">
      <c r="A49322">
        <v>1715954</v>
      </c>
      <c r="B49322" s="1" t="s">
        <v>98658</v>
      </c>
      <c r="C49322" s="1" t="s">
        <v>98659</v>
      </c>
      <c r="D49322">
        <v>1880</v>
      </c>
      <c r="E49322" s="1" t="s">
        <v>86</v>
      </c>
    </row>
    <row r="49323" spans="1:5" x14ac:dyDescent="0.3">
      <c r="A49323">
        <v>1715962</v>
      </c>
      <c r="B49323" s="1" t="s">
        <v>98660</v>
      </c>
      <c r="C49323" s="1" t="s">
        <v>98661</v>
      </c>
      <c r="D49323">
        <v>3566</v>
      </c>
      <c r="E49323" s="1" t="s">
        <v>86</v>
      </c>
    </row>
    <row r="49324" spans="1:5" x14ac:dyDescent="0.3">
      <c r="A49324">
        <v>1715971</v>
      </c>
      <c r="B49324" s="1" t="s">
        <v>98662</v>
      </c>
      <c r="C49324" s="1" t="s">
        <v>98663</v>
      </c>
      <c r="D49324">
        <v>975</v>
      </c>
      <c r="E49324" s="1" t="s">
        <v>143</v>
      </c>
    </row>
    <row r="49325" spans="1:5" x14ac:dyDescent="0.3">
      <c r="A49325">
        <v>1715989</v>
      </c>
      <c r="B49325" s="1" t="s">
        <v>98664</v>
      </c>
      <c r="C49325" s="1" t="s">
        <v>98665</v>
      </c>
      <c r="D49325">
        <v>1357</v>
      </c>
      <c r="E49325" s="1" t="s">
        <v>143</v>
      </c>
    </row>
    <row r="49326" spans="1:5" x14ac:dyDescent="0.3">
      <c r="A49326">
        <v>1715997</v>
      </c>
      <c r="B49326" s="1" t="s">
        <v>98666</v>
      </c>
      <c r="C49326" s="1" t="s">
        <v>98667</v>
      </c>
      <c r="D49326">
        <v>1198</v>
      </c>
      <c r="E49326" s="1" t="s">
        <v>143</v>
      </c>
    </row>
    <row r="49327" spans="1:5" x14ac:dyDescent="0.3">
      <c r="A49327">
        <v>1716004</v>
      </c>
      <c r="B49327" s="1" t="s">
        <v>98668</v>
      </c>
      <c r="C49327" s="1" t="s">
        <v>98669</v>
      </c>
      <c r="D49327">
        <v>804</v>
      </c>
      <c r="E49327" s="1" t="s">
        <v>143</v>
      </c>
    </row>
    <row r="49328" spans="1:5" x14ac:dyDescent="0.3">
      <c r="A49328">
        <v>1716012</v>
      </c>
      <c r="B49328" s="1" t="s">
        <v>98670</v>
      </c>
      <c r="C49328" s="1" t="s">
        <v>98671</v>
      </c>
      <c r="D49328">
        <v>980</v>
      </c>
      <c r="E49328" s="1" t="s">
        <v>143</v>
      </c>
    </row>
    <row r="49329" spans="1:5" x14ac:dyDescent="0.3">
      <c r="A49329">
        <v>1716021</v>
      </c>
      <c r="B49329" s="1" t="s">
        <v>98672</v>
      </c>
      <c r="C49329" s="1" t="s">
        <v>98673</v>
      </c>
      <c r="D49329">
        <v>1700</v>
      </c>
      <c r="E49329" s="1" t="s">
        <v>86</v>
      </c>
    </row>
    <row r="49330" spans="1:5" x14ac:dyDescent="0.3">
      <c r="A49330">
        <v>1716055</v>
      </c>
      <c r="B49330" s="1" t="s">
        <v>98674</v>
      </c>
      <c r="C49330" s="1" t="s">
        <v>98675</v>
      </c>
      <c r="D49330">
        <v>1204</v>
      </c>
      <c r="E49330" s="1" t="s">
        <v>143</v>
      </c>
    </row>
    <row r="49331" spans="1:5" x14ac:dyDescent="0.3">
      <c r="A49331">
        <v>1716063</v>
      </c>
      <c r="B49331" s="1" t="s">
        <v>98676</v>
      </c>
      <c r="C49331" s="1" t="s">
        <v>98677</v>
      </c>
      <c r="D49331">
        <v>892</v>
      </c>
      <c r="E49331" s="1" t="s">
        <v>143</v>
      </c>
    </row>
    <row r="49332" spans="1:5" x14ac:dyDescent="0.3">
      <c r="A49332">
        <v>1716071</v>
      </c>
      <c r="B49332" s="1" t="s">
        <v>98678</v>
      </c>
      <c r="C49332" s="1" t="s">
        <v>98679</v>
      </c>
      <c r="D49332">
        <v>2082</v>
      </c>
      <c r="E49332" s="1" t="s">
        <v>143</v>
      </c>
    </row>
    <row r="49333" spans="1:5" x14ac:dyDescent="0.3">
      <c r="A49333">
        <v>1716080</v>
      </c>
      <c r="B49333" s="1" t="s">
        <v>98680</v>
      </c>
      <c r="C49333" s="1" t="s">
        <v>98681</v>
      </c>
      <c r="D49333">
        <v>792</v>
      </c>
      <c r="E49333" s="1" t="s">
        <v>143</v>
      </c>
    </row>
    <row r="49334" spans="1:5" x14ac:dyDescent="0.3">
      <c r="A49334">
        <v>1716098</v>
      </c>
      <c r="B49334" s="1" t="s">
        <v>98682</v>
      </c>
      <c r="C49334" s="1" t="s">
        <v>98683</v>
      </c>
      <c r="D49334">
        <v>825</v>
      </c>
      <c r="E49334" s="1" t="s">
        <v>143</v>
      </c>
    </row>
    <row r="49335" spans="1:5" x14ac:dyDescent="0.3">
      <c r="A49335">
        <v>1716101</v>
      </c>
      <c r="B49335" s="1" t="s">
        <v>98684</v>
      </c>
      <c r="C49335" s="1" t="s">
        <v>98685</v>
      </c>
      <c r="D49335">
        <v>864</v>
      </c>
      <c r="E49335" s="1" t="s">
        <v>143</v>
      </c>
    </row>
    <row r="49336" spans="1:5" x14ac:dyDescent="0.3">
      <c r="A49336">
        <v>1716110</v>
      </c>
      <c r="B49336" s="1" t="s">
        <v>98686</v>
      </c>
      <c r="C49336" s="1" t="s">
        <v>98687</v>
      </c>
      <c r="D49336">
        <v>1296</v>
      </c>
      <c r="E49336" s="1" t="s">
        <v>143</v>
      </c>
    </row>
    <row r="49337" spans="1:5" x14ac:dyDescent="0.3">
      <c r="A49337">
        <v>1716128</v>
      </c>
      <c r="B49337" s="1" t="s">
        <v>98688</v>
      </c>
      <c r="C49337" s="1" t="s">
        <v>98689</v>
      </c>
      <c r="D49337">
        <v>1439</v>
      </c>
      <c r="E49337" s="1" t="s">
        <v>86</v>
      </c>
    </row>
    <row r="49338" spans="1:5" x14ac:dyDescent="0.3">
      <c r="A49338">
        <v>1716136</v>
      </c>
      <c r="B49338" s="1" t="s">
        <v>98690</v>
      </c>
      <c r="C49338" s="1" t="s">
        <v>98691</v>
      </c>
      <c r="D49338">
        <v>2979</v>
      </c>
      <c r="E49338" s="1" t="s">
        <v>86</v>
      </c>
    </row>
    <row r="49339" spans="1:5" x14ac:dyDescent="0.3">
      <c r="A49339">
        <v>1716152</v>
      </c>
      <c r="B49339" s="1" t="s">
        <v>98692</v>
      </c>
      <c r="C49339" s="1" t="s">
        <v>98693</v>
      </c>
      <c r="D49339">
        <v>0</v>
      </c>
      <c r="E49339" s="1" t="s">
        <v>34</v>
      </c>
    </row>
    <row r="49340" spans="1:5" x14ac:dyDescent="0.3">
      <c r="A49340">
        <v>1716161</v>
      </c>
      <c r="B49340" s="1" t="s">
        <v>98694</v>
      </c>
      <c r="C49340" s="1" t="s">
        <v>98695</v>
      </c>
      <c r="D49340">
        <v>1364</v>
      </c>
      <c r="E49340" s="1" t="s">
        <v>86</v>
      </c>
    </row>
    <row r="49341" spans="1:5" x14ac:dyDescent="0.3">
      <c r="A49341">
        <v>1716195</v>
      </c>
      <c r="B49341" s="1" t="s">
        <v>98696</v>
      </c>
      <c r="C49341" s="1" t="s">
        <v>98697</v>
      </c>
      <c r="D49341">
        <v>1804</v>
      </c>
      <c r="E49341" s="1" t="s">
        <v>86</v>
      </c>
    </row>
    <row r="49342" spans="1:5" x14ac:dyDescent="0.3">
      <c r="A49342">
        <v>1716209</v>
      </c>
      <c r="B49342" s="1" t="s">
        <v>98698</v>
      </c>
      <c r="C49342" s="1" t="s">
        <v>98699</v>
      </c>
      <c r="D49342">
        <v>1723</v>
      </c>
      <c r="E49342" s="1" t="s">
        <v>86</v>
      </c>
    </row>
    <row r="49343" spans="1:5" x14ac:dyDescent="0.3">
      <c r="A49343">
        <v>1716217</v>
      </c>
      <c r="B49343" s="1" t="s">
        <v>98700</v>
      </c>
      <c r="C49343" s="1" t="s">
        <v>98701</v>
      </c>
      <c r="D49343">
        <v>2237</v>
      </c>
      <c r="E49343" s="1" t="s">
        <v>86</v>
      </c>
    </row>
    <row r="49344" spans="1:5" x14ac:dyDescent="0.3">
      <c r="A49344">
        <v>1716225</v>
      </c>
      <c r="B49344" s="1" t="s">
        <v>98702</v>
      </c>
      <c r="C49344" s="1" t="s">
        <v>98703</v>
      </c>
      <c r="D49344">
        <v>1000</v>
      </c>
      <c r="E49344" s="1" t="s">
        <v>86</v>
      </c>
    </row>
    <row r="49345" spans="1:5" x14ac:dyDescent="0.3">
      <c r="A49345">
        <v>1716233</v>
      </c>
      <c r="B49345" s="1" t="s">
        <v>98704</v>
      </c>
      <c r="C49345" s="1" t="s">
        <v>98705</v>
      </c>
      <c r="D49345">
        <v>1695</v>
      </c>
      <c r="E49345" s="1" t="s">
        <v>86</v>
      </c>
    </row>
    <row r="49346" spans="1:5" x14ac:dyDescent="0.3">
      <c r="A49346">
        <v>1716241</v>
      </c>
      <c r="B49346" s="1" t="s">
        <v>98706</v>
      </c>
      <c r="C49346" s="1" t="s">
        <v>98707</v>
      </c>
      <c r="D49346">
        <v>900</v>
      </c>
      <c r="E49346" s="1" t="s">
        <v>86</v>
      </c>
    </row>
    <row r="49347" spans="1:5" x14ac:dyDescent="0.3">
      <c r="A49347">
        <v>1716250</v>
      </c>
      <c r="B49347" s="1" t="s">
        <v>98708</v>
      </c>
      <c r="C49347" s="1" t="s">
        <v>98709</v>
      </c>
      <c r="D49347">
        <v>0</v>
      </c>
      <c r="E49347" s="1" t="s">
        <v>34</v>
      </c>
    </row>
    <row r="49348" spans="1:5" x14ac:dyDescent="0.3">
      <c r="A49348">
        <v>1716268</v>
      </c>
      <c r="B49348" s="1" t="s">
        <v>98710</v>
      </c>
      <c r="C49348" s="1" t="s">
        <v>98711</v>
      </c>
      <c r="D49348">
        <v>0</v>
      </c>
      <c r="E49348" s="1" t="s">
        <v>34</v>
      </c>
    </row>
    <row r="49349" spans="1:5" x14ac:dyDescent="0.3">
      <c r="A49349">
        <v>1716284</v>
      </c>
      <c r="B49349" s="1" t="s">
        <v>98712</v>
      </c>
      <c r="C49349" s="1" t="s">
        <v>98713</v>
      </c>
      <c r="D49349">
        <v>2258</v>
      </c>
      <c r="E49349" s="1" t="s">
        <v>86</v>
      </c>
    </row>
    <row r="49350" spans="1:5" x14ac:dyDescent="0.3">
      <c r="A49350">
        <v>1716306</v>
      </c>
      <c r="B49350" s="1" t="s">
        <v>98714</v>
      </c>
      <c r="C49350" s="1" t="s">
        <v>98715</v>
      </c>
      <c r="D49350">
        <v>0</v>
      </c>
      <c r="E49350" s="1" t="s">
        <v>34</v>
      </c>
    </row>
    <row r="49351" spans="1:5" x14ac:dyDescent="0.3">
      <c r="A49351">
        <v>1716314</v>
      </c>
      <c r="B49351" s="1" t="s">
        <v>98716</v>
      </c>
      <c r="C49351" s="1" t="s">
        <v>98717</v>
      </c>
      <c r="D49351">
        <v>0</v>
      </c>
      <c r="E49351" s="1" t="s">
        <v>34</v>
      </c>
    </row>
    <row r="49352" spans="1:5" x14ac:dyDescent="0.3">
      <c r="A49352">
        <v>1716322</v>
      </c>
      <c r="B49352" s="1" t="s">
        <v>98718</v>
      </c>
      <c r="C49352" s="1" t="s">
        <v>98719</v>
      </c>
      <c r="D49352">
        <v>0</v>
      </c>
      <c r="E49352" s="1" t="s">
        <v>34</v>
      </c>
    </row>
    <row r="49353" spans="1:5" x14ac:dyDescent="0.3">
      <c r="A49353">
        <v>1716349</v>
      </c>
      <c r="B49353" s="1" t="s">
        <v>98720</v>
      </c>
      <c r="C49353" s="1" t="s">
        <v>98721</v>
      </c>
      <c r="D49353">
        <v>1648</v>
      </c>
      <c r="E49353" s="1" t="s">
        <v>86</v>
      </c>
    </row>
    <row r="49354" spans="1:5" x14ac:dyDescent="0.3">
      <c r="A49354">
        <v>1716357</v>
      </c>
      <c r="B49354" s="1" t="s">
        <v>98722</v>
      </c>
      <c r="C49354" s="1" t="s">
        <v>98723</v>
      </c>
      <c r="D49354">
        <v>1497</v>
      </c>
      <c r="E49354" s="1" t="s">
        <v>86</v>
      </c>
    </row>
    <row r="49355" spans="1:5" x14ac:dyDescent="0.3">
      <c r="A49355">
        <v>1716365</v>
      </c>
      <c r="B49355" s="1" t="s">
        <v>98724</v>
      </c>
      <c r="C49355" s="1" t="s">
        <v>98725</v>
      </c>
      <c r="D49355">
        <v>1344</v>
      </c>
      <c r="E49355" s="1" t="s">
        <v>86</v>
      </c>
    </row>
    <row r="49356" spans="1:5" x14ac:dyDescent="0.3">
      <c r="A49356">
        <v>1716390</v>
      </c>
      <c r="B49356" s="1" t="s">
        <v>98726</v>
      </c>
      <c r="C49356" s="1" t="s">
        <v>98727</v>
      </c>
      <c r="D49356">
        <v>0</v>
      </c>
      <c r="E49356" s="1" t="s">
        <v>34</v>
      </c>
    </row>
    <row r="49357" spans="1:5" x14ac:dyDescent="0.3">
      <c r="A49357">
        <v>1716403</v>
      </c>
      <c r="B49357" s="1" t="s">
        <v>98728</v>
      </c>
      <c r="C49357" s="1" t="s">
        <v>98729</v>
      </c>
      <c r="D49357">
        <v>1650</v>
      </c>
      <c r="E49357" s="1" t="s">
        <v>86</v>
      </c>
    </row>
    <row r="49358" spans="1:5" x14ac:dyDescent="0.3">
      <c r="A49358">
        <v>1716411</v>
      </c>
      <c r="B49358" s="1" t="s">
        <v>98730</v>
      </c>
      <c r="C49358" s="1" t="s">
        <v>98731</v>
      </c>
      <c r="D49358">
        <v>1076</v>
      </c>
      <c r="E49358" s="1" t="s">
        <v>86</v>
      </c>
    </row>
    <row r="49359" spans="1:5" x14ac:dyDescent="0.3">
      <c r="A49359">
        <v>1716420</v>
      </c>
      <c r="B49359" s="1" t="s">
        <v>98732</v>
      </c>
      <c r="C49359" s="1" t="s">
        <v>98733</v>
      </c>
      <c r="D49359">
        <v>1258</v>
      </c>
      <c r="E49359" s="1" t="s">
        <v>86</v>
      </c>
    </row>
    <row r="49360" spans="1:5" x14ac:dyDescent="0.3">
      <c r="A49360">
        <v>1716438</v>
      </c>
      <c r="B49360" s="1" t="s">
        <v>98734</v>
      </c>
      <c r="C49360" s="1" t="s">
        <v>98735</v>
      </c>
      <c r="D49360">
        <v>960</v>
      </c>
      <c r="E49360" s="1" t="s">
        <v>86</v>
      </c>
    </row>
    <row r="49361" spans="1:5" x14ac:dyDescent="0.3">
      <c r="A49361">
        <v>1716446</v>
      </c>
      <c r="B49361" s="1" t="s">
        <v>98736</v>
      </c>
      <c r="C49361" s="1" t="s">
        <v>98737</v>
      </c>
      <c r="D49361">
        <v>1168</v>
      </c>
      <c r="E49361" s="1" t="s">
        <v>86</v>
      </c>
    </row>
    <row r="49362" spans="1:5" x14ac:dyDescent="0.3">
      <c r="A49362">
        <v>1716454</v>
      </c>
      <c r="B49362" s="1" t="s">
        <v>98738</v>
      </c>
      <c r="C49362" s="1" t="s">
        <v>98739</v>
      </c>
      <c r="D49362">
        <v>1367</v>
      </c>
      <c r="E49362" s="1" t="s">
        <v>86</v>
      </c>
    </row>
    <row r="49363" spans="1:5" x14ac:dyDescent="0.3">
      <c r="A49363">
        <v>1716489</v>
      </c>
      <c r="B49363" s="1" t="s">
        <v>98740</v>
      </c>
      <c r="C49363" s="1" t="s">
        <v>98741</v>
      </c>
      <c r="D49363">
        <v>0</v>
      </c>
      <c r="E49363" s="1" t="s">
        <v>34</v>
      </c>
    </row>
    <row r="49364" spans="1:5" x14ac:dyDescent="0.3">
      <c r="A49364">
        <v>1716501</v>
      </c>
      <c r="B49364" s="1" t="s">
        <v>98742</v>
      </c>
      <c r="C49364" s="1" t="s">
        <v>98743</v>
      </c>
      <c r="D49364">
        <v>1459</v>
      </c>
      <c r="E49364" s="1" t="s">
        <v>86</v>
      </c>
    </row>
    <row r="49365" spans="1:5" x14ac:dyDescent="0.3">
      <c r="A49365">
        <v>1716519</v>
      </c>
      <c r="B49365" s="1" t="s">
        <v>98744</v>
      </c>
      <c r="C49365" s="1" t="s">
        <v>98745</v>
      </c>
      <c r="D49365">
        <v>0</v>
      </c>
      <c r="E49365" s="1" t="s">
        <v>34</v>
      </c>
    </row>
    <row r="49366" spans="1:5" x14ac:dyDescent="0.3">
      <c r="A49366">
        <v>1716527</v>
      </c>
      <c r="B49366" s="1" t="s">
        <v>98746</v>
      </c>
      <c r="C49366" s="1" t="s">
        <v>98747</v>
      </c>
      <c r="D49366">
        <v>1653</v>
      </c>
      <c r="E49366" s="1" t="s">
        <v>86</v>
      </c>
    </row>
    <row r="49367" spans="1:5" x14ac:dyDescent="0.3">
      <c r="A49367">
        <v>1716543</v>
      </c>
      <c r="B49367" s="1" t="s">
        <v>98748</v>
      </c>
      <c r="C49367" s="1" t="s">
        <v>98749</v>
      </c>
      <c r="D49367">
        <v>0</v>
      </c>
      <c r="E49367" s="1" t="s">
        <v>34</v>
      </c>
    </row>
    <row r="49368" spans="1:5" x14ac:dyDescent="0.3">
      <c r="A49368">
        <v>1716551</v>
      </c>
      <c r="B49368" s="1" t="s">
        <v>98750</v>
      </c>
      <c r="C49368" s="1" t="s">
        <v>98751</v>
      </c>
      <c r="D49368">
        <v>2280</v>
      </c>
      <c r="E49368" s="1" t="s">
        <v>143</v>
      </c>
    </row>
    <row r="49369" spans="1:5" x14ac:dyDescent="0.3">
      <c r="A49369">
        <v>1716560</v>
      </c>
      <c r="B49369" s="1" t="s">
        <v>98752</v>
      </c>
      <c r="C49369" s="1" t="s">
        <v>98753</v>
      </c>
      <c r="D49369">
        <v>0</v>
      </c>
      <c r="E49369" s="1" t="s">
        <v>34</v>
      </c>
    </row>
    <row r="49370" spans="1:5" x14ac:dyDescent="0.3">
      <c r="A49370">
        <v>1716586</v>
      </c>
      <c r="B49370" s="1" t="s">
        <v>98754</v>
      </c>
      <c r="C49370" s="1" t="s">
        <v>98755</v>
      </c>
      <c r="D49370">
        <v>0</v>
      </c>
      <c r="E49370" s="1" t="s">
        <v>34</v>
      </c>
    </row>
    <row r="49371" spans="1:5" x14ac:dyDescent="0.3">
      <c r="A49371">
        <v>1716608</v>
      </c>
      <c r="B49371" s="1" t="s">
        <v>98756</v>
      </c>
      <c r="C49371" s="1" t="s">
        <v>98757</v>
      </c>
      <c r="D49371">
        <v>1302</v>
      </c>
      <c r="E49371" s="1" t="s">
        <v>86</v>
      </c>
    </row>
    <row r="49372" spans="1:5" x14ac:dyDescent="0.3">
      <c r="A49372">
        <v>1716616</v>
      </c>
      <c r="B49372" s="1" t="s">
        <v>98758</v>
      </c>
      <c r="C49372" s="1" t="s">
        <v>98759</v>
      </c>
      <c r="D49372">
        <v>1328</v>
      </c>
      <c r="E49372" s="1" t="s">
        <v>86</v>
      </c>
    </row>
    <row r="49373" spans="1:5" x14ac:dyDescent="0.3">
      <c r="A49373">
        <v>1716624</v>
      </c>
      <c r="B49373" s="1" t="s">
        <v>98760</v>
      </c>
      <c r="C49373" s="1" t="s">
        <v>98761</v>
      </c>
      <c r="D49373">
        <v>1788</v>
      </c>
      <c r="E49373" s="1" t="s">
        <v>86</v>
      </c>
    </row>
    <row r="49374" spans="1:5" x14ac:dyDescent="0.3">
      <c r="A49374">
        <v>1716632</v>
      </c>
      <c r="B49374" s="1" t="s">
        <v>98762</v>
      </c>
      <c r="C49374" s="1" t="s">
        <v>98763</v>
      </c>
      <c r="D49374">
        <v>1434</v>
      </c>
      <c r="E49374" s="1" t="s">
        <v>86</v>
      </c>
    </row>
    <row r="49375" spans="1:5" x14ac:dyDescent="0.3">
      <c r="A49375">
        <v>1716641</v>
      </c>
      <c r="B49375" s="1" t="s">
        <v>98764</v>
      </c>
      <c r="C49375" s="1" t="s">
        <v>98765</v>
      </c>
      <c r="D49375">
        <v>1308</v>
      </c>
      <c r="E49375" s="1" t="s">
        <v>86</v>
      </c>
    </row>
    <row r="49376" spans="1:5" x14ac:dyDescent="0.3">
      <c r="A49376">
        <v>1716667</v>
      </c>
      <c r="B49376" s="1" t="s">
        <v>98766</v>
      </c>
      <c r="C49376" s="1" t="s">
        <v>98767</v>
      </c>
      <c r="D49376">
        <v>0</v>
      </c>
      <c r="E49376" s="1" t="s">
        <v>34</v>
      </c>
    </row>
    <row r="49377" spans="1:5" x14ac:dyDescent="0.3">
      <c r="A49377">
        <v>1716675</v>
      </c>
      <c r="B49377" s="1" t="s">
        <v>98768</v>
      </c>
      <c r="C49377" s="1" t="s">
        <v>98769</v>
      </c>
      <c r="D49377">
        <v>1636</v>
      </c>
      <c r="E49377" s="1" t="s">
        <v>86</v>
      </c>
    </row>
    <row r="49378" spans="1:5" x14ac:dyDescent="0.3">
      <c r="A49378">
        <v>1716683</v>
      </c>
      <c r="B49378" s="1" t="s">
        <v>98770</v>
      </c>
      <c r="C49378" s="1" t="s">
        <v>98771</v>
      </c>
      <c r="D49378">
        <v>1680</v>
      </c>
      <c r="E49378" s="1" t="s">
        <v>86</v>
      </c>
    </row>
    <row r="49379" spans="1:5" x14ac:dyDescent="0.3">
      <c r="A49379">
        <v>1716705</v>
      </c>
      <c r="B49379" s="1" t="s">
        <v>98772</v>
      </c>
      <c r="C49379" s="1" t="s">
        <v>98773</v>
      </c>
      <c r="D49379">
        <v>1196</v>
      </c>
      <c r="E49379" s="1" t="s">
        <v>86</v>
      </c>
    </row>
    <row r="49380" spans="1:5" x14ac:dyDescent="0.3">
      <c r="A49380">
        <v>1716713</v>
      </c>
      <c r="B49380" s="1" t="s">
        <v>98774</v>
      </c>
      <c r="C49380" s="1" t="s">
        <v>98775</v>
      </c>
      <c r="D49380">
        <v>1244</v>
      </c>
      <c r="E49380" s="1" t="s">
        <v>86</v>
      </c>
    </row>
    <row r="49381" spans="1:5" x14ac:dyDescent="0.3">
      <c r="A49381">
        <v>1716721</v>
      </c>
      <c r="B49381" s="1" t="s">
        <v>98776</v>
      </c>
      <c r="C49381" s="1" t="s">
        <v>98777</v>
      </c>
      <c r="D49381">
        <v>1325</v>
      </c>
      <c r="E49381" s="1" t="s">
        <v>86</v>
      </c>
    </row>
    <row r="49382" spans="1:5" x14ac:dyDescent="0.3">
      <c r="A49382">
        <v>1716730</v>
      </c>
      <c r="B49382" s="1" t="s">
        <v>98778</v>
      </c>
      <c r="C49382" s="1" t="s">
        <v>98779</v>
      </c>
      <c r="D49382">
        <v>0</v>
      </c>
      <c r="E49382" s="1" t="s">
        <v>34</v>
      </c>
    </row>
    <row r="49383" spans="1:5" x14ac:dyDescent="0.3">
      <c r="A49383">
        <v>1716748</v>
      </c>
      <c r="B49383" s="1" t="s">
        <v>98780</v>
      </c>
      <c r="C49383" s="1" t="s">
        <v>98781</v>
      </c>
      <c r="D49383">
        <v>2019</v>
      </c>
      <c r="E49383" s="1" t="s">
        <v>86</v>
      </c>
    </row>
    <row r="49384" spans="1:5" x14ac:dyDescent="0.3">
      <c r="A49384">
        <v>1716781</v>
      </c>
      <c r="B49384" s="1" t="s">
        <v>98782</v>
      </c>
      <c r="C49384" s="1" t="s">
        <v>98783</v>
      </c>
      <c r="D49384">
        <v>925</v>
      </c>
      <c r="E49384" s="1" t="s">
        <v>86</v>
      </c>
    </row>
    <row r="49385" spans="1:5" x14ac:dyDescent="0.3">
      <c r="A49385">
        <v>1716799</v>
      </c>
      <c r="B49385" s="1" t="s">
        <v>98784</v>
      </c>
      <c r="C49385" s="1" t="s">
        <v>98785</v>
      </c>
      <c r="D49385">
        <v>1101</v>
      </c>
      <c r="E49385" s="1" t="s">
        <v>86</v>
      </c>
    </row>
    <row r="49386" spans="1:5" x14ac:dyDescent="0.3">
      <c r="A49386">
        <v>1716802</v>
      </c>
      <c r="B49386" s="1" t="s">
        <v>98786</v>
      </c>
      <c r="C49386" s="1" t="s">
        <v>98787</v>
      </c>
      <c r="D49386">
        <v>1494</v>
      </c>
      <c r="E49386" s="1" t="s">
        <v>86</v>
      </c>
    </row>
    <row r="49387" spans="1:5" x14ac:dyDescent="0.3">
      <c r="A49387">
        <v>1716829</v>
      </c>
      <c r="B49387" s="1" t="s">
        <v>98788</v>
      </c>
      <c r="C49387" s="1" t="s">
        <v>98789</v>
      </c>
      <c r="D49387">
        <v>1056</v>
      </c>
      <c r="E49387" s="1" t="s">
        <v>86</v>
      </c>
    </row>
    <row r="49388" spans="1:5" x14ac:dyDescent="0.3">
      <c r="A49388">
        <v>1716837</v>
      </c>
      <c r="B49388" s="1" t="s">
        <v>98790</v>
      </c>
      <c r="C49388" s="1" t="s">
        <v>98791</v>
      </c>
      <c r="D49388">
        <v>1152</v>
      </c>
      <c r="E49388" s="1" t="s">
        <v>182</v>
      </c>
    </row>
    <row r="49389" spans="1:5" x14ac:dyDescent="0.3">
      <c r="A49389">
        <v>1716845</v>
      </c>
      <c r="B49389" s="1" t="s">
        <v>98792</v>
      </c>
      <c r="C49389" s="1" t="s">
        <v>98793</v>
      </c>
      <c r="D49389">
        <v>2488</v>
      </c>
      <c r="E49389" s="1" t="s">
        <v>86</v>
      </c>
    </row>
    <row r="49390" spans="1:5" x14ac:dyDescent="0.3">
      <c r="A49390">
        <v>1716853</v>
      </c>
      <c r="B49390" s="1" t="s">
        <v>98794</v>
      </c>
      <c r="C49390" s="1" t="s">
        <v>98795</v>
      </c>
      <c r="D49390">
        <v>0</v>
      </c>
      <c r="E49390" s="1" t="s">
        <v>34</v>
      </c>
    </row>
    <row r="49391" spans="1:5" x14ac:dyDescent="0.3">
      <c r="A49391">
        <v>1716870</v>
      </c>
      <c r="B49391" s="1" t="s">
        <v>98796</v>
      </c>
      <c r="C49391" s="1" t="s">
        <v>98797</v>
      </c>
      <c r="D49391">
        <v>2233</v>
      </c>
      <c r="E49391" s="1" t="s">
        <v>86</v>
      </c>
    </row>
    <row r="49392" spans="1:5" x14ac:dyDescent="0.3">
      <c r="A49392">
        <v>1716888</v>
      </c>
      <c r="B49392" s="1" t="s">
        <v>98798</v>
      </c>
      <c r="C49392" s="1" t="s">
        <v>98799</v>
      </c>
      <c r="D49392">
        <v>1632</v>
      </c>
      <c r="E49392" s="1" t="s">
        <v>86</v>
      </c>
    </row>
    <row r="49393" spans="1:5" x14ac:dyDescent="0.3">
      <c r="A49393">
        <v>1716900</v>
      </c>
      <c r="B49393" s="1" t="s">
        <v>98800</v>
      </c>
      <c r="C49393" s="1" t="s">
        <v>98801</v>
      </c>
      <c r="D49393">
        <v>1461</v>
      </c>
      <c r="E49393" s="1" t="s">
        <v>86</v>
      </c>
    </row>
    <row r="49394" spans="1:5" x14ac:dyDescent="0.3">
      <c r="A49394">
        <v>1716926</v>
      </c>
      <c r="B49394" s="1" t="s">
        <v>98802</v>
      </c>
      <c r="C49394" s="1" t="s">
        <v>98803</v>
      </c>
      <c r="D49394">
        <v>864</v>
      </c>
      <c r="E49394" s="1" t="s">
        <v>86</v>
      </c>
    </row>
    <row r="49395" spans="1:5" x14ac:dyDescent="0.3">
      <c r="A49395">
        <v>1716934</v>
      </c>
      <c r="B49395" s="1" t="s">
        <v>98804</v>
      </c>
      <c r="C49395" s="1" t="s">
        <v>98805</v>
      </c>
      <c r="D49395">
        <v>1288</v>
      </c>
      <c r="E49395" s="1" t="s">
        <v>143</v>
      </c>
    </row>
    <row r="49396" spans="1:5" x14ac:dyDescent="0.3">
      <c r="A49396">
        <v>1716951</v>
      </c>
      <c r="B49396" s="1" t="s">
        <v>98806</v>
      </c>
      <c r="C49396" s="1" t="s">
        <v>98807</v>
      </c>
      <c r="D49396">
        <v>0</v>
      </c>
      <c r="E49396" s="1" t="s">
        <v>34</v>
      </c>
    </row>
    <row r="49397" spans="1:5" x14ac:dyDescent="0.3">
      <c r="A49397">
        <v>1716969</v>
      </c>
      <c r="B49397" s="1" t="s">
        <v>98808</v>
      </c>
      <c r="C49397" s="1" t="s">
        <v>98809</v>
      </c>
      <c r="D49397">
        <v>0</v>
      </c>
      <c r="E49397" s="1" t="s">
        <v>34</v>
      </c>
    </row>
    <row r="49398" spans="1:5" x14ac:dyDescent="0.3">
      <c r="A49398">
        <v>1716977</v>
      </c>
      <c r="B49398" s="1" t="s">
        <v>98810</v>
      </c>
      <c r="C49398" s="1" t="s">
        <v>98811</v>
      </c>
      <c r="D49398">
        <v>950</v>
      </c>
      <c r="E49398" s="1" t="s">
        <v>86</v>
      </c>
    </row>
    <row r="49399" spans="1:5" x14ac:dyDescent="0.3">
      <c r="A49399">
        <v>1716985</v>
      </c>
      <c r="B49399" s="1" t="s">
        <v>98812</v>
      </c>
      <c r="C49399" s="1" t="s">
        <v>98813</v>
      </c>
      <c r="D49399">
        <v>1012</v>
      </c>
      <c r="E49399" s="1" t="s">
        <v>86</v>
      </c>
    </row>
    <row r="49400" spans="1:5" x14ac:dyDescent="0.3">
      <c r="A49400">
        <v>1717001</v>
      </c>
      <c r="B49400" s="1" t="s">
        <v>98814</v>
      </c>
      <c r="C49400" s="1" t="s">
        <v>98815</v>
      </c>
      <c r="D49400">
        <v>1816</v>
      </c>
      <c r="E49400" s="1" t="s">
        <v>86</v>
      </c>
    </row>
    <row r="49401" spans="1:5" x14ac:dyDescent="0.3">
      <c r="A49401">
        <v>1717019</v>
      </c>
      <c r="B49401" s="1" t="s">
        <v>98816</v>
      </c>
      <c r="C49401" s="1" t="s">
        <v>98817</v>
      </c>
      <c r="D49401">
        <v>2016</v>
      </c>
      <c r="E49401" s="1" t="s">
        <v>86</v>
      </c>
    </row>
    <row r="49402" spans="1:5" x14ac:dyDescent="0.3">
      <c r="A49402">
        <v>1717035</v>
      </c>
      <c r="B49402" s="1" t="s">
        <v>98818</v>
      </c>
      <c r="C49402" s="1" t="s">
        <v>98819</v>
      </c>
      <c r="D49402">
        <v>1979</v>
      </c>
      <c r="E49402" s="1" t="s">
        <v>86</v>
      </c>
    </row>
    <row r="49403" spans="1:5" x14ac:dyDescent="0.3">
      <c r="A49403">
        <v>1717043</v>
      </c>
      <c r="B49403" s="1" t="s">
        <v>98820</v>
      </c>
      <c r="C49403" s="1" t="s">
        <v>98821</v>
      </c>
      <c r="D49403">
        <v>2824</v>
      </c>
      <c r="E49403" s="1" t="s">
        <v>86</v>
      </c>
    </row>
    <row r="49404" spans="1:5" x14ac:dyDescent="0.3">
      <c r="A49404">
        <v>1717051</v>
      </c>
      <c r="B49404" s="1" t="s">
        <v>98822</v>
      </c>
      <c r="C49404" s="1" t="s">
        <v>98823</v>
      </c>
      <c r="D49404">
        <v>2628</v>
      </c>
      <c r="E49404" s="1" t="s">
        <v>86</v>
      </c>
    </row>
    <row r="49405" spans="1:5" x14ac:dyDescent="0.3">
      <c r="A49405">
        <v>1717060</v>
      </c>
      <c r="B49405" s="1" t="s">
        <v>98824</v>
      </c>
      <c r="C49405" s="1" t="s">
        <v>98825</v>
      </c>
      <c r="D49405">
        <v>6190</v>
      </c>
      <c r="E49405" s="1" t="s">
        <v>86</v>
      </c>
    </row>
    <row r="49406" spans="1:5" x14ac:dyDescent="0.3">
      <c r="A49406">
        <v>1717078</v>
      </c>
      <c r="B49406" s="1" t="s">
        <v>98826</v>
      </c>
      <c r="C49406" s="1" t="s">
        <v>98827</v>
      </c>
      <c r="D49406">
        <v>3372</v>
      </c>
      <c r="E49406" s="1" t="s">
        <v>95</v>
      </c>
    </row>
    <row r="49407" spans="1:5" x14ac:dyDescent="0.3">
      <c r="A49407">
        <v>1717086</v>
      </c>
      <c r="B49407" s="1" t="s">
        <v>98828</v>
      </c>
      <c r="C49407" s="1" t="s">
        <v>98829</v>
      </c>
      <c r="D49407">
        <v>0</v>
      </c>
      <c r="E49407" s="1" t="s">
        <v>200</v>
      </c>
    </row>
    <row r="49408" spans="1:5" x14ac:dyDescent="0.3">
      <c r="A49408">
        <v>1717094</v>
      </c>
      <c r="B49408" s="1" t="s">
        <v>98830</v>
      </c>
      <c r="C49408" s="1" t="s">
        <v>98831</v>
      </c>
      <c r="D49408">
        <v>1040</v>
      </c>
      <c r="E49408" s="1" t="s">
        <v>86</v>
      </c>
    </row>
    <row r="49409" spans="1:5" x14ac:dyDescent="0.3">
      <c r="A49409">
        <v>1717116</v>
      </c>
      <c r="B49409" s="1" t="s">
        <v>98832</v>
      </c>
      <c r="C49409" s="1" t="s">
        <v>98833</v>
      </c>
      <c r="D49409">
        <v>1415</v>
      </c>
      <c r="E49409" s="1" t="s">
        <v>86</v>
      </c>
    </row>
    <row r="49410" spans="1:5" x14ac:dyDescent="0.3">
      <c r="A49410">
        <v>1717132</v>
      </c>
      <c r="B49410" s="1" t="s">
        <v>98834</v>
      </c>
      <c r="C49410" s="1" t="s">
        <v>98835</v>
      </c>
      <c r="D49410">
        <v>0</v>
      </c>
      <c r="E49410" s="1" t="s">
        <v>34</v>
      </c>
    </row>
    <row r="49411" spans="1:5" x14ac:dyDescent="0.3">
      <c r="A49411">
        <v>1717141</v>
      </c>
      <c r="B49411" s="1" t="s">
        <v>98836</v>
      </c>
      <c r="C49411" s="1" t="s">
        <v>98837</v>
      </c>
      <c r="D49411">
        <v>11465</v>
      </c>
      <c r="E49411" s="1" t="s">
        <v>3805</v>
      </c>
    </row>
    <row r="49412" spans="1:5" x14ac:dyDescent="0.3">
      <c r="A49412">
        <v>1717159</v>
      </c>
      <c r="B49412" s="1" t="s">
        <v>98838</v>
      </c>
      <c r="C49412" s="1" t="s">
        <v>98839</v>
      </c>
      <c r="D49412">
        <v>5396</v>
      </c>
      <c r="E49412" s="1" t="s">
        <v>4458</v>
      </c>
    </row>
    <row r="49413" spans="1:5" x14ac:dyDescent="0.3">
      <c r="A49413">
        <v>1717175</v>
      </c>
      <c r="B49413" s="1" t="s">
        <v>98840</v>
      </c>
      <c r="C49413" s="1" t="s">
        <v>98841</v>
      </c>
      <c r="D49413">
        <v>1472</v>
      </c>
      <c r="E49413" s="1" t="s">
        <v>86</v>
      </c>
    </row>
    <row r="49414" spans="1:5" x14ac:dyDescent="0.3">
      <c r="A49414">
        <v>1717205</v>
      </c>
      <c r="B49414" s="1" t="s">
        <v>98842</v>
      </c>
      <c r="C49414" s="1" t="s">
        <v>98843</v>
      </c>
      <c r="D49414">
        <v>7842</v>
      </c>
      <c r="E49414" s="1" t="s">
        <v>973</v>
      </c>
    </row>
    <row r="49415" spans="1:5" x14ac:dyDescent="0.3">
      <c r="A49415">
        <v>1717221</v>
      </c>
      <c r="B49415" s="1" t="s">
        <v>98844</v>
      </c>
      <c r="C49415" s="1" t="s">
        <v>98845</v>
      </c>
      <c r="D49415">
        <v>5835</v>
      </c>
      <c r="E49415" s="1" t="s">
        <v>3805</v>
      </c>
    </row>
    <row r="49416" spans="1:5" x14ac:dyDescent="0.3">
      <c r="A49416">
        <v>1717256</v>
      </c>
      <c r="B49416" s="1" t="s">
        <v>98846</v>
      </c>
      <c r="C49416" s="1" t="s">
        <v>98847</v>
      </c>
      <c r="D49416">
        <v>1443</v>
      </c>
      <c r="E49416" s="1" t="s">
        <v>1151</v>
      </c>
    </row>
    <row r="49417" spans="1:5" x14ac:dyDescent="0.3">
      <c r="A49417">
        <v>1717272</v>
      </c>
      <c r="B49417" s="1" t="s">
        <v>98848</v>
      </c>
      <c r="C49417" s="1" t="s">
        <v>98849</v>
      </c>
      <c r="D49417">
        <v>2743</v>
      </c>
      <c r="E49417" s="1" t="s">
        <v>1151</v>
      </c>
    </row>
    <row r="49418" spans="1:5" x14ac:dyDescent="0.3">
      <c r="A49418">
        <v>1717281</v>
      </c>
      <c r="B49418" s="1" t="s">
        <v>98850</v>
      </c>
      <c r="C49418" s="1" t="s">
        <v>98851</v>
      </c>
      <c r="D49418">
        <v>5616</v>
      </c>
      <c r="E49418" s="1" t="s">
        <v>1151</v>
      </c>
    </row>
    <row r="49419" spans="1:5" x14ac:dyDescent="0.3">
      <c r="A49419">
        <v>1717299</v>
      </c>
      <c r="B49419" s="1" t="s">
        <v>98852</v>
      </c>
      <c r="C49419" s="1" t="s">
        <v>98853</v>
      </c>
      <c r="D49419">
        <v>1467</v>
      </c>
      <c r="E49419" s="1" t="s">
        <v>86</v>
      </c>
    </row>
    <row r="49420" spans="1:5" x14ac:dyDescent="0.3">
      <c r="A49420">
        <v>1717302</v>
      </c>
      <c r="B49420" s="1" t="s">
        <v>98854</v>
      </c>
      <c r="C49420" s="1" t="s">
        <v>98855</v>
      </c>
      <c r="D49420">
        <v>1128</v>
      </c>
      <c r="E49420" s="1" t="s">
        <v>86</v>
      </c>
    </row>
    <row r="49421" spans="1:5" x14ac:dyDescent="0.3">
      <c r="A49421">
        <v>1717311</v>
      </c>
      <c r="B49421" s="1" t="s">
        <v>98856</v>
      </c>
      <c r="C49421" s="1" t="s">
        <v>98857</v>
      </c>
      <c r="D49421">
        <v>2392</v>
      </c>
      <c r="E49421" s="1" t="s">
        <v>86</v>
      </c>
    </row>
    <row r="49422" spans="1:5" x14ac:dyDescent="0.3">
      <c r="A49422">
        <v>1717329</v>
      </c>
      <c r="B49422" s="1" t="s">
        <v>98858</v>
      </c>
      <c r="C49422" s="1" t="s">
        <v>98859</v>
      </c>
      <c r="D49422">
        <v>0</v>
      </c>
      <c r="E49422" s="1" t="s">
        <v>200</v>
      </c>
    </row>
    <row r="49423" spans="1:5" x14ac:dyDescent="0.3">
      <c r="A49423">
        <v>1717337</v>
      </c>
      <c r="B49423" s="1" t="s">
        <v>98860</v>
      </c>
      <c r="C49423" s="1" t="s">
        <v>98861</v>
      </c>
      <c r="D49423">
        <v>2742</v>
      </c>
      <c r="E49423" s="1" t="s">
        <v>86</v>
      </c>
    </row>
    <row r="49424" spans="1:5" x14ac:dyDescent="0.3">
      <c r="A49424">
        <v>1717345</v>
      </c>
      <c r="B49424" s="1" t="s">
        <v>98862</v>
      </c>
      <c r="C49424" s="1" t="s">
        <v>98863</v>
      </c>
      <c r="D49424">
        <v>1430</v>
      </c>
      <c r="E49424" s="1" t="s">
        <v>86</v>
      </c>
    </row>
    <row r="49425" spans="1:5" x14ac:dyDescent="0.3">
      <c r="A49425">
        <v>1717353</v>
      </c>
      <c r="B49425" s="1" t="s">
        <v>98864</v>
      </c>
      <c r="C49425" s="1" t="s">
        <v>98865</v>
      </c>
      <c r="D49425">
        <v>1744</v>
      </c>
      <c r="E49425" s="1" t="s">
        <v>86</v>
      </c>
    </row>
    <row r="49426" spans="1:5" x14ac:dyDescent="0.3">
      <c r="A49426">
        <v>1717361</v>
      </c>
      <c r="B49426" s="1" t="s">
        <v>98866</v>
      </c>
      <c r="C49426" s="1" t="s">
        <v>98867</v>
      </c>
      <c r="D49426">
        <v>4770</v>
      </c>
      <c r="E49426" s="1" t="s">
        <v>4391</v>
      </c>
    </row>
    <row r="49427" spans="1:5" x14ac:dyDescent="0.3">
      <c r="A49427">
        <v>1717370</v>
      </c>
      <c r="B49427" s="1" t="s">
        <v>98868</v>
      </c>
      <c r="C49427" s="1" t="s">
        <v>98869</v>
      </c>
      <c r="D49427">
        <v>0</v>
      </c>
      <c r="E49427" s="1" t="s">
        <v>4391</v>
      </c>
    </row>
    <row r="49428" spans="1:5" x14ac:dyDescent="0.3">
      <c r="A49428">
        <v>1717388</v>
      </c>
      <c r="B49428" s="1" t="s">
        <v>98870</v>
      </c>
      <c r="C49428" s="1" t="s">
        <v>98871</v>
      </c>
      <c r="D49428">
        <v>588</v>
      </c>
      <c r="E49428" s="1" t="s">
        <v>86</v>
      </c>
    </row>
    <row r="49429" spans="1:5" x14ac:dyDescent="0.3">
      <c r="A49429">
        <v>1717396</v>
      </c>
      <c r="B49429" s="1" t="s">
        <v>98872</v>
      </c>
      <c r="C49429" s="1" t="s">
        <v>98873</v>
      </c>
      <c r="D49429">
        <v>1053</v>
      </c>
      <c r="E49429" s="1" t="s">
        <v>86</v>
      </c>
    </row>
    <row r="49430" spans="1:5" x14ac:dyDescent="0.3">
      <c r="A49430">
        <v>1717418</v>
      </c>
      <c r="B49430" s="1" t="s">
        <v>98874</v>
      </c>
      <c r="C49430" s="1" t="s">
        <v>98875</v>
      </c>
      <c r="D49430">
        <v>1008</v>
      </c>
      <c r="E49430" s="1" t="s">
        <v>86</v>
      </c>
    </row>
    <row r="49431" spans="1:5" x14ac:dyDescent="0.3">
      <c r="A49431">
        <v>1717426</v>
      </c>
      <c r="B49431" s="1" t="s">
        <v>98876</v>
      </c>
      <c r="C49431" s="1" t="s">
        <v>98877</v>
      </c>
      <c r="D49431">
        <v>2140</v>
      </c>
      <c r="E49431" s="1" t="s">
        <v>86</v>
      </c>
    </row>
    <row r="49432" spans="1:5" x14ac:dyDescent="0.3">
      <c r="A49432">
        <v>1717434</v>
      </c>
      <c r="B49432" s="1" t="s">
        <v>98878</v>
      </c>
      <c r="C49432" s="1" t="s">
        <v>98879</v>
      </c>
      <c r="D49432">
        <v>2755</v>
      </c>
      <c r="E49432" s="1" t="s">
        <v>86</v>
      </c>
    </row>
    <row r="49433" spans="1:5" x14ac:dyDescent="0.3">
      <c r="A49433">
        <v>1717442</v>
      </c>
      <c r="B49433" s="1" t="s">
        <v>98880</v>
      </c>
      <c r="C49433" s="1" t="s">
        <v>98881</v>
      </c>
      <c r="D49433">
        <v>2692</v>
      </c>
      <c r="E49433" s="1" t="s">
        <v>86</v>
      </c>
    </row>
    <row r="49434" spans="1:5" x14ac:dyDescent="0.3">
      <c r="A49434">
        <v>1717451</v>
      </c>
      <c r="B49434" s="1" t="s">
        <v>98882</v>
      </c>
      <c r="C49434" s="1" t="s">
        <v>98883</v>
      </c>
      <c r="D49434">
        <v>2772</v>
      </c>
      <c r="E49434" s="1" t="s">
        <v>3805</v>
      </c>
    </row>
    <row r="49435" spans="1:5" x14ac:dyDescent="0.3">
      <c r="A49435">
        <v>1717469</v>
      </c>
      <c r="B49435" s="1" t="s">
        <v>98884</v>
      </c>
      <c r="C49435" s="1" t="s">
        <v>98885</v>
      </c>
      <c r="D49435">
        <v>1284</v>
      </c>
      <c r="E49435" s="1" t="s">
        <v>86</v>
      </c>
    </row>
    <row r="49436" spans="1:5" x14ac:dyDescent="0.3">
      <c r="A49436">
        <v>1717477</v>
      </c>
      <c r="B49436" s="1" t="s">
        <v>98886</v>
      </c>
      <c r="C49436" s="1" t="s">
        <v>98887</v>
      </c>
      <c r="D49436">
        <v>2270</v>
      </c>
      <c r="E49436" s="1" t="s">
        <v>86</v>
      </c>
    </row>
    <row r="49437" spans="1:5" x14ac:dyDescent="0.3">
      <c r="A49437">
        <v>1717485</v>
      </c>
      <c r="B49437" s="1" t="s">
        <v>98888</v>
      </c>
      <c r="C49437" s="1" t="s">
        <v>98889</v>
      </c>
      <c r="D49437">
        <v>1783</v>
      </c>
      <c r="E49437" s="1" t="s">
        <v>86</v>
      </c>
    </row>
    <row r="49438" spans="1:5" x14ac:dyDescent="0.3">
      <c r="A49438">
        <v>1717493</v>
      </c>
      <c r="B49438" s="1" t="s">
        <v>98890</v>
      </c>
      <c r="C49438" s="1" t="s">
        <v>98891</v>
      </c>
      <c r="D49438">
        <v>1380</v>
      </c>
      <c r="E49438" s="1" t="s">
        <v>86</v>
      </c>
    </row>
    <row r="49439" spans="1:5" x14ac:dyDescent="0.3">
      <c r="A49439">
        <v>1717507</v>
      </c>
      <c r="B49439" s="1" t="s">
        <v>98892</v>
      </c>
      <c r="C49439" s="1" t="s">
        <v>98893</v>
      </c>
      <c r="D49439">
        <v>0</v>
      </c>
      <c r="E49439" s="1" t="s">
        <v>200</v>
      </c>
    </row>
    <row r="49440" spans="1:5" x14ac:dyDescent="0.3">
      <c r="A49440">
        <v>1717515</v>
      </c>
      <c r="B49440" s="1" t="s">
        <v>98894</v>
      </c>
      <c r="C49440" s="1" t="s">
        <v>98895</v>
      </c>
      <c r="D49440">
        <v>2781</v>
      </c>
      <c r="E49440" s="1" t="s">
        <v>3123</v>
      </c>
    </row>
    <row r="49441" spans="1:5" x14ac:dyDescent="0.3">
      <c r="A49441">
        <v>1717523</v>
      </c>
      <c r="B49441" s="1" t="s">
        <v>98896</v>
      </c>
      <c r="C49441" s="1" t="s">
        <v>98897</v>
      </c>
      <c r="D49441">
        <v>5564</v>
      </c>
      <c r="E49441" s="1" t="s">
        <v>3123</v>
      </c>
    </row>
    <row r="49442" spans="1:5" x14ac:dyDescent="0.3">
      <c r="A49442">
        <v>1717531</v>
      </c>
      <c r="B49442" s="1" t="s">
        <v>98898</v>
      </c>
      <c r="C49442" s="1" t="s">
        <v>98899</v>
      </c>
      <c r="D49442">
        <v>25615</v>
      </c>
      <c r="E49442" s="1" t="s">
        <v>167</v>
      </c>
    </row>
    <row r="49443" spans="1:5" x14ac:dyDescent="0.3">
      <c r="A49443">
        <v>1717540</v>
      </c>
      <c r="B49443" s="1" t="s">
        <v>98900</v>
      </c>
      <c r="C49443" s="1" t="s">
        <v>98901</v>
      </c>
      <c r="D49443">
        <v>3895</v>
      </c>
      <c r="E49443" s="1" t="s">
        <v>86</v>
      </c>
    </row>
    <row r="49444" spans="1:5" x14ac:dyDescent="0.3">
      <c r="A49444">
        <v>1717558</v>
      </c>
      <c r="B49444" s="1" t="s">
        <v>98902</v>
      </c>
      <c r="C49444" s="1" t="s">
        <v>98903</v>
      </c>
      <c r="D49444">
        <v>3039</v>
      </c>
      <c r="E49444" s="1" t="s">
        <v>86</v>
      </c>
    </row>
    <row r="49445" spans="1:5" x14ac:dyDescent="0.3">
      <c r="A49445">
        <v>1717566</v>
      </c>
      <c r="B49445" s="1" t="s">
        <v>98904</v>
      </c>
      <c r="C49445" s="1" t="s">
        <v>98905</v>
      </c>
      <c r="D49445">
        <v>2162</v>
      </c>
      <c r="E49445" s="1" t="s">
        <v>86</v>
      </c>
    </row>
    <row r="49446" spans="1:5" x14ac:dyDescent="0.3">
      <c r="A49446">
        <v>1717574</v>
      </c>
      <c r="B49446" s="1" t="s">
        <v>98906</v>
      </c>
      <c r="C49446" s="1" t="s">
        <v>98907</v>
      </c>
      <c r="D49446">
        <v>1048</v>
      </c>
      <c r="E49446" s="1" t="s">
        <v>86</v>
      </c>
    </row>
    <row r="49447" spans="1:5" x14ac:dyDescent="0.3">
      <c r="A49447">
        <v>1717582</v>
      </c>
      <c r="B49447" s="1" t="s">
        <v>98908</v>
      </c>
      <c r="C49447" s="1" t="s">
        <v>98909</v>
      </c>
      <c r="D49447">
        <v>0</v>
      </c>
      <c r="E49447" s="1" t="s">
        <v>34</v>
      </c>
    </row>
    <row r="49448" spans="1:5" x14ac:dyDescent="0.3">
      <c r="A49448">
        <v>1717591</v>
      </c>
      <c r="B49448" s="1" t="s">
        <v>98910</v>
      </c>
      <c r="C49448" s="1" t="s">
        <v>98911</v>
      </c>
      <c r="D49448">
        <v>2718</v>
      </c>
      <c r="E49448" s="1" t="s">
        <v>86</v>
      </c>
    </row>
    <row r="49449" spans="1:5" x14ac:dyDescent="0.3">
      <c r="A49449">
        <v>1717604</v>
      </c>
      <c r="B49449" s="1" t="s">
        <v>98912</v>
      </c>
      <c r="C49449" s="1" t="s">
        <v>98913</v>
      </c>
      <c r="D49449">
        <v>0</v>
      </c>
      <c r="E49449" s="1" t="s">
        <v>34</v>
      </c>
    </row>
    <row r="49450" spans="1:5" x14ac:dyDescent="0.3">
      <c r="A49450">
        <v>1717612</v>
      </c>
      <c r="B49450" s="1" t="s">
        <v>98914</v>
      </c>
      <c r="C49450" s="1" t="s">
        <v>98915</v>
      </c>
      <c r="D49450">
        <v>857</v>
      </c>
      <c r="E49450" s="1" t="s">
        <v>86</v>
      </c>
    </row>
    <row r="49451" spans="1:5" x14ac:dyDescent="0.3">
      <c r="A49451">
        <v>1717621</v>
      </c>
      <c r="B49451" s="1" t="s">
        <v>98916</v>
      </c>
      <c r="C49451" s="1" t="s">
        <v>98917</v>
      </c>
      <c r="D49451">
        <v>1637</v>
      </c>
      <c r="E49451" s="1" t="s">
        <v>86</v>
      </c>
    </row>
    <row r="49452" spans="1:5" x14ac:dyDescent="0.3">
      <c r="A49452">
        <v>1717639</v>
      </c>
      <c r="B49452" s="1" t="s">
        <v>98918</v>
      </c>
      <c r="C49452" s="1" t="s">
        <v>98919</v>
      </c>
      <c r="D49452">
        <v>0</v>
      </c>
      <c r="E49452" s="1" t="s">
        <v>34</v>
      </c>
    </row>
    <row r="49453" spans="1:5" x14ac:dyDescent="0.3">
      <c r="A49453">
        <v>1717647</v>
      </c>
      <c r="B49453" s="1" t="s">
        <v>98920</v>
      </c>
      <c r="C49453" s="1" t="s">
        <v>98921</v>
      </c>
      <c r="D49453">
        <v>1947</v>
      </c>
      <c r="E49453" s="1" t="s">
        <v>86</v>
      </c>
    </row>
    <row r="49454" spans="1:5" x14ac:dyDescent="0.3">
      <c r="A49454">
        <v>1717655</v>
      </c>
      <c r="B49454" s="1" t="s">
        <v>98922</v>
      </c>
      <c r="C49454" s="1" t="s">
        <v>98923</v>
      </c>
      <c r="D49454">
        <v>1233</v>
      </c>
      <c r="E49454" s="1" t="s">
        <v>86</v>
      </c>
    </row>
    <row r="49455" spans="1:5" x14ac:dyDescent="0.3">
      <c r="A49455">
        <v>1717680</v>
      </c>
      <c r="B49455" s="1" t="s">
        <v>98924</v>
      </c>
      <c r="C49455" s="1" t="s">
        <v>98925</v>
      </c>
      <c r="D49455">
        <v>1566</v>
      </c>
      <c r="E49455" s="1" t="s">
        <v>86</v>
      </c>
    </row>
    <row r="49456" spans="1:5" x14ac:dyDescent="0.3">
      <c r="A49456">
        <v>1717698</v>
      </c>
      <c r="B49456" s="1" t="s">
        <v>98926</v>
      </c>
      <c r="C49456" s="1" t="s">
        <v>98927</v>
      </c>
      <c r="D49456">
        <v>0</v>
      </c>
      <c r="E49456" s="1" t="s">
        <v>10</v>
      </c>
    </row>
    <row r="49457" spans="1:5" x14ac:dyDescent="0.3">
      <c r="A49457">
        <v>1717701</v>
      </c>
      <c r="B49457" s="1" t="s">
        <v>98928</v>
      </c>
      <c r="C49457" s="1" t="s">
        <v>98929</v>
      </c>
      <c r="D49457">
        <v>1030</v>
      </c>
      <c r="E49457" s="1" t="s">
        <v>86</v>
      </c>
    </row>
    <row r="49458" spans="1:5" x14ac:dyDescent="0.3">
      <c r="A49458">
        <v>1717710</v>
      </c>
      <c r="B49458" s="1" t="s">
        <v>98930</v>
      </c>
      <c r="C49458" s="1" t="s">
        <v>98931</v>
      </c>
      <c r="D49458">
        <v>1276</v>
      </c>
      <c r="E49458" s="1" t="s">
        <v>86</v>
      </c>
    </row>
    <row r="49459" spans="1:5" x14ac:dyDescent="0.3">
      <c r="A49459">
        <v>1717728</v>
      </c>
      <c r="B49459" s="1" t="s">
        <v>98932</v>
      </c>
      <c r="C49459" s="1" t="s">
        <v>98933</v>
      </c>
      <c r="D49459">
        <v>1352</v>
      </c>
      <c r="E49459" s="1" t="s">
        <v>86</v>
      </c>
    </row>
    <row r="49460" spans="1:5" x14ac:dyDescent="0.3">
      <c r="A49460">
        <v>1717736</v>
      </c>
      <c r="B49460" s="1" t="s">
        <v>98934</v>
      </c>
      <c r="C49460" s="1" t="s">
        <v>98935</v>
      </c>
      <c r="D49460">
        <v>1829</v>
      </c>
      <c r="E49460" s="1" t="s">
        <v>86</v>
      </c>
    </row>
    <row r="49461" spans="1:5" x14ac:dyDescent="0.3">
      <c r="A49461">
        <v>1717744</v>
      </c>
      <c r="B49461" s="1" t="s">
        <v>98936</v>
      </c>
      <c r="C49461" s="1" t="s">
        <v>98937</v>
      </c>
      <c r="D49461">
        <v>2263</v>
      </c>
      <c r="E49461" s="1" t="s">
        <v>86</v>
      </c>
    </row>
    <row r="49462" spans="1:5" x14ac:dyDescent="0.3">
      <c r="A49462">
        <v>1717761</v>
      </c>
      <c r="B49462" s="1" t="s">
        <v>98938</v>
      </c>
      <c r="C49462" s="1" t="s">
        <v>98939</v>
      </c>
      <c r="D49462">
        <v>1500</v>
      </c>
      <c r="E49462" s="1" t="s">
        <v>86</v>
      </c>
    </row>
    <row r="49463" spans="1:5" x14ac:dyDescent="0.3">
      <c r="A49463">
        <v>1717779</v>
      </c>
      <c r="B49463" s="1" t="s">
        <v>98940</v>
      </c>
      <c r="C49463" s="1" t="s">
        <v>98941</v>
      </c>
      <c r="D49463">
        <v>1078</v>
      </c>
      <c r="E49463" s="1" t="s">
        <v>86</v>
      </c>
    </row>
    <row r="49464" spans="1:5" x14ac:dyDescent="0.3">
      <c r="A49464">
        <v>1717787</v>
      </c>
      <c r="B49464" s="1" t="s">
        <v>98942</v>
      </c>
      <c r="C49464" s="1" t="s">
        <v>98943</v>
      </c>
      <c r="D49464">
        <v>0</v>
      </c>
      <c r="E49464" s="1" t="s">
        <v>34</v>
      </c>
    </row>
    <row r="49465" spans="1:5" x14ac:dyDescent="0.3">
      <c r="A49465">
        <v>1717795</v>
      </c>
      <c r="B49465" s="1" t="s">
        <v>98944</v>
      </c>
      <c r="C49465" s="1" t="s">
        <v>98945</v>
      </c>
      <c r="D49465">
        <v>2412</v>
      </c>
      <c r="E49465" s="1" t="s">
        <v>86</v>
      </c>
    </row>
    <row r="49466" spans="1:5" x14ac:dyDescent="0.3">
      <c r="A49466">
        <v>1717809</v>
      </c>
      <c r="B49466" s="1" t="s">
        <v>98946</v>
      </c>
      <c r="C49466" s="1" t="s">
        <v>98947</v>
      </c>
      <c r="D49466">
        <v>1486</v>
      </c>
      <c r="E49466" s="1" t="s">
        <v>86</v>
      </c>
    </row>
    <row r="49467" spans="1:5" x14ac:dyDescent="0.3">
      <c r="A49467">
        <v>1717817</v>
      </c>
      <c r="B49467" s="1" t="s">
        <v>98948</v>
      </c>
      <c r="C49467" s="1" t="s">
        <v>98949</v>
      </c>
      <c r="D49467">
        <v>1690</v>
      </c>
      <c r="E49467" s="1" t="s">
        <v>86</v>
      </c>
    </row>
    <row r="49468" spans="1:5" x14ac:dyDescent="0.3">
      <c r="A49468">
        <v>1717841</v>
      </c>
      <c r="B49468" s="1" t="s">
        <v>98950</v>
      </c>
      <c r="C49468" s="1" t="s">
        <v>98951</v>
      </c>
      <c r="D49468">
        <v>1134</v>
      </c>
      <c r="E49468" s="1" t="s">
        <v>86</v>
      </c>
    </row>
    <row r="49469" spans="1:5" x14ac:dyDescent="0.3">
      <c r="A49469">
        <v>1717850</v>
      </c>
      <c r="B49469" s="1" t="s">
        <v>98952</v>
      </c>
      <c r="C49469" s="1" t="s">
        <v>98953</v>
      </c>
      <c r="D49469">
        <v>1816</v>
      </c>
      <c r="E49469" s="1" t="s">
        <v>86</v>
      </c>
    </row>
    <row r="49470" spans="1:5" x14ac:dyDescent="0.3">
      <c r="A49470">
        <v>1717868</v>
      </c>
      <c r="B49470" s="1" t="s">
        <v>98954</v>
      </c>
      <c r="C49470" s="1" t="s">
        <v>98955</v>
      </c>
      <c r="D49470">
        <v>0</v>
      </c>
      <c r="E49470" s="1" t="s">
        <v>34</v>
      </c>
    </row>
    <row r="49471" spans="1:5" x14ac:dyDescent="0.3">
      <c r="A49471">
        <v>1717876</v>
      </c>
      <c r="B49471" s="1" t="s">
        <v>98956</v>
      </c>
      <c r="C49471" s="1" t="s">
        <v>98957</v>
      </c>
      <c r="D49471">
        <v>3168</v>
      </c>
      <c r="E49471" s="1" t="s">
        <v>86</v>
      </c>
    </row>
    <row r="49472" spans="1:5" x14ac:dyDescent="0.3">
      <c r="A49472">
        <v>1717884</v>
      </c>
      <c r="B49472" s="1" t="s">
        <v>98958</v>
      </c>
      <c r="C49472" s="1" t="s">
        <v>98959</v>
      </c>
      <c r="D49472">
        <v>1011</v>
      </c>
      <c r="E49472" s="1" t="s">
        <v>86</v>
      </c>
    </row>
    <row r="49473" spans="1:5" x14ac:dyDescent="0.3">
      <c r="A49473">
        <v>1717892</v>
      </c>
      <c r="B49473" s="1" t="s">
        <v>98960</v>
      </c>
      <c r="C49473" s="1" t="s">
        <v>98961</v>
      </c>
      <c r="D49473">
        <v>1680</v>
      </c>
      <c r="E49473" s="1" t="s">
        <v>86</v>
      </c>
    </row>
    <row r="49474" spans="1:5" x14ac:dyDescent="0.3">
      <c r="A49474">
        <v>1717906</v>
      </c>
      <c r="B49474" s="1" t="s">
        <v>98962</v>
      </c>
      <c r="C49474" s="1" t="s">
        <v>98963</v>
      </c>
      <c r="D49474">
        <v>1389</v>
      </c>
      <c r="E49474" s="1" t="s">
        <v>86</v>
      </c>
    </row>
    <row r="49475" spans="1:5" x14ac:dyDescent="0.3">
      <c r="A49475">
        <v>1717914</v>
      </c>
      <c r="B49475" s="1" t="s">
        <v>98964</v>
      </c>
      <c r="C49475" s="1" t="s">
        <v>98965</v>
      </c>
      <c r="D49475">
        <v>1426</v>
      </c>
      <c r="E49475" s="1" t="s">
        <v>86</v>
      </c>
    </row>
    <row r="49476" spans="1:5" x14ac:dyDescent="0.3">
      <c r="A49476">
        <v>1717922</v>
      </c>
      <c r="B49476" s="1" t="s">
        <v>98966</v>
      </c>
      <c r="C49476" s="1" t="s">
        <v>98967</v>
      </c>
      <c r="D49476">
        <v>1426</v>
      </c>
      <c r="E49476" s="1" t="s">
        <v>86</v>
      </c>
    </row>
    <row r="49477" spans="1:5" x14ac:dyDescent="0.3">
      <c r="A49477">
        <v>1717931</v>
      </c>
      <c r="B49477" s="1" t="s">
        <v>98968</v>
      </c>
      <c r="C49477" s="1" t="s">
        <v>98969</v>
      </c>
      <c r="D49477">
        <v>1798</v>
      </c>
      <c r="E49477" s="1" t="s">
        <v>86</v>
      </c>
    </row>
    <row r="49478" spans="1:5" x14ac:dyDescent="0.3">
      <c r="A49478">
        <v>1717949</v>
      </c>
      <c r="B49478" s="1" t="s">
        <v>98970</v>
      </c>
      <c r="C49478" s="1" t="s">
        <v>98971</v>
      </c>
      <c r="D49478">
        <v>1440</v>
      </c>
      <c r="E49478" s="1" t="s">
        <v>86</v>
      </c>
    </row>
    <row r="49479" spans="1:5" x14ac:dyDescent="0.3">
      <c r="A49479">
        <v>1717957</v>
      </c>
      <c r="B49479" s="1" t="s">
        <v>98972</v>
      </c>
      <c r="C49479" s="1" t="s">
        <v>98973</v>
      </c>
      <c r="D49479">
        <v>1440</v>
      </c>
      <c r="E49479" s="1" t="s">
        <v>86</v>
      </c>
    </row>
    <row r="49480" spans="1:5" x14ac:dyDescent="0.3">
      <c r="A49480">
        <v>1717965</v>
      </c>
      <c r="B49480" s="1" t="s">
        <v>98974</v>
      </c>
      <c r="C49480" s="1" t="s">
        <v>98975</v>
      </c>
      <c r="D49480">
        <v>1426</v>
      </c>
      <c r="E49480" s="1" t="s">
        <v>86</v>
      </c>
    </row>
    <row r="49481" spans="1:5" x14ac:dyDescent="0.3">
      <c r="A49481">
        <v>1717973</v>
      </c>
      <c r="B49481" s="1" t="s">
        <v>98976</v>
      </c>
      <c r="C49481" s="1" t="s">
        <v>98977</v>
      </c>
      <c r="D49481">
        <v>1392</v>
      </c>
      <c r="E49481" s="1" t="s">
        <v>86</v>
      </c>
    </row>
    <row r="49482" spans="1:5" x14ac:dyDescent="0.3">
      <c r="A49482">
        <v>1717990</v>
      </c>
      <c r="B49482" s="1" t="s">
        <v>98978</v>
      </c>
      <c r="C49482" s="1" t="s">
        <v>98979</v>
      </c>
      <c r="D49482">
        <v>1664</v>
      </c>
      <c r="E49482" s="1" t="s">
        <v>86</v>
      </c>
    </row>
    <row r="49483" spans="1:5" x14ac:dyDescent="0.3">
      <c r="A49483">
        <v>1718007</v>
      </c>
      <c r="B49483" s="1" t="s">
        <v>98980</v>
      </c>
      <c r="C49483" s="1" t="s">
        <v>98981</v>
      </c>
      <c r="D49483">
        <v>1280</v>
      </c>
      <c r="E49483" s="1" t="s">
        <v>86</v>
      </c>
    </row>
    <row r="49484" spans="1:5" x14ac:dyDescent="0.3">
      <c r="A49484">
        <v>1718015</v>
      </c>
      <c r="B49484" s="1" t="s">
        <v>98982</v>
      </c>
      <c r="C49484" s="1" t="s">
        <v>98983</v>
      </c>
      <c r="D49484">
        <v>2703</v>
      </c>
      <c r="E49484" s="1" t="s">
        <v>86</v>
      </c>
    </row>
    <row r="49485" spans="1:5" x14ac:dyDescent="0.3">
      <c r="A49485">
        <v>1718023</v>
      </c>
      <c r="B49485" s="1" t="s">
        <v>98984</v>
      </c>
      <c r="C49485" s="1" t="s">
        <v>98985</v>
      </c>
      <c r="D49485">
        <v>0</v>
      </c>
      <c r="E49485" s="1" t="s">
        <v>34</v>
      </c>
    </row>
    <row r="49486" spans="1:5" x14ac:dyDescent="0.3">
      <c r="A49486">
        <v>1718031</v>
      </c>
      <c r="B49486" s="1" t="s">
        <v>98986</v>
      </c>
      <c r="C49486" s="1" t="s">
        <v>98987</v>
      </c>
      <c r="D49486">
        <v>1075</v>
      </c>
      <c r="E49486" s="1" t="s">
        <v>86</v>
      </c>
    </row>
    <row r="49487" spans="1:5" x14ac:dyDescent="0.3">
      <c r="A49487">
        <v>1718040</v>
      </c>
      <c r="B49487" s="1" t="s">
        <v>98988</v>
      </c>
      <c r="C49487" s="1" t="s">
        <v>98989</v>
      </c>
      <c r="D49487">
        <v>1092</v>
      </c>
      <c r="E49487" s="1" t="s">
        <v>86</v>
      </c>
    </row>
    <row r="49488" spans="1:5" x14ac:dyDescent="0.3">
      <c r="A49488">
        <v>1718058</v>
      </c>
      <c r="B49488" s="1" t="s">
        <v>98990</v>
      </c>
      <c r="C49488" s="1" t="s">
        <v>98991</v>
      </c>
      <c r="D49488">
        <v>1094</v>
      </c>
      <c r="E49488" s="1" t="s">
        <v>86</v>
      </c>
    </row>
    <row r="49489" spans="1:5" x14ac:dyDescent="0.3">
      <c r="A49489">
        <v>1718066</v>
      </c>
      <c r="B49489" s="1" t="s">
        <v>98992</v>
      </c>
      <c r="C49489" s="1" t="s">
        <v>98993</v>
      </c>
      <c r="D49489">
        <v>1063</v>
      </c>
      <c r="E49489" s="1" t="s">
        <v>86</v>
      </c>
    </row>
    <row r="49490" spans="1:5" x14ac:dyDescent="0.3">
      <c r="A49490">
        <v>1718074</v>
      </c>
      <c r="B49490" s="1" t="s">
        <v>98994</v>
      </c>
      <c r="C49490" s="1" t="s">
        <v>98995</v>
      </c>
      <c r="D49490">
        <v>1485</v>
      </c>
      <c r="E49490" s="1" t="s">
        <v>86</v>
      </c>
    </row>
    <row r="49491" spans="1:5" x14ac:dyDescent="0.3">
      <c r="A49491">
        <v>1718082</v>
      </c>
      <c r="B49491" s="1" t="s">
        <v>98996</v>
      </c>
      <c r="C49491" s="1" t="s">
        <v>98997</v>
      </c>
      <c r="D49491">
        <v>1345</v>
      </c>
      <c r="E49491" s="1" t="s">
        <v>86</v>
      </c>
    </row>
    <row r="49492" spans="1:5" x14ac:dyDescent="0.3">
      <c r="A49492">
        <v>1718091</v>
      </c>
      <c r="B49492" s="1" t="s">
        <v>98998</v>
      </c>
      <c r="C49492" s="1" t="s">
        <v>98999</v>
      </c>
      <c r="D49492">
        <v>1008</v>
      </c>
      <c r="E49492" s="1" t="s">
        <v>86</v>
      </c>
    </row>
    <row r="49493" spans="1:5" x14ac:dyDescent="0.3">
      <c r="A49493">
        <v>1718104</v>
      </c>
      <c r="B49493" s="1" t="s">
        <v>99000</v>
      </c>
      <c r="C49493" s="1" t="s">
        <v>99001</v>
      </c>
      <c r="D49493">
        <v>1370</v>
      </c>
      <c r="E49493" s="1" t="s">
        <v>86</v>
      </c>
    </row>
    <row r="49494" spans="1:5" x14ac:dyDescent="0.3">
      <c r="A49494">
        <v>1718112</v>
      </c>
      <c r="B49494" s="1" t="s">
        <v>99002</v>
      </c>
      <c r="C49494" s="1" t="s">
        <v>99003</v>
      </c>
      <c r="D49494">
        <v>1196</v>
      </c>
      <c r="E49494" s="1" t="s">
        <v>86</v>
      </c>
    </row>
    <row r="49495" spans="1:5" x14ac:dyDescent="0.3">
      <c r="A49495">
        <v>1718121</v>
      </c>
      <c r="B49495" s="1" t="s">
        <v>99004</v>
      </c>
      <c r="C49495" s="1" t="s">
        <v>99005</v>
      </c>
      <c r="D49495">
        <v>1380</v>
      </c>
      <c r="E49495" s="1" t="s">
        <v>86</v>
      </c>
    </row>
    <row r="49496" spans="1:5" x14ac:dyDescent="0.3">
      <c r="A49496">
        <v>1718139</v>
      </c>
      <c r="B49496" s="1" t="s">
        <v>99006</v>
      </c>
      <c r="C49496" s="1" t="s">
        <v>99007</v>
      </c>
      <c r="D49496">
        <v>0</v>
      </c>
      <c r="E49496" s="1" t="s">
        <v>25</v>
      </c>
    </row>
    <row r="49497" spans="1:5" x14ac:dyDescent="0.3">
      <c r="A49497">
        <v>1718147</v>
      </c>
      <c r="B49497" s="1" t="s">
        <v>99008</v>
      </c>
      <c r="C49497" s="1" t="s">
        <v>99009</v>
      </c>
      <c r="D49497">
        <v>2527</v>
      </c>
      <c r="E49497" s="1" t="s">
        <v>377</v>
      </c>
    </row>
    <row r="49498" spans="1:5" x14ac:dyDescent="0.3">
      <c r="A49498">
        <v>1718155</v>
      </c>
      <c r="B49498" s="1" t="s">
        <v>99010</v>
      </c>
      <c r="C49498" s="1" t="s">
        <v>99011</v>
      </c>
      <c r="D49498">
        <v>684</v>
      </c>
      <c r="E49498" s="1" t="s">
        <v>86</v>
      </c>
    </row>
    <row r="49499" spans="1:5" x14ac:dyDescent="0.3">
      <c r="A49499">
        <v>1718163</v>
      </c>
      <c r="B49499" s="1" t="s">
        <v>99012</v>
      </c>
      <c r="C49499" s="1" t="s">
        <v>99013</v>
      </c>
      <c r="D49499">
        <v>1176</v>
      </c>
      <c r="E49499" s="1" t="s">
        <v>86</v>
      </c>
    </row>
    <row r="49500" spans="1:5" x14ac:dyDescent="0.3">
      <c r="A49500">
        <v>1718171</v>
      </c>
      <c r="B49500" s="1" t="s">
        <v>99014</v>
      </c>
      <c r="C49500" s="1" t="s">
        <v>99015</v>
      </c>
      <c r="D49500">
        <v>1272</v>
      </c>
      <c r="E49500" s="1" t="s">
        <v>86</v>
      </c>
    </row>
    <row r="49501" spans="1:5" x14ac:dyDescent="0.3">
      <c r="A49501">
        <v>1718180</v>
      </c>
      <c r="B49501" s="1" t="s">
        <v>99016</v>
      </c>
      <c r="C49501" s="1" t="s">
        <v>99017</v>
      </c>
      <c r="D49501">
        <v>0</v>
      </c>
      <c r="E49501" s="1" t="s">
        <v>1111</v>
      </c>
    </row>
    <row r="49502" spans="1:5" x14ac:dyDescent="0.3">
      <c r="A49502">
        <v>1718198</v>
      </c>
      <c r="B49502" s="1" t="s">
        <v>99018</v>
      </c>
      <c r="C49502" s="1" t="s">
        <v>99019</v>
      </c>
      <c r="D49502">
        <v>1401</v>
      </c>
      <c r="E49502" s="1" t="s">
        <v>86</v>
      </c>
    </row>
    <row r="49503" spans="1:5" x14ac:dyDescent="0.3">
      <c r="A49503">
        <v>1718201</v>
      </c>
      <c r="B49503" s="1" t="s">
        <v>99020</v>
      </c>
      <c r="C49503" s="1" t="s">
        <v>99021</v>
      </c>
      <c r="D49503">
        <v>744</v>
      </c>
      <c r="E49503" s="1" t="s">
        <v>86</v>
      </c>
    </row>
    <row r="49504" spans="1:5" x14ac:dyDescent="0.3">
      <c r="A49504">
        <v>1718210</v>
      </c>
      <c r="B49504" s="1" t="s">
        <v>99022</v>
      </c>
      <c r="C49504" s="1" t="s">
        <v>99023</v>
      </c>
      <c r="D49504">
        <v>2848</v>
      </c>
      <c r="E49504" s="1" t="s">
        <v>3123</v>
      </c>
    </row>
    <row r="49505" spans="1:5" x14ac:dyDescent="0.3">
      <c r="A49505">
        <v>1718228</v>
      </c>
      <c r="B49505" s="1" t="s">
        <v>99024</v>
      </c>
      <c r="C49505" s="1" t="s">
        <v>99025</v>
      </c>
      <c r="D49505">
        <v>1584</v>
      </c>
      <c r="E49505" s="1" t="s">
        <v>86</v>
      </c>
    </row>
    <row r="49506" spans="1:5" x14ac:dyDescent="0.3">
      <c r="A49506">
        <v>1718236</v>
      </c>
      <c r="B49506" s="1" t="s">
        <v>99026</v>
      </c>
      <c r="C49506" s="1" t="s">
        <v>99027</v>
      </c>
      <c r="D49506">
        <v>620</v>
      </c>
      <c r="E49506" s="1" t="s">
        <v>86</v>
      </c>
    </row>
    <row r="49507" spans="1:5" x14ac:dyDescent="0.3">
      <c r="A49507">
        <v>1718252</v>
      </c>
      <c r="B49507" s="1" t="s">
        <v>99028</v>
      </c>
      <c r="C49507" s="1" t="s">
        <v>99029</v>
      </c>
      <c r="D49507">
        <v>1073</v>
      </c>
      <c r="E49507" s="1" t="s">
        <v>86</v>
      </c>
    </row>
    <row r="49508" spans="1:5" x14ac:dyDescent="0.3">
      <c r="A49508">
        <v>1718261</v>
      </c>
      <c r="B49508" s="1" t="s">
        <v>99030</v>
      </c>
      <c r="C49508" s="1" t="s">
        <v>99031</v>
      </c>
      <c r="D49508">
        <v>1130</v>
      </c>
      <c r="E49508" s="1" t="s">
        <v>86</v>
      </c>
    </row>
    <row r="49509" spans="1:5" x14ac:dyDescent="0.3">
      <c r="A49509">
        <v>1718279</v>
      </c>
      <c r="B49509" s="1" t="s">
        <v>99032</v>
      </c>
      <c r="C49509" s="1" t="s">
        <v>99033</v>
      </c>
      <c r="D49509">
        <v>1102</v>
      </c>
      <c r="E49509" s="1" t="s">
        <v>86</v>
      </c>
    </row>
    <row r="49510" spans="1:5" x14ac:dyDescent="0.3">
      <c r="A49510">
        <v>1718287</v>
      </c>
      <c r="B49510" s="1" t="s">
        <v>99034</v>
      </c>
      <c r="C49510" s="1" t="s">
        <v>99035</v>
      </c>
      <c r="D49510">
        <v>1294</v>
      </c>
      <c r="E49510" s="1" t="s">
        <v>86</v>
      </c>
    </row>
    <row r="49511" spans="1:5" x14ac:dyDescent="0.3">
      <c r="A49511">
        <v>1718309</v>
      </c>
      <c r="B49511" s="1" t="s">
        <v>99036</v>
      </c>
      <c r="C49511" s="1" t="s">
        <v>99037</v>
      </c>
      <c r="D49511">
        <v>1064</v>
      </c>
      <c r="E49511" s="1" t="s">
        <v>86</v>
      </c>
    </row>
    <row r="49512" spans="1:5" x14ac:dyDescent="0.3">
      <c r="A49512">
        <v>1718317</v>
      </c>
      <c r="B49512" s="1" t="s">
        <v>99038</v>
      </c>
      <c r="C49512" s="1" t="s">
        <v>99039</v>
      </c>
      <c r="D49512">
        <v>1337</v>
      </c>
      <c r="E49512" s="1" t="s">
        <v>86</v>
      </c>
    </row>
    <row r="49513" spans="1:5" x14ac:dyDescent="0.3">
      <c r="A49513">
        <v>1718325</v>
      </c>
      <c r="B49513" s="1" t="s">
        <v>99040</v>
      </c>
      <c r="C49513" s="1" t="s">
        <v>99041</v>
      </c>
      <c r="D49513">
        <v>1032</v>
      </c>
      <c r="E49513" s="1" t="s">
        <v>86</v>
      </c>
    </row>
    <row r="49514" spans="1:5" x14ac:dyDescent="0.3">
      <c r="A49514">
        <v>1718333</v>
      </c>
      <c r="B49514" s="1" t="s">
        <v>99042</v>
      </c>
      <c r="C49514" s="1" t="s">
        <v>99043</v>
      </c>
      <c r="D49514">
        <v>0</v>
      </c>
      <c r="E49514" s="1" t="s">
        <v>34</v>
      </c>
    </row>
    <row r="49515" spans="1:5" x14ac:dyDescent="0.3">
      <c r="A49515">
        <v>1718341</v>
      </c>
      <c r="B49515" s="1" t="s">
        <v>99044</v>
      </c>
      <c r="C49515" s="1" t="s">
        <v>99045</v>
      </c>
      <c r="D49515">
        <v>1371</v>
      </c>
      <c r="E49515" s="1" t="s">
        <v>86</v>
      </c>
    </row>
    <row r="49516" spans="1:5" x14ac:dyDescent="0.3">
      <c r="A49516">
        <v>1718350</v>
      </c>
      <c r="B49516" s="1" t="s">
        <v>99046</v>
      </c>
      <c r="C49516" s="1" t="s">
        <v>99047</v>
      </c>
      <c r="D49516">
        <v>1614</v>
      </c>
      <c r="E49516" s="1" t="s">
        <v>86</v>
      </c>
    </row>
    <row r="49517" spans="1:5" x14ac:dyDescent="0.3">
      <c r="A49517">
        <v>1718368</v>
      </c>
      <c r="B49517" s="1" t="s">
        <v>99048</v>
      </c>
      <c r="C49517" s="1" t="s">
        <v>99049</v>
      </c>
      <c r="D49517">
        <v>0</v>
      </c>
      <c r="E49517" s="1" t="s">
        <v>34</v>
      </c>
    </row>
    <row r="49518" spans="1:5" x14ac:dyDescent="0.3">
      <c r="A49518">
        <v>1718376</v>
      </c>
      <c r="B49518" s="1" t="s">
        <v>99050</v>
      </c>
      <c r="C49518" s="1" t="s">
        <v>99051</v>
      </c>
      <c r="D49518">
        <v>750</v>
      </c>
      <c r="E49518" s="1" t="s">
        <v>86</v>
      </c>
    </row>
    <row r="49519" spans="1:5" x14ac:dyDescent="0.3">
      <c r="A49519">
        <v>1718384</v>
      </c>
      <c r="B49519" s="1" t="s">
        <v>99052</v>
      </c>
      <c r="C49519" s="1" t="s">
        <v>99053</v>
      </c>
      <c r="D49519">
        <v>2592</v>
      </c>
      <c r="E49519" s="1" t="s">
        <v>1151</v>
      </c>
    </row>
    <row r="49520" spans="1:5" x14ac:dyDescent="0.3">
      <c r="A49520">
        <v>1718392</v>
      </c>
      <c r="B49520" s="1" t="s">
        <v>99054</v>
      </c>
      <c r="C49520" s="1" t="s">
        <v>99055</v>
      </c>
      <c r="D49520">
        <v>2433</v>
      </c>
      <c r="E49520" s="1" t="s">
        <v>86</v>
      </c>
    </row>
    <row r="49521" spans="1:5" x14ac:dyDescent="0.3">
      <c r="A49521">
        <v>1718406</v>
      </c>
      <c r="B49521" s="1" t="s">
        <v>99056</v>
      </c>
      <c r="C49521" s="1" t="s">
        <v>99057</v>
      </c>
      <c r="D49521">
        <v>0</v>
      </c>
      <c r="E49521" s="1" t="s">
        <v>10</v>
      </c>
    </row>
    <row r="49522" spans="1:5" x14ac:dyDescent="0.3">
      <c r="A49522">
        <v>1718414</v>
      </c>
      <c r="B49522" s="1" t="s">
        <v>99058</v>
      </c>
      <c r="C49522" s="1" t="s">
        <v>99059</v>
      </c>
      <c r="D49522">
        <v>1100</v>
      </c>
      <c r="E49522" s="1" t="s">
        <v>86</v>
      </c>
    </row>
    <row r="49523" spans="1:5" x14ac:dyDescent="0.3">
      <c r="A49523">
        <v>1718422</v>
      </c>
      <c r="B49523" s="1" t="s">
        <v>99060</v>
      </c>
      <c r="C49523" s="1" t="s">
        <v>99061</v>
      </c>
      <c r="D49523">
        <v>972</v>
      </c>
      <c r="E49523" s="1" t="s">
        <v>1151</v>
      </c>
    </row>
    <row r="49524" spans="1:5" x14ac:dyDescent="0.3">
      <c r="A49524">
        <v>1718431</v>
      </c>
      <c r="B49524" s="1" t="s">
        <v>99062</v>
      </c>
      <c r="C49524" s="1" t="s">
        <v>99063</v>
      </c>
      <c r="D49524">
        <v>744</v>
      </c>
      <c r="E49524" s="1" t="s">
        <v>86</v>
      </c>
    </row>
    <row r="49525" spans="1:5" x14ac:dyDescent="0.3">
      <c r="A49525">
        <v>1718449</v>
      </c>
      <c r="B49525" s="1" t="s">
        <v>99064</v>
      </c>
      <c r="C49525" s="1" t="s">
        <v>99065</v>
      </c>
      <c r="D49525">
        <v>950</v>
      </c>
      <c r="E49525" s="1" t="s">
        <v>86</v>
      </c>
    </row>
    <row r="49526" spans="1:5" x14ac:dyDescent="0.3">
      <c r="A49526">
        <v>1718465</v>
      </c>
      <c r="B49526" s="1" t="s">
        <v>99066</v>
      </c>
      <c r="C49526" s="1" t="s">
        <v>99067</v>
      </c>
      <c r="D49526">
        <v>0</v>
      </c>
      <c r="E49526" s="1" t="s">
        <v>34</v>
      </c>
    </row>
    <row r="49527" spans="1:5" x14ac:dyDescent="0.3">
      <c r="A49527">
        <v>1718473</v>
      </c>
      <c r="B49527" s="1" t="s">
        <v>99068</v>
      </c>
      <c r="C49527" s="1" t="s">
        <v>99069</v>
      </c>
      <c r="D49527">
        <v>2034</v>
      </c>
      <c r="E49527" s="1" t="s">
        <v>86</v>
      </c>
    </row>
    <row r="49528" spans="1:5" x14ac:dyDescent="0.3">
      <c r="A49528">
        <v>1718481</v>
      </c>
      <c r="B49528" s="1" t="s">
        <v>99070</v>
      </c>
      <c r="C49528" s="1" t="s">
        <v>99071</v>
      </c>
      <c r="D49528">
        <v>1467</v>
      </c>
      <c r="E49528" s="1" t="s">
        <v>86</v>
      </c>
    </row>
    <row r="49529" spans="1:5" x14ac:dyDescent="0.3">
      <c r="A49529">
        <v>1718503</v>
      </c>
      <c r="B49529" s="1" t="s">
        <v>99072</v>
      </c>
      <c r="C49529" s="1" t="s">
        <v>99073</v>
      </c>
      <c r="D49529">
        <v>1338</v>
      </c>
      <c r="E49529" s="1" t="s">
        <v>86</v>
      </c>
    </row>
    <row r="49530" spans="1:5" x14ac:dyDescent="0.3">
      <c r="A49530">
        <v>1718511</v>
      </c>
      <c r="B49530" s="1" t="s">
        <v>99074</v>
      </c>
      <c r="C49530" s="1" t="s">
        <v>99075</v>
      </c>
      <c r="D49530">
        <v>836</v>
      </c>
      <c r="E49530" s="1" t="s">
        <v>86</v>
      </c>
    </row>
    <row r="49531" spans="1:5" x14ac:dyDescent="0.3">
      <c r="A49531">
        <v>1718520</v>
      </c>
      <c r="B49531" s="1" t="s">
        <v>99076</v>
      </c>
      <c r="C49531" s="1" t="s">
        <v>99077</v>
      </c>
      <c r="D49531">
        <v>1066</v>
      </c>
      <c r="E49531" s="1" t="s">
        <v>86</v>
      </c>
    </row>
    <row r="49532" spans="1:5" x14ac:dyDescent="0.3">
      <c r="A49532">
        <v>1718538</v>
      </c>
      <c r="B49532" s="1" t="s">
        <v>99078</v>
      </c>
      <c r="C49532" s="1" t="s">
        <v>99079</v>
      </c>
      <c r="D49532">
        <v>0</v>
      </c>
      <c r="E49532" s="1" t="s">
        <v>25</v>
      </c>
    </row>
    <row r="49533" spans="1:5" x14ac:dyDescent="0.3">
      <c r="A49533">
        <v>1718546</v>
      </c>
      <c r="B49533" s="1" t="s">
        <v>99080</v>
      </c>
      <c r="C49533" s="1" t="s">
        <v>99081</v>
      </c>
      <c r="D49533">
        <v>2665</v>
      </c>
      <c r="E49533" s="1" t="s">
        <v>4577</v>
      </c>
    </row>
    <row r="49534" spans="1:5" x14ac:dyDescent="0.3">
      <c r="A49534">
        <v>1718562</v>
      </c>
      <c r="B49534" s="1" t="s">
        <v>99082</v>
      </c>
      <c r="C49534" s="1" t="s">
        <v>99083</v>
      </c>
      <c r="D49534">
        <v>1438</v>
      </c>
      <c r="E49534" s="1" t="s">
        <v>1151</v>
      </c>
    </row>
    <row r="49535" spans="1:5" x14ac:dyDescent="0.3">
      <c r="A49535">
        <v>1718571</v>
      </c>
      <c r="B49535" s="1" t="s">
        <v>99084</v>
      </c>
      <c r="C49535" s="1" t="s">
        <v>99085</v>
      </c>
      <c r="D49535">
        <v>1028</v>
      </c>
      <c r="E49535" s="1" t="s">
        <v>86</v>
      </c>
    </row>
    <row r="49536" spans="1:5" x14ac:dyDescent="0.3">
      <c r="A49536">
        <v>1718589</v>
      </c>
      <c r="B49536" s="1" t="s">
        <v>99086</v>
      </c>
      <c r="C49536" s="1" t="s">
        <v>99087</v>
      </c>
      <c r="D49536">
        <v>2472</v>
      </c>
      <c r="E49536" s="1" t="s">
        <v>86</v>
      </c>
    </row>
    <row r="49537" spans="1:5" x14ac:dyDescent="0.3">
      <c r="A49537">
        <v>1718597</v>
      </c>
      <c r="B49537" s="1" t="s">
        <v>99088</v>
      </c>
      <c r="C49537" s="1" t="s">
        <v>99089</v>
      </c>
      <c r="D49537">
        <v>1072</v>
      </c>
      <c r="E49537" s="1" t="s">
        <v>1151</v>
      </c>
    </row>
    <row r="49538" spans="1:5" x14ac:dyDescent="0.3">
      <c r="A49538">
        <v>1718601</v>
      </c>
      <c r="B49538" s="1" t="s">
        <v>99090</v>
      </c>
      <c r="C49538" s="1" t="s">
        <v>99091</v>
      </c>
      <c r="D49538">
        <v>7391</v>
      </c>
      <c r="E49538" s="1" t="s">
        <v>3805</v>
      </c>
    </row>
    <row r="49539" spans="1:5" x14ac:dyDescent="0.3">
      <c r="A49539">
        <v>1718619</v>
      </c>
      <c r="B49539" s="1" t="s">
        <v>99092</v>
      </c>
      <c r="C49539" s="1" t="s">
        <v>99093</v>
      </c>
      <c r="D49539">
        <v>1068</v>
      </c>
      <c r="E49539" s="1" t="s">
        <v>86</v>
      </c>
    </row>
    <row r="49540" spans="1:5" x14ac:dyDescent="0.3">
      <c r="A49540">
        <v>1718627</v>
      </c>
      <c r="B49540" s="1" t="s">
        <v>99094</v>
      </c>
      <c r="C49540" s="1" t="s">
        <v>99095</v>
      </c>
      <c r="D49540">
        <v>1007</v>
      </c>
      <c r="E49540" s="1" t="s">
        <v>3123</v>
      </c>
    </row>
    <row r="49541" spans="1:5" x14ac:dyDescent="0.3">
      <c r="A49541">
        <v>1718635</v>
      </c>
      <c r="B49541" s="1" t="s">
        <v>99096</v>
      </c>
      <c r="C49541" s="1" t="s">
        <v>99097</v>
      </c>
      <c r="D49541">
        <v>672</v>
      </c>
      <c r="E49541" s="1" t="s">
        <v>86</v>
      </c>
    </row>
    <row r="49542" spans="1:5" x14ac:dyDescent="0.3">
      <c r="A49542">
        <v>1718643</v>
      </c>
      <c r="B49542" s="1" t="s">
        <v>99098</v>
      </c>
      <c r="C49542" s="1" t="s">
        <v>99099</v>
      </c>
      <c r="D49542">
        <v>709</v>
      </c>
      <c r="E49542" s="1" t="s">
        <v>86</v>
      </c>
    </row>
    <row r="49543" spans="1:5" x14ac:dyDescent="0.3">
      <c r="A49543">
        <v>1718660</v>
      </c>
      <c r="B49543" s="1" t="s">
        <v>99100</v>
      </c>
      <c r="C49543" s="1" t="s">
        <v>99101</v>
      </c>
      <c r="D49543">
        <v>3766</v>
      </c>
      <c r="E49543" s="1" t="s">
        <v>86</v>
      </c>
    </row>
    <row r="49544" spans="1:5" x14ac:dyDescent="0.3">
      <c r="A49544">
        <v>1718678</v>
      </c>
      <c r="B49544" s="1" t="s">
        <v>99102</v>
      </c>
      <c r="C49544" s="1" t="s">
        <v>99103</v>
      </c>
      <c r="D49544">
        <v>1741</v>
      </c>
      <c r="E49544" s="1" t="s">
        <v>86</v>
      </c>
    </row>
    <row r="49545" spans="1:5" x14ac:dyDescent="0.3">
      <c r="A49545">
        <v>1718686</v>
      </c>
      <c r="B49545" s="1" t="s">
        <v>99104</v>
      </c>
      <c r="C49545" s="1" t="s">
        <v>99105</v>
      </c>
      <c r="D49545">
        <v>2254</v>
      </c>
      <c r="E49545" s="1" t="s">
        <v>86</v>
      </c>
    </row>
    <row r="49546" spans="1:5" x14ac:dyDescent="0.3">
      <c r="A49546">
        <v>1718694</v>
      </c>
      <c r="B49546" s="1" t="s">
        <v>99106</v>
      </c>
      <c r="C49546" s="1" t="s">
        <v>99107</v>
      </c>
      <c r="D49546">
        <v>1053</v>
      </c>
      <c r="E49546" s="1" t="s">
        <v>86</v>
      </c>
    </row>
    <row r="49547" spans="1:5" x14ac:dyDescent="0.3">
      <c r="A49547">
        <v>1718716</v>
      </c>
      <c r="B49547" s="1" t="s">
        <v>99108</v>
      </c>
      <c r="C49547" s="1" t="s">
        <v>99109</v>
      </c>
      <c r="D49547">
        <v>522</v>
      </c>
      <c r="E49547" s="1" t="s">
        <v>86</v>
      </c>
    </row>
    <row r="49548" spans="1:5" x14ac:dyDescent="0.3">
      <c r="A49548">
        <v>1718724</v>
      </c>
      <c r="B49548" s="1" t="s">
        <v>99110</v>
      </c>
      <c r="C49548" s="1" t="s">
        <v>99111</v>
      </c>
      <c r="D49548">
        <v>2302</v>
      </c>
      <c r="E49548" s="1" t="s">
        <v>95</v>
      </c>
    </row>
    <row r="49549" spans="1:5" x14ac:dyDescent="0.3">
      <c r="A49549">
        <v>1718741</v>
      </c>
      <c r="B49549" s="1" t="s">
        <v>99112</v>
      </c>
      <c r="C49549" s="1" t="s">
        <v>99113</v>
      </c>
      <c r="D49549">
        <v>0</v>
      </c>
      <c r="E49549" s="1" t="s">
        <v>34</v>
      </c>
    </row>
    <row r="49550" spans="1:5" x14ac:dyDescent="0.3">
      <c r="A49550">
        <v>1718759</v>
      </c>
      <c r="B49550" s="1" t="s">
        <v>99114</v>
      </c>
      <c r="C49550" s="1" t="s">
        <v>99115</v>
      </c>
      <c r="D49550">
        <v>772</v>
      </c>
      <c r="E49550" s="1" t="s">
        <v>86</v>
      </c>
    </row>
    <row r="49551" spans="1:5" x14ac:dyDescent="0.3">
      <c r="A49551">
        <v>1718767</v>
      </c>
      <c r="B49551" s="1" t="s">
        <v>99116</v>
      </c>
      <c r="C49551" s="1" t="s">
        <v>99117</v>
      </c>
      <c r="D49551">
        <v>2310</v>
      </c>
      <c r="E49551" s="1" t="s">
        <v>86</v>
      </c>
    </row>
    <row r="49552" spans="1:5" x14ac:dyDescent="0.3">
      <c r="A49552">
        <v>1718775</v>
      </c>
      <c r="B49552" s="1" t="s">
        <v>99118</v>
      </c>
      <c r="C49552" s="1" t="s">
        <v>99119</v>
      </c>
      <c r="D49552">
        <v>1891</v>
      </c>
      <c r="E49552" s="1" t="s">
        <v>86</v>
      </c>
    </row>
    <row r="49553" spans="1:5" x14ac:dyDescent="0.3">
      <c r="A49553">
        <v>1718783</v>
      </c>
      <c r="B49553" s="1" t="s">
        <v>99120</v>
      </c>
      <c r="C49553" s="1" t="s">
        <v>99121</v>
      </c>
      <c r="D49553">
        <v>2075</v>
      </c>
      <c r="E49553" s="1" t="s">
        <v>86</v>
      </c>
    </row>
    <row r="49554" spans="1:5" x14ac:dyDescent="0.3">
      <c r="A49554">
        <v>1718791</v>
      </c>
      <c r="B49554" s="1" t="s">
        <v>99122</v>
      </c>
      <c r="C49554" s="1" t="s">
        <v>99123</v>
      </c>
      <c r="D49554">
        <v>1930</v>
      </c>
      <c r="E49554" s="1" t="s">
        <v>86</v>
      </c>
    </row>
    <row r="49555" spans="1:5" x14ac:dyDescent="0.3">
      <c r="A49555">
        <v>1718805</v>
      </c>
      <c r="B49555" s="1" t="s">
        <v>99124</v>
      </c>
      <c r="C49555" s="1" t="s">
        <v>99125</v>
      </c>
      <c r="D49555">
        <v>1727</v>
      </c>
      <c r="E49555" s="1" t="s">
        <v>86</v>
      </c>
    </row>
    <row r="49556" spans="1:5" x14ac:dyDescent="0.3">
      <c r="A49556">
        <v>1718813</v>
      </c>
      <c r="B49556" s="1" t="s">
        <v>99126</v>
      </c>
      <c r="C49556" s="1" t="s">
        <v>99127</v>
      </c>
      <c r="D49556">
        <v>1560</v>
      </c>
      <c r="E49556" s="1" t="s">
        <v>86</v>
      </c>
    </row>
    <row r="49557" spans="1:5" x14ac:dyDescent="0.3">
      <c r="A49557">
        <v>1718821</v>
      </c>
      <c r="B49557" s="1" t="s">
        <v>99128</v>
      </c>
      <c r="C49557" s="1" t="s">
        <v>99129</v>
      </c>
      <c r="D49557">
        <v>1230</v>
      </c>
      <c r="E49557" s="1" t="s">
        <v>86</v>
      </c>
    </row>
    <row r="49558" spans="1:5" x14ac:dyDescent="0.3">
      <c r="A49558">
        <v>1718830</v>
      </c>
      <c r="B49558" s="1" t="s">
        <v>99130</v>
      </c>
      <c r="C49558" s="1" t="s">
        <v>99131</v>
      </c>
      <c r="D49558">
        <v>0</v>
      </c>
      <c r="E49558" s="1" t="s">
        <v>10</v>
      </c>
    </row>
    <row r="49559" spans="1:5" x14ac:dyDescent="0.3">
      <c r="A49559">
        <v>1718848</v>
      </c>
      <c r="B49559" s="1" t="s">
        <v>99132</v>
      </c>
      <c r="C49559" s="1" t="s">
        <v>99133</v>
      </c>
      <c r="D49559">
        <v>1839</v>
      </c>
      <c r="E49559" s="1" t="s">
        <v>86</v>
      </c>
    </row>
    <row r="49560" spans="1:5" x14ac:dyDescent="0.3">
      <c r="A49560">
        <v>1718856</v>
      </c>
      <c r="B49560" s="1" t="s">
        <v>99134</v>
      </c>
      <c r="C49560" s="1" t="s">
        <v>99135</v>
      </c>
      <c r="D49560">
        <v>2758</v>
      </c>
      <c r="E49560" s="1" t="s">
        <v>86</v>
      </c>
    </row>
    <row r="49561" spans="1:5" x14ac:dyDescent="0.3">
      <c r="A49561">
        <v>1718864</v>
      </c>
      <c r="B49561" s="1" t="s">
        <v>99136</v>
      </c>
      <c r="C49561" s="1" t="s">
        <v>99137</v>
      </c>
      <c r="D49561">
        <v>916</v>
      </c>
      <c r="E49561" s="1" t="s">
        <v>86</v>
      </c>
    </row>
    <row r="49562" spans="1:5" x14ac:dyDescent="0.3">
      <c r="A49562">
        <v>1718872</v>
      </c>
      <c r="B49562" s="1" t="s">
        <v>99138</v>
      </c>
      <c r="C49562" s="1" t="s">
        <v>99139</v>
      </c>
      <c r="D49562">
        <v>1278</v>
      </c>
      <c r="E49562" s="1" t="s">
        <v>86</v>
      </c>
    </row>
    <row r="49563" spans="1:5" x14ac:dyDescent="0.3">
      <c r="A49563">
        <v>1718899</v>
      </c>
      <c r="B49563" s="1" t="s">
        <v>99140</v>
      </c>
      <c r="C49563" s="1" t="s">
        <v>99141</v>
      </c>
      <c r="D49563">
        <v>0</v>
      </c>
      <c r="E49563" s="1" t="s">
        <v>34</v>
      </c>
    </row>
    <row r="49564" spans="1:5" x14ac:dyDescent="0.3">
      <c r="A49564">
        <v>1718902</v>
      </c>
      <c r="B49564" s="1" t="s">
        <v>99142</v>
      </c>
      <c r="C49564" s="1" t="s">
        <v>99143</v>
      </c>
      <c r="D49564">
        <v>1053</v>
      </c>
      <c r="E49564" s="1" t="s">
        <v>86</v>
      </c>
    </row>
    <row r="49565" spans="1:5" x14ac:dyDescent="0.3">
      <c r="A49565">
        <v>1718911</v>
      </c>
      <c r="B49565" s="1" t="s">
        <v>99144</v>
      </c>
      <c r="C49565" s="1" t="s">
        <v>99145</v>
      </c>
      <c r="D49565">
        <v>1568</v>
      </c>
      <c r="E49565" s="1" t="s">
        <v>86</v>
      </c>
    </row>
    <row r="49566" spans="1:5" x14ac:dyDescent="0.3">
      <c r="A49566">
        <v>1718937</v>
      </c>
      <c r="B49566" s="1" t="s">
        <v>99146</v>
      </c>
      <c r="C49566" s="1" t="s">
        <v>99147</v>
      </c>
      <c r="D49566">
        <v>1888</v>
      </c>
      <c r="E49566" s="1" t="s">
        <v>86</v>
      </c>
    </row>
    <row r="49567" spans="1:5" x14ac:dyDescent="0.3">
      <c r="A49567">
        <v>1718953</v>
      </c>
      <c r="B49567" s="1" t="s">
        <v>99148</v>
      </c>
      <c r="C49567" s="1" t="s">
        <v>99149</v>
      </c>
      <c r="D49567">
        <v>1564</v>
      </c>
      <c r="E49567" s="1" t="s">
        <v>86</v>
      </c>
    </row>
    <row r="49568" spans="1:5" x14ac:dyDescent="0.3">
      <c r="A49568">
        <v>1718961</v>
      </c>
      <c r="B49568" s="1" t="s">
        <v>99150</v>
      </c>
      <c r="C49568" s="1" t="s">
        <v>99151</v>
      </c>
      <c r="D49568">
        <v>1590</v>
      </c>
      <c r="E49568" s="1" t="s">
        <v>86</v>
      </c>
    </row>
    <row r="49569" spans="1:5" x14ac:dyDescent="0.3">
      <c r="A49569">
        <v>1718970</v>
      </c>
      <c r="B49569" s="1" t="s">
        <v>99152</v>
      </c>
      <c r="C49569" s="1" t="s">
        <v>99153</v>
      </c>
      <c r="D49569">
        <v>1663</v>
      </c>
      <c r="E49569" s="1" t="s">
        <v>86</v>
      </c>
    </row>
    <row r="49570" spans="1:5" x14ac:dyDescent="0.3">
      <c r="A49570">
        <v>1718988</v>
      </c>
      <c r="B49570" s="1" t="s">
        <v>99154</v>
      </c>
      <c r="C49570" s="1" t="s">
        <v>99155</v>
      </c>
      <c r="D49570">
        <v>3020</v>
      </c>
      <c r="E49570" s="1" t="s">
        <v>86</v>
      </c>
    </row>
    <row r="49571" spans="1:5" x14ac:dyDescent="0.3">
      <c r="A49571">
        <v>1718996</v>
      </c>
      <c r="B49571" s="1" t="s">
        <v>99156</v>
      </c>
      <c r="C49571" s="1" t="s">
        <v>99157</v>
      </c>
      <c r="D49571">
        <v>3957</v>
      </c>
      <c r="E49571" s="1" t="s">
        <v>86</v>
      </c>
    </row>
    <row r="49572" spans="1:5" x14ac:dyDescent="0.3">
      <c r="A49572">
        <v>1719003</v>
      </c>
      <c r="B49572" s="1" t="s">
        <v>99158</v>
      </c>
      <c r="C49572" s="1" t="s">
        <v>99159</v>
      </c>
      <c r="D49572">
        <v>1508</v>
      </c>
      <c r="E49572" s="1" t="s">
        <v>86</v>
      </c>
    </row>
    <row r="49573" spans="1:5" x14ac:dyDescent="0.3">
      <c r="A49573">
        <v>1719020</v>
      </c>
      <c r="B49573" s="1" t="s">
        <v>99160</v>
      </c>
      <c r="C49573" s="1" t="s">
        <v>99161</v>
      </c>
      <c r="D49573">
        <v>927</v>
      </c>
      <c r="E49573" s="1" t="s">
        <v>86</v>
      </c>
    </row>
    <row r="49574" spans="1:5" x14ac:dyDescent="0.3">
      <c r="A49574">
        <v>1719038</v>
      </c>
      <c r="B49574" s="1" t="s">
        <v>99162</v>
      </c>
      <c r="C49574" s="1" t="s">
        <v>99163</v>
      </c>
      <c r="D49574">
        <v>985</v>
      </c>
      <c r="E49574" s="1" t="s">
        <v>86</v>
      </c>
    </row>
    <row r="49575" spans="1:5" x14ac:dyDescent="0.3">
      <c r="A49575">
        <v>1719046</v>
      </c>
      <c r="B49575" s="1" t="s">
        <v>99164</v>
      </c>
      <c r="C49575" s="1" t="s">
        <v>99165</v>
      </c>
      <c r="D49575">
        <v>1326</v>
      </c>
      <c r="E49575" s="1" t="s">
        <v>86</v>
      </c>
    </row>
    <row r="49576" spans="1:5" x14ac:dyDescent="0.3">
      <c r="A49576">
        <v>1719054</v>
      </c>
      <c r="B49576" s="1" t="s">
        <v>99166</v>
      </c>
      <c r="C49576" s="1" t="s">
        <v>99167</v>
      </c>
      <c r="D49576">
        <v>1248</v>
      </c>
      <c r="E49576" s="1" t="s">
        <v>143</v>
      </c>
    </row>
    <row r="49577" spans="1:5" x14ac:dyDescent="0.3">
      <c r="A49577">
        <v>1719062</v>
      </c>
      <c r="B49577" s="1" t="s">
        <v>99168</v>
      </c>
      <c r="C49577" s="1" t="s">
        <v>99169</v>
      </c>
      <c r="D49577">
        <v>1344</v>
      </c>
      <c r="E49577" s="1" t="s">
        <v>143</v>
      </c>
    </row>
    <row r="49578" spans="1:5" x14ac:dyDescent="0.3">
      <c r="A49578">
        <v>1719071</v>
      </c>
      <c r="B49578" s="1" t="s">
        <v>99170</v>
      </c>
      <c r="C49578" s="1" t="s">
        <v>99171</v>
      </c>
      <c r="D49578">
        <v>1512</v>
      </c>
      <c r="E49578" s="1" t="s">
        <v>143</v>
      </c>
    </row>
    <row r="49579" spans="1:5" x14ac:dyDescent="0.3">
      <c r="A49579">
        <v>1719089</v>
      </c>
      <c r="B49579" s="1" t="s">
        <v>99172</v>
      </c>
      <c r="C49579" s="1" t="s">
        <v>99173</v>
      </c>
      <c r="D49579">
        <v>1152</v>
      </c>
      <c r="E49579" s="1" t="s">
        <v>143</v>
      </c>
    </row>
    <row r="49580" spans="1:5" x14ac:dyDescent="0.3">
      <c r="A49580">
        <v>1719097</v>
      </c>
      <c r="B49580" s="1" t="s">
        <v>99174</v>
      </c>
      <c r="C49580" s="1" t="s">
        <v>99175</v>
      </c>
      <c r="D49580">
        <v>1260</v>
      </c>
      <c r="E49580" s="1" t="s">
        <v>86</v>
      </c>
    </row>
    <row r="49581" spans="1:5" x14ac:dyDescent="0.3">
      <c r="A49581">
        <v>1719101</v>
      </c>
      <c r="B49581" s="1" t="s">
        <v>99176</v>
      </c>
      <c r="C49581" s="1" t="s">
        <v>99177</v>
      </c>
      <c r="D49581">
        <v>1008</v>
      </c>
      <c r="E49581" s="1" t="s">
        <v>143</v>
      </c>
    </row>
    <row r="49582" spans="1:5" x14ac:dyDescent="0.3">
      <c r="A49582">
        <v>1719119</v>
      </c>
      <c r="B49582" s="1" t="s">
        <v>99178</v>
      </c>
      <c r="C49582" s="1" t="s">
        <v>99179</v>
      </c>
      <c r="D49582">
        <v>1056</v>
      </c>
      <c r="E49582" s="1" t="s">
        <v>143</v>
      </c>
    </row>
    <row r="49583" spans="1:5" x14ac:dyDescent="0.3">
      <c r="A49583">
        <v>1719127</v>
      </c>
      <c r="B49583" s="1" t="s">
        <v>99180</v>
      </c>
      <c r="C49583" s="1" t="s">
        <v>99181</v>
      </c>
      <c r="D49583">
        <v>792</v>
      </c>
      <c r="E49583" s="1" t="s">
        <v>143</v>
      </c>
    </row>
    <row r="49584" spans="1:5" x14ac:dyDescent="0.3">
      <c r="A49584">
        <v>1719135</v>
      </c>
      <c r="B49584" s="1" t="s">
        <v>99182</v>
      </c>
      <c r="C49584" s="1" t="s">
        <v>99183</v>
      </c>
      <c r="D49584">
        <v>1632</v>
      </c>
      <c r="E49584" s="1" t="s">
        <v>143</v>
      </c>
    </row>
    <row r="49585" spans="1:5" x14ac:dyDescent="0.3">
      <c r="A49585">
        <v>1719143</v>
      </c>
      <c r="B49585" s="1" t="s">
        <v>99184</v>
      </c>
      <c r="C49585" s="1" t="s">
        <v>99185</v>
      </c>
      <c r="D49585">
        <v>672</v>
      </c>
      <c r="E49585" s="1" t="s">
        <v>143</v>
      </c>
    </row>
    <row r="49586" spans="1:5" x14ac:dyDescent="0.3">
      <c r="A49586">
        <v>1719151</v>
      </c>
      <c r="B49586" s="1" t="s">
        <v>99186</v>
      </c>
      <c r="C49586" s="1" t="s">
        <v>99187</v>
      </c>
      <c r="D49586">
        <v>1576</v>
      </c>
      <c r="E49586" s="1" t="s">
        <v>86</v>
      </c>
    </row>
    <row r="49587" spans="1:5" x14ac:dyDescent="0.3">
      <c r="A49587">
        <v>1719160</v>
      </c>
      <c r="B49587" s="1" t="s">
        <v>99188</v>
      </c>
      <c r="C49587" s="1" t="s">
        <v>99189</v>
      </c>
      <c r="D49587">
        <v>1200</v>
      </c>
      <c r="E49587" s="1" t="s">
        <v>143</v>
      </c>
    </row>
    <row r="49588" spans="1:5" x14ac:dyDescent="0.3">
      <c r="A49588">
        <v>1719178</v>
      </c>
      <c r="B49588" s="1" t="s">
        <v>99190</v>
      </c>
      <c r="C49588" s="1" t="s">
        <v>99191</v>
      </c>
      <c r="D49588">
        <v>864</v>
      </c>
      <c r="E49588" s="1" t="s">
        <v>143</v>
      </c>
    </row>
    <row r="49589" spans="1:5" x14ac:dyDescent="0.3">
      <c r="A49589">
        <v>1719194</v>
      </c>
      <c r="B49589" s="1" t="s">
        <v>99192</v>
      </c>
      <c r="C49589" s="1" t="s">
        <v>99193</v>
      </c>
      <c r="D49589">
        <v>1958</v>
      </c>
      <c r="E49589" s="1" t="s">
        <v>86</v>
      </c>
    </row>
    <row r="49590" spans="1:5" x14ac:dyDescent="0.3">
      <c r="A49590">
        <v>1719208</v>
      </c>
      <c r="B49590" s="1" t="s">
        <v>99194</v>
      </c>
      <c r="C49590" s="1" t="s">
        <v>99195</v>
      </c>
      <c r="D49590">
        <v>1000</v>
      </c>
      <c r="E49590" s="1" t="s">
        <v>3805</v>
      </c>
    </row>
    <row r="49591" spans="1:5" x14ac:dyDescent="0.3">
      <c r="A49591">
        <v>1719216</v>
      </c>
      <c r="B49591" s="1" t="s">
        <v>99196</v>
      </c>
      <c r="C49591" s="1" t="s">
        <v>99197</v>
      </c>
      <c r="D49591">
        <v>0</v>
      </c>
      <c r="E49591" s="1" t="s">
        <v>34</v>
      </c>
    </row>
    <row r="49592" spans="1:5" x14ac:dyDescent="0.3">
      <c r="A49592">
        <v>1719259</v>
      </c>
      <c r="B49592" s="1" t="s">
        <v>99198</v>
      </c>
      <c r="C49592" s="1" t="s">
        <v>99199</v>
      </c>
      <c r="D49592">
        <v>784</v>
      </c>
      <c r="E49592" s="1" t="s">
        <v>143</v>
      </c>
    </row>
    <row r="49593" spans="1:5" x14ac:dyDescent="0.3">
      <c r="A49593">
        <v>1719267</v>
      </c>
      <c r="B49593" s="1" t="s">
        <v>99200</v>
      </c>
      <c r="C49593" s="1" t="s">
        <v>99201</v>
      </c>
      <c r="D49593">
        <v>1868</v>
      </c>
      <c r="E49593" s="1" t="s">
        <v>143</v>
      </c>
    </row>
    <row r="49594" spans="1:5" x14ac:dyDescent="0.3">
      <c r="A49594">
        <v>1719275</v>
      </c>
      <c r="B49594" s="1" t="s">
        <v>99202</v>
      </c>
      <c r="C49594" s="1" t="s">
        <v>99203</v>
      </c>
      <c r="D49594">
        <v>0</v>
      </c>
      <c r="E49594" s="1" t="s">
        <v>34</v>
      </c>
    </row>
    <row r="49595" spans="1:5" x14ac:dyDescent="0.3">
      <c r="A49595">
        <v>1719283</v>
      </c>
      <c r="B49595" s="1" t="s">
        <v>99204</v>
      </c>
      <c r="C49595" s="1" t="s">
        <v>99205</v>
      </c>
      <c r="D49595">
        <v>1152</v>
      </c>
      <c r="E49595" s="1" t="s">
        <v>143</v>
      </c>
    </row>
    <row r="49596" spans="1:5" x14ac:dyDescent="0.3">
      <c r="A49596">
        <v>1719291</v>
      </c>
      <c r="B49596" s="1" t="s">
        <v>99206</v>
      </c>
      <c r="C49596" s="1" t="s">
        <v>99207</v>
      </c>
      <c r="D49596">
        <v>0</v>
      </c>
      <c r="E49596" s="1" t="s">
        <v>34</v>
      </c>
    </row>
    <row r="49597" spans="1:5" x14ac:dyDescent="0.3">
      <c r="A49597">
        <v>1719305</v>
      </c>
      <c r="B49597" s="1" t="s">
        <v>99208</v>
      </c>
      <c r="C49597" s="1" t="s">
        <v>99209</v>
      </c>
      <c r="D49597">
        <v>0</v>
      </c>
      <c r="E49597" s="1" t="s">
        <v>34</v>
      </c>
    </row>
    <row r="49598" spans="1:5" x14ac:dyDescent="0.3">
      <c r="A49598">
        <v>1719313</v>
      </c>
      <c r="B49598" s="1" t="s">
        <v>99210</v>
      </c>
      <c r="C49598" s="1" t="s">
        <v>99211</v>
      </c>
      <c r="D49598">
        <v>0</v>
      </c>
      <c r="E49598" s="1" t="s">
        <v>34</v>
      </c>
    </row>
    <row r="49599" spans="1:5" x14ac:dyDescent="0.3">
      <c r="A49599">
        <v>1719321</v>
      </c>
      <c r="B49599" s="1" t="s">
        <v>99212</v>
      </c>
      <c r="C49599" s="1" t="s">
        <v>99213</v>
      </c>
      <c r="D49599">
        <v>0</v>
      </c>
      <c r="E49599" s="1" t="s">
        <v>34</v>
      </c>
    </row>
    <row r="49600" spans="1:5" x14ac:dyDescent="0.3">
      <c r="A49600">
        <v>1719348</v>
      </c>
      <c r="B49600" s="1" t="s">
        <v>99214</v>
      </c>
      <c r="C49600" s="1" t="s">
        <v>99215</v>
      </c>
      <c r="D49600">
        <v>1728</v>
      </c>
      <c r="E49600" s="1" t="s">
        <v>143</v>
      </c>
    </row>
    <row r="49601" spans="1:5" x14ac:dyDescent="0.3">
      <c r="A49601">
        <v>1719356</v>
      </c>
      <c r="B49601" s="1" t="s">
        <v>99216</v>
      </c>
      <c r="C49601" s="1" t="s">
        <v>99217</v>
      </c>
      <c r="D49601">
        <v>1152</v>
      </c>
      <c r="E49601" s="1" t="s">
        <v>143</v>
      </c>
    </row>
    <row r="49602" spans="1:5" x14ac:dyDescent="0.3">
      <c r="A49602">
        <v>1719364</v>
      </c>
      <c r="B49602" s="1" t="s">
        <v>99218</v>
      </c>
      <c r="C49602" s="1" t="s">
        <v>99219</v>
      </c>
      <c r="D49602">
        <v>924</v>
      </c>
      <c r="E49602" s="1" t="s">
        <v>143</v>
      </c>
    </row>
    <row r="49603" spans="1:5" x14ac:dyDescent="0.3">
      <c r="A49603">
        <v>1719372</v>
      </c>
      <c r="B49603" s="1" t="s">
        <v>99220</v>
      </c>
      <c r="C49603" s="1" t="s">
        <v>99221</v>
      </c>
      <c r="D49603">
        <v>1199</v>
      </c>
      <c r="E49603" s="1" t="s">
        <v>143</v>
      </c>
    </row>
    <row r="49604" spans="1:5" x14ac:dyDescent="0.3">
      <c r="A49604">
        <v>1719399</v>
      </c>
      <c r="B49604" s="1" t="s">
        <v>99222</v>
      </c>
      <c r="C49604" s="1" t="s">
        <v>99223</v>
      </c>
      <c r="D49604">
        <v>1160</v>
      </c>
      <c r="E49604" s="1" t="s">
        <v>143</v>
      </c>
    </row>
    <row r="49605" spans="1:5" x14ac:dyDescent="0.3">
      <c r="A49605">
        <v>1719402</v>
      </c>
      <c r="B49605" s="1" t="s">
        <v>99224</v>
      </c>
      <c r="C49605" s="1" t="s">
        <v>99225</v>
      </c>
      <c r="D49605">
        <v>672</v>
      </c>
      <c r="E49605" s="1" t="s">
        <v>143</v>
      </c>
    </row>
    <row r="49606" spans="1:5" x14ac:dyDescent="0.3">
      <c r="A49606">
        <v>1719411</v>
      </c>
      <c r="B49606" s="1" t="s">
        <v>99226</v>
      </c>
      <c r="C49606" s="1" t="s">
        <v>99227</v>
      </c>
      <c r="D49606">
        <v>720</v>
      </c>
      <c r="E49606" s="1" t="s">
        <v>143</v>
      </c>
    </row>
    <row r="49607" spans="1:5" x14ac:dyDescent="0.3">
      <c r="A49607">
        <v>1719429</v>
      </c>
      <c r="B49607" s="1" t="s">
        <v>99228</v>
      </c>
      <c r="C49607" s="1" t="s">
        <v>99229</v>
      </c>
      <c r="D49607">
        <v>864</v>
      </c>
      <c r="E49607" s="1" t="s">
        <v>143</v>
      </c>
    </row>
    <row r="49608" spans="1:5" x14ac:dyDescent="0.3">
      <c r="A49608">
        <v>1719437</v>
      </c>
      <c r="B49608" s="1" t="s">
        <v>99230</v>
      </c>
      <c r="C49608" s="1" t="s">
        <v>99231</v>
      </c>
      <c r="D49608">
        <v>728</v>
      </c>
      <c r="E49608" s="1" t="s">
        <v>143</v>
      </c>
    </row>
    <row r="49609" spans="1:5" x14ac:dyDescent="0.3">
      <c r="A49609">
        <v>1719445</v>
      </c>
      <c r="B49609" s="1" t="s">
        <v>99232</v>
      </c>
      <c r="C49609" s="1" t="s">
        <v>99233</v>
      </c>
      <c r="D49609">
        <v>2016</v>
      </c>
      <c r="E49609" s="1" t="s">
        <v>143</v>
      </c>
    </row>
    <row r="49610" spans="1:5" x14ac:dyDescent="0.3">
      <c r="A49610">
        <v>1719453</v>
      </c>
      <c r="B49610" s="1" t="s">
        <v>99234</v>
      </c>
      <c r="C49610" s="1" t="s">
        <v>99235</v>
      </c>
      <c r="D49610">
        <v>720</v>
      </c>
      <c r="E49610" s="1" t="s">
        <v>143</v>
      </c>
    </row>
    <row r="49611" spans="1:5" x14ac:dyDescent="0.3">
      <c r="A49611">
        <v>1719461</v>
      </c>
      <c r="B49611" s="1" t="s">
        <v>99236</v>
      </c>
      <c r="C49611" s="1" t="s">
        <v>99237</v>
      </c>
      <c r="D49611">
        <v>1320</v>
      </c>
      <c r="E49611" s="1" t="s">
        <v>143</v>
      </c>
    </row>
    <row r="49612" spans="1:5" x14ac:dyDescent="0.3">
      <c r="A49612">
        <v>1719470</v>
      </c>
      <c r="B49612" s="1" t="s">
        <v>99238</v>
      </c>
      <c r="C49612" s="1" t="s">
        <v>99239</v>
      </c>
      <c r="D49612">
        <v>672</v>
      </c>
      <c r="E49612" s="1" t="s">
        <v>143</v>
      </c>
    </row>
    <row r="49613" spans="1:5" x14ac:dyDescent="0.3">
      <c r="A49613">
        <v>1719488</v>
      </c>
      <c r="B49613" s="1" t="s">
        <v>99240</v>
      </c>
      <c r="C49613" s="1" t="s">
        <v>99241</v>
      </c>
      <c r="D49613">
        <v>1008</v>
      </c>
      <c r="E49613" s="1" t="s">
        <v>143</v>
      </c>
    </row>
    <row r="49614" spans="1:5" x14ac:dyDescent="0.3">
      <c r="A49614">
        <v>1719496</v>
      </c>
      <c r="B49614" s="1" t="s">
        <v>99242</v>
      </c>
      <c r="C49614" s="1" t="s">
        <v>99243</v>
      </c>
      <c r="D49614">
        <v>1040</v>
      </c>
      <c r="E49614" s="1" t="s">
        <v>143</v>
      </c>
    </row>
    <row r="49615" spans="1:5" x14ac:dyDescent="0.3">
      <c r="A49615">
        <v>1719500</v>
      </c>
      <c r="B49615" s="1" t="s">
        <v>99244</v>
      </c>
      <c r="C49615" s="1" t="s">
        <v>99245</v>
      </c>
      <c r="D49615">
        <v>0</v>
      </c>
      <c r="E49615" s="1" t="s">
        <v>34</v>
      </c>
    </row>
    <row r="49616" spans="1:5" x14ac:dyDescent="0.3">
      <c r="A49616">
        <v>1719518</v>
      </c>
      <c r="B49616" s="1" t="s">
        <v>99246</v>
      </c>
      <c r="C49616" s="1" t="s">
        <v>99247</v>
      </c>
      <c r="D49616">
        <v>0</v>
      </c>
      <c r="E49616" s="1" t="s">
        <v>34</v>
      </c>
    </row>
    <row r="49617" spans="1:5" x14ac:dyDescent="0.3">
      <c r="A49617">
        <v>1719526</v>
      </c>
      <c r="B49617" s="1" t="s">
        <v>99248</v>
      </c>
      <c r="C49617" s="1" t="s">
        <v>99249</v>
      </c>
      <c r="D49617">
        <v>1196</v>
      </c>
      <c r="E49617" s="1" t="s">
        <v>143</v>
      </c>
    </row>
    <row r="49618" spans="1:5" x14ac:dyDescent="0.3">
      <c r="A49618">
        <v>1719534</v>
      </c>
      <c r="B49618" s="1" t="s">
        <v>99250</v>
      </c>
      <c r="C49618" s="1" t="s">
        <v>99251</v>
      </c>
      <c r="D49618">
        <v>0</v>
      </c>
      <c r="E49618" s="1" t="s">
        <v>34</v>
      </c>
    </row>
    <row r="49619" spans="1:5" x14ac:dyDescent="0.3">
      <c r="A49619">
        <v>1719542</v>
      </c>
      <c r="B49619" s="1" t="s">
        <v>99252</v>
      </c>
      <c r="C49619" s="1" t="s">
        <v>99253</v>
      </c>
      <c r="D49619">
        <v>1572</v>
      </c>
      <c r="E49619" s="1" t="s">
        <v>143</v>
      </c>
    </row>
    <row r="49620" spans="1:5" x14ac:dyDescent="0.3">
      <c r="A49620">
        <v>1719551</v>
      </c>
      <c r="B49620" s="1" t="s">
        <v>99254</v>
      </c>
      <c r="C49620" s="1" t="s">
        <v>99255</v>
      </c>
      <c r="D49620">
        <v>924</v>
      </c>
      <c r="E49620" s="1" t="s">
        <v>143</v>
      </c>
    </row>
    <row r="49621" spans="1:5" x14ac:dyDescent="0.3">
      <c r="A49621">
        <v>1719569</v>
      </c>
      <c r="B49621" s="1" t="s">
        <v>99256</v>
      </c>
      <c r="C49621" s="1" t="s">
        <v>99257</v>
      </c>
      <c r="D49621">
        <v>1884</v>
      </c>
      <c r="E49621" s="1" t="s">
        <v>143</v>
      </c>
    </row>
    <row r="49622" spans="1:5" x14ac:dyDescent="0.3">
      <c r="A49622">
        <v>1719577</v>
      </c>
      <c r="B49622" s="1" t="s">
        <v>99258</v>
      </c>
      <c r="C49622" s="1" t="s">
        <v>99259</v>
      </c>
      <c r="D49622">
        <v>1182</v>
      </c>
      <c r="E49622" s="1" t="s">
        <v>143</v>
      </c>
    </row>
    <row r="49623" spans="1:5" x14ac:dyDescent="0.3">
      <c r="A49623">
        <v>1719585</v>
      </c>
      <c r="B49623" s="1" t="s">
        <v>99260</v>
      </c>
      <c r="C49623" s="1" t="s">
        <v>99261</v>
      </c>
      <c r="D49623">
        <v>1344</v>
      </c>
      <c r="E49623" s="1" t="s">
        <v>143</v>
      </c>
    </row>
    <row r="49624" spans="1:5" x14ac:dyDescent="0.3">
      <c r="A49624">
        <v>1719593</v>
      </c>
      <c r="B49624" s="1" t="s">
        <v>99262</v>
      </c>
      <c r="C49624" s="1" t="s">
        <v>99263</v>
      </c>
      <c r="D49624">
        <v>1238</v>
      </c>
      <c r="E49624" s="1" t="s">
        <v>86</v>
      </c>
    </row>
    <row r="49625" spans="1:5" x14ac:dyDescent="0.3">
      <c r="A49625">
        <v>1719607</v>
      </c>
      <c r="B49625" s="1" t="s">
        <v>99264</v>
      </c>
      <c r="C49625" s="1" t="s">
        <v>99265</v>
      </c>
      <c r="D49625">
        <v>1620</v>
      </c>
      <c r="E49625" s="1" t="s">
        <v>143</v>
      </c>
    </row>
    <row r="49626" spans="1:5" x14ac:dyDescent="0.3">
      <c r="A49626">
        <v>1719615</v>
      </c>
      <c r="B49626" s="1" t="s">
        <v>99266</v>
      </c>
      <c r="C49626" s="1" t="s">
        <v>99267</v>
      </c>
      <c r="D49626">
        <v>0</v>
      </c>
      <c r="E49626" s="1" t="s">
        <v>182</v>
      </c>
    </row>
    <row r="49627" spans="1:5" x14ac:dyDescent="0.3">
      <c r="A49627">
        <v>1719623</v>
      </c>
      <c r="B49627" s="1" t="s">
        <v>99268</v>
      </c>
      <c r="C49627" s="1" t="s">
        <v>99269</v>
      </c>
      <c r="D49627">
        <v>0</v>
      </c>
      <c r="E49627" s="1" t="s">
        <v>34</v>
      </c>
    </row>
    <row r="49628" spans="1:5" x14ac:dyDescent="0.3">
      <c r="A49628">
        <v>1719631</v>
      </c>
      <c r="B49628" s="1" t="s">
        <v>99270</v>
      </c>
      <c r="C49628" s="1" t="s">
        <v>99271</v>
      </c>
      <c r="D49628">
        <v>1440</v>
      </c>
      <c r="E49628" s="1" t="s">
        <v>143</v>
      </c>
    </row>
    <row r="49629" spans="1:5" x14ac:dyDescent="0.3">
      <c r="A49629">
        <v>1719640</v>
      </c>
      <c r="B49629" s="1" t="s">
        <v>99272</v>
      </c>
      <c r="C49629" s="1" t="s">
        <v>99273</v>
      </c>
      <c r="D49629">
        <v>580</v>
      </c>
      <c r="E49629" s="1" t="s">
        <v>143</v>
      </c>
    </row>
    <row r="49630" spans="1:5" x14ac:dyDescent="0.3">
      <c r="A49630">
        <v>1719658</v>
      </c>
      <c r="B49630" s="1" t="s">
        <v>99274</v>
      </c>
      <c r="C49630" s="1" t="s">
        <v>99275</v>
      </c>
      <c r="D49630">
        <v>1556</v>
      </c>
      <c r="E49630" s="1" t="s">
        <v>143</v>
      </c>
    </row>
    <row r="49631" spans="1:5" x14ac:dyDescent="0.3">
      <c r="A49631">
        <v>1719666</v>
      </c>
      <c r="B49631" s="1" t="s">
        <v>99276</v>
      </c>
      <c r="C49631" s="1" t="s">
        <v>99277</v>
      </c>
      <c r="D49631">
        <v>1344</v>
      </c>
      <c r="E49631" s="1" t="s">
        <v>86</v>
      </c>
    </row>
    <row r="49632" spans="1:5" x14ac:dyDescent="0.3">
      <c r="A49632">
        <v>1719674</v>
      </c>
      <c r="B49632" s="1" t="s">
        <v>99278</v>
      </c>
      <c r="C49632" s="1" t="s">
        <v>99279</v>
      </c>
      <c r="D49632">
        <v>3388</v>
      </c>
      <c r="E49632" s="1" t="s">
        <v>143</v>
      </c>
    </row>
    <row r="49633" spans="1:5" x14ac:dyDescent="0.3">
      <c r="A49633">
        <v>1719691</v>
      </c>
      <c r="B49633" s="1" t="s">
        <v>99280</v>
      </c>
      <c r="C49633" s="1" t="s">
        <v>99281</v>
      </c>
      <c r="D49633">
        <v>0</v>
      </c>
      <c r="E49633" s="1" t="s">
        <v>34</v>
      </c>
    </row>
    <row r="49634" spans="1:5" x14ac:dyDescent="0.3">
      <c r="A49634">
        <v>1719704</v>
      </c>
      <c r="B49634" s="1" t="s">
        <v>99282</v>
      </c>
      <c r="C49634" s="1" t="s">
        <v>99283</v>
      </c>
      <c r="D49634">
        <v>0</v>
      </c>
      <c r="E49634" s="1" t="s">
        <v>34</v>
      </c>
    </row>
    <row r="49635" spans="1:5" x14ac:dyDescent="0.3">
      <c r="A49635">
        <v>1719712</v>
      </c>
      <c r="B49635" s="1" t="s">
        <v>99284</v>
      </c>
      <c r="C49635" s="1" t="s">
        <v>99285</v>
      </c>
      <c r="D49635">
        <v>0</v>
      </c>
      <c r="E49635" s="1" t="s">
        <v>34</v>
      </c>
    </row>
    <row r="49636" spans="1:5" x14ac:dyDescent="0.3">
      <c r="A49636">
        <v>1719721</v>
      </c>
      <c r="B49636" s="1" t="s">
        <v>99286</v>
      </c>
      <c r="C49636" s="1" t="s">
        <v>99287</v>
      </c>
      <c r="D49636">
        <v>960</v>
      </c>
      <c r="E49636" s="1" t="s">
        <v>143</v>
      </c>
    </row>
    <row r="49637" spans="1:5" x14ac:dyDescent="0.3">
      <c r="A49637">
        <v>1719739</v>
      </c>
      <c r="B49637" s="1" t="s">
        <v>99288</v>
      </c>
      <c r="C49637" s="1" t="s">
        <v>99289</v>
      </c>
      <c r="D49637">
        <v>0</v>
      </c>
      <c r="E49637" s="1" t="s">
        <v>34</v>
      </c>
    </row>
    <row r="49638" spans="1:5" x14ac:dyDescent="0.3">
      <c r="A49638">
        <v>1719747</v>
      </c>
      <c r="B49638" s="1" t="s">
        <v>99290</v>
      </c>
      <c r="C49638" s="1" t="s">
        <v>99291</v>
      </c>
      <c r="D49638">
        <v>1152</v>
      </c>
      <c r="E49638" s="1" t="s">
        <v>143</v>
      </c>
    </row>
    <row r="49639" spans="1:5" x14ac:dyDescent="0.3">
      <c r="A49639">
        <v>1719755</v>
      </c>
      <c r="B49639" s="1" t="s">
        <v>99292</v>
      </c>
      <c r="C49639" s="1" t="s">
        <v>99293</v>
      </c>
      <c r="D49639">
        <v>1417</v>
      </c>
      <c r="E49639" s="1" t="s">
        <v>86</v>
      </c>
    </row>
    <row r="49640" spans="1:5" x14ac:dyDescent="0.3">
      <c r="A49640">
        <v>1719763</v>
      </c>
      <c r="B49640" s="1" t="s">
        <v>99294</v>
      </c>
      <c r="C49640" s="1" t="s">
        <v>99295</v>
      </c>
      <c r="D49640">
        <v>1807</v>
      </c>
      <c r="E49640" s="1" t="s">
        <v>86</v>
      </c>
    </row>
    <row r="49641" spans="1:5" x14ac:dyDescent="0.3">
      <c r="A49641">
        <v>1719771</v>
      </c>
      <c r="B49641" s="1" t="s">
        <v>99296</v>
      </c>
      <c r="C49641" s="1" t="s">
        <v>99297</v>
      </c>
      <c r="D49641">
        <v>7405</v>
      </c>
      <c r="E49641" s="1" t="s">
        <v>167</v>
      </c>
    </row>
    <row r="49642" spans="1:5" x14ac:dyDescent="0.3">
      <c r="A49642">
        <v>1719780</v>
      </c>
      <c r="B49642" s="1" t="s">
        <v>99298</v>
      </c>
      <c r="C49642" s="1" t="s">
        <v>99299</v>
      </c>
      <c r="D49642">
        <v>1454</v>
      </c>
      <c r="E49642" s="1" t="s">
        <v>86</v>
      </c>
    </row>
    <row r="49643" spans="1:5" x14ac:dyDescent="0.3">
      <c r="A49643">
        <v>1719798</v>
      </c>
      <c r="B49643" s="1" t="s">
        <v>99300</v>
      </c>
      <c r="C49643" s="1" t="s">
        <v>99301</v>
      </c>
      <c r="D49643">
        <v>0</v>
      </c>
      <c r="E49643" s="1" t="s">
        <v>34</v>
      </c>
    </row>
    <row r="49644" spans="1:5" x14ac:dyDescent="0.3">
      <c r="A49644">
        <v>1719801</v>
      </c>
      <c r="B49644" s="1" t="s">
        <v>99302</v>
      </c>
      <c r="C49644" s="1" t="s">
        <v>99303</v>
      </c>
      <c r="D49644">
        <v>1745</v>
      </c>
      <c r="E49644" s="1" t="s">
        <v>86</v>
      </c>
    </row>
    <row r="49645" spans="1:5" x14ac:dyDescent="0.3">
      <c r="A49645">
        <v>1719810</v>
      </c>
      <c r="B49645" s="1" t="s">
        <v>99304</v>
      </c>
      <c r="C49645" s="1" t="s">
        <v>99305</v>
      </c>
      <c r="D49645">
        <v>1775</v>
      </c>
      <c r="E49645" s="1" t="s">
        <v>86</v>
      </c>
    </row>
    <row r="49646" spans="1:5" x14ac:dyDescent="0.3">
      <c r="A49646">
        <v>1719828</v>
      </c>
      <c r="B49646" s="1" t="s">
        <v>99306</v>
      </c>
      <c r="C49646" s="1" t="s">
        <v>99307</v>
      </c>
      <c r="D49646">
        <v>2274</v>
      </c>
      <c r="E49646" s="1" t="s">
        <v>86</v>
      </c>
    </row>
    <row r="49647" spans="1:5" x14ac:dyDescent="0.3">
      <c r="A49647">
        <v>1719836</v>
      </c>
      <c r="B49647" s="1" t="s">
        <v>99308</v>
      </c>
      <c r="C49647" s="1" t="s">
        <v>99309</v>
      </c>
      <c r="D49647">
        <v>1953</v>
      </c>
      <c r="E49647" s="1" t="s">
        <v>86</v>
      </c>
    </row>
    <row r="49648" spans="1:5" x14ac:dyDescent="0.3">
      <c r="A49648">
        <v>1719844</v>
      </c>
      <c r="B49648" s="1" t="s">
        <v>99310</v>
      </c>
      <c r="C49648" s="1" t="s">
        <v>99311</v>
      </c>
      <c r="D49648">
        <v>1254</v>
      </c>
      <c r="E49648" s="1" t="s">
        <v>86</v>
      </c>
    </row>
    <row r="49649" spans="1:5" x14ac:dyDescent="0.3">
      <c r="A49649">
        <v>1719852</v>
      </c>
      <c r="B49649" s="1" t="s">
        <v>99312</v>
      </c>
      <c r="C49649" s="1" t="s">
        <v>99313</v>
      </c>
      <c r="D49649">
        <v>1086</v>
      </c>
      <c r="E49649" s="1" t="s">
        <v>86</v>
      </c>
    </row>
    <row r="49650" spans="1:5" x14ac:dyDescent="0.3">
      <c r="A49650">
        <v>1719861</v>
      </c>
      <c r="B49650" s="1" t="s">
        <v>99314</v>
      </c>
      <c r="C49650" s="1" t="s">
        <v>99315</v>
      </c>
      <c r="D49650">
        <v>1000</v>
      </c>
      <c r="E49650" s="1" t="s">
        <v>86</v>
      </c>
    </row>
    <row r="49651" spans="1:5" x14ac:dyDescent="0.3">
      <c r="A49651">
        <v>1719879</v>
      </c>
      <c r="B49651" s="1" t="s">
        <v>99316</v>
      </c>
      <c r="C49651" s="1" t="s">
        <v>99317</v>
      </c>
      <c r="D49651">
        <v>2450</v>
      </c>
      <c r="E49651" s="1" t="s">
        <v>86</v>
      </c>
    </row>
    <row r="49652" spans="1:5" x14ac:dyDescent="0.3">
      <c r="A49652">
        <v>1719887</v>
      </c>
      <c r="B49652" s="1" t="s">
        <v>99318</v>
      </c>
      <c r="C49652" s="1" t="s">
        <v>99319</v>
      </c>
      <c r="D49652">
        <v>1377</v>
      </c>
      <c r="E49652" s="1" t="s">
        <v>86</v>
      </c>
    </row>
    <row r="49653" spans="1:5" x14ac:dyDescent="0.3">
      <c r="A49653">
        <v>1719895</v>
      </c>
      <c r="B49653" s="1" t="s">
        <v>99320</v>
      </c>
      <c r="C49653" s="1" t="s">
        <v>99321</v>
      </c>
      <c r="D49653">
        <v>1461</v>
      </c>
      <c r="E49653" s="1" t="s">
        <v>86</v>
      </c>
    </row>
    <row r="49654" spans="1:5" x14ac:dyDescent="0.3">
      <c r="A49654">
        <v>1719909</v>
      </c>
      <c r="B49654" s="1" t="s">
        <v>99322</v>
      </c>
      <c r="C49654" s="1" t="s">
        <v>99323</v>
      </c>
      <c r="D49654">
        <v>1008</v>
      </c>
      <c r="E49654" s="1" t="s">
        <v>86</v>
      </c>
    </row>
    <row r="49655" spans="1:5" x14ac:dyDescent="0.3">
      <c r="A49655">
        <v>1719917</v>
      </c>
      <c r="B49655" s="1" t="s">
        <v>99324</v>
      </c>
      <c r="C49655" s="1" t="s">
        <v>99325</v>
      </c>
      <c r="D49655">
        <v>1848</v>
      </c>
      <c r="E49655" s="1" t="s">
        <v>86</v>
      </c>
    </row>
    <row r="49656" spans="1:5" x14ac:dyDescent="0.3">
      <c r="A49656">
        <v>1719925</v>
      </c>
      <c r="B49656" s="1" t="s">
        <v>99326</v>
      </c>
      <c r="C49656" s="1" t="s">
        <v>99327</v>
      </c>
      <c r="D49656">
        <v>1482</v>
      </c>
      <c r="E49656" s="1" t="s">
        <v>86</v>
      </c>
    </row>
    <row r="49657" spans="1:5" x14ac:dyDescent="0.3">
      <c r="A49657">
        <v>1719933</v>
      </c>
      <c r="B49657" s="1" t="s">
        <v>99328</v>
      </c>
      <c r="C49657" s="1" t="s">
        <v>99329</v>
      </c>
      <c r="D49657">
        <v>912</v>
      </c>
      <c r="E49657" s="1" t="s">
        <v>86</v>
      </c>
    </row>
    <row r="49658" spans="1:5" x14ac:dyDescent="0.3">
      <c r="A49658">
        <v>1719941</v>
      </c>
      <c r="B49658" s="1" t="s">
        <v>99330</v>
      </c>
      <c r="C49658" s="1" t="s">
        <v>99331</v>
      </c>
      <c r="D49658">
        <v>1104</v>
      </c>
      <c r="E49658" s="1" t="s">
        <v>86</v>
      </c>
    </row>
    <row r="49659" spans="1:5" x14ac:dyDescent="0.3">
      <c r="A49659">
        <v>1719950</v>
      </c>
      <c r="B49659" s="1" t="s">
        <v>99332</v>
      </c>
      <c r="C49659" s="1" t="s">
        <v>99333</v>
      </c>
      <c r="D49659">
        <v>1008</v>
      </c>
      <c r="E49659" s="1" t="s">
        <v>86</v>
      </c>
    </row>
    <row r="49660" spans="1:5" x14ac:dyDescent="0.3">
      <c r="A49660">
        <v>1719968</v>
      </c>
      <c r="B49660" s="1" t="s">
        <v>99334</v>
      </c>
      <c r="C49660" s="1" t="s">
        <v>99335</v>
      </c>
      <c r="D49660">
        <v>1068</v>
      </c>
      <c r="E49660" s="1" t="s">
        <v>86</v>
      </c>
    </row>
    <row r="49661" spans="1:5" x14ac:dyDescent="0.3">
      <c r="A49661">
        <v>1719976</v>
      </c>
      <c r="B49661" s="1" t="s">
        <v>99336</v>
      </c>
      <c r="C49661" s="1" t="s">
        <v>99337</v>
      </c>
      <c r="D49661">
        <v>1609</v>
      </c>
      <c r="E49661" s="1" t="s">
        <v>86</v>
      </c>
    </row>
    <row r="49662" spans="1:5" x14ac:dyDescent="0.3">
      <c r="A49662">
        <v>1719992</v>
      </c>
      <c r="B49662" s="1" t="s">
        <v>99338</v>
      </c>
      <c r="C49662" s="1" t="s">
        <v>99339</v>
      </c>
      <c r="D49662">
        <v>2114</v>
      </c>
      <c r="E49662" s="1" t="s">
        <v>86</v>
      </c>
    </row>
    <row r="49663" spans="1:5" x14ac:dyDescent="0.3">
      <c r="A49663">
        <v>1720001</v>
      </c>
      <c r="B49663" s="1" t="s">
        <v>99340</v>
      </c>
      <c r="C49663" s="1" t="s">
        <v>99341</v>
      </c>
      <c r="D49663">
        <v>1709</v>
      </c>
      <c r="E49663" s="1" t="s">
        <v>86</v>
      </c>
    </row>
    <row r="49664" spans="1:5" x14ac:dyDescent="0.3">
      <c r="A49664">
        <v>1720010</v>
      </c>
      <c r="B49664" s="1" t="s">
        <v>99342</v>
      </c>
      <c r="C49664" s="1" t="s">
        <v>99343</v>
      </c>
      <c r="D49664">
        <v>1079</v>
      </c>
      <c r="E49664" s="1" t="s">
        <v>86</v>
      </c>
    </row>
    <row r="49665" spans="1:5" x14ac:dyDescent="0.3">
      <c r="A49665">
        <v>1720028</v>
      </c>
      <c r="B49665" s="1" t="s">
        <v>99344</v>
      </c>
      <c r="C49665" s="1" t="s">
        <v>99345</v>
      </c>
      <c r="D49665">
        <v>758</v>
      </c>
      <c r="E49665" s="1" t="s">
        <v>86</v>
      </c>
    </row>
    <row r="49666" spans="1:5" x14ac:dyDescent="0.3">
      <c r="A49666">
        <v>1720036</v>
      </c>
      <c r="B49666" s="1" t="s">
        <v>99346</v>
      </c>
      <c r="C49666" s="1" t="s">
        <v>99347</v>
      </c>
      <c r="D49666">
        <v>1300</v>
      </c>
      <c r="E49666" s="1" t="s">
        <v>86</v>
      </c>
    </row>
    <row r="49667" spans="1:5" x14ac:dyDescent="0.3">
      <c r="A49667">
        <v>1720044</v>
      </c>
      <c r="B49667" s="1" t="s">
        <v>99348</v>
      </c>
      <c r="C49667" s="1" t="s">
        <v>99349</v>
      </c>
      <c r="D49667">
        <v>1002</v>
      </c>
      <c r="E49667" s="1" t="s">
        <v>86</v>
      </c>
    </row>
    <row r="49668" spans="1:5" x14ac:dyDescent="0.3">
      <c r="A49668">
        <v>1720052</v>
      </c>
      <c r="B49668" s="1" t="s">
        <v>99350</v>
      </c>
      <c r="C49668" s="1" t="s">
        <v>99351</v>
      </c>
      <c r="D49668">
        <v>1200</v>
      </c>
      <c r="E49668" s="1" t="s">
        <v>86</v>
      </c>
    </row>
    <row r="49669" spans="1:5" x14ac:dyDescent="0.3">
      <c r="A49669">
        <v>1720061</v>
      </c>
      <c r="B49669" s="1" t="s">
        <v>99352</v>
      </c>
      <c r="C49669" s="1" t="s">
        <v>99353</v>
      </c>
      <c r="D49669">
        <v>1050</v>
      </c>
      <c r="E49669" s="1" t="s">
        <v>86</v>
      </c>
    </row>
    <row r="49670" spans="1:5" x14ac:dyDescent="0.3">
      <c r="A49670">
        <v>1720079</v>
      </c>
      <c r="B49670" s="1" t="s">
        <v>99354</v>
      </c>
      <c r="C49670" s="1" t="s">
        <v>99355</v>
      </c>
      <c r="D49670">
        <v>1239</v>
      </c>
      <c r="E49670" s="1" t="s">
        <v>86</v>
      </c>
    </row>
    <row r="49671" spans="1:5" x14ac:dyDescent="0.3">
      <c r="A49671">
        <v>1720087</v>
      </c>
      <c r="B49671" s="1" t="s">
        <v>99356</v>
      </c>
      <c r="C49671" s="1" t="s">
        <v>99357</v>
      </c>
      <c r="D49671">
        <v>1050</v>
      </c>
      <c r="E49671" s="1" t="s">
        <v>86</v>
      </c>
    </row>
    <row r="49672" spans="1:5" x14ac:dyDescent="0.3">
      <c r="A49672">
        <v>1720095</v>
      </c>
      <c r="B49672" s="1" t="s">
        <v>99358</v>
      </c>
      <c r="C49672" s="1" t="s">
        <v>99359</v>
      </c>
      <c r="D49672">
        <v>1150</v>
      </c>
      <c r="E49672" s="1" t="s">
        <v>86</v>
      </c>
    </row>
    <row r="49673" spans="1:5" x14ac:dyDescent="0.3">
      <c r="A49673">
        <v>1720109</v>
      </c>
      <c r="B49673" s="1" t="s">
        <v>99360</v>
      </c>
      <c r="C49673" s="1" t="s">
        <v>99361</v>
      </c>
      <c r="D49673">
        <v>1032</v>
      </c>
      <c r="E49673" s="1" t="s">
        <v>86</v>
      </c>
    </row>
    <row r="49674" spans="1:5" x14ac:dyDescent="0.3">
      <c r="A49674">
        <v>1720117</v>
      </c>
      <c r="B49674" s="1" t="s">
        <v>99362</v>
      </c>
      <c r="C49674" s="1" t="s">
        <v>99363</v>
      </c>
      <c r="D49674">
        <v>1032</v>
      </c>
      <c r="E49674" s="1" t="s">
        <v>86</v>
      </c>
    </row>
    <row r="49675" spans="1:5" x14ac:dyDescent="0.3">
      <c r="A49675">
        <v>1720125</v>
      </c>
      <c r="B49675" s="1" t="s">
        <v>99364</v>
      </c>
      <c r="C49675" s="1" t="s">
        <v>99365</v>
      </c>
      <c r="D49675">
        <v>1387</v>
      </c>
      <c r="E49675" s="1" t="s">
        <v>86</v>
      </c>
    </row>
    <row r="49676" spans="1:5" x14ac:dyDescent="0.3">
      <c r="A49676">
        <v>1720133</v>
      </c>
      <c r="B49676" s="1" t="s">
        <v>99366</v>
      </c>
      <c r="C49676" s="1" t="s">
        <v>99367</v>
      </c>
      <c r="D49676">
        <v>1772</v>
      </c>
      <c r="E49676" s="1" t="s">
        <v>86</v>
      </c>
    </row>
    <row r="49677" spans="1:5" x14ac:dyDescent="0.3">
      <c r="A49677">
        <v>1720141</v>
      </c>
      <c r="B49677" s="1" t="s">
        <v>99368</v>
      </c>
      <c r="C49677" s="1" t="s">
        <v>99369</v>
      </c>
      <c r="D49677">
        <v>1651</v>
      </c>
      <c r="E49677" s="1" t="s">
        <v>86</v>
      </c>
    </row>
    <row r="49678" spans="1:5" x14ac:dyDescent="0.3">
      <c r="A49678">
        <v>1720150</v>
      </c>
      <c r="B49678" s="1" t="s">
        <v>99370</v>
      </c>
      <c r="C49678" s="1" t="s">
        <v>99371</v>
      </c>
      <c r="D49678">
        <v>1300</v>
      </c>
      <c r="E49678" s="1" t="s">
        <v>86</v>
      </c>
    </row>
    <row r="49679" spans="1:5" x14ac:dyDescent="0.3">
      <c r="A49679">
        <v>1720168</v>
      </c>
      <c r="B49679" s="1" t="s">
        <v>99372</v>
      </c>
      <c r="C49679" s="1" t="s">
        <v>99373</v>
      </c>
      <c r="D49679">
        <v>1162</v>
      </c>
      <c r="E49679" s="1" t="s">
        <v>86</v>
      </c>
    </row>
    <row r="49680" spans="1:5" x14ac:dyDescent="0.3">
      <c r="A49680">
        <v>1720176</v>
      </c>
      <c r="B49680" s="1" t="s">
        <v>99374</v>
      </c>
      <c r="C49680" s="1" t="s">
        <v>99375</v>
      </c>
      <c r="D49680">
        <v>1448</v>
      </c>
      <c r="E49680" s="1" t="s">
        <v>86</v>
      </c>
    </row>
    <row r="49681" spans="1:5" x14ac:dyDescent="0.3">
      <c r="A49681">
        <v>1720184</v>
      </c>
      <c r="B49681" s="1" t="s">
        <v>99376</v>
      </c>
      <c r="C49681" s="1" t="s">
        <v>99377</v>
      </c>
      <c r="D49681">
        <v>1524</v>
      </c>
      <c r="E49681" s="1" t="s">
        <v>86</v>
      </c>
    </row>
    <row r="49682" spans="1:5" x14ac:dyDescent="0.3">
      <c r="A49682">
        <v>1720192</v>
      </c>
      <c r="B49682" s="1" t="s">
        <v>99378</v>
      </c>
      <c r="C49682" s="1" t="s">
        <v>99379</v>
      </c>
      <c r="D49682">
        <v>1248</v>
      </c>
      <c r="E49682" s="1" t="s">
        <v>86</v>
      </c>
    </row>
    <row r="49683" spans="1:5" x14ac:dyDescent="0.3">
      <c r="A49683">
        <v>1720206</v>
      </c>
      <c r="B49683" s="1" t="s">
        <v>99380</v>
      </c>
      <c r="C49683" s="1" t="s">
        <v>99381</v>
      </c>
      <c r="D49683">
        <v>888</v>
      </c>
      <c r="E49683" s="1" t="s">
        <v>86</v>
      </c>
    </row>
    <row r="49684" spans="1:5" x14ac:dyDescent="0.3">
      <c r="A49684">
        <v>1720214</v>
      </c>
      <c r="B49684" s="1" t="s">
        <v>99382</v>
      </c>
      <c r="C49684" s="1" t="s">
        <v>99383</v>
      </c>
      <c r="D49684">
        <v>1512</v>
      </c>
      <c r="E49684" s="1" t="s">
        <v>86</v>
      </c>
    </row>
    <row r="49685" spans="1:5" x14ac:dyDescent="0.3">
      <c r="A49685">
        <v>1720222</v>
      </c>
      <c r="B49685" s="1" t="s">
        <v>99384</v>
      </c>
      <c r="C49685" s="1" t="s">
        <v>99385</v>
      </c>
      <c r="D49685">
        <v>1327</v>
      </c>
      <c r="E49685" s="1" t="s">
        <v>86</v>
      </c>
    </row>
    <row r="49686" spans="1:5" x14ac:dyDescent="0.3">
      <c r="A49686">
        <v>1720231</v>
      </c>
      <c r="B49686" s="1" t="s">
        <v>99386</v>
      </c>
      <c r="C49686" s="1" t="s">
        <v>99387</v>
      </c>
      <c r="D49686">
        <v>1188</v>
      </c>
      <c r="E49686" s="1" t="s">
        <v>86</v>
      </c>
    </row>
    <row r="49687" spans="1:5" x14ac:dyDescent="0.3">
      <c r="A49687">
        <v>1720249</v>
      </c>
      <c r="B49687" s="1" t="s">
        <v>99388</v>
      </c>
      <c r="C49687" s="1" t="s">
        <v>99389</v>
      </c>
      <c r="D49687">
        <v>1206</v>
      </c>
      <c r="E49687" s="1" t="s">
        <v>86</v>
      </c>
    </row>
    <row r="49688" spans="1:5" x14ac:dyDescent="0.3">
      <c r="A49688">
        <v>1720257</v>
      </c>
      <c r="B49688" s="1" t="s">
        <v>99390</v>
      </c>
      <c r="C49688" s="1" t="s">
        <v>99391</v>
      </c>
      <c r="D49688">
        <v>1924</v>
      </c>
      <c r="E49688" s="1" t="s">
        <v>86</v>
      </c>
    </row>
    <row r="49689" spans="1:5" x14ac:dyDescent="0.3">
      <c r="A49689">
        <v>1720265</v>
      </c>
      <c r="B49689" s="1" t="s">
        <v>99392</v>
      </c>
      <c r="C49689" s="1" t="s">
        <v>99393</v>
      </c>
      <c r="D49689">
        <v>1238</v>
      </c>
      <c r="E49689" s="1" t="s">
        <v>86</v>
      </c>
    </row>
    <row r="49690" spans="1:5" x14ac:dyDescent="0.3">
      <c r="A49690">
        <v>1720273</v>
      </c>
      <c r="B49690" s="1" t="s">
        <v>99394</v>
      </c>
      <c r="C49690" s="1" t="s">
        <v>99395</v>
      </c>
      <c r="D49690">
        <v>1854</v>
      </c>
      <c r="E49690" s="1" t="s">
        <v>86</v>
      </c>
    </row>
    <row r="49691" spans="1:5" x14ac:dyDescent="0.3">
      <c r="A49691">
        <v>1720281</v>
      </c>
      <c r="B49691" s="1" t="s">
        <v>99396</v>
      </c>
      <c r="C49691" s="1" t="s">
        <v>99397</v>
      </c>
      <c r="D49691">
        <v>1733</v>
      </c>
      <c r="E49691" s="1" t="s">
        <v>86</v>
      </c>
    </row>
    <row r="49692" spans="1:5" x14ac:dyDescent="0.3">
      <c r="A49692">
        <v>1720290</v>
      </c>
      <c r="B49692" s="1" t="s">
        <v>99398</v>
      </c>
      <c r="C49692" s="1" t="s">
        <v>99399</v>
      </c>
      <c r="D49692">
        <v>2398</v>
      </c>
      <c r="E49692" s="1" t="s">
        <v>86</v>
      </c>
    </row>
    <row r="49693" spans="1:5" x14ac:dyDescent="0.3">
      <c r="A49693">
        <v>1720303</v>
      </c>
      <c r="B49693" s="1" t="s">
        <v>99400</v>
      </c>
      <c r="C49693" s="1" t="s">
        <v>99401</v>
      </c>
      <c r="D49693">
        <v>1328</v>
      </c>
      <c r="E49693" s="1" t="s">
        <v>86</v>
      </c>
    </row>
    <row r="49694" spans="1:5" x14ac:dyDescent="0.3">
      <c r="A49694">
        <v>1720311</v>
      </c>
      <c r="B49694" s="1" t="s">
        <v>99402</v>
      </c>
      <c r="C49694" s="1" t="s">
        <v>99403</v>
      </c>
      <c r="D49694">
        <v>1987</v>
      </c>
      <c r="E49694" s="1" t="s">
        <v>86</v>
      </c>
    </row>
    <row r="49695" spans="1:5" x14ac:dyDescent="0.3">
      <c r="A49695">
        <v>1720320</v>
      </c>
      <c r="B49695" s="1" t="s">
        <v>99404</v>
      </c>
      <c r="C49695" s="1" t="s">
        <v>99405</v>
      </c>
      <c r="D49695">
        <v>836</v>
      </c>
      <c r="E49695" s="1" t="s">
        <v>86</v>
      </c>
    </row>
    <row r="49696" spans="1:5" x14ac:dyDescent="0.3">
      <c r="A49696">
        <v>1720338</v>
      </c>
      <c r="B49696" s="1" t="s">
        <v>99406</v>
      </c>
      <c r="C49696" s="1" t="s">
        <v>99407</v>
      </c>
      <c r="D49696">
        <v>822</v>
      </c>
      <c r="E49696" s="1" t="s">
        <v>86</v>
      </c>
    </row>
    <row r="49697" spans="1:5" x14ac:dyDescent="0.3">
      <c r="A49697">
        <v>1720346</v>
      </c>
      <c r="B49697" s="1" t="s">
        <v>99408</v>
      </c>
      <c r="C49697" s="1" t="s">
        <v>99409</v>
      </c>
      <c r="D49697">
        <v>1205</v>
      </c>
      <c r="E49697" s="1" t="s">
        <v>86</v>
      </c>
    </row>
    <row r="49698" spans="1:5" x14ac:dyDescent="0.3">
      <c r="A49698">
        <v>1720354</v>
      </c>
      <c r="B49698" s="1" t="s">
        <v>99410</v>
      </c>
      <c r="C49698" s="1" t="s">
        <v>99411</v>
      </c>
      <c r="D49698">
        <v>1820</v>
      </c>
      <c r="E49698" s="1" t="s">
        <v>86</v>
      </c>
    </row>
    <row r="49699" spans="1:5" x14ac:dyDescent="0.3">
      <c r="A49699">
        <v>1720362</v>
      </c>
      <c r="B49699" s="1" t="s">
        <v>99412</v>
      </c>
      <c r="C49699" s="1" t="s">
        <v>99413</v>
      </c>
      <c r="D49699">
        <v>2513</v>
      </c>
      <c r="E49699" s="1" t="s">
        <v>86</v>
      </c>
    </row>
    <row r="49700" spans="1:5" x14ac:dyDescent="0.3">
      <c r="A49700">
        <v>1720371</v>
      </c>
      <c r="B49700" s="1" t="s">
        <v>99414</v>
      </c>
      <c r="C49700" s="1" t="s">
        <v>99415</v>
      </c>
      <c r="D49700">
        <v>2582</v>
      </c>
      <c r="E49700" s="1" t="s">
        <v>86</v>
      </c>
    </row>
    <row r="49701" spans="1:5" x14ac:dyDescent="0.3">
      <c r="A49701">
        <v>1720389</v>
      </c>
      <c r="B49701" s="1" t="s">
        <v>99416</v>
      </c>
      <c r="C49701" s="1" t="s">
        <v>99417</v>
      </c>
      <c r="D49701">
        <v>2496</v>
      </c>
      <c r="E49701" s="1" t="s">
        <v>86</v>
      </c>
    </row>
    <row r="49702" spans="1:5" x14ac:dyDescent="0.3">
      <c r="A49702">
        <v>1720397</v>
      </c>
      <c r="B49702" s="1" t="s">
        <v>99418</v>
      </c>
      <c r="C49702" s="1" t="s">
        <v>99419</v>
      </c>
      <c r="D49702">
        <v>1676</v>
      </c>
      <c r="E49702" s="1" t="s">
        <v>86</v>
      </c>
    </row>
    <row r="49703" spans="1:5" x14ac:dyDescent="0.3">
      <c r="A49703">
        <v>1720401</v>
      </c>
      <c r="B49703" s="1" t="s">
        <v>99420</v>
      </c>
      <c r="C49703" s="1" t="s">
        <v>99421</v>
      </c>
      <c r="D49703">
        <v>2478</v>
      </c>
      <c r="E49703" s="1" t="s">
        <v>86</v>
      </c>
    </row>
    <row r="49704" spans="1:5" x14ac:dyDescent="0.3">
      <c r="A49704">
        <v>1720419</v>
      </c>
      <c r="B49704" s="1" t="s">
        <v>99422</v>
      </c>
      <c r="C49704" s="1" t="s">
        <v>99423</v>
      </c>
      <c r="D49704">
        <v>1281</v>
      </c>
      <c r="E49704" s="1" t="s">
        <v>86</v>
      </c>
    </row>
    <row r="49705" spans="1:5" x14ac:dyDescent="0.3">
      <c r="A49705">
        <v>1720427</v>
      </c>
      <c r="B49705" s="1" t="s">
        <v>99424</v>
      </c>
      <c r="C49705" s="1" t="s">
        <v>99425</v>
      </c>
      <c r="D49705">
        <v>792</v>
      </c>
      <c r="E49705" s="1" t="s">
        <v>143</v>
      </c>
    </row>
    <row r="49706" spans="1:5" x14ac:dyDescent="0.3">
      <c r="A49706">
        <v>1720443</v>
      </c>
      <c r="B49706" s="1" t="s">
        <v>99426</v>
      </c>
      <c r="C49706" s="1" t="s">
        <v>99427</v>
      </c>
      <c r="D49706">
        <v>3435</v>
      </c>
      <c r="E49706" s="1" t="s">
        <v>86</v>
      </c>
    </row>
    <row r="49707" spans="1:5" x14ac:dyDescent="0.3">
      <c r="A49707">
        <v>1720478</v>
      </c>
      <c r="B49707" s="1" t="s">
        <v>99428</v>
      </c>
      <c r="C49707" s="1" t="s">
        <v>99429</v>
      </c>
      <c r="D49707">
        <v>1197</v>
      </c>
      <c r="E49707" s="1" t="s">
        <v>86</v>
      </c>
    </row>
    <row r="49708" spans="1:5" x14ac:dyDescent="0.3">
      <c r="A49708">
        <v>1720486</v>
      </c>
      <c r="B49708" s="1" t="s">
        <v>99430</v>
      </c>
      <c r="C49708" s="1" t="s">
        <v>99431</v>
      </c>
      <c r="D49708">
        <v>1300</v>
      </c>
      <c r="E49708" s="1" t="s">
        <v>86</v>
      </c>
    </row>
    <row r="49709" spans="1:5" x14ac:dyDescent="0.3">
      <c r="A49709">
        <v>1720494</v>
      </c>
      <c r="B49709" s="1" t="s">
        <v>99432</v>
      </c>
      <c r="C49709" s="1" t="s">
        <v>99433</v>
      </c>
      <c r="D49709">
        <v>2143</v>
      </c>
      <c r="E49709" s="1" t="s">
        <v>86</v>
      </c>
    </row>
    <row r="49710" spans="1:5" x14ac:dyDescent="0.3">
      <c r="A49710">
        <v>1720508</v>
      </c>
      <c r="B49710" s="1" t="s">
        <v>99434</v>
      </c>
      <c r="C49710" s="1" t="s">
        <v>99435</v>
      </c>
      <c r="D49710">
        <v>1777</v>
      </c>
      <c r="E49710" s="1" t="s">
        <v>86</v>
      </c>
    </row>
    <row r="49711" spans="1:5" x14ac:dyDescent="0.3">
      <c r="A49711">
        <v>1720516</v>
      </c>
      <c r="B49711" s="1" t="s">
        <v>99436</v>
      </c>
      <c r="C49711" s="1" t="s">
        <v>99437</v>
      </c>
      <c r="D49711">
        <v>1570</v>
      </c>
      <c r="E49711" s="1" t="s">
        <v>86</v>
      </c>
    </row>
    <row r="49712" spans="1:5" x14ac:dyDescent="0.3">
      <c r="A49712">
        <v>1720524</v>
      </c>
      <c r="B49712" s="1" t="s">
        <v>99438</v>
      </c>
      <c r="C49712" s="1" t="s">
        <v>99439</v>
      </c>
      <c r="D49712">
        <v>1542</v>
      </c>
      <c r="E49712" s="1" t="s">
        <v>86</v>
      </c>
    </row>
    <row r="49713" spans="1:5" x14ac:dyDescent="0.3">
      <c r="A49713">
        <v>1720532</v>
      </c>
      <c r="B49713" s="1" t="s">
        <v>99440</v>
      </c>
      <c r="C49713" s="1" t="s">
        <v>99441</v>
      </c>
      <c r="D49713">
        <v>2000</v>
      </c>
      <c r="E49713" s="1" t="s">
        <v>10526</v>
      </c>
    </row>
    <row r="49714" spans="1:5" x14ac:dyDescent="0.3">
      <c r="A49714">
        <v>1720541</v>
      </c>
      <c r="B49714" s="1" t="s">
        <v>99442</v>
      </c>
      <c r="C49714" s="1" t="s">
        <v>99443</v>
      </c>
      <c r="D49714">
        <v>0</v>
      </c>
      <c r="E49714" s="1" t="s">
        <v>34</v>
      </c>
    </row>
    <row r="49715" spans="1:5" x14ac:dyDescent="0.3">
      <c r="A49715">
        <v>1720559</v>
      </c>
      <c r="B49715" s="1" t="s">
        <v>99444</v>
      </c>
      <c r="C49715" s="1" t="s">
        <v>99445</v>
      </c>
      <c r="D49715">
        <v>1508</v>
      </c>
      <c r="E49715" s="1" t="s">
        <v>86</v>
      </c>
    </row>
    <row r="49716" spans="1:5" x14ac:dyDescent="0.3">
      <c r="A49716">
        <v>1720567</v>
      </c>
      <c r="B49716" s="1" t="s">
        <v>99446</v>
      </c>
      <c r="C49716" s="1" t="s">
        <v>99447</v>
      </c>
      <c r="D49716">
        <v>1940</v>
      </c>
      <c r="E49716" s="1" t="s">
        <v>95</v>
      </c>
    </row>
    <row r="49717" spans="1:5" x14ac:dyDescent="0.3">
      <c r="A49717">
        <v>1720575</v>
      </c>
      <c r="B49717" s="1" t="s">
        <v>99448</v>
      </c>
      <c r="C49717" s="1" t="s">
        <v>99449</v>
      </c>
      <c r="D49717">
        <v>2396</v>
      </c>
      <c r="E49717" s="1" t="s">
        <v>86</v>
      </c>
    </row>
    <row r="49718" spans="1:5" x14ac:dyDescent="0.3">
      <c r="A49718">
        <v>1720583</v>
      </c>
      <c r="B49718" s="1" t="s">
        <v>99450</v>
      </c>
      <c r="C49718" s="1" t="s">
        <v>99451</v>
      </c>
      <c r="D49718">
        <v>786</v>
      </c>
      <c r="E49718" s="1" t="s">
        <v>86</v>
      </c>
    </row>
    <row r="49719" spans="1:5" x14ac:dyDescent="0.3">
      <c r="A49719">
        <v>1720591</v>
      </c>
      <c r="B49719" s="1" t="s">
        <v>99452</v>
      </c>
      <c r="C49719" s="1" t="s">
        <v>99453</v>
      </c>
      <c r="D49719">
        <v>1668</v>
      </c>
      <c r="E49719" s="1" t="s">
        <v>86</v>
      </c>
    </row>
    <row r="49720" spans="1:5" x14ac:dyDescent="0.3">
      <c r="A49720">
        <v>1720605</v>
      </c>
      <c r="B49720" s="1" t="s">
        <v>99454</v>
      </c>
      <c r="C49720" s="1" t="s">
        <v>99455</v>
      </c>
      <c r="D49720">
        <v>945</v>
      </c>
      <c r="E49720" s="1" t="s">
        <v>86</v>
      </c>
    </row>
    <row r="49721" spans="1:5" x14ac:dyDescent="0.3">
      <c r="A49721">
        <v>1720613</v>
      </c>
      <c r="B49721" s="1" t="s">
        <v>99456</v>
      </c>
      <c r="C49721" s="1" t="s">
        <v>99457</v>
      </c>
      <c r="D49721">
        <v>1472</v>
      </c>
      <c r="E49721" s="1" t="s">
        <v>1151</v>
      </c>
    </row>
    <row r="49722" spans="1:5" x14ac:dyDescent="0.3">
      <c r="A49722">
        <v>1720621</v>
      </c>
      <c r="B49722" s="1" t="s">
        <v>99458</v>
      </c>
      <c r="C49722" s="1" t="s">
        <v>99459</v>
      </c>
      <c r="D49722">
        <v>1284</v>
      </c>
      <c r="E49722" s="1" t="s">
        <v>86</v>
      </c>
    </row>
    <row r="49723" spans="1:5" x14ac:dyDescent="0.3">
      <c r="A49723">
        <v>1720630</v>
      </c>
      <c r="B49723" s="1" t="s">
        <v>99460</v>
      </c>
      <c r="C49723" s="1" t="s">
        <v>99461</v>
      </c>
      <c r="D49723">
        <v>1307</v>
      </c>
      <c r="E49723" s="1" t="s">
        <v>86</v>
      </c>
    </row>
    <row r="49724" spans="1:5" x14ac:dyDescent="0.3">
      <c r="A49724">
        <v>1720648</v>
      </c>
      <c r="B49724" s="1" t="s">
        <v>99462</v>
      </c>
      <c r="C49724" s="1" t="s">
        <v>99463</v>
      </c>
      <c r="D49724">
        <v>559</v>
      </c>
      <c r="E49724" s="1" t="s">
        <v>86</v>
      </c>
    </row>
    <row r="49725" spans="1:5" x14ac:dyDescent="0.3">
      <c r="A49725">
        <v>1720656</v>
      </c>
      <c r="B49725" s="1" t="s">
        <v>99464</v>
      </c>
      <c r="C49725" s="1" t="s">
        <v>99465</v>
      </c>
      <c r="D49725">
        <v>2068</v>
      </c>
      <c r="E49725" s="1" t="s">
        <v>86</v>
      </c>
    </row>
    <row r="49726" spans="1:5" x14ac:dyDescent="0.3">
      <c r="A49726">
        <v>1720664</v>
      </c>
      <c r="B49726" s="1" t="s">
        <v>99466</v>
      </c>
      <c r="C49726" s="1" t="s">
        <v>99467</v>
      </c>
      <c r="D49726">
        <v>0</v>
      </c>
      <c r="E49726" s="1" t="s">
        <v>1554</v>
      </c>
    </row>
    <row r="49727" spans="1:5" x14ac:dyDescent="0.3">
      <c r="A49727">
        <v>1720672</v>
      </c>
      <c r="B49727" s="1" t="s">
        <v>99468</v>
      </c>
      <c r="C49727" s="1" t="s">
        <v>99469</v>
      </c>
      <c r="D49727">
        <v>0</v>
      </c>
      <c r="E49727" s="1" t="s">
        <v>10</v>
      </c>
    </row>
    <row r="49728" spans="1:5" x14ac:dyDescent="0.3">
      <c r="A49728">
        <v>1720681</v>
      </c>
      <c r="B49728" s="1" t="s">
        <v>99470</v>
      </c>
      <c r="C49728" s="1" t="s">
        <v>99471</v>
      </c>
      <c r="D49728">
        <v>0</v>
      </c>
      <c r="E49728" s="1" t="s">
        <v>10</v>
      </c>
    </row>
    <row r="49729" spans="1:5" x14ac:dyDescent="0.3">
      <c r="A49729">
        <v>1720699</v>
      </c>
      <c r="B49729" s="1" t="s">
        <v>99472</v>
      </c>
      <c r="C49729" s="1" t="s">
        <v>99473</v>
      </c>
      <c r="D49729">
        <v>3018</v>
      </c>
      <c r="E49729" s="1" t="s">
        <v>4577</v>
      </c>
    </row>
    <row r="49730" spans="1:5" x14ac:dyDescent="0.3">
      <c r="A49730">
        <v>1720702</v>
      </c>
      <c r="B49730" s="1" t="s">
        <v>99474</v>
      </c>
      <c r="C49730" s="1" t="s">
        <v>99475</v>
      </c>
      <c r="D49730">
        <v>0</v>
      </c>
      <c r="E49730" s="1" t="s">
        <v>1554</v>
      </c>
    </row>
    <row r="49731" spans="1:5" x14ac:dyDescent="0.3">
      <c r="A49731">
        <v>1720711</v>
      </c>
      <c r="B49731" s="1" t="s">
        <v>99476</v>
      </c>
      <c r="C49731" s="1" t="s">
        <v>99477</v>
      </c>
      <c r="D49731">
        <v>8948</v>
      </c>
      <c r="E49731" s="1" t="s">
        <v>3156</v>
      </c>
    </row>
    <row r="49732" spans="1:5" x14ac:dyDescent="0.3">
      <c r="A49732">
        <v>1720729</v>
      </c>
      <c r="B49732" s="1" t="s">
        <v>99478</v>
      </c>
      <c r="C49732" s="1" t="s">
        <v>99479</v>
      </c>
      <c r="D49732">
        <v>0</v>
      </c>
      <c r="E49732" s="1" t="s">
        <v>25</v>
      </c>
    </row>
    <row r="49733" spans="1:5" x14ac:dyDescent="0.3">
      <c r="A49733">
        <v>1720737</v>
      </c>
      <c r="B49733" s="1" t="s">
        <v>99480</v>
      </c>
      <c r="C49733" s="1" t="s">
        <v>99481</v>
      </c>
      <c r="D49733">
        <v>1190</v>
      </c>
      <c r="E49733" s="1" t="s">
        <v>86</v>
      </c>
    </row>
    <row r="49734" spans="1:5" x14ac:dyDescent="0.3">
      <c r="A49734">
        <v>1720745</v>
      </c>
      <c r="B49734" s="1" t="s">
        <v>99482</v>
      </c>
      <c r="C49734" s="1" t="s">
        <v>99483</v>
      </c>
      <c r="D49734">
        <v>6289</v>
      </c>
      <c r="E49734" s="1" t="s">
        <v>1554</v>
      </c>
    </row>
    <row r="49735" spans="1:5" x14ac:dyDescent="0.3">
      <c r="A49735">
        <v>1720753</v>
      </c>
      <c r="B49735" s="1" t="s">
        <v>99484</v>
      </c>
      <c r="C49735" s="1" t="s">
        <v>99485</v>
      </c>
      <c r="D49735">
        <v>0</v>
      </c>
      <c r="E49735" s="1" t="s">
        <v>1554</v>
      </c>
    </row>
    <row r="49736" spans="1:5" x14ac:dyDescent="0.3">
      <c r="A49736">
        <v>1720761</v>
      </c>
      <c r="B49736" s="1" t="s">
        <v>99486</v>
      </c>
      <c r="C49736" s="1" t="s">
        <v>99487</v>
      </c>
      <c r="D49736">
        <v>0</v>
      </c>
      <c r="E49736" s="1" t="s">
        <v>10</v>
      </c>
    </row>
    <row r="49737" spans="1:5" x14ac:dyDescent="0.3">
      <c r="A49737">
        <v>1720770</v>
      </c>
      <c r="B49737" s="1" t="s">
        <v>99488</v>
      </c>
      <c r="C49737" s="1" t="s">
        <v>99489</v>
      </c>
      <c r="D49737">
        <v>15656</v>
      </c>
      <c r="E49737" s="1" t="s">
        <v>95</v>
      </c>
    </row>
    <row r="49738" spans="1:5" x14ac:dyDescent="0.3">
      <c r="A49738">
        <v>1720788</v>
      </c>
      <c r="B49738" s="1" t="s">
        <v>99490</v>
      </c>
      <c r="C49738" s="1" t="s">
        <v>99491</v>
      </c>
      <c r="D49738">
        <v>2161</v>
      </c>
      <c r="E49738" s="1" t="s">
        <v>1554</v>
      </c>
    </row>
    <row r="49739" spans="1:5" x14ac:dyDescent="0.3">
      <c r="A49739">
        <v>1720796</v>
      </c>
      <c r="B49739" s="1" t="s">
        <v>99492</v>
      </c>
      <c r="C49739" s="1" t="s">
        <v>99493</v>
      </c>
      <c r="D49739">
        <v>7978</v>
      </c>
      <c r="E49739" s="1" t="s">
        <v>3631</v>
      </c>
    </row>
    <row r="49740" spans="1:5" x14ac:dyDescent="0.3">
      <c r="A49740">
        <v>1720800</v>
      </c>
      <c r="B49740" s="1" t="s">
        <v>99494</v>
      </c>
      <c r="C49740" s="1" t="s">
        <v>99495</v>
      </c>
      <c r="D49740">
        <v>1624</v>
      </c>
      <c r="E49740" s="1" t="s">
        <v>86</v>
      </c>
    </row>
    <row r="49741" spans="1:5" x14ac:dyDescent="0.3">
      <c r="A49741">
        <v>1720818</v>
      </c>
      <c r="B49741" s="1" t="s">
        <v>99496</v>
      </c>
      <c r="C49741" s="1" t="s">
        <v>99497</v>
      </c>
      <c r="D49741">
        <v>924</v>
      </c>
      <c r="E49741" s="1" t="s">
        <v>86</v>
      </c>
    </row>
    <row r="49742" spans="1:5" x14ac:dyDescent="0.3">
      <c r="A49742">
        <v>1720826</v>
      </c>
      <c r="B49742" s="1" t="s">
        <v>99498</v>
      </c>
      <c r="C49742" s="1" t="s">
        <v>99499</v>
      </c>
      <c r="D49742">
        <v>2547</v>
      </c>
      <c r="E49742" s="1" t="s">
        <v>86</v>
      </c>
    </row>
    <row r="49743" spans="1:5" x14ac:dyDescent="0.3">
      <c r="A49743">
        <v>1720834</v>
      </c>
      <c r="B49743" s="1" t="s">
        <v>99500</v>
      </c>
      <c r="C49743" s="1" t="s">
        <v>99501</v>
      </c>
      <c r="D49743">
        <v>1638</v>
      </c>
      <c r="E49743" s="1" t="s">
        <v>86</v>
      </c>
    </row>
    <row r="49744" spans="1:5" x14ac:dyDescent="0.3">
      <c r="A49744">
        <v>1720842</v>
      </c>
      <c r="B49744" s="1" t="s">
        <v>99502</v>
      </c>
      <c r="C49744" s="1" t="s">
        <v>99503</v>
      </c>
      <c r="D49744">
        <v>500</v>
      </c>
      <c r="E49744" s="1" t="s">
        <v>86</v>
      </c>
    </row>
    <row r="49745" spans="1:5" x14ac:dyDescent="0.3">
      <c r="A49745">
        <v>1720851</v>
      </c>
      <c r="B49745" s="1" t="s">
        <v>99504</v>
      </c>
      <c r="C49745" s="1" t="s">
        <v>99505</v>
      </c>
      <c r="D49745">
        <v>680</v>
      </c>
      <c r="E49745" s="1" t="s">
        <v>86</v>
      </c>
    </row>
    <row r="49746" spans="1:5" x14ac:dyDescent="0.3">
      <c r="A49746">
        <v>1720869</v>
      </c>
      <c r="B49746" s="1" t="s">
        <v>99506</v>
      </c>
      <c r="C49746" s="1" t="s">
        <v>99507</v>
      </c>
      <c r="D49746">
        <v>1122</v>
      </c>
      <c r="E49746" s="1" t="s">
        <v>86</v>
      </c>
    </row>
    <row r="49747" spans="1:5" x14ac:dyDescent="0.3">
      <c r="A49747">
        <v>1720877</v>
      </c>
      <c r="B49747" s="1" t="s">
        <v>99508</v>
      </c>
      <c r="C49747" s="1" t="s">
        <v>99509</v>
      </c>
      <c r="D49747">
        <v>2094</v>
      </c>
      <c r="E49747" s="1" t="s">
        <v>3805</v>
      </c>
    </row>
    <row r="49748" spans="1:5" x14ac:dyDescent="0.3">
      <c r="A49748">
        <v>1720885</v>
      </c>
      <c r="B49748" s="1" t="s">
        <v>99510</v>
      </c>
      <c r="C49748" s="1" t="s">
        <v>99511</v>
      </c>
      <c r="D49748">
        <v>1146</v>
      </c>
      <c r="E49748" s="1" t="s">
        <v>86</v>
      </c>
    </row>
    <row r="49749" spans="1:5" x14ac:dyDescent="0.3">
      <c r="A49749">
        <v>1720893</v>
      </c>
      <c r="B49749" s="1" t="s">
        <v>99512</v>
      </c>
      <c r="C49749" s="1" t="s">
        <v>99513</v>
      </c>
      <c r="D49749">
        <v>0</v>
      </c>
      <c r="E49749" s="1" t="s">
        <v>200</v>
      </c>
    </row>
    <row r="49750" spans="1:5" x14ac:dyDescent="0.3">
      <c r="A49750">
        <v>1720907</v>
      </c>
      <c r="B49750" s="1" t="s">
        <v>99514</v>
      </c>
      <c r="C49750" s="1" t="s">
        <v>99515</v>
      </c>
      <c r="D49750">
        <v>0</v>
      </c>
      <c r="E49750" s="1" t="s">
        <v>37</v>
      </c>
    </row>
    <row r="49751" spans="1:5" x14ac:dyDescent="0.3">
      <c r="A49751">
        <v>1720915</v>
      </c>
      <c r="B49751" s="1" t="s">
        <v>99516</v>
      </c>
      <c r="C49751" s="1" t="s">
        <v>99517</v>
      </c>
      <c r="D49751">
        <v>0</v>
      </c>
      <c r="E49751" s="1" t="s">
        <v>25</v>
      </c>
    </row>
    <row r="49752" spans="1:5" x14ac:dyDescent="0.3">
      <c r="A49752">
        <v>1720923</v>
      </c>
      <c r="B49752" s="1" t="s">
        <v>99518</v>
      </c>
      <c r="C49752" s="1" t="s">
        <v>99519</v>
      </c>
      <c r="D49752">
        <v>1014</v>
      </c>
      <c r="E49752" s="1" t="s">
        <v>86</v>
      </c>
    </row>
    <row r="49753" spans="1:5" x14ac:dyDescent="0.3">
      <c r="A49753">
        <v>1720931</v>
      </c>
      <c r="B49753" s="1" t="s">
        <v>99520</v>
      </c>
      <c r="C49753" s="1" t="s">
        <v>99521</v>
      </c>
      <c r="D49753">
        <v>0</v>
      </c>
      <c r="E49753" s="1" t="s">
        <v>34</v>
      </c>
    </row>
    <row r="49754" spans="1:5" x14ac:dyDescent="0.3">
      <c r="A49754">
        <v>1720940</v>
      </c>
      <c r="B49754" s="1" t="s">
        <v>99522</v>
      </c>
      <c r="C49754" s="1" t="s">
        <v>99523</v>
      </c>
      <c r="D49754">
        <v>1144</v>
      </c>
      <c r="E49754" s="1" t="s">
        <v>86</v>
      </c>
    </row>
    <row r="49755" spans="1:5" x14ac:dyDescent="0.3">
      <c r="A49755">
        <v>1720958</v>
      </c>
      <c r="B49755" s="1" t="s">
        <v>99524</v>
      </c>
      <c r="C49755" s="1" t="s">
        <v>99525</v>
      </c>
      <c r="D49755">
        <v>1710</v>
      </c>
      <c r="E49755" s="1" t="s">
        <v>86</v>
      </c>
    </row>
    <row r="49756" spans="1:5" x14ac:dyDescent="0.3">
      <c r="A49756">
        <v>1720966</v>
      </c>
      <c r="B49756" s="1" t="s">
        <v>99526</v>
      </c>
      <c r="C49756" s="1" t="s">
        <v>99527</v>
      </c>
      <c r="D49756">
        <v>912</v>
      </c>
      <c r="E49756" s="1" t="s">
        <v>86</v>
      </c>
    </row>
    <row r="49757" spans="1:5" x14ac:dyDescent="0.3">
      <c r="A49757">
        <v>1720974</v>
      </c>
      <c r="B49757" s="1" t="s">
        <v>99528</v>
      </c>
      <c r="C49757" s="1" t="s">
        <v>99529</v>
      </c>
      <c r="D49757">
        <v>2400</v>
      </c>
      <c r="E49757" s="1" t="s">
        <v>86</v>
      </c>
    </row>
    <row r="49758" spans="1:5" x14ac:dyDescent="0.3">
      <c r="A49758">
        <v>1720982</v>
      </c>
      <c r="B49758" s="1" t="s">
        <v>99530</v>
      </c>
      <c r="C49758" s="1" t="s">
        <v>99531</v>
      </c>
      <c r="D49758">
        <v>1434</v>
      </c>
      <c r="E49758" s="1" t="s">
        <v>86</v>
      </c>
    </row>
    <row r="49759" spans="1:5" x14ac:dyDescent="0.3">
      <c r="A49759">
        <v>1720991</v>
      </c>
      <c r="B49759" s="1" t="s">
        <v>99532</v>
      </c>
      <c r="C49759" s="1" t="s">
        <v>99533</v>
      </c>
      <c r="D49759">
        <v>1296</v>
      </c>
      <c r="E49759" s="1" t="s">
        <v>1151</v>
      </c>
    </row>
    <row r="49760" spans="1:5" x14ac:dyDescent="0.3">
      <c r="A49760">
        <v>1721008</v>
      </c>
      <c r="B49760" s="1" t="s">
        <v>99534</v>
      </c>
      <c r="C49760" s="1" t="s">
        <v>99535</v>
      </c>
      <c r="D49760">
        <v>1066</v>
      </c>
      <c r="E49760" s="1" t="s">
        <v>86</v>
      </c>
    </row>
    <row r="49761" spans="1:5" x14ac:dyDescent="0.3">
      <c r="A49761">
        <v>1721016</v>
      </c>
      <c r="B49761" s="1" t="s">
        <v>99536</v>
      </c>
      <c r="C49761" s="1" t="s">
        <v>99537</v>
      </c>
      <c r="D49761">
        <v>18240</v>
      </c>
      <c r="E49761" s="1" t="s">
        <v>348</v>
      </c>
    </row>
    <row r="49762" spans="1:5" x14ac:dyDescent="0.3">
      <c r="A49762">
        <v>1721024</v>
      </c>
      <c r="B49762" s="1" t="s">
        <v>99538</v>
      </c>
      <c r="C49762" s="1" t="s">
        <v>99539</v>
      </c>
      <c r="D49762">
        <v>0</v>
      </c>
      <c r="E49762" s="1" t="s">
        <v>10</v>
      </c>
    </row>
    <row r="49763" spans="1:5" x14ac:dyDescent="0.3">
      <c r="A49763">
        <v>1721059</v>
      </c>
      <c r="B49763" s="1" t="s">
        <v>99540</v>
      </c>
      <c r="C49763" s="1" t="s">
        <v>99541</v>
      </c>
      <c r="D49763">
        <v>1083</v>
      </c>
      <c r="E49763" s="1" t="s">
        <v>86</v>
      </c>
    </row>
    <row r="49764" spans="1:5" x14ac:dyDescent="0.3">
      <c r="A49764">
        <v>1721067</v>
      </c>
      <c r="B49764" s="1" t="s">
        <v>99542</v>
      </c>
      <c r="C49764" s="1" t="s">
        <v>99543</v>
      </c>
      <c r="D49764">
        <v>0</v>
      </c>
      <c r="E49764" s="1" t="s">
        <v>306</v>
      </c>
    </row>
    <row r="49765" spans="1:5" x14ac:dyDescent="0.3">
      <c r="A49765">
        <v>1721075</v>
      </c>
      <c r="B49765" s="1" t="s">
        <v>99544</v>
      </c>
      <c r="C49765" s="1" t="s">
        <v>99545</v>
      </c>
      <c r="D49765">
        <v>6175</v>
      </c>
      <c r="E49765" s="1" t="s">
        <v>182</v>
      </c>
    </row>
    <row r="49766" spans="1:5" x14ac:dyDescent="0.3">
      <c r="A49766">
        <v>1721083</v>
      </c>
      <c r="B49766" s="1" t="s">
        <v>99546</v>
      </c>
      <c r="C49766" s="1" t="s">
        <v>99547</v>
      </c>
      <c r="D49766">
        <v>1396</v>
      </c>
      <c r="E49766" s="1" t="s">
        <v>143</v>
      </c>
    </row>
    <row r="49767" spans="1:5" x14ac:dyDescent="0.3">
      <c r="A49767">
        <v>1721091</v>
      </c>
      <c r="B49767" s="1" t="s">
        <v>99548</v>
      </c>
      <c r="C49767" s="1" t="s">
        <v>99549</v>
      </c>
      <c r="D49767">
        <v>864</v>
      </c>
      <c r="E49767" s="1" t="s">
        <v>86</v>
      </c>
    </row>
    <row r="49768" spans="1:5" x14ac:dyDescent="0.3">
      <c r="A49768">
        <v>1721105</v>
      </c>
      <c r="B49768" s="1" t="s">
        <v>99550</v>
      </c>
      <c r="C49768" s="1" t="s">
        <v>99551</v>
      </c>
      <c r="D49768">
        <v>864</v>
      </c>
      <c r="E49768" s="1" t="s">
        <v>143</v>
      </c>
    </row>
    <row r="49769" spans="1:5" x14ac:dyDescent="0.3">
      <c r="A49769">
        <v>1721121</v>
      </c>
      <c r="B49769" s="1" t="s">
        <v>99552</v>
      </c>
      <c r="C49769" s="1" t="s">
        <v>99553</v>
      </c>
      <c r="D49769">
        <v>1117</v>
      </c>
      <c r="E49769" s="1" t="s">
        <v>86</v>
      </c>
    </row>
    <row r="49770" spans="1:5" x14ac:dyDescent="0.3">
      <c r="A49770">
        <v>1721130</v>
      </c>
      <c r="B49770" s="1" t="s">
        <v>99554</v>
      </c>
      <c r="C49770" s="1" t="s">
        <v>99555</v>
      </c>
      <c r="D49770">
        <v>2100</v>
      </c>
      <c r="E49770" s="1" t="s">
        <v>86</v>
      </c>
    </row>
    <row r="49771" spans="1:5" x14ac:dyDescent="0.3">
      <c r="A49771">
        <v>1721148</v>
      </c>
      <c r="B49771" s="1" t="s">
        <v>99556</v>
      </c>
      <c r="C49771" s="1" t="s">
        <v>99557</v>
      </c>
      <c r="D49771">
        <v>1656</v>
      </c>
      <c r="E49771" s="1" t="s">
        <v>143</v>
      </c>
    </row>
    <row r="49772" spans="1:5" x14ac:dyDescent="0.3">
      <c r="A49772">
        <v>1721156</v>
      </c>
      <c r="B49772" s="1" t="s">
        <v>99558</v>
      </c>
      <c r="C49772" s="1" t="s">
        <v>99559</v>
      </c>
      <c r="D49772">
        <v>0</v>
      </c>
      <c r="E49772" s="1" t="s">
        <v>34</v>
      </c>
    </row>
    <row r="49773" spans="1:5" x14ac:dyDescent="0.3">
      <c r="A49773">
        <v>1721164</v>
      </c>
      <c r="B49773" s="1" t="s">
        <v>99560</v>
      </c>
      <c r="C49773" s="1" t="s">
        <v>99561</v>
      </c>
      <c r="D49773">
        <v>2842</v>
      </c>
      <c r="E49773" s="1" t="s">
        <v>886</v>
      </c>
    </row>
    <row r="49774" spans="1:5" x14ac:dyDescent="0.3">
      <c r="A49774">
        <v>1721172</v>
      </c>
      <c r="B49774" s="1" t="s">
        <v>99562</v>
      </c>
      <c r="C49774" s="1" t="s">
        <v>99563</v>
      </c>
      <c r="D49774">
        <v>0</v>
      </c>
      <c r="E49774" s="1" t="s">
        <v>886</v>
      </c>
    </row>
    <row r="49775" spans="1:5" x14ac:dyDescent="0.3">
      <c r="A49775">
        <v>1721181</v>
      </c>
      <c r="B49775" s="1" t="s">
        <v>99564</v>
      </c>
      <c r="C49775" s="1" t="s">
        <v>99565</v>
      </c>
      <c r="D49775">
        <v>0</v>
      </c>
      <c r="E49775" s="1" t="s">
        <v>182</v>
      </c>
    </row>
    <row r="49776" spans="1:5" x14ac:dyDescent="0.3">
      <c r="A49776">
        <v>1721199</v>
      </c>
      <c r="B49776" s="1" t="s">
        <v>99566</v>
      </c>
      <c r="C49776" s="1" t="s">
        <v>99567</v>
      </c>
      <c r="D49776">
        <v>1911</v>
      </c>
      <c r="E49776" s="1" t="s">
        <v>86</v>
      </c>
    </row>
    <row r="49777" spans="1:5" x14ac:dyDescent="0.3">
      <c r="A49777">
        <v>1721211</v>
      </c>
      <c r="B49777" s="1" t="s">
        <v>99568</v>
      </c>
      <c r="C49777" s="1" t="s">
        <v>99569</v>
      </c>
      <c r="D49777">
        <v>840</v>
      </c>
      <c r="E49777" s="1" t="s">
        <v>143</v>
      </c>
    </row>
    <row r="49778" spans="1:5" x14ac:dyDescent="0.3">
      <c r="A49778">
        <v>1721229</v>
      </c>
      <c r="B49778" s="1" t="s">
        <v>99570</v>
      </c>
      <c r="C49778" s="1" t="s">
        <v>99571</v>
      </c>
      <c r="D49778">
        <v>0</v>
      </c>
      <c r="E49778" s="1" t="s">
        <v>306</v>
      </c>
    </row>
    <row r="49779" spans="1:5" x14ac:dyDescent="0.3">
      <c r="A49779">
        <v>1721237</v>
      </c>
      <c r="B49779" s="1" t="s">
        <v>99572</v>
      </c>
      <c r="C49779" s="1" t="s">
        <v>99573</v>
      </c>
      <c r="D49779">
        <v>0</v>
      </c>
      <c r="E49779" s="1" t="s">
        <v>1554</v>
      </c>
    </row>
    <row r="49780" spans="1:5" x14ac:dyDescent="0.3">
      <c r="A49780">
        <v>1721245</v>
      </c>
      <c r="B49780" s="1" t="s">
        <v>99574</v>
      </c>
      <c r="C49780" s="1" t="s">
        <v>99575</v>
      </c>
      <c r="D49780">
        <v>0</v>
      </c>
      <c r="E49780" s="1" t="s">
        <v>34</v>
      </c>
    </row>
    <row r="49781" spans="1:5" x14ac:dyDescent="0.3">
      <c r="A49781">
        <v>1721253</v>
      </c>
      <c r="B49781" s="1" t="s">
        <v>99576</v>
      </c>
      <c r="C49781" s="1" t="s">
        <v>99577</v>
      </c>
      <c r="D49781">
        <v>1110</v>
      </c>
      <c r="E49781" s="1" t="s">
        <v>86</v>
      </c>
    </row>
    <row r="49782" spans="1:5" x14ac:dyDescent="0.3">
      <c r="A49782">
        <v>1721261</v>
      </c>
      <c r="B49782" s="1" t="s">
        <v>99578</v>
      </c>
      <c r="C49782" s="1" t="s">
        <v>99579</v>
      </c>
      <c r="D49782">
        <v>0</v>
      </c>
      <c r="E49782" s="1" t="s">
        <v>182</v>
      </c>
    </row>
    <row r="49783" spans="1:5" x14ac:dyDescent="0.3">
      <c r="A49783">
        <v>1721270</v>
      </c>
      <c r="B49783" s="1" t="s">
        <v>99580</v>
      </c>
      <c r="C49783" s="1" t="s">
        <v>99581</v>
      </c>
      <c r="D49783">
        <v>1620</v>
      </c>
      <c r="E49783" s="1" t="s">
        <v>182</v>
      </c>
    </row>
    <row r="49784" spans="1:5" x14ac:dyDescent="0.3">
      <c r="A49784">
        <v>1721300</v>
      </c>
      <c r="B49784" s="1" t="s">
        <v>99582</v>
      </c>
      <c r="C49784" s="1" t="s">
        <v>99583</v>
      </c>
      <c r="D49784">
        <v>0</v>
      </c>
      <c r="E49784" s="1" t="s">
        <v>34</v>
      </c>
    </row>
    <row r="49785" spans="1:5" x14ac:dyDescent="0.3">
      <c r="A49785">
        <v>1721318</v>
      </c>
      <c r="B49785" s="1" t="s">
        <v>99584</v>
      </c>
      <c r="C49785" s="1" t="s">
        <v>99585</v>
      </c>
      <c r="D49785">
        <v>0</v>
      </c>
      <c r="E49785" s="1" t="s">
        <v>231</v>
      </c>
    </row>
    <row r="49786" spans="1:5" x14ac:dyDescent="0.3">
      <c r="A49786">
        <v>1721334</v>
      </c>
      <c r="B49786" s="1" t="s">
        <v>99586</v>
      </c>
      <c r="C49786" s="1" t="s">
        <v>99587</v>
      </c>
      <c r="D49786">
        <v>2428</v>
      </c>
      <c r="E49786" s="1" t="s">
        <v>86</v>
      </c>
    </row>
    <row r="49787" spans="1:5" x14ac:dyDescent="0.3">
      <c r="A49787">
        <v>1721369</v>
      </c>
      <c r="B49787" s="1" t="s">
        <v>99588</v>
      </c>
      <c r="C49787" s="1" t="s">
        <v>99589</v>
      </c>
      <c r="D49787">
        <v>0</v>
      </c>
      <c r="E49787" s="1" t="s">
        <v>306</v>
      </c>
    </row>
    <row r="49788" spans="1:5" x14ac:dyDescent="0.3">
      <c r="A49788">
        <v>1721377</v>
      </c>
      <c r="B49788" s="1" t="s">
        <v>99590</v>
      </c>
      <c r="C49788" s="1" t="s">
        <v>99591</v>
      </c>
      <c r="D49788">
        <v>1986</v>
      </c>
      <c r="E49788" s="1" t="s">
        <v>86</v>
      </c>
    </row>
    <row r="49789" spans="1:5" x14ac:dyDescent="0.3">
      <c r="A49789">
        <v>1721385</v>
      </c>
      <c r="B49789" s="1" t="s">
        <v>99592</v>
      </c>
      <c r="C49789" s="1" t="s">
        <v>99593</v>
      </c>
      <c r="D49789">
        <v>2166</v>
      </c>
      <c r="E49789" s="1" t="s">
        <v>86</v>
      </c>
    </row>
    <row r="49790" spans="1:5" x14ac:dyDescent="0.3">
      <c r="A49790">
        <v>1721393</v>
      </c>
      <c r="B49790" s="1" t="s">
        <v>99594</v>
      </c>
      <c r="C49790" s="1" t="s">
        <v>99595</v>
      </c>
      <c r="D49790">
        <v>812</v>
      </c>
      <c r="E49790" s="1" t="s">
        <v>143</v>
      </c>
    </row>
    <row r="49791" spans="1:5" x14ac:dyDescent="0.3">
      <c r="A49791">
        <v>1721407</v>
      </c>
      <c r="B49791" s="1" t="s">
        <v>99596</v>
      </c>
      <c r="C49791" s="1" t="s">
        <v>99597</v>
      </c>
      <c r="D49791">
        <v>1868</v>
      </c>
      <c r="E49791" s="1" t="s">
        <v>86</v>
      </c>
    </row>
    <row r="49792" spans="1:5" x14ac:dyDescent="0.3">
      <c r="A49792">
        <v>1721415</v>
      </c>
      <c r="B49792" s="1" t="s">
        <v>99598</v>
      </c>
      <c r="C49792" s="1" t="s">
        <v>99599</v>
      </c>
      <c r="D49792">
        <v>0</v>
      </c>
      <c r="E49792" s="1" t="s">
        <v>364</v>
      </c>
    </row>
    <row r="49793" spans="1:5" x14ac:dyDescent="0.3">
      <c r="A49793">
        <v>1721431</v>
      </c>
      <c r="B49793" s="1" t="s">
        <v>99600</v>
      </c>
      <c r="C49793" s="1" t="s">
        <v>99601</v>
      </c>
      <c r="D49793">
        <v>552</v>
      </c>
      <c r="E49793" s="1" t="s">
        <v>143</v>
      </c>
    </row>
    <row r="49794" spans="1:5" x14ac:dyDescent="0.3">
      <c r="A49794">
        <v>1721440</v>
      </c>
      <c r="B49794" s="1" t="s">
        <v>99602</v>
      </c>
      <c r="C49794" s="1" t="s">
        <v>99603</v>
      </c>
      <c r="D49794">
        <v>0</v>
      </c>
      <c r="E49794" s="1" t="s">
        <v>34</v>
      </c>
    </row>
    <row r="49795" spans="1:5" x14ac:dyDescent="0.3">
      <c r="A49795">
        <v>1721458</v>
      </c>
      <c r="B49795" s="1" t="s">
        <v>99604</v>
      </c>
      <c r="C49795" s="1" t="s">
        <v>99605</v>
      </c>
      <c r="D49795">
        <v>0</v>
      </c>
      <c r="E49795" s="1" t="s">
        <v>182</v>
      </c>
    </row>
    <row r="49796" spans="1:5" x14ac:dyDescent="0.3">
      <c r="A49796">
        <v>1721466</v>
      </c>
      <c r="B49796" s="1" t="s">
        <v>99606</v>
      </c>
      <c r="C49796" s="1" t="s">
        <v>99607</v>
      </c>
      <c r="D49796">
        <v>0</v>
      </c>
      <c r="E49796" s="1" t="s">
        <v>886</v>
      </c>
    </row>
    <row r="49797" spans="1:5" x14ac:dyDescent="0.3">
      <c r="A49797">
        <v>1721474</v>
      </c>
      <c r="B49797" s="1" t="s">
        <v>99608</v>
      </c>
      <c r="C49797" s="1" t="s">
        <v>99609</v>
      </c>
      <c r="D49797">
        <v>0</v>
      </c>
      <c r="E49797" s="1" t="s">
        <v>182</v>
      </c>
    </row>
    <row r="49798" spans="1:5" x14ac:dyDescent="0.3">
      <c r="A49798">
        <v>1721482</v>
      </c>
      <c r="B49798" s="1" t="s">
        <v>99610</v>
      </c>
      <c r="C49798" s="1" t="s">
        <v>99611</v>
      </c>
      <c r="D49798">
        <v>0</v>
      </c>
      <c r="E49798" s="1" t="s">
        <v>886</v>
      </c>
    </row>
    <row r="49799" spans="1:5" x14ac:dyDescent="0.3">
      <c r="A49799">
        <v>1721491</v>
      </c>
      <c r="B49799" s="1" t="s">
        <v>99612</v>
      </c>
      <c r="C49799" s="1" t="s">
        <v>99613</v>
      </c>
      <c r="D49799">
        <v>0</v>
      </c>
      <c r="E49799" s="1" t="s">
        <v>182</v>
      </c>
    </row>
    <row r="49800" spans="1:5" x14ac:dyDescent="0.3">
      <c r="A49800">
        <v>1721504</v>
      </c>
      <c r="B49800" s="1" t="s">
        <v>99614</v>
      </c>
      <c r="C49800" s="1" t="s">
        <v>99615</v>
      </c>
      <c r="D49800">
        <v>2440</v>
      </c>
      <c r="E49800" s="1" t="s">
        <v>143</v>
      </c>
    </row>
    <row r="49801" spans="1:5" x14ac:dyDescent="0.3">
      <c r="A49801">
        <v>1721512</v>
      </c>
      <c r="B49801" s="1" t="s">
        <v>99616</v>
      </c>
      <c r="C49801" s="1" t="s">
        <v>99617</v>
      </c>
      <c r="D49801">
        <v>1716</v>
      </c>
      <c r="E49801" s="1" t="s">
        <v>143</v>
      </c>
    </row>
    <row r="49802" spans="1:5" x14ac:dyDescent="0.3">
      <c r="A49802">
        <v>1721521</v>
      </c>
      <c r="B49802" s="1" t="s">
        <v>99618</v>
      </c>
      <c r="C49802" s="1" t="s">
        <v>99619</v>
      </c>
      <c r="D49802">
        <v>1651</v>
      </c>
      <c r="E49802" s="1" t="s">
        <v>86</v>
      </c>
    </row>
    <row r="49803" spans="1:5" x14ac:dyDescent="0.3">
      <c r="A49803">
        <v>1721539</v>
      </c>
      <c r="B49803" s="1" t="s">
        <v>99620</v>
      </c>
      <c r="C49803" s="1" t="s">
        <v>99621</v>
      </c>
      <c r="D49803">
        <v>0</v>
      </c>
      <c r="E49803" s="1" t="s">
        <v>182</v>
      </c>
    </row>
    <row r="49804" spans="1:5" x14ac:dyDescent="0.3">
      <c r="A49804">
        <v>1721547</v>
      </c>
      <c r="B49804" s="1" t="s">
        <v>99622</v>
      </c>
      <c r="C49804" s="1" t="s">
        <v>99623</v>
      </c>
      <c r="D49804">
        <v>0</v>
      </c>
      <c r="E49804" s="1" t="s">
        <v>131</v>
      </c>
    </row>
    <row r="49805" spans="1:5" x14ac:dyDescent="0.3">
      <c r="A49805">
        <v>1721555</v>
      </c>
      <c r="B49805" s="1" t="s">
        <v>99624</v>
      </c>
      <c r="C49805" s="1" t="s">
        <v>99625</v>
      </c>
      <c r="D49805">
        <v>3888</v>
      </c>
      <c r="E49805" s="1" t="s">
        <v>86</v>
      </c>
    </row>
    <row r="49806" spans="1:5" x14ac:dyDescent="0.3">
      <c r="A49806">
        <v>1721563</v>
      </c>
      <c r="B49806" s="1" t="s">
        <v>99626</v>
      </c>
      <c r="C49806" s="1" t="s">
        <v>99627</v>
      </c>
      <c r="D49806">
        <v>0</v>
      </c>
      <c r="E49806" s="1" t="s">
        <v>52</v>
      </c>
    </row>
    <row r="49807" spans="1:5" x14ac:dyDescent="0.3">
      <c r="A49807">
        <v>1721571</v>
      </c>
      <c r="B49807" s="1" t="s">
        <v>99628</v>
      </c>
      <c r="C49807" s="1" t="s">
        <v>99629</v>
      </c>
      <c r="D49807">
        <v>2072</v>
      </c>
      <c r="E49807" s="1" t="s">
        <v>306</v>
      </c>
    </row>
    <row r="49808" spans="1:5" x14ac:dyDescent="0.3">
      <c r="A49808">
        <v>1721580</v>
      </c>
      <c r="B49808" s="1" t="s">
        <v>99630</v>
      </c>
      <c r="C49808" s="1" t="s">
        <v>99631</v>
      </c>
      <c r="D49808">
        <v>1335</v>
      </c>
      <c r="E49808" s="1" t="s">
        <v>86</v>
      </c>
    </row>
    <row r="49809" spans="1:5" x14ac:dyDescent="0.3">
      <c r="A49809">
        <v>1721598</v>
      </c>
      <c r="B49809" s="1" t="s">
        <v>99632</v>
      </c>
      <c r="C49809" s="1" t="s">
        <v>99633</v>
      </c>
      <c r="D49809">
        <v>576</v>
      </c>
      <c r="E49809" s="1" t="s">
        <v>86</v>
      </c>
    </row>
    <row r="49810" spans="1:5" x14ac:dyDescent="0.3">
      <c r="A49810">
        <v>1721610</v>
      </c>
      <c r="B49810" s="1" t="s">
        <v>99634</v>
      </c>
      <c r="C49810" s="1" t="s">
        <v>99635</v>
      </c>
      <c r="D49810">
        <v>0</v>
      </c>
      <c r="E49810" s="1" t="s">
        <v>231</v>
      </c>
    </row>
    <row r="49811" spans="1:5" x14ac:dyDescent="0.3">
      <c r="A49811">
        <v>1721628</v>
      </c>
      <c r="B49811" s="1" t="s">
        <v>99636</v>
      </c>
      <c r="C49811" s="1" t="s">
        <v>99637</v>
      </c>
      <c r="D49811">
        <v>780</v>
      </c>
      <c r="E49811" s="1" t="s">
        <v>86</v>
      </c>
    </row>
    <row r="49812" spans="1:5" x14ac:dyDescent="0.3">
      <c r="A49812">
        <v>1721636</v>
      </c>
      <c r="B49812" s="1" t="s">
        <v>99638</v>
      </c>
      <c r="C49812" s="1" t="s">
        <v>99639</v>
      </c>
      <c r="D49812">
        <v>0</v>
      </c>
      <c r="E49812" s="1" t="s">
        <v>34</v>
      </c>
    </row>
    <row r="49813" spans="1:5" x14ac:dyDescent="0.3">
      <c r="A49813">
        <v>1721644</v>
      </c>
      <c r="B49813" s="1" t="s">
        <v>99640</v>
      </c>
      <c r="C49813" s="1" t="s">
        <v>99641</v>
      </c>
      <c r="D49813">
        <v>672</v>
      </c>
      <c r="E49813" s="1" t="s">
        <v>86</v>
      </c>
    </row>
    <row r="49814" spans="1:5" x14ac:dyDescent="0.3">
      <c r="A49814">
        <v>1721652</v>
      </c>
      <c r="B49814" s="1" t="s">
        <v>99642</v>
      </c>
      <c r="C49814" s="1" t="s">
        <v>99643</v>
      </c>
      <c r="D49814">
        <v>925</v>
      </c>
      <c r="E49814" s="1" t="s">
        <v>86</v>
      </c>
    </row>
    <row r="49815" spans="1:5" x14ac:dyDescent="0.3">
      <c r="A49815">
        <v>1721661</v>
      </c>
      <c r="B49815" s="1" t="s">
        <v>99644</v>
      </c>
      <c r="C49815" s="1" t="s">
        <v>99645</v>
      </c>
      <c r="D49815">
        <v>1905</v>
      </c>
      <c r="E49815" s="1" t="s">
        <v>86</v>
      </c>
    </row>
    <row r="49816" spans="1:5" x14ac:dyDescent="0.3">
      <c r="A49816">
        <v>1721792</v>
      </c>
      <c r="B49816" s="1" t="s">
        <v>99646</v>
      </c>
      <c r="C49816" s="1" t="s">
        <v>99647</v>
      </c>
      <c r="D49816">
        <v>0</v>
      </c>
      <c r="E49816" s="1" t="s">
        <v>34</v>
      </c>
    </row>
    <row r="49817" spans="1:5" x14ac:dyDescent="0.3">
      <c r="A49817">
        <v>1721814</v>
      </c>
      <c r="B49817" s="1" t="s">
        <v>99648</v>
      </c>
      <c r="C49817" s="1" t="s">
        <v>99649</v>
      </c>
      <c r="D49817">
        <v>1512</v>
      </c>
      <c r="E49817" s="1" t="s">
        <v>86</v>
      </c>
    </row>
    <row r="49818" spans="1:5" x14ac:dyDescent="0.3">
      <c r="A49818">
        <v>1721822</v>
      </c>
      <c r="B49818" s="1" t="s">
        <v>99650</v>
      </c>
      <c r="C49818" s="1" t="s">
        <v>99651</v>
      </c>
      <c r="D49818">
        <v>1296</v>
      </c>
      <c r="E49818" s="1" t="s">
        <v>86</v>
      </c>
    </row>
    <row r="49819" spans="1:5" x14ac:dyDescent="0.3">
      <c r="A49819">
        <v>1721831</v>
      </c>
      <c r="B49819" s="1" t="s">
        <v>99652</v>
      </c>
      <c r="C49819" s="1" t="s">
        <v>99653</v>
      </c>
      <c r="D49819">
        <v>2169</v>
      </c>
      <c r="E49819" s="1" t="s">
        <v>86</v>
      </c>
    </row>
    <row r="49820" spans="1:5" x14ac:dyDescent="0.3">
      <c r="A49820">
        <v>1721849</v>
      </c>
      <c r="B49820" s="1" t="s">
        <v>99654</v>
      </c>
      <c r="C49820" s="1" t="s">
        <v>99655</v>
      </c>
      <c r="D49820">
        <v>2089</v>
      </c>
      <c r="E49820" s="1" t="s">
        <v>86</v>
      </c>
    </row>
    <row r="49821" spans="1:5" x14ac:dyDescent="0.3">
      <c r="A49821">
        <v>1721857</v>
      </c>
      <c r="B49821" s="1" t="s">
        <v>99656</v>
      </c>
      <c r="C49821" s="1" t="s">
        <v>99657</v>
      </c>
      <c r="D49821">
        <v>1772</v>
      </c>
      <c r="E49821" s="1" t="s">
        <v>86</v>
      </c>
    </row>
    <row r="49822" spans="1:5" x14ac:dyDescent="0.3">
      <c r="A49822">
        <v>1721865</v>
      </c>
      <c r="B49822" s="1" t="s">
        <v>99658</v>
      </c>
      <c r="C49822" s="1" t="s">
        <v>99659</v>
      </c>
      <c r="D49822">
        <v>2237</v>
      </c>
      <c r="E49822" s="1" t="s">
        <v>86</v>
      </c>
    </row>
    <row r="49823" spans="1:5" x14ac:dyDescent="0.3">
      <c r="A49823">
        <v>1721873</v>
      </c>
      <c r="B49823" s="1" t="s">
        <v>99660</v>
      </c>
      <c r="C49823" s="1" t="s">
        <v>99661</v>
      </c>
      <c r="D49823">
        <v>1682</v>
      </c>
      <c r="E49823" s="1" t="s">
        <v>86</v>
      </c>
    </row>
    <row r="49824" spans="1:5" x14ac:dyDescent="0.3">
      <c r="A49824">
        <v>1721881</v>
      </c>
      <c r="B49824" s="1" t="s">
        <v>99662</v>
      </c>
      <c r="C49824" s="1" t="s">
        <v>99663</v>
      </c>
      <c r="D49824">
        <v>1525</v>
      </c>
      <c r="E49824" s="1" t="s">
        <v>86</v>
      </c>
    </row>
    <row r="49825" spans="1:5" x14ac:dyDescent="0.3">
      <c r="A49825">
        <v>1721890</v>
      </c>
      <c r="B49825" s="1" t="s">
        <v>99664</v>
      </c>
      <c r="C49825" s="1" t="s">
        <v>99665</v>
      </c>
      <c r="D49825">
        <v>891</v>
      </c>
      <c r="E49825" s="1" t="s">
        <v>86</v>
      </c>
    </row>
    <row r="49826" spans="1:5" x14ac:dyDescent="0.3">
      <c r="A49826">
        <v>1721911</v>
      </c>
      <c r="B49826" s="1" t="s">
        <v>99666</v>
      </c>
      <c r="C49826" s="1" t="s">
        <v>99667</v>
      </c>
      <c r="D49826">
        <v>2193</v>
      </c>
      <c r="E49826" s="1" t="s">
        <v>86</v>
      </c>
    </row>
    <row r="49827" spans="1:5" x14ac:dyDescent="0.3">
      <c r="A49827">
        <v>1721920</v>
      </c>
      <c r="B49827" s="1" t="s">
        <v>99668</v>
      </c>
      <c r="C49827" s="1" t="s">
        <v>99669</v>
      </c>
      <c r="D49827">
        <v>2172</v>
      </c>
      <c r="E49827" s="1" t="s">
        <v>86</v>
      </c>
    </row>
    <row r="49828" spans="1:5" x14ac:dyDescent="0.3">
      <c r="A49828">
        <v>1721938</v>
      </c>
      <c r="B49828" s="1" t="s">
        <v>99670</v>
      </c>
      <c r="C49828" s="1" t="s">
        <v>99671</v>
      </c>
      <c r="D49828">
        <v>2120</v>
      </c>
      <c r="E49828" s="1" t="s">
        <v>86</v>
      </c>
    </row>
    <row r="49829" spans="1:5" x14ac:dyDescent="0.3">
      <c r="A49829">
        <v>1721946</v>
      </c>
      <c r="B49829" s="1" t="s">
        <v>99672</v>
      </c>
      <c r="C49829" s="1" t="s">
        <v>99673</v>
      </c>
      <c r="D49829">
        <v>3571</v>
      </c>
      <c r="E49829" s="1" t="s">
        <v>4391</v>
      </c>
    </row>
    <row r="49830" spans="1:5" x14ac:dyDescent="0.3">
      <c r="A49830">
        <v>1721954</v>
      </c>
      <c r="B49830" s="1" t="s">
        <v>99674</v>
      </c>
      <c r="C49830" s="1" t="s">
        <v>99675</v>
      </c>
      <c r="D49830">
        <v>0</v>
      </c>
      <c r="E49830" s="1" t="s">
        <v>4391</v>
      </c>
    </row>
    <row r="49831" spans="1:5" x14ac:dyDescent="0.3">
      <c r="A49831">
        <v>1721962</v>
      </c>
      <c r="B49831" s="1" t="s">
        <v>99676</v>
      </c>
      <c r="C49831" s="1" t="s">
        <v>99677</v>
      </c>
      <c r="D49831">
        <v>702</v>
      </c>
      <c r="E49831" s="1" t="s">
        <v>86</v>
      </c>
    </row>
    <row r="49832" spans="1:5" x14ac:dyDescent="0.3">
      <c r="A49832">
        <v>1721971</v>
      </c>
      <c r="B49832" s="1" t="s">
        <v>99678</v>
      </c>
      <c r="C49832" s="1" t="s">
        <v>99679</v>
      </c>
      <c r="D49832">
        <v>1176</v>
      </c>
      <c r="E49832" s="1" t="s">
        <v>143</v>
      </c>
    </row>
    <row r="49833" spans="1:5" x14ac:dyDescent="0.3">
      <c r="A49833">
        <v>1721989</v>
      </c>
      <c r="B49833" s="1" t="s">
        <v>99680</v>
      </c>
      <c r="C49833" s="1" t="s">
        <v>99681</v>
      </c>
      <c r="D49833">
        <v>1800</v>
      </c>
      <c r="E49833" s="1" t="s">
        <v>86</v>
      </c>
    </row>
    <row r="49834" spans="1:5" x14ac:dyDescent="0.3">
      <c r="A49834">
        <v>1721997</v>
      </c>
      <c r="B49834" s="1" t="s">
        <v>99682</v>
      </c>
      <c r="C49834" s="1" t="s">
        <v>99683</v>
      </c>
      <c r="D49834">
        <v>0</v>
      </c>
      <c r="E49834" s="1" t="s">
        <v>34</v>
      </c>
    </row>
    <row r="49835" spans="1:5" x14ac:dyDescent="0.3">
      <c r="A49835">
        <v>1722004</v>
      </c>
      <c r="B49835" s="1" t="s">
        <v>99684</v>
      </c>
      <c r="C49835" s="1" t="s">
        <v>99685</v>
      </c>
      <c r="D49835">
        <v>1146</v>
      </c>
      <c r="E49835" s="1" t="s">
        <v>86</v>
      </c>
    </row>
    <row r="49836" spans="1:5" x14ac:dyDescent="0.3">
      <c r="A49836">
        <v>1722012</v>
      </c>
      <c r="B49836" s="1" t="s">
        <v>99686</v>
      </c>
      <c r="C49836" s="1" t="s">
        <v>99687</v>
      </c>
      <c r="D49836">
        <v>2416</v>
      </c>
      <c r="E49836" s="1" t="s">
        <v>86</v>
      </c>
    </row>
    <row r="49837" spans="1:5" x14ac:dyDescent="0.3">
      <c r="A49837">
        <v>1722021</v>
      </c>
      <c r="B49837" s="1" t="s">
        <v>99688</v>
      </c>
      <c r="C49837" s="1" t="s">
        <v>99689</v>
      </c>
      <c r="D49837">
        <v>1695</v>
      </c>
      <c r="E49837" s="1" t="s">
        <v>86</v>
      </c>
    </row>
    <row r="49838" spans="1:5" x14ac:dyDescent="0.3">
      <c r="A49838">
        <v>1722047</v>
      </c>
      <c r="B49838" s="1" t="s">
        <v>99690</v>
      </c>
      <c r="C49838" s="1" t="s">
        <v>99691</v>
      </c>
      <c r="D49838">
        <v>0</v>
      </c>
      <c r="E49838" s="1" t="s">
        <v>34</v>
      </c>
    </row>
    <row r="49839" spans="1:5" x14ac:dyDescent="0.3">
      <c r="A49839">
        <v>1722055</v>
      </c>
      <c r="B49839" s="1" t="s">
        <v>99692</v>
      </c>
      <c r="C49839" s="1" t="s">
        <v>99693</v>
      </c>
      <c r="D49839">
        <v>0</v>
      </c>
      <c r="E49839" s="1" t="s">
        <v>250</v>
      </c>
    </row>
    <row r="49840" spans="1:5" x14ac:dyDescent="0.3">
      <c r="A49840">
        <v>1722071</v>
      </c>
      <c r="B49840" s="1" t="s">
        <v>99694</v>
      </c>
      <c r="C49840" s="1" t="s">
        <v>99695</v>
      </c>
      <c r="D49840">
        <v>2663</v>
      </c>
      <c r="E49840" s="1" t="s">
        <v>86</v>
      </c>
    </row>
    <row r="49841" spans="1:5" x14ac:dyDescent="0.3">
      <c r="A49841">
        <v>1722080</v>
      </c>
      <c r="B49841" s="1" t="s">
        <v>99696</v>
      </c>
      <c r="C49841" s="1" t="s">
        <v>99697</v>
      </c>
      <c r="D49841">
        <v>2204</v>
      </c>
      <c r="E49841" s="1" t="s">
        <v>86</v>
      </c>
    </row>
    <row r="49842" spans="1:5" x14ac:dyDescent="0.3">
      <c r="A49842">
        <v>1722128</v>
      </c>
      <c r="B49842" s="1" t="s">
        <v>99698</v>
      </c>
      <c r="C49842" s="1" t="s">
        <v>99699</v>
      </c>
      <c r="D49842">
        <v>0</v>
      </c>
      <c r="E49842" s="1" t="s">
        <v>250</v>
      </c>
    </row>
    <row r="49843" spans="1:5" x14ac:dyDescent="0.3">
      <c r="A49843">
        <v>1722136</v>
      </c>
      <c r="B49843" s="1" t="s">
        <v>99700</v>
      </c>
      <c r="C49843" s="1" t="s">
        <v>99701</v>
      </c>
      <c r="D49843">
        <v>0</v>
      </c>
      <c r="E49843" s="1" t="s">
        <v>250</v>
      </c>
    </row>
    <row r="49844" spans="1:5" x14ac:dyDescent="0.3">
      <c r="A49844">
        <v>1722144</v>
      </c>
      <c r="B49844" s="1" t="s">
        <v>99702</v>
      </c>
      <c r="C49844" s="1" t="s">
        <v>99703</v>
      </c>
      <c r="D49844">
        <v>1800</v>
      </c>
      <c r="E49844" s="1" t="s">
        <v>143</v>
      </c>
    </row>
    <row r="49845" spans="1:5" x14ac:dyDescent="0.3">
      <c r="A49845">
        <v>1722152</v>
      </c>
      <c r="B49845" s="1" t="s">
        <v>99704</v>
      </c>
      <c r="C49845" s="1" t="s">
        <v>99705</v>
      </c>
      <c r="D49845">
        <v>1056</v>
      </c>
      <c r="E49845" s="1" t="s">
        <v>143</v>
      </c>
    </row>
    <row r="49846" spans="1:5" x14ac:dyDescent="0.3">
      <c r="A49846">
        <v>1722161</v>
      </c>
      <c r="B49846" s="1" t="s">
        <v>99706</v>
      </c>
      <c r="C49846" s="1" t="s">
        <v>99707</v>
      </c>
      <c r="D49846">
        <v>1056</v>
      </c>
      <c r="E49846" s="1" t="s">
        <v>143</v>
      </c>
    </row>
    <row r="49847" spans="1:5" x14ac:dyDescent="0.3">
      <c r="A49847">
        <v>1722179</v>
      </c>
      <c r="B49847" s="1" t="s">
        <v>99708</v>
      </c>
      <c r="C49847" s="1" t="s">
        <v>99709</v>
      </c>
      <c r="D49847">
        <v>1152</v>
      </c>
      <c r="E49847" s="1" t="s">
        <v>143</v>
      </c>
    </row>
    <row r="49848" spans="1:5" x14ac:dyDescent="0.3">
      <c r="A49848">
        <v>1722187</v>
      </c>
      <c r="B49848" s="1" t="s">
        <v>99710</v>
      </c>
      <c r="C49848" s="1" t="s">
        <v>99711</v>
      </c>
      <c r="D49848">
        <v>924</v>
      </c>
      <c r="E49848" s="1" t="s">
        <v>143</v>
      </c>
    </row>
    <row r="49849" spans="1:5" x14ac:dyDescent="0.3">
      <c r="A49849">
        <v>1722195</v>
      </c>
      <c r="B49849" s="1" t="s">
        <v>99712</v>
      </c>
      <c r="C49849" s="1" t="s">
        <v>99713</v>
      </c>
      <c r="D49849">
        <v>2184</v>
      </c>
      <c r="E49849" s="1" t="s">
        <v>86</v>
      </c>
    </row>
    <row r="49850" spans="1:5" x14ac:dyDescent="0.3">
      <c r="A49850">
        <v>1722209</v>
      </c>
      <c r="B49850" s="1" t="s">
        <v>99714</v>
      </c>
      <c r="C49850" s="1" t="s">
        <v>99715</v>
      </c>
      <c r="D49850">
        <v>1444</v>
      </c>
      <c r="E49850" s="1" t="s">
        <v>86</v>
      </c>
    </row>
    <row r="49851" spans="1:5" x14ac:dyDescent="0.3">
      <c r="A49851">
        <v>1722217</v>
      </c>
      <c r="B49851" s="1" t="s">
        <v>99716</v>
      </c>
      <c r="C49851" s="1" t="s">
        <v>99717</v>
      </c>
      <c r="D49851">
        <v>1505</v>
      </c>
      <c r="E49851" s="1" t="s">
        <v>86</v>
      </c>
    </row>
    <row r="49852" spans="1:5" x14ac:dyDescent="0.3">
      <c r="A49852">
        <v>1722233</v>
      </c>
      <c r="B49852" s="1" t="s">
        <v>99718</v>
      </c>
      <c r="C49852" s="1" t="s">
        <v>99719</v>
      </c>
      <c r="D49852">
        <v>840</v>
      </c>
      <c r="E49852" s="1" t="s">
        <v>143</v>
      </c>
    </row>
    <row r="49853" spans="1:5" x14ac:dyDescent="0.3">
      <c r="A49853">
        <v>1722241</v>
      </c>
      <c r="B49853" s="1" t="s">
        <v>99720</v>
      </c>
      <c r="C49853" s="1" t="s">
        <v>99721</v>
      </c>
      <c r="D49853">
        <v>1288</v>
      </c>
      <c r="E49853" s="1" t="s">
        <v>143</v>
      </c>
    </row>
    <row r="49854" spans="1:5" x14ac:dyDescent="0.3">
      <c r="A49854">
        <v>1722250</v>
      </c>
      <c r="B49854" s="1" t="s">
        <v>99722</v>
      </c>
      <c r="C49854" s="1" t="s">
        <v>99723</v>
      </c>
      <c r="D49854">
        <v>2100</v>
      </c>
      <c r="E49854" s="1" t="s">
        <v>86</v>
      </c>
    </row>
    <row r="49855" spans="1:5" x14ac:dyDescent="0.3">
      <c r="A49855">
        <v>1722268</v>
      </c>
      <c r="B49855" s="1" t="s">
        <v>99724</v>
      </c>
      <c r="C49855" s="1" t="s">
        <v>99725</v>
      </c>
      <c r="D49855">
        <v>1692</v>
      </c>
      <c r="E49855" s="1" t="s">
        <v>143</v>
      </c>
    </row>
    <row r="49856" spans="1:5" x14ac:dyDescent="0.3">
      <c r="A49856">
        <v>1722276</v>
      </c>
      <c r="B49856" s="1" t="s">
        <v>99726</v>
      </c>
      <c r="C49856" s="1" t="s">
        <v>99727</v>
      </c>
      <c r="D49856">
        <v>960</v>
      </c>
      <c r="E49856" s="1" t="s">
        <v>143</v>
      </c>
    </row>
    <row r="49857" spans="1:5" x14ac:dyDescent="0.3">
      <c r="A49857">
        <v>1722284</v>
      </c>
      <c r="B49857" s="1" t="s">
        <v>99728</v>
      </c>
      <c r="C49857" s="1" t="s">
        <v>99729</v>
      </c>
      <c r="D49857">
        <v>1152</v>
      </c>
      <c r="E49857" s="1" t="s">
        <v>143</v>
      </c>
    </row>
    <row r="49858" spans="1:5" x14ac:dyDescent="0.3">
      <c r="A49858">
        <v>1722292</v>
      </c>
      <c r="B49858" s="1" t="s">
        <v>99730</v>
      </c>
      <c r="C49858" s="1" t="s">
        <v>99731</v>
      </c>
      <c r="D49858">
        <v>1536</v>
      </c>
      <c r="E49858" s="1" t="s">
        <v>143</v>
      </c>
    </row>
    <row r="49859" spans="1:5" x14ac:dyDescent="0.3">
      <c r="A49859">
        <v>1722306</v>
      </c>
      <c r="B49859" s="1" t="s">
        <v>99732</v>
      </c>
      <c r="C49859" s="1" t="s">
        <v>99733</v>
      </c>
      <c r="D49859">
        <v>1248</v>
      </c>
      <c r="E49859" s="1" t="s">
        <v>143</v>
      </c>
    </row>
    <row r="49860" spans="1:5" x14ac:dyDescent="0.3">
      <c r="A49860">
        <v>1722314</v>
      </c>
      <c r="B49860" s="1" t="s">
        <v>99734</v>
      </c>
      <c r="C49860" s="1" t="s">
        <v>99735</v>
      </c>
      <c r="D49860">
        <v>1080</v>
      </c>
      <c r="E49860" s="1" t="s">
        <v>143</v>
      </c>
    </row>
    <row r="49861" spans="1:5" x14ac:dyDescent="0.3">
      <c r="A49861">
        <v>1722322</v>
      </c>
      <c r="B49861" s="1" t="s">
        <v>99736</v>
      </c>
      <c r="C49861" s="1" t="s">
        <v>99737</v>
      </c>
      <c r="D49861">
        <v>4465</v>
      </c>
      <c r="E49861" s="1" t="s">
        <v>86</v>
      </c>
    </row>
    <row r="49862" spans="1:5" x14ac:dyDescent="0.3">
      <c r="A49862">
        <v>1722331</v>
      </c>
      <c r="B49862" s="1" t="s">
        <v>99738</v>
      </c>
      <c r="C49862" s="1" t="s">
        <v>99739</v>
      </c>
      <c r="D49862">
        <v>1400</v>
      </c>
      <c r="E49862" s="1" t="s">
        <v>143</v>
      </c>
    </row>
    <row r="49863" spans="1:5" x14ac:dyDescent="0.3">
      <c r="A49863">
        <v>1722349</v>
      </c>
      <c r="B49863" s="1" t="s">
        <v>99740</v>
      </c>
      <c r="C49863" s="1" t="s">
        <v>99741</v>
      </c>
      <c r="D49863">
        <v>1012</v>
      </c>
      <c r="E49863" s="1" t="s">
        <v>143</v>
      </c>
    </row>
    <row r="49864" spans="1:5" x14ac:dyDescent="0.3">
      <c r="A49864">
        <v>1722357</v>
      </c>
      <c r="B49864" s="1" t="s">
        <v>99742</v>
      </c>
      <c r="C49864" s="1" t="s">
        <v>99743</v>
      </c>
      <c r="D49864">
        <v>0</v>
      </c>
      <c r="E49864" s="1" t="s">
        <v>34</v>
      </c>
    </row>
    <row r="49865" spans="1:5" x14ac:dyDescent="0.3">
      <c r="A49865">
        <v>1722365</v>
      </c>
      <c r="B49865" s="1" t="s">
        <v>99744</v>
      </c>
      <c r="C49865" s="1" t="s">
        <v>99745</v>
      </c>
      <c r="D49865">
        <v>920</v>
      </c>
      <c r="E49865" s="1" t="s">
        <v>143</v>
      </c>
    </row>
    <row r="49866" spans="1:5" x14ac:dyDescent="0.3">
      <c r="A49866">
        <v>1722373</v>
      </c>
      <c r="B49866" s="1" t="s">
        <v>99746</v>
      </c>
      <c r="C49866" s="1" t="s">
        <v>99747</v>
      </c>
      <c r="D49866">
        <v>2128</v>
      </c>
      <c r="E49866" s="1" t="s">
        <v>143</v>
      </c>
    </row>
    <row r="49867" spans="1:5" x14ac:dyDescent="0.3">
      <c r="A49867">
        <v>1722381</v>
      </c>
      <c r="B49867" s="1" t="s">
        <v>99748</v>
      </c>
      <c r="C49867" s="1" t="s">
        <v>99749</v>
      </c>
      <c r="D49867">
        <v>1568</v>
      </c>
      <c r="E49867" s="1" t="s">
        <v>143</v>
      </c>
    </row>
    <row r="49868" spans="1:5" x14ac:dyDescent="0.3">
      <c r="A49868">
        <v>1722390</v>
      </c>
      <c r="B49868" s="1" t="s">
        <v>99750</v>
      </c>
      <c r="C49868" s="1" t="s">
        <v>99751</v>
      </c>
      <c r="D49868">
        <v>1404</v>
      </c>
      <c r="E49868" s="1" t="s">
        <v>143</v>
      </c>
    </row>
    <row r="49869" spans="1:5" x14ac:dyDescent="0.3">
      <c r="A49869">
        <v>1722403</v>
      </c>
      <c r="B49869" s="1" t="s">
        <v>99752</v>
      </c>
      <c r="C49869" s="1" t="s">
        <v>99753</v>
      </c>
      <c r="D49869">
        <v>972</v>
      </c>
      <c r="E49869" s="1" t="s">
        <v>143</v>
      </c>
    </row>
    <row r="49870" spans="1:5" x14ac:dyDescent="0.3">
      <c r="A49870">
        <v>1722420</v>
      </c>
      <c r="B49870" s="1" t="s">
        <v>99754</v>
      </c>
      <c r="C49870" s="1" t="s">
        <v>99755</v>
      </c>
      <c r="D49870">
        <v>936</v>
      </c>
      <c r="E49870" s="1" t="s">
        <v>143</v>
      </c>
    </row>
    <row r="49871" spans="1:5" x14ac:dyDescent="0.3">
      <c r="A49871">
        <v>1722438</v>
      </c>
      <c r="B49871" s="1" t="s">
        <v>99756</v>
      </c>
      <c r="C49871" s="1" t="s">
        <v>99757</v>
      </c>
      <c r="D49871">
        <v>1216</v>
      </c>
      <c r="E49871" s="1" t="s">
        <v>143</v>
      </c>
    </row>
    <row r="49872" spans="1:5" x14ac:dyDescent="0.3">
      <c r="A49872">
        <v>1722446</v>
      </c>
      <c r="B49872" s="1" t="s">
        <v>99758</v>
      </c>
      <c r="C49872" s="1" t="s">
        <v>99759</v>
      </c>
      <c r="D49872">
        <v>888</v>
      </c>
      <c r="E49872" s="1" t="s">
        <v>143</v>
      </c>
    </row>
    <row r="49873" spans="1:5" x14ac:dyDescent="0.3">
      <c r="A49873">
        <v>1722454</v>
      </c>
      <c r="B49873" s="1" t="s">
        <v>99760</v>
      </c>
      <c r="C49873" s="1" t="s">
        <v>99761</v>
      </c>
      <c r="D49873">
        <v>0</v>
      </c>
      <c r="E49873" s="1" t="s">
        <v>34</v>
      </c>
    </row>
    <row r="49874" spans="1:5" x14ac:dyDescent="0.3">
      <c r="A49874">
        <v>1722462</v>
      </c>
      <c r="B49874" s="1" t="s">
        <v>99762</v>
      </c>
      <c r="C49874" s="1" t="s">
        <v>99763</v>
      </c>
      <c r="D49874">
        <v>3029</v>
      </c>
      <c r="E49874" s="1" t="s">
        <v>86</v>
      </c>
    </row>
    <row r="49875" spans="1:5" x14ac:dyDescent="0.3">
      <c r="A49875">
        <v>1722471</v>
      </c>
      <c r="B49875" s="1" t="s">
        <v>99764</v>
      </c>
      <c r="C49875" s="1" t="s">
        <v>99765</v>
      </c>
      <c r="D49875">
        <v>1424</v>
      </c>
      <c r="E49875" s="1" t="s">
        <v>143</v>
      </c>
    </row>
    <row r="49876" spans="1:5" x14ac:dyDescent="0.3">
      <c r="A49876">
        <v>1722497</v>
      </c>
      <c r="B49876" s="1" t="s">
        <v>99766</v>
      </c>
      <c r="C49876" s="1" t="s">
        <v>99767</v>
      </c>
      <c r="D49876">
        <v>1960</v>
      </c>
      <c r="E49876" s="1" t="s">
        <v>143</v>
      </c>
    </row>
    <row r="49877" spans="1:5" x14ac:dyDescent="0.3">
      <c r="A49877">
        <v>1722501</v>
      </c>
      <c r="B49877" s="1" t="s">
        <v>99768</v>
      </c>
      <c r="C49877" s="1" t="s">
        <v>99769</v>
      </c>
      <c r="D49877">
        <v>0</v>
      </c>
      <c r="E49877" s="1" t="s">
        <v>34</v>
      </c>
    </row>
    <row r="49878" spans="1:5" x14ac:dyDescent="0.3">
      <c r="A49878">
        <v>1722519</v>
      </c>
      <c r="B49878" s="1" t="s">
        <v>99770</v>
      </c>
      <c r="C49878" s="1" t="s">
        <v>99771</v>
      </c>
      <c r="D49878">
        <v>1736</v>
      </c>
      <c r="E49878" s="1" t="s">
        <v>143</v>
      </c>
    </row>
    <row r="49879" spans="1:5" x14ac:dyDescent="0.3">
      <c r="A49879">
        <v>1722527</v>
      </c>
      <c r="B49879" s="1" t="s">
        <v>99772</v>
      </c>
      <c r="C49879" s="1" t="s">
        <v>99773</v>
      </c>
      <c r="D49879">
        <v>1352</v>
      </c>
      <c r="E49879" s="1" t="s">
        <v>143</v>
      </c>
    </row>
    <row r="49880" spans="1:5" x14ac:dyDescent="0.3">
      <c r="A49880">
        <v>1722535</v>
      </c>
      <c r="B49880" s="1" t="s">
        <v>99774</v>
      </c>
      <c r="C49880" s="1" t="s">
        <v>99775</v>
      </c>
      <c r="D49880">
        <v>1756</v>
      </c>
      <c r="E49880" s="1" t="s">
        <v>143</v>
      </c>
    </row>
    <row r="49881" spans="1:5" x14ac:dyDescent="0.3">
      <c r="A49881">
        <v>1722543</v>
      </c>
      <c r="B49881" s="1" t="s">
        <v>99776</v>
      </c>
      <c r="C49881" s="1" t="s">
        <v>99777</v>
      </c>
      <c r="D49881">
        <v>1466</v>
      </c>
      <c r="E49881" s="1" t="s">
        <v>86</v>
      </c>
    </row>
    <row r="49882" spans="1:5" x14ac:dyDescent="0.3">
      <c r="A49882">
        <v>1722551</v>
      </c>
      <c r="B49882" s="1" t="s">
        <v>99778</v>
      </c>
      <c r="C49882" s="1" t="s">
        <v>99779</v>
      </c>
      <c r="D49882">
        <v>1248</v>
      </c>
      <c r="E49882" s="1" t="s">
        <v>143</v>
      </c>
    </row>
    <row r="49883" spans="1:5" x14ac:dyDescent="0.3">
      <c r="A49883">
        <v>1722560</v>
      </c>
      <c r="B49883" s="1" t="s">
        <v>99780</v>
      </c>
      <c r="C49883" s="1" t="s">
        <v>99781</v>
      </c>
      <c r="D49883">
        <v>1636</v>
      </c>
      <c r="E49883" s="1" t="s">
        <v>143</v>
      </c>
    </row>
    <row r="49884" spans="1:5" x14ac:dyDescent="0.3">
      <c r="A49884">
        <v>1722578</v>
      </c>
      <c r="B49884" s="1" t="s">
        <v>99782</v>
      </c>
      <c r="C49884" s="1" t="s">
        <v>99783</v>
      </c>
      <c r="D49884">
        <v>1357</v>
      </c>
      <c r="E49884" s="1" t="s">
        <v>143</v>
      </c>
    </row>
    <row r="49885" spans="1:5" x14ac:dyDescent="0.3">
      <c r="A49885">
        <v>1722586</v>
      </c>
      <c r="B49885" s="1" t="s">
        <v>99784</v>
      </c>
      <c r="C49885" s="1" t="s">
        <v>99785</v>
      </c>
      <c r="D49885">
        <v>1636</v>
      </c>
      <c r="E49885" s="1" t="s">
        <v>143</v>
      </c>
    </row>
    <row r="49886" spans="1:5" x14ac:dyDescent="0.3">
      <c r="A49886">
        <v>1722594</v>
      </c>
      <c r="B49886" s="1" t="s">
        <v>99786</v>
      </c>
      <c r="C49886" s="1" t="s">
        <v>99787</v>
      </c>
      <c r="D49886">
        <v>0</v>
      </c>
      <c r="E49886" s="1" t="s">
        <v>34</v>
      </c>
    </row>
    <row r="49887" spans="1:5" x14ac:dyDescent="0.3">
      <c r="A49887">
        <v>1722608</v>
      </c>
      <c r="B49887" s="1" t="s">
        <v>99788</v>
      </c>
      <c r="C49887" s="1" t="s">
        <v>99789</v>
      </c>
      <c r="D49887">
        <v>0</v>
      </c>
      <c r="E49887" s="1" t="s">
        <v>34</v>
      </c>
    </row>
    <row r="49888" spans="1:5" x14ac:dyDescent="0.3">
      <c r="A49888">
        <v>1722616</v>
      </c>
      <c r="B49888" s="1" t="s">
        <v>99790</v>
      </c>
      <c r="C49888" s="1" t="s">
        <v>99791</v>
      </c>
      <c r="D49888">
        <v>0</v>
      </c>
      <c r="E49888" s="1" t="s">
        <v>34</v>
      </c>
    </row>
    <row r="49889" spans="1:5" x14ac:dyDescent="0.3">
      <c r="A49889">
        <v>1722624</v>
      </c>
      <c r="B49889" s="1" t="s">
        <v>99792</v>
      </c>
      <c r="C49889" s="1" t="s">
        <v>99793</v>
      </c>
      <c r="D49889">
        <v>0</v>
      </c>
      <c r="E49889" s="1" t="s">
        <v>34</v>
      </c>
    </row>
    <row r="49890" spans="1:5" x14ac:dyDescent="0.3">
      <c r="A49890">
        <v>1722632</v>
      </c>
      <c r="B49890" s="1" t="s">
        <v>99794</v>
      </c>
      <c r="C49890" s="1" t="s">
        <v>99795</v>
      </c>
      <c r="D49890">
        <v>2262</v>
      </c>
      <c r="E49890" s="1" t="s">
        <v>86</v>
      </c>
    </row>
    <row r="49891" spans="1:5" x14ac:dyDescent="0.3">
      <c r="A49891">
        <v>1722641</v>
      </c>
      <c r="B49891" s="1" t="s">
        <v>99796</v>
      </c>
      <c r="C49891" s="1" t="s">
        <v>99797</v>
      </c>
      <c r="D49891">
        <v>1374</v>
      </c>
      <c r="E49891" s="1" t="s">
        <v>86</v>
      </c>
    </row>
    <row r="49892" spans="1:5" x14ac:dyDescent="0.3">
      <c r="A49892">
        <v>1722659</v>
      </c>
      <c r="B49892" s="1" t="s">
        <v>99798</v>
      </c>
      <c r="C49892" s="1" t="s">
        <v>99799</v>
      </c>
      <c r="D49892">
        <v>1634</v>
      </c>
      <c r="E49892" s="1" t="s">
        <v>86</v>
      </c>
    </row>
    <row r="49893" spans="1:5" x14ac:dyDescent="0.3">
      <c r="A49893">
        <v>1722675</v>
      </c>
      <c r="B49893" s="1" t="s">
        <v>99800</v>
      </c>
      <c r="C49893" s="1" t="s">
        <v>99801</v>
      </c>
      <c r="D49893">
        <v>1682</v>
      </c>
      <c r="E49893" s="1" t="s">
        <v>86</v>
      </c>
    </row>
    <row r="49894" spans="1:5" x14ac:dyDescent="0.3">
      <c r="A49894">
        <v>1722683</v>
      </c>
      <c r="B49894" s="1" t="s">
        <v>99802</v>
      </c>
      <c r="C49894" s="1" t="s">
        <v>99803</v>
      </c>
      <c r="D49894">
        <v>1637</v>
      </c>
      <c r="E49894" s="1" t="s">
        <v>86</v>
      </c>
    </row>
    <row r="49895" spans="1:5" x14ac:dyDescent="0.3">
      <c r="A49895">
        <v>1722691</v>
      </c>
      <c r="B49895" s="1" t="s">
        <v>99804</v>
      </c>
      <c r="C49895" s="1" t="s">
        <v>99805</v>
      </c>
      <c r="D49895">
        <v>0</v>
      </c>
      <c r="E49895" s="1" t="s">
        <v>34</v>
      </c>
    </row>
    <row r="49896" spans="1:5" x14ac:dyDescent="0.3">
      <c r="A49896">
        <v>1722713</v>
      </c>
      <c r="B49896" s="1" t="s">
        <v>99806</v>
      </c>
      <c r="C49896" s="1" t="s">
        <v>99807</v>
      </c>
      <c r="D49896">
        <v>1393</v>
      </c>
      <c r="E49896" s="1" t="s">
        <v>86</v>
      </c>
    </row>
    <row r="49897" spans="1:5" x14ac:dyDescent="0.3">
      <c r="A49897">
        <v>1722721</v>
      </c>
      <c r="B49897" s="1" t="s">
        <v>99808</v>
      </c>
      <c r="C49897" s="1" t="s">
        <v>99809</v>
      </c>
      <c r="D49897">
        <v>0</v>
      </c>
      <c r="E49897" s="1" t="s">
        <v>34</v>
      </c>
    </row>
    <row r="49898" spans="1:5" x14ac:dyDescent="0.3">
      <c r="A49898">
        <v>1722730</v>
      </c>
      <c r="B49898" s="1" t="s">
        <v>99810</v>
      </c>
      <c r="C49898" s="1" t="s">
        <v>99811</v>
      </c>
      <c r="D49898">
        <v>1104</v>
      </c>
      <c r="E49898" s="1" t="s">
        <v>86</v>
      </c>
    </row>
    <row r="49899" spans="1:5" x14ac:dyDescent="0.3">
      <c r="A49899">
        <v>1722756</v>
      </c>
      <c r="B49899" s="1" t="s">
        <v>99812</v>
      </c>
      <c r="C49899" s="1" t="s">
        <v>99813</v>
      </c>
      <c r="D49899">
        <v>1721</v>
      </c>
      <c r="E49899" s="1" t="s">
        <v>86</v>
      </c>
    </row>
    <row r="49900" spans="1:5" x14ac:dyDescent="0.3">
      <c r="A49900">
        <v>1722772</v>
      </c>
      <c r="B49900" s="1" t="s">
        <v>99814</v>
      </c>
      <c r="C49900" s="1" t="s">
        <v>99815</v>
      </c>
      <c r="D49900">
        <v>1736</v>
      </c>
      <c r="E49900" s="1" t="s">
        <v>86</v>
      </c>
    </row>
    <row r="49901" spans="1:5" x14ac:dyDescent="0.3">
      <c r="A49901">
        <v>1722781</v>
      </c>
      <c r="B49901" s="1" t="s">
        <v>99816</v>
      </c>
      <c r="C49901" s="1" t="s">
        <v>99817</v>
      </c>
      <c r="D49901">
        <v>2433</v>
      </c>
      <c r="E49901" s="1" t="s">
        <v>86</v>
      </c>
    </row>
    <row r="49902" spans="1:5" x14ac:dyDescent="0.3">
      <c r="A49902">
        <v>1722799</v>
      </c>
      <c r="B49902" s="1" t="s">
        <v>99818</v>
      </c>
      <c r="C49902" s="1" t="s">
        <v>99819</v>
      </c>
      <c r="D49902">
        <v>0</v>
      </c>
      <c r="E49902" s="1" t="s">
        <v>34</v>
      </c>
    </row>
    <row r="49903" spans="1:5" x14ac:dyDescent="0.3">
      <c r="A49903">
        <v>1722802</v>
      </c>
      <c r="B49903" s="1" t="s">
        <v>99820</v>
      </c>
      <c r="C49903" s="1" t="s">
        <v>99821</v>
      </c>
      <c r="D49903">
        <v>896</v>
      </c>
      <c r="E49903" s="1" t="s">
        <v>86</v>
      </c>
    </row>
    <row r="49904" spans="1:5" x14ac:dyDescent="0.3">
      <c r="A49904">
        <v>1722811</v>
      </c>
      <c r="B49904" s="1" t="s">
        <v>99822</v>
      </c>
      <c r="C49904" s="1" t="s">
        <v>99823</v>
      </c>
      <c r="D49904">
        <v>1303</v>
      </c>
      <c r="E49904" s="1" t="s">
        <v>143</v>
      </c>
    </row>
    <row r="49905" spans="1:5" x14ac:dyDescent="0.3">
      <c r="A49905">
        <v>1722829</v>
      </c>
      <c r="B49905" s="1" t="s">
        <v>99824</v>
      </c>
      <c r="C49905" s="1" t="s">
        <v>99825</v>
      </c>
      <c r="D49905">
        <v>1056</v>
      </c>
      <c r="E49905" s="1" t="s">
        <v>143</v>
      </c>
    </row>
    <row r="49906" spans="1:5" x14ac:dyDescent="0.3">
      <c r="A49906">
        <v>1722845</v>
      </c>
      <c r="B49906" s="1" t="s">
        <v>99826</v>
      </c>
      <c r="C49906" s="1" t="s">
        <v>99827</v>
      </c>
      <c r="D49906">
        <v>1440</v>
      </c>
      <c r="E49906" s="1" t="s">
        <v>143</v>
      </c>
    </row>
    <row r="49907" spans="1:5" x14ac:dyDescent="0.3">
      <c r="A49907">
        <v>1722853</v>
      </c>
      <c r="B49907" s="1" t="s">
        <v>99828</v>
      </c>
      <c r="C49907" s="1" t="s">
        <v>99829</v>
      </c>
      <c r="D49907">
        <v>1296</v>
      </c>
      <c r="E49907" s="1" t="s">
        <v>143</v>
      </c>
    </row>
    <row r="49908" spans="1:5" x14ac:dyDescent="0.3">
      <c r="A49908">
        <v>1722861</v>
      </c>
      <c r="B49908" s="1" t="s">
        <v>99830</v>
      </c>
      <c r="C49908" s="1" t="s">
        <v>99831</v>
      </c>
      <c r="D49908">
        <v>1745</v>
      </c>
      <c r="E49908" s="1" t="s">
        <v>143</v>
      </c>
    </row>
    <row r="49909" spans="1:5" x14ac:dyDescent="0.3">
      <c r="A49909">
        <v>1722870</v>
      </c>
      <c r="B49909" s="1" t="s">
        <v>99832</v>
      </c>
      <c r="C49909" s="1" t="s">
        <v>99833</v>
      </c>
      <c r="D49909">
        <v>1056</v>
      </c>
      <c r="E49909" s="1" t="s">
        <v>143</v>
      </c>
    </row>
    <row r="49910" spans="1:5" x14ac:dyDescent="0.3">
      <c r="A49910">
        <v>1722888</v>
      </c>
      <c r="B49910" s="1" t="s">
        <v>99834</v>
      </c>
      <c r="C49910" s="1" t="s">
        <v>99835</v>
      </c>
      <c r="D49910">
        <v>1296</v>
      </c>
      <c r="E49910" s="1" t="s">
        <v>143</v>
      </c>
    </row>
    <row r="49911" spans="1:5" x14ac:dyDescent="0.3">
      <c r="A49911">
        <v>1722896</v>
      </c>
      <c r="B49911" s="1" t="s">
        <v>99836</v>
      </c>
      <c r="C49911" s="1" t="s">
        <v>99837</v>
      </c>
      <c r="D49911">
        <v>1228</v>
      </c>
      <c r="E49911" s="1" t="s">
        <v>143</v>
      </c>
    </row>
    <row r="49912" spans="1:5" x14ac:dyDescent="0.3">
      <c r="A49912">
        <v>1722900</v>
      </c>
      <c r="B49912" s="1" t="s">
        <v>99838</v>
      </c>
      <c r="C49912" s="1" t="s">
        <v>99839</v>
      </c>
      <c r="D49912">
        <v>1120</v>
      </c>
      <c r="E49912" s="1" t="s">
        <v>143</v>
      </c>
    </row>
    <row r="49913" spans="1:5" x14ac:dyDescent="0.3">
      <c r="A49913">
        <v>1722918</v>
      </c>
      <c r="B49913" s="1" t="s">
        <v>99840</v>
      </c>
      <c r="C49913" s="1" t="s">
        <v>99841</v>
      </c>
      <c r="D49913">
        <v>1056</v>
      </c>
      <c r="E49913" s="1" t="s">
        <v>143</v>
      </c>
    </row>
    <row r="49914" spans="1:5" x14ac:dyDescent="0.3">
      <c r="A49914">
        <v>1722926</v>
      </c>
      <c r="B49914" s="1" t="s">
        <v>99842</v>
      </c>
      <c r="C49914" s="1" t="s">
        <v>99843</v>
      </c>
      <c r="D49914">
        <v>1152</v>
      </c>
      <c r="E49914" s="1" t="s">
        <v>143</v>
      </c>
    </row>
    <row r="49915" spans="1:5" x14ac:dyDescent="0.3">
      <c r="A49915">
        <v>1722934</v>
      </c>
      <c r="B49915" s="1" t="s">
        <v>99844</v>
      </c>
      <c r="C49915" s="1" t="s">
        <v>99845</v>
      </c>
      <c r="D49915">
        <v>1668</v>
      </c>
      <c r="E49915" s="1" t="s">
        <v>143</v>
      </c>
    </row>
    <row r="49916" spans="1:5" x14ac:dyDescent="0.3">
      <c r="A49916">
        <v>1722942</v>
      </c>
      <c r="B49916" s="1" t="s">
        <v>99846</v>
      </c>
      <c r="C49916" s="1" t="s">
        <v>99847</v>
      </c>
      <c r="D49916">
        <v>1488</v>
      </c>
      <c r="E49916" s="1" t="s">
        <v>143</v>
      </c>
    </row>
    <row r="49917" spans="1:5" x14ac:dyDescent="0.3">
      <c r="A49917">
        <v>1722969</v>
      </c>
      <c r="B49917" s="1" t="s">
        <v>99848</v>
      </c>
      <c r="C49917" s="1" t="s">
        <v>99849</v>
      </c>
      <c r="D49917">
        <v>1344</v>
      </c>
      <c r="E49917" s="1" t="s">
        <v>143</v>
      </c>
    </row>
    <row r="49918" spans="1:5" x14ac:dyDescent="0.3">
      <c r="A49918">
        <v>1722977</v>
      </c>
      <c r="B49918" s="1" t="s">
        <v>99850</v>
      </c>
      <c r="C49918" s="1" t="s">
        <v>99851</v>
      </c>
      <c r="D49918">
        <v>1680</v>
      </c>
      <c r="E49918" s="1" t="s">
        <v>143</v>
      </c>
    </row>
    <row r="49919" spans="1:5" x14ac:dyDescent="0.3">
      <c r="A49919">
        <v>1722985</v>
      </c>
      <c r="B49919" s="1" t="s">
        <v>99852</v>
      </c>
      <c r="C49919" s="1" t="s">
        <v>99853</v>
      </c>
      <c r="D49919">
        <v>784</v>
      </c>
      <c r="E49919" s="1" t="s">
        <v>143</v>
      </c>
    </row>
    <row r="49920" spans="1:5" x14ac:dyDescent="0.3">
      <c r="A49920">
        <v>1722993</v>
      </c>
      <c r="B49920" s="1" t="s">
        <v>99854</v>
      </c>
      <c r="C49920" s="1" t="s">
        <v>99855</v>
      </c>
      <c r="D49920">
        <v>728</v>
      </c>
      <c r="E49920" s="1" t="s">
        <v>143</v>
      </c>
    </row>
    <row r="49921" spans="1:5" x14ac:dyDescent="0.3">
      <c r="A49921">
        <v>1723001</v>
      </c>
      <c r="B49921" s="1" t="s">
        <v>99856</v>
      </c>
      <c r="C49921" s="1" t="s">
        <v>99857</v>
      </c>
      <c r="D49921">
        <v>930</v>
      </c>
      <c r="E49921" s="1" t="s">
        <v>86</v>
      </c>
    </row>
    <row r="49922" spans="1:5" x14ac:dyDescent="0.3">
      <c r="A49922">
        <v>1723019</v>
      </c>
      <c r="B49922" s="1" t="s">
        <v>99858</v>
      </c>
      <c r="C49922" s="1" t="s">
        <v>99859</v>
      </c>
      <c r="D49922">
        <v>528</v>
      </c>
      <c r="E49922" s="1" t="s">
        <v>143</v>
      </c>
    </row>
    <row r="49923" spans="1:5" x14ac:dyDescent="0.3">
      <c r="A49923">
        <v>1723035</v>
      </c>
      <c r="B49923" s="1" t="s">
        <v>99860</v>
      </c>
      <c r="C49923" s="1" t="s">
        <v>99861</v>
      </c>
      <c r="D49923">
        <v>767</v>
      </c>
      <c r="E49923" s="1" t="s">
        <v>86</v>
      </c>
    </row>
    <row r="49924" spans="1:5" x14ac:dyDescent="0.3">
      <c r="A49924">
        <v>1723043</v>
      </c>
      <c r="B49924" s="1" t="s">
        <v>99862</v>
      </c>
      <c r="C49924" s="1" t="s">
        <v>99863</v>
      </c>
      <c r="D49924">
        <v>0</v>
      </c>
      <c r="E49924" s="1" t="s">
        <v>34</v>
      </c>
    </row>
    <row r="49925" spans="1:5" x14ac:dyDescent="0.3">
      <c r="A49925">
        <v>1723051</v>
      </c>
      <c r="B49925" s="1" t="s">
        <v>99864</v>
      </c>
      <c r="C49925" s="1" t="s">
        <v>99865</v>
      </c>
      <c r="D49925">
        <v>0</v>
      </c>
      <c r="E49925" s="1" t="s">
        <v>34</v>
      </c>
    </row>
    <row r="49926" spans="1:5" x14ac:dyDescent="0.3">
      <c r="A49926">
        <v>1723060</v>
      </c>
      <c r="B49926" s="1" t="s">
        <v>99866</v>
      </c>
      <c r="C49926" s="1" t="s">
        <v>99867</v>
      </c>
      <c r="D49926">
        <v>1176</v>
      </c>
      <c r="E49926" s="1" t="s">
        <v>86</v>
      </c>
    </row>
    <row r="49927" spans="1:5" x14ac:dyDescent="0.3">
      <c r="A49927">
        <v>1723078</v>
      </c>
      <c r="B49927" s="1" t="s">
        <v>99868</v>
      </c>
      <c r="C49927" s="1" t="s">
        <v>99869</v>
      </c>
      <c r="D49927">
        <v>2542</v>
      </c>
      <c r="E49927" s="1" t="s">
        <v>86</v>
      </c>
    </row>
    <row r="49928" spans="1:5" x14ac:dyDescent="0.3">
      <c r="A49928">
        <v>1723086</v>
      </c>
      <c r="B49928" s="1" t="s">
        <v>99870</v>
      </c>
      <c r="C49928" s="1" t="s">
        <v>99871</v>
      </c>
      <c r="D49928">
        <v>1356</v>
      </c>
      <c r="E49928" s="1" t="s">
        <v>86</v>
      </c>
    </row>
    <row r="49929" spans="1:5" x14ac:dyDescent="0.3">
      <c r="A49929">
        <v>1723094</v>
      </c>
      <c r="B49929" s="1" t="s">
        <v>99872</v>
      </c>
      <c r="C49929" s="1" t="s">
        <v>99873</v>
      </c>
      <c r="D49929">
        <v>1520</v>
      </c>
      <c r="E49929" s="1" t="s">
        <v>86</v>
      </c>
    </row>
    <row r="49930" spans="1:5" x14ac:dyDescent="0.3">
      <c r="A49930">
        <v>1723108</v>
      </c>
      <c r="B49930" s="1" t="s">
        <v>99874</v>
      </c>
      <c r="C49930" s="1" t="s">
        <v>99875</v>
      </c>
      <c r="D49930">
        <v>1669</v>
      </c>
      <c r="E49930" s="1" t="s">
        <v>86</v>
      </c>
    </row>
    <row r="49931" spans="1:5" x14ac:dyDescent="0.3">
      <c r="A49931">
        <v>1723116</v>
      </c>
      <c r="B49931" s="1" t="s">
        <v>99876</v>
      </c>
      <c r="C49931" s="1" t="s">
        <v>99877</v>
      </c>
      <c r="D49931">
        <v>1934</v>
      </c>
      <c r="E49931" s="1" t="s">
        <v>86</v>
      </c>
    </row>
    <row r="49932" spans="1:5" x14ac:dyDescent="0.3">
      <c r="A49932">
        <v>1723124</v>
      </c>
      <c r="B49932" s="1" t="s">
        <v>99878</v>
      </c>
      <c r="C49932" s="1" t="s">
        <v>99879</v>
      </c>
      <c r="D49932">
        <v>1228</v>
      </c>
      <c r="E49932" s="1" t="s">
        <v>86</v>
      </c>
    </row>
    <row r="49933" spans="1:5" x14ac:dyDescent="0.3">
      <c r="A49933">
        <v>1723132</v>
      </c>
      <c r="B49933" s="1" t="s">
        <v>99880</v>
      </c>
      <c r="C49933" s="1" t="s">
        <v>99881</v>
      </c>
      <c r="D49933">
        <v>3641</v>
      </c>
      <c r="E49933" s="1" t="s">
        <v>86</v>
      </c>
    </row>
    <row r="49934" spans="1:5" x14ac:dyDescent="0.3">
      <c r="A49934">
        <v>1723141</v>
      </c>
      <c r="B49934" s="1" t="s">
        <v>99882</v>
      </c>
      <c r="C49934" s="1" t="s">
        <v>99883</v>
      </c>
      <c r="D49934">
        <v>1334</v>
      </c>
      <c r="E49934" s="1" t="s">
        <v>86</v>
      </c>
    </row>
    <row r="49935" spans="1:5" x14ac:dyDescent="0.3">
      <c r="A49935">
        <v>1723159</v>
      </c>
      <c r="B49935" s="1" t="s">
        <v>99884</v>
      </c>
      <c r="C49935" s="1" t="s">
        <v>99885</v>
      </c>
      <c r="D49935">
        <v>1848</v>
      </c>
      <c r="E49935" s="1" t="s">
        <v>86</v>
      </c>
    </row>
    <row r="49936" spans="1:5" x14ac:dyDescent="0.3">
      <c r="A49936">
        <v>1723167</v>
      </c>
      <c r="B49936" s="1" t="s">
        <v>99886</v>
      </c>
      <c r="C49936" s="1" t="s">
        <v>99887</v>
      </c>
      <c r="D49936">
        <v>0</v>
      </c>
      <c r="E49936" s="1" t="s">
        <v>34</v>
      </c>
    </row>
    <row r="49937" spans="1:5" x14ac:dyDescent="0.3">
      <c r="A49937">
        <v>1723175</v>
      </c>
      <c r="B49937" s="1" t="s">
        <v>99888</v>
      </c>
      <c r="C49937" s="1" t="s">
        <v>99889</v>
      </c>
      <c r="D49937">
        <v>2751</v>
      </c>
      <c r="E49937" s="1" t="s">
        <v>86</v>
      </c>
    </row>
    <row r="49938" spans="1:5" x14ac:dyDescent="0.3">
      <c r="A49938">
        <v>1723183</v>
      </c>
      <c r="B49938" s="1" t="s">
        <v>99890</v>
      </c>
      <c r="C49938" s="1" t="s">
        <v>99891</v>
      </c>
      <c r="D49938">
        <v>1652</v>
      </c>
      <c r="E49938" s="1" t="s">
        <v>86</v>
      </c>
    </row>
    <row r="49939" spans="1:5" x14ac:dyDescent="0.3">
      <c r="A49939">
        <v>1723191</v>
      </c>
      <c r="B49939" s="1" t="s">
        <v>99892</v>
      </c>
      <c r="C49939" s="1" t="s">
        <v>99893</v>
      </c>
      <c r="D49939">
        <v>1632</v>
      </c>
      <c r="E49939" s="1" t="s">
        <v>86</v>
      </c>
    </row>
    <row r="49940" spans="1:5" x14ac:dyDescent="0.3">
      <c r="A49940">
        <v>1723213</v>
      </c>
      <c r="B49940" s="1" t="s">
        <v>99894</v>
      </c>
      <c r="C49940" s="1" t="s">
        <v>99895</v>
      </c>
      <c r="D49940">
        <v>0</v>
      </c>
      <c r="E49940" s="1" t="s">
        <v>10</v>
      </c>
    </row>
    <row r="49941" spans="1:5" x14ac:dyDescent="0.3">
      <c r="A49941">
        <v>1723221</v>
      </c>
      <c r="B49941" s="1" t="s">
        <v>99896</v>
      </c>
      <c r="C49941" s="1" t="s">
        <v>99897</v>
      </c>
      <c r="D49941">
        <v>1598</v>
      </c>
      <c r="E49941" s="1" t="s">
        <v>86</v>
      </c>
    </row>
    <row r="49942" spans="1:5" x14ac:dyDescent="0.3">
      <c r="A49942">
        <v>1723230</v>
      </c>
      <c r="B49942" s="1" t="s">
        <v>99898</v>
      </c>
      <c r="C49942" s="1" t="s">
        <v>99899</v>
      </c>
      <c r="D49942">
        <v>1626</v>
      </c>
      <c r="E49942" s="1" t="s">
        <v>86</v>
      </c>
    </row>
    <row r="49943" spans="1:5" x14ac:dyDescent="0.3">
      <c r="A49943">
        <v>1723248</v>
      </c>
      <c r="B49943" s="1" t="s">
        <v>99900</v>
      </c>
      <c r="C49943" s="1" t="s">
        <v>99901</v>
      </c>
      <c r="D49943">
        <v>1372</v>
      </c>
      <c r="E49943" s="1" t="s">
        <v>86</v>
      </c>
    </row>
    <row r="49944" spans="1:5" x14ac:dyDescent="0.3">
      <c r="A49944">
        <v>1723256</v>
      </c>
      <c r="B49944" s="1" t="s">
        <v>99902</v>
      </c>
      <c r="C49944" s="1" t="s">
        <v>99903</v>
      </c>
      <c r="D49944">
        <v>1650</v>
      </c>
      <c r="E49944" s="1" t="s">
        <v>86</v>
      </c>
    </row>
    <row r="49945" spans="1:5" x14ac:dyDescent="0.3">
      <c r="A49945">
        <v>1723264</v>
      </c>
      <c r="B49945" s="1" t="s">
        <v>99904</v>
      </c>
      <c r="C49945" s="1" t="s">
        <v>99905</v>
      </c>
      <c r="D49945">
        <v>1896</v>
      </c>
      <c r="E49945" s="1" t="s">
        <v>86</v>
      </c>
    </row>
    <row r="49946" spans="1:5" x14ac:dyDescent="0.3">
      <c r="A49946">
        <v>1723272</v>
      </c>
      <c r="B49946" s="1" t="s">
        <v>99906</v>
      </c>
      <c r="C49946" s="1" t="s">
        <v>99907</v>
      </c>
      <c r="D49946">
        <v>1554</v>
      </c>
      <c r="E49946" s="1" t="s">
        <v>86</v>
      </c>
    </row>
    <row r="49947" spans="1:5" x14ac:dyDescent="0.3">
      <c r="A49947">
        <v>1723281</v>
      </c>
      <c r="B49947" s="1" t="s">
        <v>99908</v>
      </c>
      <c r="C49947" s="1" t="s">
        <v>99909</v>
      </c>
      <c r="D49947">
        <v>880</v>
      </c>
      <c r="E49947" s="1" t="s">
        <v>143</v>
      </c>
    </row>
    <row r="49948" spans="1:5" x14ac:dyDescent="0.3">
      <c r="A49948">
        <v>1723299</v>
      </c>
      <c r="B49948" s="1" t="s">
        <v>99910</v>
      </c>
      <c r="C49948" s="1" t="s">
        <v>99911</v>
      </c>
      <c r="D49948">
        <v>1040</v>
      </c>
      <c r="E49948" s="1" t="s">
        <v>143</v>
      </c>
    </row>
    <row r="49949" spans="1:5" x14ac:dyDescent="0.3">
      <c r="A49949">
        <v>1723302</v>
      </c>
      <c r="B49949" s="1" t="s">
        <v>99912</v>
      </c>
      <c r="C49949" s="1" t="s">
        <v>99913</v>
      </c>
      <c r="D49949">
        <v>1008</v>
      </c>
      <c r="E49949" s="1" t="s">
        <v>143</v>
      </c>
    </row>
    <row r="49950" spans="1:5" x14ac:dyDescent="0.3">
      <c r="A49950">
        <v>1723311</v>
      </c>
      <c r="B49950" s="1" t="s">
        <v>99914</v>
      </c>
      <c r="C49950" s="1" t="s">
        <v>99915</v>
      </c>
      <c r="D49950">
        <v>1126</v>
      </c>
      <c r="E49950" s="1" t="s">
        <v>143</v>
      </c>
    </row>
    <row r="49951" spans="1:5" x14ac:dyDescent="0.3">
      <c r="A49951">
        <v>1723329</v>
      </c>
      <c r="B49951" s="1" t="s">
        <v>99916</v>
      </c>
      <c r="C49951" s="1" t="s">
        <v>99917</v>
      </c>
      <c r="D49951">
        <v>762</v>
      </c>
      <c r="E49951" s="1" t="s">
        <v>143</v>
      </c>
    </row>
    <row r="49952" spans="1:5" x14ac:dyDescent="0.3">
      <c r="A49952">
        <v>1723337</v>
      </c>
      <c r="B49952" s="1" t="s">
        <v>99918</v>
      </c>
      <c r="C49952" s="1" t="s">
        <v>99919</v>
      </c>
      <c r="D49952">
        <v>970</v>
      </c>
      <c r="E49952" s="1" t="s">
        <v>143</v>
      </c>
    </row>
    <row r="49953" spans="1:5" x14ac:dyDescent="0.3">
      <c r="A49953">
        <v>1723345</v>
      </c>
      <c r="B49953" s="1" t="s">
        <v>99920</v>
      </c>
      <c r="C49953" s="1" t="s">
        <v>99921</v>
      </c>
      <c r="D49953">
        <v>1324</v>
      </c>
      <c r="E49953" s="1" t="s">
        <v>143</v>
      </c>
    </row>
    <row r="49954" spans="1:5" x14ac:dyDescent="0.3">
      <c r="A49954">
        <v>1723353</v>
      </c>
      <c r="B49954" s="1" t="s">
        <v>99922</v>
      </c>
      <c r="C49954" s="1" t="s">
        <v>99923</v>
      </c>
      <c r="D49954">
        <v>1068</v>
      </c>
      <c r="E49954" s="1" t="s">
        <v>143</v>
      </c>
    </row>
    <row r="49955" spans="1:5" x14ac:dyDescent="0.3">
      <c r="A49955">
        <v>1723361</v>
      </c>
      <c r="B49955" s="1" t="s">
        <v>99924</v>
      </c>
      <c r="C49955" s="1" t="s">
        <v>99925</v>
      </c>
      <c r="D49955">
        <v>1011</v>
      </c>
      <c r="E49955" s="1" t="s">
        <v>143</v>
      </c>
    </row>
    <row r="49956" spans="1:5" x14ac:dyDescent="0.3">
      <c r="A49956">
        <v>1723370</v>
      </c>
      <c r="B49956" s="1" t="s">
        <v>99926</v>
      </c>
      <c r="C49956" s="1" t="s">
        <v>99927</v>
      </c>
      <c r="D49956">
        <v>1512</v>
      </c>
      <c r="E49956" s="1" t="s">
        <v>143</v>
      </c>
    </row>
    <row r="49957" spans="1:5" x14ac:dyDescent="0.3">
      <c r="A49957">
        <v>1723388</v>
      </c>
      <c r="B49957" s="1" t="s">
        <v>99928</v>
      </c>
      <c r="C49957" s="1" t="s">
        <v>99929</v>
      </c>
      <c r="D49957">
        <v>960</v>
      </c>
      <c r="E49957" s="1" t="s">
        <v>143</v>
      </c>
    </row>
    <row r="49958" spans="1:5" x14ac:dyDescent="0.3">
      <c r="A49958">
        <v>1723396</v>
      </c>
      <c r="B49958" s="1" t="s">
        <v>99930</v>
      </c>
      <c r="C49958" s="1" t="s">
        <v>99931</v>
      </c>
      <c r="D49958">
        <v>1272</v>
      </c>
      <c r="E49958" s="1" t="s">
        <v>143</v>
      </c>
    </row>
    <row r="49959" spans="1:5" x14ac:dyDescent="0.3">
      <c r="A49959">
        <v>1723400</v>
      </c>
      <c r="B49959" s="1" t="s">
        <v>99932</v>
      </c>
      <c r="C49959" s="1" t="s">
        <v>99933</v>
      </c>
      <c r="D49959">
        <v>792</v>
      </c>
      <c r="E49959" s="1" t="s">
        <v>577</v>
      </c>
    </row>
    <row r="49960" spans="1:5" x14ac:dyDescent="0.3">
      <c r="A49960">
        <v>1723418</v>
      </c>
      <c r="B49960" s="1" t="s">
        <v>99934</v>
      </c>
      <c r="C49960" s="1" t="s">
        <v>99935</v>
      </c>
      <c r="D49960">
        <v>720</v>
      </c>
      <c r="E49960" s="1" t="s">
        <v>143</v>
      </c>
    </row>
    <row r="49961" spans="1:5" x14ac:dyDescent="0.3">
      <c r="A49961">
        <v>1723426</v>
      </c>
      <c r="B49961" s="1" t="s">
        <v>99936</v>
      </c>
      <c r="C49961" s="1" t="s">
        <v>99937</v>
      </c>
      <c r="D49961">
        <v>672</v>
      </c>
      <c r="E49961" s="1" t="s">
        <v>143</v>
      </c>
    </row>
    <row r="49962" spans="1:5" x14ac:dyDescent="0.3">
      <c r="A49962">
        <v>1723434</v>
      </c>
      <c r="B49962" s="1" t="s">
        <v>99938</v>
      </c>
      <c r="C49962" s="1" t="s">
        <v>99939</v>
      </c>
      <c r="D49962">
        <v>1504</v>
      </c>
      <c r="E49962" s="1" t="s">
        <v>143</v>
      </c>
    </row>
    <row r="49963" spans="1:5" x14ac:dyDescent="0.3">
      <c r="A49963">
        <v>1723442</v>
      </c>
      <c r="B49963" s="1" t="s">
        <v>99940</v>
      </c>
      <c r="C49963" s="1" t="s">
        <v>99941</v>
      </c>
      <c r="D49963">
        <v>1044</v>
      </c>
      <c r="E49963" s="1" t="s">
        <v>143</v>
      </c>
    </row>
    <row r="49964" spans="1:5" x14ac:dyDescent="0.3">
      <c r="A49964">
        <v>1723451</v>
      </c>
      <c r="B49964" s="1" t="s">
        <v>99942</v>
      </c>
      <c r="C49964" s="1" t="s">
        <v>99943</v>
      </c>
      <c r="D49964">
        <v>840</v>
      </c>
      <c r="E49964" s="1" t="s">
        <v>143</v>
      </c>
    </row>
    <row r="49965" spans="1:5" x14ac:dyDescent="0.3">
      <c r="A49965">
        <v>1723469</v>
      </c>
      <c r="B49965" s="1" t="s">
        <v>99944</v>
      </c>
      <c r="C49965" s="1" t="s">
        <v>99945</v>
      </c>
      <c r="D49965">
        <v>912</v>
      </c>
      <c r="E49965" s="1" t="s">
        <v>143</v>
      </c>
    </row>
    <row r="49966" spans="1:5" x14ac:dyDescent="0.3">
      <c r="A49966">
        <v>1723477</v>
      </c>
      <c r="B49966" s="1" t="s">
        <v>99946</v>
      </c>
      <c r="C49966" s="1" t="s">
        <v>99947</v>
      </c>
      <c r="D49966">
        <v>720</v>
      </c>
      <c r="E49966" s="1" t="s">
        <v>143</v>
      </c>
    </row>
    <row r="49967" spans="1:5" x14ac:dyDescent="0.3">
      <c r="A49967">
        <v>1723485</v>
      </c>
      <c r="B49967" s="1" t="s">
        <v>99948</v>
      </c>
      <c r="C49967" s="1" t="s">
        <v>99949</v>
      </c>
      <c r="D49967">
        <v>672</v>
      </c>
      <c r="E49967" s="1" t="s">
        <v>143</v>
      </c>
    </row>
    <row r="49968" spans="1:5" x14ac:dyDescent="0.3">
      <c r="A49968">
        <v>1723493</v>
      </c>
      <c r="B49968" s="1" t="s">
        <v>99950</v>
      </c>
      <c r="C49968" s="1" t="s">
        <v>99951</v>
      </c>
      <c r="D49968">
        <v>576</v>
      </c>
      <c r="E49968" s="1" t="s">
        <v>143</v>
      </c>
    </row>
    <row r="49969" spans="1:5" x14ac:dyDescent="0.3">
      <c r="A49969">
        <v>1723507</v>
      </c>
      <c r="B49969" s="1" t="s">
        <v>99952</v>
      </c>
      <c r="C49969" s="1" t="s">
        <v>99953</v>
      </c>
      <c r="D49969">
        <v>984</v>
      </c>
      <c r="E49969" s="1" t="s">
        <v>143</v>
      </c>
    </row>
    <row r="49970" spans="1:5" x14ac:dyDescent="0.3">
      <c r="A49970">
        <v>1723515</v>
      </c>
      <c r="B49970" s="1" t="s">
        <v>99954</v>
      </c>
      <c r="C49970" s="1" t="s">
        <v>99955</v>
      </c>
      <c r="D49970">
        <v>1638</v>
      </c>
      <c r="E49970" s="1" t="s">
        <v>143</v>
      </c>
    </row>
    <row r="49971" spans="1:5" x14ac:dyDescent="0.3">
      <c r="A49971">
        <v>1723523</v>
      </c>
      <c r="B49971" s="1" t="s">
        <v>99956</v>
      </c>
      <c r="C49971" s="1" t="s">
        <v>99957</v>
      </c>
      <c r="D49971">
        <v>1648</v>
      </c>
      <c r="E49971" s="1" t="s">
        <v>143</v>
      </c>
    </row>
    <row r="49972" spans="1:5" x14ac:dyDescent="0.3">
      <c r="A49972">
        <v>1723531</v>
      </c>
      <c r="B49972" s="1" t="s">
        <v>99958</v>
      </c>
      <c r="C49972" s="1" t="s">
        <v>99959</v>
      </c>
      <c r="D49972">
        <v>672</v>
      </c>
      <c r="E49972" s="1" t="s">
        <v>143</v>
      </c>
    </row>
    <row r="49973" spans="1:5" x14ac:dyDescent="0.3">
      <c r="A49973">
        <v>1723540</v>
      </c>
      <c r="B49973" s="1" t="s">
        <v>99960</v>
      </c>
      <c r="C49973" s="1" t="s">
        <v>99961</v>
      </c>
      <c r="D49973">
        <v>888</v>
      </c>
      <c r="E49973" s="1" t="s">
        <v>143</v>
      </c>
    </row>
    <row r="49974" spans="1:5" x14ac:dyDescent="0.3">
      <c r="A49974">
        <v>1723558</v>
      </c>
      <c r="B49974" s="1" t="s">
        <v>99962</v>
      </c>
      <c r="C49974" s="1" t="s">
        <v>99963</v>
      </c>
      <c r="D49974">
        <v>870</v>
      </c>
      <c r="E49974" s="1" t="s">
        <v>143</v>
      </c>
    </row>
    <row r="49975" spans="1:5" x14ac:dyDescent="0.3">
      <c r="A49975">
        <v>1723566</v>
      </c>
      <c r="B49975" s="1" t="s">
        <v>99964</v>
      </c>
      <c r="C49975" s="1" t="s">
        <v>99965</v>
      </c>
      <c r="D49975">
        <v>1352</v>
      </c>
      <c r="E49975" s="1" t="s">
        <v>143</v>
      </c>
    </row>
    <row r="49976" spans="1:5" x14ac:dyDescent="0.3">
      <c r="A49976">
        <v>1723574</v>
      </c>
      <c r="B49976" s="1" t="s">
        <v>99966</v>
      </c>
      <c r="C49976" s="1" t="s">
        <v>99967</v>
      </c>
      <c r="D49976">
        <v>864</v>
      </c>
      <c r="E49976" s="1" t="s">
        <v>143</v>
      </c>
    </row>
    <row r="49977" spans="1:5" x14ac:dyDescent="0.3">
      <c r="A49977">
        <v>1723582</v>
      </c>
      <c r="B49977" s="1" t="s">
        <v>99968</v>
      </c>
      <c r="C49977" s="1" t="s">
        <v>99969</v>
      </c>
      <c r="D49977">
        <v>1368</v>
      </c>
      <c r="E49977" s="1" t="s">
        <v>143</v>
      </c>
    </row>
    <row r="49978" spans="1:5" x14ac:dyDescent="0.3">
      <c r="A49978">
        <v>1723591</v>
      </c>
      <c r="B49978" s="1" t="s">
        <v>99970</v>
      </c>
      <c r="C49978" s="1" t="s">
        <v>99971</v>
      </c>
      <c r="D49978">
        <v>940</v>
      </c>
      <c r="E49978" s="1" t="s">
        <v>143</v>
      </c>
    </row>
    <row r="49979" spans="1:5" x14ac:dyDescent="0.3">
      <c r="A49979">
        <v>1723604</v>
      </c>
      <c r="B49979" s="1" t="s">
        <v>99972</v>
      </c>
      <c r="C49979" s="1" t="s">
        <v>99973</v>
      </c>
      <c r="D49979">
        <v>1344</v>
      </c>
      <c r="E49979" s="1" t="s">
        <v>143</v>
      </c>
    </row>
    <row r="49980" spans="1:5" x14ac:dyDescent="0.3">
      <c r="A49980">
        <v>1723612</v>
      </c>
      <c r="B49980" s="1" t="s">
        <v>99974</v>
      </c>
      <c r="C49980" s="1" t="s">
        <v>99975</v>
      </c>
      <c r="D49980">
        <v>1622</v>
      </c>
      <c r="E49980" s="1" t="s">
        <v>143</v>
      </c>
    </row>
    <row r="49981" spans="1:5" x14ac:dyDescent="0.3">
      <c r="A49981">
        <v>1723621</v>
      </c>
      <c r="B49981" s="1" t="s">
        <v>99976</v>
      </c>
      <c r="C49981" s="1" t="s">
        <v>99977</v>
      </c>
      <c r="D49981">
        <v>928</v>
      </c>
      <c r="E49981" s="1" t="s">
        <v>143</v>
      </c>
    </row>
    <row r="49982" spans="1:5" x14ac:dyDescent="0.3">
      <c r="A49982">
        <v>1723639</v>
      </c>
      <c r="B49982" s="1" t="s">
        <v>99978</v>
      </c>
      <c r="C49982" s="1" t="s">
        <v>99979</v>
      </c>
      <c r="D49982">
        <v>1008</v>
      </c>
      <c r="E49982" s="1" t="s">
        <v>143</v>
      </c>
    </row>
    <row r="49983" spans="1:5" x14ac:dyDescent="0.3">
      <c r="A49983">
        <v>1723647</v>
      </c>
      <c r="B49983" s="1" t="s">
        <v>99980</v>
      </c>
      <c r="C49983" s="1" t="s">
        <v>99981</v>
      </c>
      <c r="D49983">
        <v>0</v>
      </c>
      <c r="E49983" s="1" t="s">
        <v>10</v>
      </c>
    </row>
    <row r="49984" spans="1:5" x14ac:dyDescent="0.3">
      <c r="A49984">
        <v>1723655</v>
      </c>
      <c r="B49984" s="1" t="s">
        <v>99982</v>
      </c>
      <c r="C49984" s="1" t="s">
        <v>99983</v>
      </c>
      <c r="D49984">
        <v>5176</v>
      </c>
      <c r="E49984" s="1" t="s">
        <v>3805</v>
      </c>
    </row>
    <row r="49985" spans="1:5" x14ac:dyDescent="0.3">
      <c r="A49985">
        <v>1723663</v>
      </c>
      <c r="B49985" s="1" t="s">
        <v>99984</v>
      </c>
      <c r="C49985" s="1" t="s">
        <v>99985</v>
      </c>
      <c r="D49985">
        <v>1912</v>
      </c>
      <c r="E49985" s="1" t="s">
        <v>3805</v>
      </c>
    </row>
    <row r="49986" spans="1:5" x14ac:dyDescent="0.3">
      <c r="A49986">
        <v>1723671</v>
      </c>
      <c r="B49986" s="1" t="s">
        <v>99986</v>
      </c>
      <c r="C49986" s="1" t="s">
        <v>99987</v>
      </c>
      <c r="D49986">
        <v>6054</v>
      </c>
      <c r="E49986" s="1" t="s">
        <v>3805</v>
      </c>
    </row>
    <row r="49987" spans="1:5" x14ac:dyDescent="0.3">
      <c r="A49987">
        <v>1723698</v>
      </c>
      <c r="B49987" s="1" t="s">
        <v>99988</v>
      </c>
      <c r="C49987" s="1" t="s">
        <v>99989</v>
      </c>
      <c r="D49987">
        <v>3682</v>
      </c>
      <c r="E49987" s="1" t="s">
        <v>10367</v>
      </c>
    </row>
    <row r="49988" spans="1:5" x14ac:dyDescent="0.3">
      <c r="A49988">
        <v>1723701</v>
      </c>
      <c r="B49988" s="1" t="s">
        <v>99990</v>
      </c>
      <c r="C49988" s="1" t="s">
        <v>99991</v>
      </c>
      <c r="D49988">
        <v>1708</v>
      </c>
      <c r="E49988" s="1" t="s">
        <v>490</v>
      </c>
    </row>
    <row r="49989" spans="1:5" x14ac:dyDescent="0.3">
      <c r="A49989">
        <v>1723710</v>
      </c>
      <c r="B49989" s="1" t="s">
        <v>99992</v>
      </c>
      <c r="C49989" s="1" t="s">
        <v>99993</v>
      </c>
      <c r="D49989">
        <v>0</v>
      </c>
      <c r="E49989" s="1" t="s">
        <v>25</v>
      </c>
    </row>
    <row r="49990" spans="1:5" x14ac:dyDescent="0.3">
      <c r="A49990">
        <v>1723728</v>
      </c>
      <c r="B49990" s="1" t="s">
        <v>99994</v>
      </c>
      <c r="C49990" s="1" t="s">
        <v>99995</v>
      </c>
      <c r="D49990">
        <v>4416</v>
      </c>
      <c r="E49990" s="1" t="s">
        <v>348</v>
      </c>
    </row>
    <row r="49991" spans="1:5" x14ac:dyDescent="0.3">
      <c r="A49991">
        <v>1723736</v>
      </c>
      <c r="B49991" s="1" t="s">
        <v>99996</v>
      </c>
      <c r="C49991" s="1" t="s">
        <v>99997</v>
      </c>
      <c r="D49991">
        <v>756</v>
      </c>
      <c r="E49991" s="1" t="s">
        <v>143</v>
      </c>
    </row>
    <row r="49992" spans="1:5" x14ac:dyDescent="0.3">
      <c r="A49992">
        <v>1723744</v>
      </c>
      <c r="B49992" s="1" t="s">
        <v>99998</v>
      </c>
      <c r="C49992" s="1" t="s">
        <v>99999</v>
      </c>
      <c r="D49992">
        <v>2369</v>
      </c>
      <c r="E49992" s="1" t="s">
        <v>86</v>
      </c>
    </row>
    <row r="49993" spans="1:5" x14ac:dyDescent="0.3">
      <c r="A49993">
        <v>1723752</v>
      </c>
      <c r="B49993" s="1" t="s">
        <v>100000</v>
      </c>
      <c r="C49993" s="1" t="s">
        <v>100001</v>
      </c>
      <c r="D49993">
        <v>1008</v>
      </c>
      <c r="E49993" s="1" t="s">
        <v>86</v>
      </c>
    </row>
    <row r="49994" spans="1:5" x14ac:dyDescent="0.3">
      <c r="A49994">
        <v>1723761</v>
      </c>
      <c r="B49994" s="1" t="s">
        <v>100002</v>
      </c>
      <c r="C49994" s="1" t="s">
        <v>100003</v>
      </c>
      <c r="D49994">
        <v>988</v>
      </c>
      <c r="E49994" s="1" t="s">
        <v>86</v>
      </c>
    </row>
    <row r="49995" spans="1:5" x14ac:dyDescent="0.3">
      <c r="A49995">
        <v>1723779</v>
      </c>
      <c r="B49995" s="1" t="s">
        <v>100004</v>
      </c>
      <c r="C49995" s="1" t="s">
        <v>100005</v>
      </c>
      <c r="D49995">
        <v>1014</v>
      </c>
      <c r="E49995" s="1" t="s">
        <v>86</v>
      </c>
    </row>
    <row r="49996" spans="1:5" x14ac:dyDescent="0.3">
      <c r="A49996">
        <v>1723787</v>
      </c>
      <c r="B49996" s="1" t="s">
        <v>100006</v>
      </c>
      <c r="C49996" s="1" t="s">
        <v>100007</v>
      </c>
      <c r="D49996">
        <v>1032</v>
      </c>
      <c r="E49996" s="1" t="s">
        <v>86</v>
      </c>
    </row>
    <row r="49997" spans="1:5" x14ac:dyDescent="0.3">
      <c r="A49997">
        <v>1723795</v>
      </c>
      <c r="B49997" s="1" t="s">
        <v>100008</v>
      </c>
      <c r="C49997" s="1" t="s">
        <v>100009</v>
      </c>
      <c r="D49997">
        <v>1320</v>
      </c>
      <c r="E49997" s="1" t="s">
        <v>86</v>
      </c>
    </row>
    <row r="49998" spans="1:5" x14ac:dyDescent="0.3">
      <c r="A49998">
        <v>1723809</v>
      </c>
      <c r="B49998" s="1" t="s">
        <v>100010</v>
      </c>
      <c r="C49998" s="1" t="s">
        <v>100011</v>
      </c>
      <c r="D49998">
        <v>968</v>
      </c>
      <c r="E49998" s="1" t="s">
        <v>86</v>
      </c>
    </row>
    <row r="49999" spans="1:5" x14ac:dyDescent="0.3">
      <c r="A49999">
        <v>1723817</v>
      </c>
      <c r="B49999" s="1" t="s">
        <v>100012</v>
      </c>
      <c r="C49999" s="1" t="s">
        <v>100013</v>
      </c>
      <c r="D49999">
        <v>0</v>
      </c>
      <c r="E49999" s="1" t="s">
        <v>34</v>
      </c>
    </row>
    <row r="50000" spans="1:5" x14ac:dyDescent="0.3">
      <c r="A50000">
        <v>1723825</v>
      </c>
      <c r="B50000" s="1" t="s">
        <v>100014</v>
      </c>
      <c r="C50000" s="1" t="s">
        <v>100015</v>
      </c>
      <c r="D50000">
        <v>1120</v>
      </c>
      <c r="E50000" s="1" t="s">
        <v>86</v>
      </c>
    </row>
    <row r="50001" spans="1:5" x14ac:dyDescent="0.3">
      <c r="A50001">
        <v>1723833</v>
      </c>
      <c r="B50001" s="1" t="s">
        <v>100016</v>
      </c>
      <c r="C50001" s="1" t="s">
        <v>100017</v>
      </c>
      <c r="D50001">
        <v>1248</v>
      </c>
      <c r="E50001" s="1" t="s">
        <v>86</v>
      </c>
    </row>
    <row r="50002" spans="1:5" x14ac:dyDescent="0.3">
      <c r="A50002">
        <v>1723841</v>
      </c>
      <c r="B50002" s="1" t="s">
        <v>100018</v>
      </c>
      <c r="C50002" s="1" t="s">
        <v>100019</v>
      </c>
      <c r="D50002">
        <v>1736</v>
      </c>
      <c r="E50002" s="1" t="s">
        <v>86</v>
      </c>
    </row>
    <row r="50003" spans="1:5" x14ac:dyDescent="0.3">
      <c r="A50003">
        <v>1723850</v>
      </c>
      <c r="B50003" s="1" t="s">
        <v>100020</v>
      </c>
      <c r="C50003" s="1" t="s">
        <v>100021</v>
      </c>
      <c r="D50003">
        <v>1622</v>
      </c>
      <c r="E50003" s="1" t="s">
        <v>86</v>
      </c>
    </row>
    <row r="50004" spans="1:5" x14ac:dyDescent="0.3">
      <c r="A50004">
        <v>1723868</v>
      </c>
      <c r="B50004" s="1" t="s">
        <v>100022</v>
      </c>
      <c r="C50004" s="1" t="s">
        <v>100023</v>
      </c>
      <c r="D50004">
        <v>8125</v>
      </c>
      <c r="E50004" s="1" t="s">
        <v>3156</v>
      </c>
    </row>
    <row r="50005" spans="1:5" x14ac:dyDescent="0.3">
      <c r="A50005">
        <v>1723884</v>
      </c>
      <c r="B50005" s="1" t="s">
        <v>100024</v>
      </c>
      <c r="C50005" s="1" t="s">
        <v>100025</v>
      </c>
      <c r="D50005">
        <v>960</v>
      </c>
      <c r="E50005" s="1" t="s">
        <v>143</v>
      </c>
    </row>
    <row r="50006" spans="1:5" x14ac:dyDescent="0.3">
      <c r="A50006">
        <v>1723892</v>
      </c>
      <c r="B50006" s="1" t="s">
        <v>100026</v>
      </c>
      <c r="C50006" s="1" t="s">
        <v>100027</v>
      </c>
      <c r="D50006">
        <v>1168</v>
      </c>
      <c r="E50006" s="1" t="s">
        <v>143</v>
      </c>
    </row>
    <row r="50007" spans="1:5" x14ac:dyDescent="0.3">
      <c r="A50007">
        <v>1723906</v>
      </c>
      <c r="B50007" s="1" t="s">
        <v>100028</v>
      </c>
      <c r="C50007" s="1" t="s">
        <v>100029</v>
      </c>
      <c r="D50007">
        <v>1152</v>
      </c>
      <c r="E50007" s="1" t="s">
        <v>143</v>
      </c>
    </row>
    <row r="50008" spans="1:5" x14ac:dyDescent="0.3">
      <c r="A50008">
        <v>1723914</v>
      </c>
      <c r="B50008" s="1" t="s">
        <v>100030</v>
      </c>
      <c r="C50008" s="1" t="s">
        <v>100031</v>
      </c>
      <c r="D50008">
        <v>1568</v>
      </c>
      <c r="E50008" s="1" t="s">
        <v>143</v>
      </c>
    </row>
    <row r="50009" spans="1:5" x14ac:dyDescent="0.3">
      <c r="A50009">
        <v>1723922</v>
      </c>
      <c r="B50009" s="1" t="s">
        <v>100032</v>
      </c>
      <c r="C50009" s="1" t="s">
        <v>100033</v>
      </c>
      <c r="D50009">
        <v>780</v>
      </c>
      <c r="E50009" s="1" t="s">
        <v>143</v>
      </c>
    </row>
    <row r="50010" spans="1:5" x14ac:dyDescent="0.3">
      <c r="A50010">
        <v>1723931</v>
      </c>
      <c r="B50010" s="1" t="s">
        <v>100034</v>
      </c>
      <c r="C50010" s="1" t="s">
        <v>100035</v>
      </c>
      <c r="D50010">
        <v>1782</v>
      </c>
      <c r="E50010" s="1" t="s">
        <v>143</v>
      </c>
    </row>
    <row r="50011" spans="1:5" x14ac:dyDescent="0.3">
      <c r="A50011">
        <v>1723949</v>
      </c>
      <c r="B50011" s="1" t="s">
        <v>100036</v>
      </c>
      <c r="C50011" s="1" t="s">
        <v>100037</v>
      </c>
      <c r="D50011">
        <v>950</v>
      </c>
      <c r="E50011" s="1" t="s">
        <v>143</v>
      </c>
    </row>
    <row r="50012" spans="1:5" x14ac:dyDescent="0.3">
      <c r="A50012">
        <v>1723965</v>
      </c>
      <c r="B50012" s="1" t="s">
        <v>100038</v>
      </c>
      <c r="C50012" s="1" t="s">
        <v>100039</v>
      </c>
      <c r="D50012">
        <v>1228</v>
      </c>
      <c r="E50012" s="1" t="s">
        <v>143</v>
      </c>
    </row>
    <row r="50013" spans="1:5" x14ac:dyDescent="0.3">
      <c r="A50013">
        <v>1723973</v>
      </c>
      <c r="B50013" s="1" t="s">
        <v>100040</v>
      </c>
      <c r="C50013" s="1" t="s">
        <v>100041</v>
      </c>
      <c r="D50013">
        <v>722</v>
      </c>
      <c r="E50013" s="1" t="s">
        <v>86</v>
      </c>
    </row>
    <row r="50014" spans="1:5" x14ac:dyDescent="0.3">
      <c r="A50014">
        <v>1723981</v>
      </c>
      <c r="B50014" s="1" t="s">
        <v>100042</v>
      </c>
      <c r="C50014" s="1" t="s">
        <v>100043</v>
      </c>
      <c r="D50014">
        <v>1536</v>
      </c>
      <c r="E50014" s="1" t="s">
        <v>143</v>
      </c>
    </row>
    <row r="50015" spans="1:5" x14ac:dyDescent="0.3">
      <c r="A50015">
        <v>1723990</v>
      </c>
      <c r="B50015" s="1" t="s">
        <v>100044</v>
      </c>
      <c r="C50015" s="1" t="s">
        <v>100045</v>
      </c>
      <c r="D50015">
        <v>1152</v>
      </c>
      <c r="E50015" s="1" t="s">
        <v>143</v>
      </c>
    </row>
    <row r="50016" spans="1:5" x14ac:dyDescent="0.3">
      <c r="A50016">
        <v>1724007</v>
      </c>
      <c r="B50016" s="1" t="s">
        <v>100046</v>
      </c>
      <c r="C50016" s="1" t="s">
        <v>100047</v>
      </c>
      <c r="D50016">
        <v>672</v>
      </c>
      <c r="E50016" s="1" t="s">
        <v>143</v>
      </c>
    </row>
    <row r="50017" spans="1:5" x14ac:dyDescent="0.3">
      <c r="A50017">
        <v>1724015</v>
      </c>
      <c r="B50017" s="1" t="s">
        <v>100048</v>
      </c>
      <c r="C50017" s="1" t="s">
        <v>100049</v>
      </c>
      <c r="D50017">
        <v>672</v>
      </c>
      <c r="E50017" s="1" t="s">
        <v>143</v>
      </c>
    </row>
    <row r="50018" spans="1:5" x14ac:dyDescent="0.3">
      <c r="A50018">
        <v>1724023</v>
      </c>
      <c r="B50018" s="1" t="s">
        <v>100050</v>
      </c>
      <c r="C50018" s="1" t="s">
        <v>100051</v>
      </c>
      <c r="D50018">
        <v>924</v>
      </c>
      <c r="E50018" s="1" t="s">
        <v>143</v>
      </c>
    </row>
    <row r="50019" spans="1:5" x14ac:dyDescent="0.3">
      <c r="A50019">
        <v>1724040</v>
      </c>
      <c r="B50019" s="1" t="s">
        <v>100052</v>
      </c>
      <c r="C50019" s="1" t="s">
        <v>100053</v>
      </c>
      <c r="D50019">
        <v>0</v>
      </c>
      <c r="E50019" s="1" t="s">
        <v>143</v>
      </c>
    </row>
    <row r="50020" spans="1:5" x14ac:dyDescent="0.3">
      <c r="A50020">
        <v>1724058</v>
      </c>
      <c r="B50020" s="1" t="s">
        <v>100054</v>
      </c>
      <c r="C50020" s="1" t="s">
        <v>100055</v>
      </c>
      <c r="D50020">
        <v>1586</v>
      </c>
      <c r="E50020" s="1" t="s">
        <v>143</v>
      </c>
    </row>
    <row r="50021" spans="1:5" x14ac:dyDescent="0.3">
      <c r="A50021">
        <v>1724066</v>
      </c>
      <c r="B50021" s="1" t="s">
        <v>100056</v>
      </c>
      <c r="C50021" s="1" t="s">
        <v>100057</v>
      </c>
      <c r="D50021">
        <v>1172</v>
      </c>
      <c r="E50021" s="1" t="s">
        <v>86</v>
      </c>
    </row>
    <row r="50022" spans="1:5" x14ac:dyDescent="0.3">
      <c r="A50022">
        <v>1724074</v>
      </c>
      <c r="B50022" s="1" t="s">
        <v>100058</v>
      </c>
      <c r="C50022" s="1" t="s">
        <v>100059</v>
      </c>
      <c r="D50022">
        <v>1620</v>
      </c>
      <c r="E50022" s="1" t="s">
        <v>143</v>
      </c>
    </row>
    <row r="50023" spans="1:5" x14ac:dyDescent="0.3">
      <c r="A50023">
        <v>1724082</v>
      </c>
      <c r="B50023" s="1" t="s">
        <v>100060</v>
      </c>
      <c r="C50023" s="1" t="s">
        <v>100061</v>
      </c>
      <c r="D50023">
        <v>2160</v>
      </c>
      <c r="E50023" s="1" t="s">
        <v>143</v>
      </c>
    </row>
    <row r="50024" spans="1:5" x14ac:dyDescent="0.3">
      <c r="A50024">
        <v>1724091</v>
      </c>
      <c r="B50024" s="1" t="s">
        <v>100062</v>
      </c>
      <c r="C50024" s="1" t="s">
        <v>100063</v>
      </c>
      <c r="D50024">
        <v>1620</v>
      </c>
      <c r="E50024" s="1" t="s">
        <v>143</v>
      </c>
    </row>
    <row r="50025" spans="1:5" x14ac:dyDescent="0.3">
      <c r="A50025">
        <v>1724104</v>
      </c>
      <c r="B50025" s="1" t="s">
        <v>100064</v>
      </c>
      <c r="C50025" s="1" t="s">
        <v>100065</v>
      </c>
      <c r="D50025">
        <v>1248</v>
      </c>
      <c r="E50025" s="1" t="s">
        <v>143</v>
      </c>
    </row>
    <row r="50026" spans="1:5" x14ac:dyDescent="0.3">
      <c r="A50026">
        <v>1724112</v>
      </c>
      <c r="B50026" s="1" t="s">
        <v>100066</v>
      </c>
      <c r="C50026" s="1" t="s">
        <v>100067</v>
      </c>
      <c r="D50026">
        <v>0</v>
      </c>
      <c r="E50026" s="1" t="s">
        <v>200</v>
      </c>
    </row>
    <row r="50027" spans="1:5" x14ac:dyDescent="0.3">
      <c r="A50027">
        <v>1724121</v>
      </c>
      <c r="B50027" s="1" t="s">
        <v>100068</v>
      </c>
      <c r="C50027" s="1" t="s">
        <v>100069</v>
      </c>
      <c r="D50027">
        <v>916</v>
      </c>
      <c r="E50027" s="1" t="s">
        <v>143</v>
      </c>
    </row>
    <row r="50028" spans="1:5" x14ac:dyDescent="0.3">
      <c r="A50028">
        <v>1724139</v>
      </c>
      <c r="B50028" s="1" t="s">
        <v>100070</v>
      </c>
      <c r="C50028" s="1" t="s">
        <v>100071</v>
      </c>
      <c r="D50028">
        <v>2608</v>
      </c>
      <c r="E50028" s="1" t="s">
        <v>86</v>
      </c>
    </row>
    <row r="50029" spans="1:5" x14ac:dyDescent="0.3">
      <c r="A50029">
        <v>1724147</v>
      </c>
      <c r="B50029" s="1" t="s">
        <v>100072</v>
      </c>
      <c r="C50029" s="1" t="s">
        <v>100073</v>
      </c>
      <c r="D50029">
        <v>1376</v>
      </c>
      <c r="E50029" s="1" t="s">
        <v>86</v>
      </c>
    </row>
    <row r="50030" spans="1:5" x14ac:dyDescent="0.3">
      <c r="A50030">
        <v>1724155</v>
      </c>
      <c r="B50030" s="1" t="s">
        <v>100074</v>
      </c>
      <c r="C50030" s="1" t="s">
        <v>100075</v>
      </c>
      <c r="D50030">
        <v>2012</v>
      </c>
      <c r="E50030" s="1" t="s">
        <v>86</v>
      </c>
    </row>
    <row r="50031" spans="1:5" x14ac:dyDescent="0.3">
      <c r="A50031">
        <v>1724163</v>
      </c>
      <c r="B50031" s="1" t="s">
        <v>100076</v>
      </c>
      <c r="C50031" s="1" t="s">
        <v>100077</v>
      </c>
      <c r="D50031">
        <v>1388</v>
      </c>
      <c r="E50031" s="1" t="s">
        <v>86</v>
      </c>
    </row>
    <row r="50032" spans="1:5" x14ac:dyDescent="0.3">
      <c r="A50032">
        <v>1724171</v>
      </c>
      <c r="B50032" s="1" t="s">
        <v>100078</v>
      </c>
      <c r="C50032" s="1" t="s">
        <v>100079</v>
      </c>
      <c r="D50032">
        <v>1500</v>
      </c>
      <c r="E50032" s="1" t="s">
        <v>86</v>
      </c>
    </row>
    <row r="50033" spans="1:5" x14ac:dyDescent="0.3">
      <c r="A50033">
        <v>1724198</v>
      </c>
      <c r="B50033" s="1" t="s">
        <v>100080</v>
      </c>
      <c r="C50033" s="1" t="s">
        <v>100081</v>
      </c>
      <c r="D50033">
        <v>0</v>
      </c>
      <c r="E50033" s="1" t="s">
        <v>34</v>
      </c>
    </row>
    <row r="50034" spans="1:5" x14ac:dyDescent="0.3">
      <c r="A50034">
        <v>1724201</v>
      </c>
      <c r="B50034" s="1" t="s">
        <v>100082</v>
      </c>
      <c r="C50034" s="1" t="s">
        <v>100083</v>
      </c>
      <c r="D50034">
        <v>1152</v>
      </c>
      <c r="E50034" s="1" t="s">
        <v>143</v>
      </c>
    </row>
    <row r="50035" spans="1:5" x14ac:dyDescent="0.3">
      <c r="A50035">
        <v>1724210</v>
      </c>
      <c r="B50035" s="1" t="s">
        <v>100084</v>
      </c>
      <c r="C50035" s="1" t="s">
        <v>100085</v>
      </c>
      <c r="D50035">
        <v>1308</v>
      </c>
      <c r="E50035" s="1" t="s">
        <v>143</v>
      </c>
    </row>
    <row r="50036" spans="1:5" x14ac:dyDescent="0.3">
      <c r="A50036">
        <v>1724228</v>
      </c>
      <c r="B50036" s="1" t="s">
        <v>100086</v>
      </c>
      <c r="C50036" s="1" t="s">
        <v>100087</v>
      </c>
      <c r="D50036">
        <v>1330</v>
      </c>
      <c r="E50036" s="1" t="s">
        <v>86</v>
      </c>
    </row>
    <row r="50037" spans="1:5" x14ac:dyDescent="0.3">
      <c r="A50037">
        <v>1724236</v>
      </c>
      <c r="B50037" s="1" t="s">
        <v>100088</v>
      </c>
      <c r="C50037" s="1" t="s">
        <v>100089</v>
      </c>
      <c r="D50037">
        <v>0</v>
      </c>
      <c r="E50037" s="1" t="s">
        <v>34</v>
      </c>
    </row>
    <row r="50038" spans="1:5" x14ac:dyDescent="0.3">
      <c r="A50038">
        <v>1724244</v>
      </c>
      <c r="B50038" s="1" t="s">
        <v>100090</v>
      </c>
      <c r="C50038" s="1" t="s">
        <v>100091</v>
      </c>
      <c r="D50038">
        <v>1620</v>
      </c>
      <c r="E50038" s="1" t="s">
        <v>86</v>
      </c>
    </row>
    <row r="50039" spans="1:5" x14ac:dyDescent="0.3">
      <c r="A50039">
        <v>1724252</v>
      </c>
      <c r="B50039" s="1" t="s">
        <v>100092</v>
      </c>
      <c r="C50039" s="1" t="s">
        <v>100093</v>
      </c>
      <c r="D50039">
        <v>1132</v>
      </c>
      <c r="E50039" s="1" t="s">
        <v>86</v>
      </c>
    </row>
    <row r="50040" spans="1:5" x14ac:dyDescent="0.3">
      <c r="A50040">
        <v>1724261</v>
      </c>
      <c r="B50040" s="1" t="s">
        <v>100094</v>
      </c>
      <c r="C50040" s="1" t="s">
        <v>100095</v>
      </c>
      <c r="D50040">
        <v>1066</v>
      </c>
      <c r="E50040" s="1" t="s">
        <v>86</v>
      </c>
    </row>
    <row r="50041" spans="1:5" x14ac:dyDescent="0.3">
      <c r="A50041">
        <v>1724279</v>
      </c>
      <c r="B50041" s="1" t="s">
        <v>100096</v>
      </c>
      <c r="C50041" s="1" t="s">
        <v>100097</v>
      </c>
      <c r="D50041">
        <v>1879</v>
      </c>
      <c r="E50041" s="1" t="s">
        <v>86</v>
      </c>
    </row>
    <row r="50042" spans="1:5" x14ac:dyDescent="0.3">
      <c r="A50042">
        <v>1724287</v>
      </c>
      <c r="B50042" s="1" t="s">
        <v>100098</v>
      </c>
      <c r="C50042" s="1" t="s">
        <v>100099</v>
      </c>
      <c r="D50042">
        <v>1924</v>
      </c>
      <c r="E50042" s="1" t="s">
        <v>86</v>
      </c>
    </row>
    <row r="50043" spans="1:5" x14ac:dyDescent="0.3">
      <c r="A50043">
        <v>1724295</v>
      </c>
      <c r="B50043" s="1" t="s">
        <v>100100</v>
      </c>
      <c r="C50043" s="1" t="s">
        <v>100101</v>
      </c>
      <c r="D50043">
        <v>1779</v>
      </c>
      <c r="E50043" s="1" t="s">
        <v>86</v>
      </c>
    </row>
    <row r="50044" spans="1:5" x14ac:dyDescent="0.3">
      <c r="A50044">
        <v>1724309</v>
      </c>
      <c r="B50044" s="1" t="s">
        <v>100102</v>
      </c>
      <c r="C50044" s="1" t="s">
        <v>100103</v>
      </c>
      <c r="D50044">
        <v>1564</v>
      </c>
      <c r="E50044" s="1" t="s">
        <v>86</v>
      </c>
    </row>
    <row r="50045" spans="1:5" x14ac:dyDescent="0.3">
      <c r="A50045">
        <v>1724317</v>
      </c>
      <c r="B50045" s="1" t="s">
        <v>100104</v>
      </c>
      <c r="C50045" s="1" t="s">
        <v>100105</v>
      </c>
      <c r="D50045">
        <v>1450</v>
      </c>
      <c r="E50045" s="1" t="s">
        <v>86</v>
      </c>
    </row>
    <row r="50046" spans="1:5" x14ac:dyDescent="0.3">
      <c r="A50046">
        <v>1724325</v>
      </c>
      <c r="B50046" s="1" t="s">
        <v>100106</v>
      </c>
      <c r="C50046" s="1" t="s">
        <v>100107</v>
      </c>
      <c r="D50046">
        <v>1604</v>
      </c>
      <c r="E50046" s="1" t="s">
        <v>86</v>
      </c>
    </row>
    <row r="50047" spans="1:5" x14ac:dyDescent="0.3">
      <c r="A50047">
        <v>1724333</v>
      </c>
      <c r="B50047" s="1" t="s">
        <v>100108</v>
      </c>
      <c r="C50047" s="1" t="s">
        <v>100109</v>
      </c>
      <c r="D50047">
        <v>1662</v>
      </c>
      <c r="E50047" s="1" t="s">
        <v>86</v>
      </c>
    </row>
    <row r="50048" spans="1:5" x14ac:dyDescent="0.3">
      <c r="A50048">
        <v>1724341</v>
      </c>
      <c r="B50048" s="1" t="s">
        <v>100110</v>
      </c>
      <c r="C50048" s="1" t="s">
        <v>100111</v>
      </c>
      <c r="D50048">
        <v>1716</v>
      </c>
      <c r="E50048" s="1" t="s">
        <v>86</v>
      </c>
    </row>
    <row r="50049" spans="1:5" x14ac:dyDescent="0.3">
      <c r="A50049">
        <v>1724350</v>
      </c>
      <c r="B50049" s="1" t="s">
        <v>100112</v>
      </c>
      <c r="C50049" s="1" t="s">
        <v>100113</v>
      </c>
      <c r="D50049">
        <v>2009</v>
      </c>
      <c r="E50049" s="1" t="s">
        <v>86</v>
      </c>
    </row>
    <row r="50050" spans="1:5" x14ac:dyDescent="0.3">
      <c r="A50050">
        <v>1724368</v>
      </c>
      <c r="B50050" s="1" t="s">
        <v>100114</v>
      </c>
      <c r="C50050" s="1" t="s">
        <v>100115</v>
      </c>
      <c r="D50050">
        <v>1825</v>
      </c>
      <c r="E50050" s="1" t="s">
        <v>86</v>
      </c>
    </row>
    <row r="50051" spans="1:5" x14ac:dyDescent="0.3">
      <c r="A50051">
        <v>1724376</v>
      </c>
      <c r="B50051" s="1" t="s">
        <v>100116</v>
      </c>
      <c r="C50051" s="1" t="s">
        <v>100117</v>
      </c>
      <c r="D50051">
        <v>1892</v>
      </c>
      <c r="E50051" s="1" t="s">
        <v>86</v>
      </c>
    </row>
    <row r="50052" spans="1:5" x14ac:dyDescent="0.3">
      <c r="A50052">
        <v>1724384</v>
      </c>
      <c r="B50052" s="1" t="s">
        <v>100118</v>
      </c>
      <c r="C50052" s="1" t="s">
        <v>100119</v>
      </c>
      <c r="D50052">
        <v>2064</v>
      </c>
      <c r="E50052" s="1" t="s">
        <v>86</v>
      </c>
    </row>
    <row r="50053" spans="1:5" x14ac:dyDescent="0.3">
      <c r="A50053">
        <v>1724392</v>
      </c>
      <c r="B50053" s="1" t="s">
        <v>100120</v>
      </c>
      <c r="C50053" s="1" t="s">
        <v>100121</v>
      </c>
      <c r="D50053">
        <v>2018</v>
      </c>
      <c r="E50053" s="1" t="s">
        <v>86</v>
      </c>
    </row>
    <row r="50054" spans="1:5" x14ac:dyDescent="0.3">
      <c r="A50054">
        <v>1724406</v>
      </c>
      <c r="B50054" s="1" t="s">
        <v>100122</v>
      </c>
      <c r="C50054" s="1" t="s">
        <v>100123</v>
      </c>
      <c r="D50054">
        <v>1706</v>
      </c>
      <c r="E50054" s="1" t="s">
        <v>86</v>
      </c>
    </row>
    <row r="50055" spans="1:5" x14ac:dyDescent="0.3">
      <c r="A50055">
        <v>1724414</v>
      </c>
      <c r="B50055" s="1" t="s">
        <v>100124</v>
      </c>
      <c r="C50055" s="1" t="s">
        <v>100125</v>
      </c>
      <c r="D50055">
        <v>1391</v>
      </c>
      <c r="E50055" s="1" t="s">
        <v>86</v>
      </c>
    </row>
    <row r="50056" spans="1:5" x14ac:dyDescent="0.3">
      <c r="A50056">
        <v>1724422</v>
      </c>
      <c r="B50056" s="1" t="s">
        <v>100126</v>
      </c>
      <c r="C50056" s="1" t="s">
        <v>100127</v>
      </c>
      <c r="D50056">
        <v>2561</v>
      </c>
      <c r="E50056" s="1" t="s">
        <v>86</v>
      </c>
    </row>
    <row r="50057" spans="1:5" x14ac:dyDescent="0.3">
      <c r="A50057">
        <v>1724431</v>
      </c>
      <c r="B50057" s="1" t="s">
        <v>100128</v>
      </c>
      <c r="C50057" s="1" t="s">
        <v>100129</v>
      </c>
      <c r="D50057">
        <v>2064</v>
      </c>
      <c r="E50057" s="1" t="s">
        <v>86</v>
      </c>
    </row>
    <row r="50058" spans="1:5" x14ac:dyDescent="0.3">
      <c r="A50058">
        <v>1724449</v>
      </c>
      <c r="B50058" s="1" t="s">
        <v>100130</v>
      </c>
      <c r="C50058" s="1" t="s">
        <v>100131</v>
      </c>
      <c r="D50058">
        <v>2301</v>
      </c>
      <c r="E50058" s="1" t="s">
        <v>86</v>
      </c>
    </row>
    <row r="50059" spans="1:5" x14ac:dyDescent="0.3">
      <c r="A50059">
        <v>1724457</v>
      </c>
      <c r="B50059" s="1" t="s">
        <v>100132</v>
      </c>
      <c r="C50059" s="1" t="s">
        <v>100133</v>
      </c>
      <c r="D50059">
        <v>1107</v>
      </c>
      <c r="E50059" s="1" t="s">
        <v>86</v>
      </c>
    </row>
    <row r="50060" spans="1:5" x14ac:dyDescent="0.3">
      <c r="A50060">
        <v>1724465</v>
      </c>
      <c r="B50060" s="1" t="s">
        <v>100134</v>
      </c>
      <c r="C50060" s="1" t="s">
        <v>100135</v>
      </c>
      <c r="D50060">
        <v>1566</v>
      </c>
      <c r="E50060" s="1" t="s">
        <v>143</v>
      </c>
    </row>
    <row r="50061" spans="1:5" x14ac:dyDescent="0.3">
      <c r="A50061">
        <v>1724473</v>
      </c>
      <c r="B50061" s="1" t="s">
        <v>100136</v>
      </c>
      <c r="C50061" s="1" t="s">
        <v>100137</v>
      </c>
      <c r="D50061">
        <v>1092</v>
      </c>
      <c r="E50061" s="1" t="s">
        <v>143</v>
      </c>
    </row>
    <row r="50062" spans="1:5" x14ac:dyDescent="0.3">
      <c r="A50062">
        <v>1724481</v>
      </c>
      <c r="B50062" s="1" t="s">
        <v>100138</v>
      </c>
      <c r="C50062" s="1" t="s">
        <v>100139</v>
      </c>
      <c r="D50062">
        <v>1368</v>
      </c>
      <c r="E50062" s="1" t="s">
        <v>143</v>
      </c>
    </row>
    <row r="50063" spans="1:5" x14ac:dyDescent="0.3">
      <c r="A50063">
        <v>1724490</v>
      </c>
      <c r="B50063" s="1" t="s">
        <v>100140</v>
      </c>
      <c r="C50063" s="1" t="s">
        <v>100141</v>
      </c>
      <c r="D50063">
        <v>732</v>
      </c>
      <c r="E50063" s="1" t="s">
        <v>143</v>
      </c>
    </row>
    <row r="50064" spans="1:5" x14ac:dyDescent="0.3">
      <c r="A50064">
        <v>1724503</v>
      </c>
      <c r="B50064" s="1" t="s">
        <v>100142</v>
      </c>
      <c r="C50064" s="1" t="s">
        <v>100143</v>
      </c>
      <c r="D50064">
        <v>784</v>
      </c>
      <c r="E50064" s="1" t="s">
        <v>143</v>
      </c>
    </row>
    <row r="50065" spans="1:5" x14ac:dyDescent="0.3">
      <c r="A50065">
        <v>1724511</v>
      </c>
      <c r="B50065" s="1" t="s">
        <v>100144</v>
      </c>
      <c r="C50065" s="1" t="s">
        <v>100145</v>
      </c>
      <c r="D50065">
        <v>924</v>
      </c>
      <c r="E50065" s="1" t="s">
        <v>143</v>
      </c>
    </row>
    <row r="50066" spans="1:5" x14ac:dyDescent="0.3">
      <c r="A50066">
        <v>1724520</v>
      </c>
      <c r="B50066" s="1" t="s">
        <v>100146</v>
      </c>
      <c r="C50066" s="1" t="s">
        <v>100147</v>
      </c>
      <c r="D50066">
        <v>7130</v>
      </c>
      <c r="E50066" s="1" t="s">
        <v>348</v>
      </c>
    </row>
    <row r="50067" spans="1:5" x14ac:dyDescent="0.3">
      <c r="A50067">
        <v>1724538</v>
      </c>
      <c r="B50067" s="1" t="s">
        <v>100148</v>
      </c>
      <c r="C50067" s="1" t="s">
        <v>100149</v>
      </c>
      <c r="D50067">
        <v>1188</v>
      </c>
      <c r="E50067" s="1" t="s">
        <v>86</v>
      </c>
    </row>
    <row r="50068" spans="1:5" x14ac:dyDescent="0.3">
      <c r="A50068">
        <v>1724546</v>
      </c>
      <c r="B50068" s="1" t="s">
        <v>100150</v>
      </c>
      <c r="C50068" s="1" t="s">
        <v>100151</v>
      </c>
      <c r="D50068">
        <v>2788</v>
      </c>
      <c r="E50068" s="1" t="s">
        <v>86</v>
      </c>
    </row>
    <row r="50069" spans="1:5" x14ac:dyDescent="0.3">
      <c r="A50069">
        <v>1724554</v>
      </c>
      <c r="B50069" s="1" t="s">
        <v>100152</v>
      </c>
      <c r="C50069" s="1" t="s">
        <v>100153</v>
      </c>
      <c r="D50069">
        <v>780</v>
      </c>
      <c r="E50069" s="1" t="s">
        <v>86</v>
      </c>
    </row>
    <row r="50070" spans="1:5" x14ac:dyDescent="0.3">
      <c r="A50070">
        <v>1724562</v>
      </c>
      <c r="B50070" s="1" t="s">
        <v>100154</v>
      </c>
      <c r="C50070" s="1" t="s">
        <v>100155</v>
      </c>
      <c r="D50070">
        <v>11380</v>
      </c>
      <c r="E50070" s="1" t="s">
        <v>4458</v>
      </c>
    </row>
    <row r="50071" spans="1:5" x14ac:dyDescent="0.3">
      <c r="A50071">
        <v>1724571</v>
      </c>
      <c r="B50071" s="1" t="s">
        <v>100156</v>
      </c>
      <c r="C50071" s="1" t="s">
        <v>100157</v>
      </c>
      <c r="D50071">
        <v>3693</v>
      </c>
      <c r="E50071" s="1" t="s">
        <v>86</v>
      </c>
    </row>
    <row r="50072" spans="1:5" x14ac:dyDescent="0.3">
      <c r="A50072">
        <v>1724589</v>
      </c>
      <c r="B50072" s="1" t="s">
        <v>100158</v>
      </c>
      <c r="C50072" s="1" t="s">
        <v>100159</v>
      </c>
      <c r="D50072">
        <v>2614</v>
      </c>
      <c r="E50072" s="1" t="s">
        <v>86</v>
      </c>
    </row>
    <row r="50073" spans="1:5" x14ac:dyDescent="0.3">
      <c r="A50073">
        <v>1724597</v>
      </c>
      <c r="B50073" s="1" t="s">
        <v>100160</v>
      </c>
      <c r="C50073" s="1" t="s">
        <v>100161</v>
      </c>
      <c r="D50073">
        <v>1676</v>
      </c>
      <c r="E50073" s="1" t="s">
        <v>86</v>
      </c>
    </row>
    <row r="50074" spans="1:5" x14ac:dyDescent="0.3">
      <c r="A50074">
        <v>1724601</v>
      </c>
      <c r="B50074" s="1" t="s">
        <v>100162</v>
      </c>
      <c r="C50074" s="1" t="s">
        <v>100163</v>
      </c>
      <c r="D50074">
        <v>1730</v>
      </c>
      <c r="E50074" s="1" t="s">
        <v>86</v>
      </c>
    </row>
    <row r="50075" spans="1:5" x14ac:dyDescent="0.3">
      <c r="A50075">
        <v>1724619</v>
      </c>
      <c r="B50075" s="1" t="s">
        <v>100164</v>
      </c>
      <c r="C50075" s="1" t="s">
        <v>100165</v>
      </c>
      <c r="D50075">
        <v>3302</v>
      </c>
      <c r="E50075" s="1" t="s">
        <v>86</v>
      </c>
    </row>
    <row r="50076" spans="1:5" x14ac:dyDescent="0.3">
      <c r="A50076">
        <v>1724627</v>
      </c>
      <c r="B50076" s="1" t="s">
        <v>100166</v>
      </c>
      <c r="C50076" s="1" t="s">
        <v>100167</v>
      </c>
      <c r="D50076">
        <v>3896</v>
      </c>
      <c r="E50076" s="1" t="s">
        <v>1151</v>
      </c>
    </row>
    <row r="50077" spans="1:5" x14ac:dyDescent="0.3">
      <c r="A50077">
        <v>1724635</v>
      </c>
      <c r="B50077" s="1" t="s">
        <v>100168</v>
      </c>
      <c r="C50077" s="1" t="s">
        <v>100169</v>
      </c>
      <c r="D50077">
        <v>2188</v>
      </c>
      <c r="E50077" s="1" t="s">
        <v>86</v>
      </c>
    </row>
    <row r="50078" spans="1:5" x14ac:dyDescent="0.3">
      <c r="A50078">
        <v>1724643</v>
      </c>
      <c r="B50078" s="1" t="s">
        <v>100170</v>
      </c>
      <c r="C50078" s="1" t="s">
        <v>100171</v>
      </c>
      <c r="D50078">
        <v>2027</v>
      </c>
      <c r="E50078" s="1" t="s">
        <v>86</v>
      </c>
    </row>
    <row r="50079" spans="1:5" x14ac:dyDescent="0.3">
      <c r="A50079">
        <v>1724651</v>
      </c>
      <c r="B50079" s="1" t="s">
        <v>100172</v>
      </c>
      <c r="C50079" s="1" t="s">
        <v>100173</v>
      </c>
      <c r="D50079">
        <v>1208</v>
      </c>
      <c r="E50079" s="1" t="s">
        <v>86</v>
      </c>
    </row>
    <row r="50080" spans="1:5" x14ac:dyDescent="0.3">
      <c r="A50080">
        <v>1724660</v>
      </c>
      <c r="B50080" s="1" t="s">
        <v>100174</v>
      </c>
      <c r="C50080" s="1" t="s">
        <v>100175</v>
      </c>
      <c r="D50080">
        <v>1032</v>
      </c>
      <c r="E50080" s="1" t="s">
        <v>86</v>
      </c>
    </row>
    <row r="50081" spans="1:5" x14ac:dyDescent="0.3">
      <c r="A50081">
        <v>1724678</v>
      </c>
      <c r="B50081" s="1" t="s">
        <v>100176</v>
      </c>
      <c r="C50081" s="1" t="s">
        <v>100177</v>
      </c>
      <c r="D50081">
        <v>1450</v>
      </c>
      <c r="E50081" s="1" t="s">
        <v>86</v>
      </c>
    </row>
    <row r="50082" spans="1:5" x14ac:dyDescent="0.3">
      <c r="A50082">
        <v>1724686</v>
      </c>
      <c r="B50082" s="1" t="s">
        <v>100178</v>
      </c>
      <c r="C50082" s="1" t="s">
        <v>100179</v>
      </c>
      <c r="D50082">
        <v>621</v>
      </c>
      <c r="E50082" s="1" t="s">
        <v>86</v>
      </c>
    </row>
    <row r="50083" spans="1:5" x14ac:dyDescent="0.3">
      <c r="A50083">
        <v>1724708</v>
      </c>
      <c r="B50083" s="1" t="s">
        <v>100180</v>
      </c>
      <c r="C50083" s="1" t="s">
        <v>100181</v>
      </c>
      <c r="D50083">
        <v>1095</v>
      </c>
      <c r="E50083" s="1" t="s">
        <v>86</v>
      </c>
    </row>
    <row r="50084" spans="1:5" x14ac:dyDescent="0.3">
      <c r="A50084">
        <v>1724716</v>
      </c>
      <c r="B50084" s="1" t="s">
        <v>100182</v>
      </c>
      <c r="C50084" s="1" t="s">
        <v>100183</v>
      </c>
      <c r="D50084">
        <v>996</v>
      </c>
      <c r="E50084" s="1" t="s">
        <v>86</v>
      </c>
    </row>
    <row r="50085" spans="1:5" x14ac:dyDescent="0.3">
      <c r="A50085">
        <v>1724724</v>
      </c>
      <c r="B50085" s="1" t="s">
        <v>100184</v>
      </c>
      <c r="C50085" s="1" t="s">
        <v>100185</v>
      </c>
      <c r="D50085">
        <v>1537</v>
      </c>
      <c r="E50085" s="1" t="s">
        <v>86</v>
      </c>
    </row>
    <row r="50086" spans="1:5" x14ac:dyDescent="0.3">
      <c r="A50086">
        <v>1724732</v>
      </c>
      <c r="B50086" s="1" t="s">
        <v>100186</v>
      </c>
      <c r="C50086" s="1" t="s">
        <v>100187</v>
      </c>
      <c r="D50086">
        <v>1768</v>
      </c>
      <c r="E50086" s="1" t="s">
        <v>86</v>
      </c>
    </row>
    <row r="50087" spans="1:5" x14ac:dyDescent="0.3">
      <c r="A50087">
        <v>1724741</v>
      </c>
      <c r="B50087" s="1" t="s">
        <v>100188</v>
      </c>
      <c r="C50087" s="1" t="s">
        <v>100189</v>
      </c>
      <c r="D50087">
        <v>2136</v>
      </c>
      <c r="E50087" s="1" t="s">
        <v>86</v>
      </c>
    </row>
    <row r="50088" spans="1:5" x14ac:dyDescent="0.3">
      <c r="A50088">
        <v>1724759</v>
      </c>
      <c r="B50088" s="1" t="s">
        <v>100190</v>
      </c>
      <c r="C50088" s="1" t="s">
        <v>100191</v>
      </c>
      <c r="D50088">
        <v>1565</v>
      </c>
      <c r="E50088" s="1" t="s">
        <v>86</v>
      </c>
    </row>
    <row r="50089" spans="1:5" x14ac:dyDescent="0.3">
      <c r="A50089">
        <v>1724767</v>
      </c>
      <c r="B50089" s="1" t="s">
        <v>100192</v>
      </c>
      <c r="C50089" s="1" t="s">
        <v>100193</v>
      </c>
      <c r="D50089">
        <v>1139</v>
      </c>
      <c r="E50089" s="1" t="s">
        <v>86</v>
      </c>
    </row>
    <row r="50090" spans="1:5" x14ac:dyDescent="0.3">
      <c r="A50090">
        <v>1724775</v>
      </c>
      <c r="B50090" s="1" t="s">
        <v>100194</v>
      </c>
      <c r="C50090" s="1" t="s">
        <v>100195</v>
      </c>
      <c r="D50090">
        <v>1284</v>
      </c>
      <c r="E50090" s="1" t="s">
        <v>86</v>
      </c>
    </row>
    <row r="50091" spans="1:5" x14ac:dyDescent="0.3">
      <c r="A50091">
        <v>1724783</v>
      </c>
      <c r="B50091" s="1" t="s">
        <v>100196</v>
      </c>
      <c r="C50091" s="1" t="s">
        <v>100197</v>
      </c>
      <c r="D50091">
        <v>1609</v>
      </c>
      <c r="E50091" s="1" t="s">
        <v>86</v>
      </c>
    </row>
    <row r="50092" spans="1:5" x14ac:dyDescent="0.3">
      <c r="A50092">
        <v>1724830</v>
      </c>
      <c r="B50092" s="1" t="s">
        <v>100198</v>
      </c>
      <c r="C50092" s="1" t="s">
        <v>100199</v>
      </c>
      <c r="D50092">
        <v>1335</v>
      </c>
      <c r="E50092" s="1" t="s">
        <v>86</v>
      </c>
    </row>
    <row r="50093" spans="1:5" x14ac:dyDescent="0.3">
      <c r="A50093">
        <v>1724881</v>
      </c>
      <c r="B50093" s="1" t="s">
        <v>100200</v>
      </c>
      <c r="C50093" s="1" t="s">
        <v>100201</v>
      </c>
      <c r="D50093">
        <v>1022</v>
      </c>
      <c r="E50093" s="1" t="s">
        <v>86</v>
      </c>
    </row>
    <row r="50094" spans="1:5" x14ac:dyDescent="0.3">
      <c r="A50094">
        <v>1724899</v>
      </c>
      <c r="B50094" s="1" t="s">
        <v>100202</v>
      </c>
      <c r="C50094" s="1" t="s">
        <v>100203</v>
      </c>
      <c r="D50094">
        <v>0</v>
      </c>
      <c r="E50094" s="1" t="s">
        <v>13</v>
      </c>
    </row>
    <row r="50095" spans="1:5" x14ac:dyDescent="0.3">
      <c r="A50095">
        <v>1724902</v>
      </c>
      <c r="B50095" s="1" t="s">
        <v>100204</v>
      </c>
      <c r="C50095" s="1" t="s">
        <v>100205</v>
      </c>
      <c r="D50095">
        <v>624</v>
      </c>
      <c r="E50095" s="1" t="s">
        <v>490</v>
      </c>
    </row>
    <row r="50096" spans="1:5" x14ac:dyDescent="0.3">
      <c r="A50096">
        <v>1724911</v>
      </c>
      <c r="B50096" s="1" t="s">
        <v>100206</v>
      </c>
      <c r="C50096" s="1" t="s">
        <v>100207</v>
      </c>
      <c r="D50096">
        <v>50000</v>
      </c>
      <c r="E50096" s="1" t="s">
        <v>348</v>
      </c>
    </row>
    <row r="50097" spans="1:5" x14ac:dyDescent="0.3">
      <c r="A50097">
        <v>1724929</v>
      </c>
      <c r="B50097" s="1" t="s">
        <v>100208</v>
      </c>
      <c r="C50097" s="1" t="s">
        <v>100209</v>
      </c>
      <c r="D50097">
        <v>10080</v>
      </c>
      <c r="E50097" s="1" t="s">
        <v>348</v>
      </c>
    </row>
    <row r="50098" spans="1:5" x14ac:dyDescent="0.3">
      <c r="A50098">
        <v>1724937</v>
      </c>
      <c r="B50098" s="1" t="s">
        <v>100210</v>
      </c>
      <c r="C50098" s="1" t="s">
        <v>100211</v>
      </c>
      <c r="D50098">
        <v>0</v>
      </c>
      <c r="E50098" s="1" t="s">
        <v>25</v>
      </c>
    </row>
    <row r="50099" spans="1:5" x14ac:dyDescent="0.3">
      <c r="A50099">
        <v>1724961</v>
      </c>
      <c r="B50099" s="1" t="s">
        <v>100212</v>
      </c>
      <c r="C50099" s="1" t="s">
        <v>100213</v>
      </c>
      <c r="D50099">
        <v>570</v>
      </c>
      <c r="E50099" s="1" t="s">
        <v>86</v>
      </c>
    </row>
    <row r="50100" spans="1:5" x14ac:dyDescent="0.3">
      <c r="A50100">
        <v>1724970</v>
      </c>
      <c r="B50100" s="1" t="s">
        <v>100214</v>
      </c>
      <c r="C50100" s="1" t="s">
        <v>100215</v>
      </c>
      <c r="D50100">
        <v>0</v>
      </c>
      <c r="E50100" s="1" t="s">
        <v>34</v>
      </c>
    </row>
    <row r="50101" spans="1:5" x14ac:dyDescent="0.3">
      <c r="A50101">
        <v>1724988</v>
      </c>
      <c r="B50101" s="1" t="s">
        <v>100216</v>
      </c>
      <c r="C50101" s="1" t="s">
        <v>100217</v>
      </c>
      <c r="D50101">
        <v>1504</v>
      </c>
      <c r="E50101" s="1" t="s">
        <v>143</v>
      </c>
    </row>
    <row r="50102" spans="1:5" x14ac:dyDescent="0.3">
      <c r="A50102">
        <v>1724996</v>
      </c>
      <c r="B50102" s="1" t="s">
        <v>100218</v>
      </c>
      <c r="C50102" s="1" t="s">
        <v>100219</v>
      </c>
      <c r="D50102">
        <v>1620</v>
      </c>
      <c r="E50102" s="1" t="s">
        <v>143</v>
      </c>
    </row>
    <row r="50103" spans="1:5" x14ac:dyDescent="0.3">
      <c r="A50103">
        <v>1725003</v>
      </c>
      <c r="B50103" s="1" t="s">
        <v>100220</v>
      </c>
      <c r="C50103" s="1" t="s">
        <v>100221</v>
      </c>
      <c r="D50103">
        <v>1084</v>
      </c>
      <c r="E50103" s="1" t="s">
        <v>143</v>
      </c>
    </row>
    <row r="50104" spans="1:5" x14ac:dyDescent="0.3">
      <c r="A50104">
        <v>1725011</v>
      </c>
      <c r="B50104" s="1" t="s">
        <v>100222</v>
      </c>
      <c r="C50104" s="1" t="s">
        <v>100223</v>
      </c>
      <c r="D50104">
        <v>924</v>
      </c>
      <c r="E50104" s="1" t="s">
        <v>86</v>
      </c>
    </row>
    <row r="50105" spans="1:5" x14ac:dyDescent="0.3">
      <c r="A50105">
        <v>1725046</v>
      </c>
      <c r="B50105" s="1" t="s">
        <v>100224</v>
      </c>
      <c r="C50105" s="1" t="s">
        <v>100225</v>
      </c>
      <c r="D50105">
        <v>1568</v>
      </c>
      <c r="E50105" s="1" t="s">
        <v>143</v>
      </c>
    </row>
    <row r="50106" spans="1:5" x14ac:dyDescent="0.3">
      <c r="A50106">
        <v>1725054</v>
      </c>
      <c r="B50106" s="1" t="s">
        <v>100226</v>
      </c>
      <c r="C50106" s="1" t="s">
        <v>100227</v>
      </c>
      <c r="D50106">
        <v>1868</v>
      </c>
      <c r="E50106" s="1" t="s">
        <v>86</v>
      </c>
    </row>
    <row r="50107" spans="1:5" x14ac:dyDescent="0.3">
      <c r="A50107">
        <v>1725097</v>
      </c>
      <c r="B50107" s="1" t="s">
        <v>100228</v>
      </c>
      <c r="C50107" s="1" t="s">
        <v>100229</v>
      </c>
      <c r="D50107">
        <v>1056</v>
      </c>
      <c r="E50107" s="1" t="s">
        <v>143</v>
      </c>
    </row>
    <row r="50108" spans="1:5" x14ac:dyDescent="0.3">
      <c r="A50108">
        <v>1725101</v>
      </c>
      <c r="B50108" s="1" t="s">
        <v>100230</v>
      </c>
      <c r="C50108" s="1" t="s">
        <v>100231</v>
      </c>
      <c r="D50108">
        <v>0</v>
      </c>
      <c r="E50108" s="1" t="s">
        <v>34</v>
      </c>
    </row>
    <row r="50109" spans="1:5" x14ac:dyDescent="0.3">
      <c r="A50109">
        <v>1725119</v>
      </c>
      <c r="B50109" s="1" t="s">
        <v>100232</v>
      </c>
      <c r="C50109" s="1" t="s">
        <v>100233</v>
      </c>
      <c r="D50109">
        <v>3041</v>
      </c>
      <c r="E50109" s="1" t="s">
        <v>86</v>
      </c>
    </row>
    <row r="50110" spans="1:5" x14ac:dyDescent="0.3">
      <c r="A50110">
        <v>1725127</v>
      </c>
      <c r="B50110" s="1" t="s">
        <v>100234</v>
      </c>
      <c r="C50110" s="1" t="s">
        <v>100235</v>
      </c>
      <c r="D50110">
        <v>1809</v>
      </c>
      <c r="E50110" s="1" t="s">
        <v>86</v>
      </c>
    </row>
    <row r="50111" spans="1:5" x14ac:dyDescent="0.3">
      <c r="A50111">
        <v>1725143</v>
      </c>
      <c r="B50111" s="1" t="s">
        <v>100236</v>
      </c>
      <c r="C50111" s="1" t="s">
        <v>100237</v>
      </c>
      <c r="D50111">
        <v>1520</v>
      </c>
      <c r="E50111" s="1" t="s">
        <v>86</v>
      </c>
    </row>
    <row r="50112" spans="1:5" x14ac:dyDescent="0.3">
      <c r="A50112">
        <v>1725151</v>
      </c>
      <c r="B50112" s="1" t="s">
        <v>100238</v>
      </c>
      <c r="C50112" s="1" t="s">
        <v>100239</v>
      </c>
      <c r="D50112">
        <v>904</v>
      </c>
      <c r="E50112" s="1" t="s">
        <v>86</v>
      </c>
    </row>
    <row r="50113" spans="1:5" x14ac:dyDescent="0.3">
      <c r="A50113">
        <v>1725160</v>
      </c>
      <c r="B50113" s="1" t="s">
        <v>100240</v>
      </c>
      <c r="C50113" s="1" t="s">
        <v>100241</v>
      </c>
      <c r="D50113">
        <v>444</v>
      </c>
      <c r="E50113" s="1" t="s">
        <v>86</v>
      </c>
    </row>
    <row r="50114" spans="1:5" x14ac:dyDescent="0.3">
      <c r="A50114">
        <v>1725178</v>
      </c>
      <c r="B50114" s="1" t="s">
        <v>100242</v>
      </c>
      <c r="C50114" s="1" t="s">
        <v>100243</v>
      </c>
      <c r="D50114">
        <v>1816</v>
      </c>
      <c r="E50114" s="1" t="s">
        <v>86</v>
      </c>
    </row>
    <row r="50115" spans="1:5" x14ac:dyDescent="0.3">
      <c r="A50115">
        <v>1725216</v>
      </c>
      <c r="B50115" s="1" t="s">
        <v>100244</v>
      </c>
      <c r="C50115" s="1" t="s">
        <v>100245</v>
      </c>
      <c r="D50115">
        <v>2199</v>
      </c>
      <c r="E50115" s="1" t="s">
        <v>86</v>
      </c>
    </row>
    <row r="50116" spans="1:5" x14ac:dyDescent="0.3">
      <c r="A50116">
        <v>1725224</v>
      </c>
      <c r="B50116" s="1" t="s">
        <v>100246</v>
      </c>
      <c r="C50116" s="1" t="s">
        <v>100247</v>
      </c>
      <c r="D50116">
        <v>1792</v>
      </c>
      <c r="E50116" s="1" t="s">
        <v>143</v>
      </c>
    </row>
    <row r="50117" spans="1:5" x14ac:dyDescent="0.3">
      <c r="A50117">
        <v>1725232</v>
      </c>
      <c r="B50117" s="1" t="s">
        <v>100248</v>
      </c>
      <c r="C50117" s="1" t="s">
        <v>100249</v>
      </c>
      <c r="D50117">
        <v>1584</v>
      </c>
      <c r="E50117" s="1" t="s">
        <v>143</v>
      </c>
    </row>
    <row r="50118" spans="1:5" x14ac:dyDescent="0.3">
      <c r="A50118">
        <v>1725241</v>
      </c>
      <c r="B50118" s="1" t="s">
        <v>100250</v>
      </c>
      <c r="C50118" s="1" t="s">
        <v>100251</v>
      </c>
      <c r="D50118">
        <v>1152</v>
      </c>
      <c r="E50118" s="1" t="s">
        <v>143</v>
      </c>
    </row>
    <row r="50119" spans="1:5" x14ac:dyDescent="0.3">
      <c r="A50119">
        <v>1725259</v>
      </c>
      <c r="B50119" s="1" t="s">
        <v>100252</v>
      </c>
      <c r="C50119" s="1" t="s">
        <v>100253</v>
      </c>
      <c r="D50119">
        <v>768</v>
      </c>
      <c r="E50119" s="1" t="s">
        <v>143</v>
      </c>
    </row>
    <row r="50120" spans="1:5" x14ac:dyDescent="0.3">
      <c r="A50120">
        <v>1725267</v>
      </c>
      <c r="B50120" s="1" t="s">
        <v>100254</v>
      </c>
      <c r="C50120" s="1" t="s">
        <v>100255</v>
      </c>
      <c r="D50120">
        <v>1236</v>
      </c>
      <c r="E50120" s="1" t="s">
        <v>143</v>
      </c>
    </row>
    <row r="50121" spans="1:5" x14ac:dyDescent="0.3">
      <c r="A50121">
        <v>1725275</v>
      </c>
      <c r="B50121" s="1" t="s">
        <v>100256</v>
      </c>
      <c r="C50121" s="1" t="s">
        <v>100257</v>
      </c>
      <c r="D50121">
        <v>1344</v>
      </c>
      <c r="E50121" s="1" t="s">
        <v>143</v>
      </c>
    </row>
    <row r="50122" spans="1:5" x14ac:dyDescent="0.3">
      <c r="A50122">
        <v>1725283</v>
      </c>
      <c r="B50122" s="1" t="s">
        <v>100258</v>
      </c>
      <c r="C50122" s="1" t="s">
        <v>100259</v>
      </c>
      <c r="D50122">
        <v>1784</v>
      </c>
      <c r="E50122" s="1" t="s">
        <v>86</v>
      </c>
    </row>
    <row r="50123" spans="1:5" x14ac:dyDescent="0.3">
      <c r="A50123">
        <v>1725291</v>
      </c>
      <c r="B50123" s="1" t="s">
        <v>100260</v>
      </c>
      <c r="C50123" s="1" t="s">
        <v>100261</v>
      </c>
      <c r="D50123">
        <v>1596</v>
      </c>
      <c r="E50123" s="1" t="s">
        <v>86</v>
      </c>
    </row>
    <row r="50124" spans="1:5" x14ac:dyDescent="0.3">
      <c r="A50124">
        <v>1725305</v>
      </c>
      <c r="B50124" s="1" t="s">
        <v>100262</v>
      </c>
      <c r="C50124" s="1" t="s">
        <v>100263</v>
      </c>
      <c r="D50124">
        <v>1761</v>
      </c>
      <c r="E50124" s="1" t="s">
        <v>86</v>
      </c>
    </row>
    <row r="50125" spans="1:5" x14ac:dyDescent="0.3">
      <c r="A50125">
        <v>1725313</v>
      </c>
      <c r="B50125" s="1" t="s">
        <v>100264</v>
      </c>
      <c r="C50125" s="1" t="s">
        <v>100265</v>
      </c>
      <c r="D50125">
        <v>2354</v>
      </c>
      <c r="E50125" s="1" t="s">
        <v>86</v>
      </c>
    </row>
    <row r="50126" spans="1:5" x14ac:dyDescent="0.3">
      <c r="A50126">
        <v>1725321</v>
      </c>
      <c r="B50126" s="1" t="s">
        <v>100266</v>
      </c>
      <c r="C50126" s="1" t="s">
        <v>100267</v>
      </c>
      <c r="D50126">
        <v>4246</v>
      </c>
      <c r="E50126" s="1" t="s">
        <v>86</v>
      </c>
    </row>
    <row r="50127" spans="1:5" x14ac:dyDescent="0.3">
      <c r="A50127">
        <v>1725330</v>
      </c>
      <c r="B50127" s="1" t="s">
        <v>100268</v>
      </c>
      <c r="C50127" s="1" t="s">
        <v>100269</v>
      </c>
      <c r="D50127">
        <v>4847</v>
      </c>
      <c r="E50127" s="1" t="s">
        <v>86</v>
      </c>
    </row>
    <row r="50128" spans="1:5" x14ac:dyDescent="0.3">
      <c r="A50128">
        <v>1725356</v>
      </c>
      <c r="B50128" s="1" t="s">
        <v>100270</v>
      </c>
      <c r="C50128" s="1" t="s">
        <v>100271</v>
      </c>
      <c r="D50128">
        <v>644</v>
      </c>
      <c r="E50128" s="1" t="s">
        <v>143</v>
      </c>
    </row>
    <row r="50129" spans="1:5" x14ac:dyDescent="0.3">
      <c r="A50129">
        <v>1725364</v>
      </c>
      <c r="B50129" s="1" t="s">
        <v>100272</v>
      </c>
      <c r="C50129" s="1" t="s">
        <v>100273</v>
      </c>
      <c r="D50129">
        <v>1112</v>
      </c>
      <c r="E50129" s="1" t="s">
        <v>86</v>
      </c>
    </row>
    <row r="50130" spans="1:5" x14ac:dyDescent="0.3">
      <c r="A50130">
        <v>1725372</v>
      </c>
      <c r="B50130" s="1" t="s">
        <v>100274</v>
      </c>
      <c r="C50130" s="1" t="s">
        <v>100275</v>
      </c>
      <c r="D50130">
        <v>1368</v>
      </c>
      <c r="E50130" s="1" t="s">
        <v>86</v>
      </c>
    </row>
    <row r="50131" spans="1:5" x14ac:dyDescent="0.3">
      <c r="A50131">
        <v>1725381</v>
      </c>
      <c r="B50131" s="1" t="s">
        <v>100276</v>
      </c>
      <c r="C50131" s="1" t="s">
        <v>100277</v>
      </c>
      <c r="D50131">
        <v>0</v>
      </c>
      <c r="E50131" s="1" t="s">
        <v>34</v>
      </c>
    </row>
    <row r="50132" spans="1:5" x14ac:dyDescent="0.3">
      <c r="A50132">
        <v>1725399</v>
      </c>
      <c r="B50132" s="1" t="s">
        <v>100278</v>
      </c>
      <c r="C50132" s="1" t="s">
        <v>100279</v>
      </c>
      <c r="D50132">
        <v>0</v>
      </c>
      <c r="E50132" s="1" t="s">
        <v>34</v>
      </c>
    </row>
    <row r="50133" spans="1:5" x14ac:dyDescent="0.3">
      <c r="A50133">
        <v>1725402</v>
      </c>
      <c r="B50133" s="1" t="s">
        <v>100280</v>
      </c>
      <c r="C50133" s="1" t="s">
        <v>100281</v>
      </c>
      <c r="D50133">
        <v>0</v>
      </c>
      <c r="E50133" s="1" t="s">
        <v>34</v>
      </c>
    </row>
    <row r="50134" spans="1:5" x14ac:dyDescent="0.3">
      <c r="A50134">
        <v>1725411</v>
      </c>
      <c r="B50134" s="1" t="s">
        <v>100282</v>
      </c>
      <c r="C50134" s="1" t="s">
        <v>100283</v>
      </c>
      <c r="D50134">
        <v>0</v>
      </c>
      <c r="E50134" s="1" t="s">
        <v>34</v>
      </c>
    </row>
    <row r="50135" spans="1:5" x14ac:dyDescent="0.3">
      <c r="A50135">
        <v>1725429</v>
      </c>
      <c r="B50135" s="1" t="s">
        <v>100284</v>
      </c>
      <c r="C50135" s="1" t="s">
        <v>100285</v>
      </c>
      <c r="D50135">
        <v>9071</v>
      </c>
      <c r="E50135" s="1" t="s">
        <v>4391</v>
      </c>
    </row>
    <row r="50136" spans="1:5" x14ac:dyDescent="0.3">
      <c r="A50136">
        <v>1725453</v>
      </c>
      <c r="B50136" s="1" t="s">
        <v>100286</v>
      </c>
      <c r="C50136" s="1" t="s">
        <v>100287</v>
      </c>
      <c r="D50136">
        <v>3984</v>
      </c>
      <c r="E50136" s="1" t="s">
        <v>1128</v>
      </c>
    </row>
    <row r="50137" spans="1:5" x14ac:dyDescent="0.3">
      <c r="A50137">
        <v>1725461</v>
      </c>
      <c r="B50137" s="1" t="s">
        <v>100288</v>
      </c>
      <c r="C50137" s="1" t="s">
        <v>100289</v>
      </c>
      <c r="D50137">
        <v>0</v>
      </c>
      <c r="E50137" s="1" t="s">
        <v>13</v>
      </c>
    </row>
    <row r="50138" spans="1:5" x14ac:dyDescent="0.3">
      <c r="A50138">
        <v>1725470</v>
      </c>
      <c r="B50138" s="1" t="s">
        <v>100290</v>
      </c>
      <c r="C50138" s="1" t="s">
        <v>100291</v>
      </c>
      <c r="D50138">
        <v>1160</v>
      </c>
      <c r="E50138" s="1" t="s">
        <v>86</v>
      </c>
    </row>
    <row r="50139" spans="1:5" x14ac:dyDescent="0.3">
      <c r="A50139">
        <v>1725496</v>
      </c>
      <c r="B50139" s="1" t="s">
        <v>100292</v>
      </c>
      <c r="C50139" s="1" t="s">
        <v>100293</v>
      </c>
      <c r="D50139">
        <v>2971</v>
      </c>
      <c r="E50139" s="1" t="s">
        <v>13455</v>
      </c>
    </row>
    <row r="50140" spans="1:5" x14ac:dyDescent="0.3">
      <c r="A50140">
        <v>1725500</v>
      </c>
      <c r="B50140" s="1" t="s">
        <v>100294</v>
      </c>
      <c r="C50140" s="1" t="s">
        <v>100295</v>
      </c>
      <c r="D50140">
        <v>1352</v>
      </c>
      <c r="E50140" s="1" t="s">
        <v>86</v>
      </c>
    </row>
    <row r="50141" spans="1:5" x14ac:dyDescent="0.3">
      <c r="A50141">
        <v>1725518</v>
      </c>
      <c r="B50141" s="1" t="s">
        <v>100296</v>
      </c>
      <c r="C50141" s="1" t="s">
        <v>100297</v>
      </c>
      <c r="D50141">
        <v>2383</v>
      </c>
      <c r="E50141" s="1" t="s">
        <v>86</v>
      </c>
    </row>
    <row r="50142" spans="1:5" x14ac:dyDescent="0.3">
      <c r="A50142">
        <v>1725526</v>
      </c>
      <c r="B50142" s="1" t="s">
        <v>100298</v>
      </c>
      <c r="C50142" s="1" t="s">
        <v>100299</v>
      </c>
      <c r="D50142">
        <v>1152</v>
      </c>
      <c r="E50142" s="1" t="s">
        <v>143</v>
      </c>
    </row>
    <row r="50143" spans="1:5" x14ac:dyDescent="0.3">
      <c r="A50143">
        <v>1725534</v>
      </c>
      <c r="B50143" s="1" t="s">
        <v>100300</v>
      </c>
      <c r="C50143" s="1" t="s">
        <v>100301</v>
      </c>
      <c r="D50143">
        <v>1056</v>
      </c>
      <c r="E50143" s="1" t="s">
        <v>86</v>
      </c>
    </row>
    <row r="50144" spans="1:5" x14ac:dyDescent="0.3">
      <c r="A50144">
        <v>1725542</v>
      </c>
      <c r="B50144" s="1" t="s">
        <v>100302</v>
      </c>
      <c r="C50144" s="1" t="s">
        <v>100303</v>
      </c>
      <c r="D50144">
        <v>3276</v>
      </c>
      <c r="E50144" s="1" t="s">
        <v>86</v>
      </c>
    </row>
    <row r="50145" spans="1:5" x14ac:dyDescent="0.3">
      <c r="A50145">
        <v>1725551</v>
      </c>
      <c r="B50145" s="1" t="s">
        <v>100304</v>
      </c>
      <c r="C50145" s="1" t="s">
        <v>100305</v>
      </c>
      <c r="D50145">
        <v>13623</v>
      </c>
      <c r="E50145" s="1" t="s">
        <v>95</v>
      </c>
    </row>
    <row r="50146" spans="1:5" x14ac:dyDescent="0.3">
      <c r="A50146">
        <v>1725569</v>
      </c>
      <c r="B50146" s="1" t="s">
        <v>100306</v>
      </c>
      <c r="C50146" s="1" t="s">
        <v>100307</v>
      </c>
      <c r="D50146">
        <v>0</v>
      </c>
      <c r="E50146" s="1" t="s">
        <v>200</v>
      </c>
    </row>
    <row r="50147" spans="1:5" x14ac:dyDescent="0.3">
      <c r="A50147">
        <v>1725577</v>
      </c>
      <c r="B50147" s="1" t="s">
        <v>100308</v>
      </c>
      <c r="C50147" s="1" t="s">
        <v>100309</v>
      </c>
      <c r="D50147">
        <v>2405</v>
      </c>
      <c r="E50147" s="1" t="s">
        <v>1151</v>
      </c>
    </row>
    <row r="50148" spans="1:5" x14ac:dyDescent="0.3">
      <c r="A50148">
        <v>1725593</v>
      </c>
      <c r="B50148" s="1" t="s">
        <v>100310</v>
      </c>
      <c r="C50148" s="1" t="s">
        <v>100311</v>
      </c>
      <c r="D50148">
        <v>1816</v>
      </c>
      <c r="E50148" s="1" t="s">
        <v>86</v>
      </c>
    </row>
    <row r="50149" spans="1:5" x14ac:dyDescent="0.3">
      <c r="A50149">
        <v>1725607</v>
      </c>
      <c r="B50149" s="1" t="s">
        <v>100312</v>
      </c>
      <c r="C50149" s="1" t="s">
        <v>100313</v>
      </c>
      <c r="D50149">
        <v>900</v>
      </c>
      <c r="E50149" s="1" t="s">
        <v>167</v>
      </c>
    </row>
    <row r="50150" spans="1:5" x14ac:dyDescent="0.3">
      <c r="A50150">
        <v>1725623</v>
      </c>
      <c r="B50150" s="1" t="s">
        <v>100314</v>
      </c>
      <c r="C50150" s="1" t="s">
        <v>100315</v>
      </c>
      <c r="D50150">
        <v>945</v>
      </c>
      <c r="E50150" s="1" t="s">
        <v>86</v>
      </c>
    </row>
    <row r="50151" spans="1:5" x14ac:dyDescent="0.3">
      <c r="A50151">
        <v>1725631</v>
      </c>
      <c r="B50151" s="1" t="s">
        <v>100316</v>
      </c>
      <c r="C50151" s="1" t="s">
        <v>100317</v>
      </c>
      <c r="D50151">
        <v>0</v>
      </c>
      <c r="E50151" s="1" t="s">
        <v>25</v>
      </c>
    </row>
    <row r="50152" spans="1:5" x14ac:dyDescent="0.3">
      <c r="A50152">
        <v>1725640</v>
      </c>
      <c r="B50152" s="1" t="s">
        <v>100318</v>
      </c>
      <c r="C50152" s="1" t="s">
        <v>100319</v>
      </c>
      <c r="D50152">
        <v>1568</v>
      </c>
      <c r="E50152" s="1" t="s">
        <v>490</v>
      </c>
    </row>
    <row r="50153" spans="1:5" x14ac:dyDescent="0.3">
      <c r="A50153">
        <v>1725658</v>
      </c>
      <c r="B50153" s="1" t="s">
        <v>100320</v>
      </c>
      <c r="C50153" s="1" t="s">
        <v>100321</v>
      </c>
      <c r="D50153">
        <v>0</v>
      </c>
      <c r="E50153" s="1" t="s">
        <v>10</v>
      </c>
    </row>
    <row r="50154" spans="1:5" x14ac:dyDescent="0.3">
      <c r="A50154">
        <v>1725674</v>
      </c>
      <c r="B50154" s="1" t="s">
        <v>100322</v>
      </c>
      <c r="C50154" s="1" t="s">
        <v>100323</v>
      </c>
      <c r="D50154">
        <v>62455</v>
      </c>
      <c r="E50154" s="1" t="s">
        <v>1128</v>
      </c>
    </row>
    <row r="50155" spans="1:5" x14ac:dyDescent="0.3">
      <c r="A50155">
        <v>1725691</v>
      </c>
      <c r="B50155" s="1" t="s">
        <v>100324</v>
      </c>
      <c r="C50155" s="1" t="s">
        <v>100325</v>
      </c>
      <c r="D50155">
        <v>91304</v>
      </c>
      <c r="E50155" s="1" t="s">
        <v>6615</v>
      </c>
    </row>
    <row r="50156" spans="1:5" x14ac:dyDescent="0.3">
      <c r="A50156">
        <v>1725704</v>
      </c>
      <c r="B50156" s="1" t="s">
        <v>100326</v>
      </c>
      <c r="C50156" s="1" t="s">
        <v>100327</v>
      </c>
      <c r="D50156">
        <v>16524</v>
      </c>
      <c r="E50156" s="1" t="s">
        <v>3805</v>
      </c>
    </row>
    <row r="50157" spans="1:5" x14ac:dyDescent="0.3">
      <c r="A50157">
        <v>1725712</v>
      </c>
      <c r="B50157" s="1" t="s">
        <v>100328</v>
      </c>
      <c r="C50157" s="1" t="s">
        <v>100329</v>
      </c>
      <c r="D50157">
        <v>7610</v>
      </c>
      <c r="E50157" s="1" t="s">
        <v>3805</v>
      </c>
    </row>
    <row r="50158" spans="1:5" x14ac:dyDescent="0.3">
      <c r="A50158">
        <v>1725721</v>
      </c>
      <c r="B50158" s="1" t="s">
        <v>100330</v>
      </c>
      <c r="C50158" s="1" t="s">
        <v>100331</v>
      </c>
      <c r="D50158">
        <v>7186</v>
      </c>
      <c r="E50158" s="1" t="s">
        <v>490</v>
      </c>
    </row>
    <row r="50159" spans="1:5" x14ac:dyDescent="0.3">
      <c r="A50159">
        <v>1725739</v>
      </c>
      <c r="B50159" s="1" t="s">
        <v>100332</v>
      </c>
      <c r="C50159" s="1" t="s">
        <v>100333</v>
      </c>
      <c r="D50159">
        <v>0</v>
      </c>
      <c r="E50159" s="1" t="s">
        <v>25</v>
      </c>
    </row>
    <row r="50160" spans="1:5" x14ac:dyDescent="0.3">
      <c r="A50160">
        <v>1725747</v>
      </c>
      <c r="B50160" s="1" t="s">
        <v>100334</v>
      </c>
      <c r="C50160" s="1" t="s">
        <v>100335</v>
      </c>
      <c r="D50160">
        <v>810</v>
      </c>
      <c r="E50160" s="1" t="s">
        <v>86</v>
      </c>
    </row>
    <row r="50161" spans="1:5" x14ac:dyDescent="0.3">
      <c r="A50161">
        <v>1725755</v>
      </c>
      <c r="B50161" s="1" t="s">
        <v>100336</v>
      </c>
      <c r="C50161" s="1" t="s">
        <v>100337</v>
      </c>
      <c r="D50161">
        <v>3240</v>
      </c>
      <c r="E50161" s="1" t="s">
        <v>10526</v>
      </c>
    </row>
    <row r="50162" spans="1:5" x14ac:dyDescent="0.3">
      <c r="A50162">
        <v>1725763</v>
      </c>
      <c r="B50162" s="1" t="s">
        <v>100338</v>
      </c>
      <c r="C50162" s="1" t="s">
        <v>100339</v>
      </c>
      <c r="D50162">
        <v>8000</v>
      </c>
      <c r="E50162" s="1" t="s">
        <v>3123</v>
      </c>
    </row>
    <row r="50163" spans="1:5" x14ac:dyDescent="0.3">
      <c r="A50163">
        <v>1725771</v>
      </c>
      <c r="B50163" s="1" t="s">
        <v>100340</v>
      </c>
      <c r="C50163" s="1" t="s">
        <v>100341</v>
      </c>
      <c r="D50163">
        <v>1224</v>
      </c>
      <c r="E50163" s="1" t="s">
        <v>86</v>
      </c>
    </row>
    <row r="50164" spans="1:5" x14ac:dyDescent="0.3">
      <c r="A50164">
        <v>1725780</v>
      </c>
      <c r="B50164" s="1" t="s">
        <v>100342</v>
      </c>
      <c r="C50164" s="1" t="s">
        <v>100343</v>
      </c>
      <c r="D50164">
        <v>1361</v>
      </c>
      <c r="E50164" s="1" t="s">
        <v>3123</v>
      </c>
    </row>
    <row r="50165" spans="1:5" x14ac:dyDescent="0.3">
      <c r="A50165">
        <v>1725798</v>
      </c>
      <c r="B50165" s="1" t="s">
        <v>100344</v>
      </c>
      <c r="C50165" s="1" t="s">
        <v>100345</v>
      </c>
      <c r="D50165">
        <v>1236</v>
      </c>
      <c r="E50165" s="1" t="s">
        <v>86</v>
      </c>
    </row>
    <row r="50166" spans="1:5" x14ac:dyDescent="0.3">
      <c r="A50166">
        <v>1725801</v>
      </c>
      <c r="B50166" s="1" t="s">
        <v>100346</v>
      </c>
      <c r="C50166" s="1" t="s">
        <v>100347</v>
      </c>
      <c r="D50166">
        <v>1066</v>
      </c>
      <c r="E50166" s="1" t="s">
        <v>86</v>
      </c>
    </row>
    <row r="50167" spans="1:5" x14ac:dyDescent="0.3">
      <c r="A50167">
        <v>1725810</v>
      </c>
      <c r="B50167" s="1" t="s">
        <v>100348</v>
      </c>
      <c r="C50167" s="1" t="s">
        <v>100349</v>
      </c>
      <c r="D50167">
        <v>0</v>
      </c>
      <c r="E50167" s="1" t="s">
        <v>10</v>
      </c>
    </row>
    <row r="50168" spans="1:5" x14ac:dyDescent="0.3">
      <c r="A50168">
        <v>1725828</v>
      </c>
      <c r="B50168" s="1" t="s">
        <v>100350</v>
      </c>
      <c r="C50168" s="1" t="s">
        <v>100351</v>
      </c>
      <c r="D50168">
        <v>2251</v>
      </c>
      <c r="E50168" s="1" t="s">
        <v>86</v>
      </c>
    </row>
    <row r="50169" spans="1:5" x14ac:dyDescent="0.3">
      <c r="A50169">
        <v>1725836</v>
      </c>
      <c r="B50169" s="1" t="s">
        <v>100352</v>
      </c>
      <c r="C50169" s="1" t="s">
        <v>100353</v>
      </c>
      <c r="D50169">
        <v>1734</v>
      </c>
      <c r="E50169" s="1" t="s">
        <v>86</v>
      </c>
    </row>
    <row r="50170" spans="1:5" x14ac:dyDescent="0.3">
      <c r="A50170">
        <v>1725844</v>
      </c>
      <c r="B50170" s="1" t="s">
        <v>100354</v>
      </c>
      <c r="C50170" s="1" t="s">
        <v>100355</v>
      </c>
      <c r="D50170">
        <v>2720</v>
      </c>
      <c r="E50170" s="1" t="s">
        <v>86</v>
      </c>
    </row>
    <row r="50171" spans="1:5" x14ac:dyDescent="0.3">
      <c r="A50171">
        <v>1725852</v>
      </c>
      <c r="B50171" s="1" t="s">
        <v>100356</v>
      </c>
      <c r="C50171" s="1" t="s">
        <v>100357</v>
      </c>
      <c r="D50171">
        <v>0</v>
      </c>
      <c r="E50171" s="1" t="s">
        <v>34</v>
      </c>
    </row>
    <row r="50172" spans="1:5" x14ac:dyDescent="0.3">
      <c r="A50172">
        <v>1725861</v>
      </c>
      <c r="B50172" s="1" t="s">
        <v>100358</v>
      </c>
      <c r="C50172" s="1" t="s">
        <v>100359</v>
      </c>
      <c r="D50172">
        <v>1283</v>
      </c>
      <c r="E50172" s="1" t="s">
        <v>86</v>
      </c>
    </row>
    <row r="50173" spans="1:5" x14ac:dyDescent="0.3">
      <c r="A50173">
        <v>1725879</v>
      </c>
      <c r="B50173" s="1" t="s">
        <v>100360</v>
      </c>
      <c r="C50173" s="1" t="s">
        <v>100361</v>
      </c>
      <c r="D50173">
        <v>1610</v>
      </c>
      <c r="E50173" s="1" t="s">
        <v>86</v>
      </c>
    </row>
    <row r="50174" spans="1:5" x14ac:dyDescent="0.3">
      <c r="A50174">
        <v>1725887</v>
      </c>
      <c r="B50174" s="1" t="s">
        <v>100362</v>
      </c>
      <c r="C50174" s="1" t="s">
        <v>100363</v>
      </c>
      <c r="D50174">
        <v>878</v>
      </c>
      <c r="E50174" s="1" t="s">
        <v>86</v>
      </c>
    </row>
    <row r="50175" spans="1:5" x14ac:dyDescent="0.3">
      <c r="A50175">
        <v>1725895</v>
      </c>
      <c r="B50175" s="1" t="s">
        <v>100364</v>
      </c>
      <c r="C50175" s="1" t="s">
        <v>100365</v>
      </c>
      <c r="D50175">
        <v>900</v>
      </c>
      <c r="E50175" s="1" t="s">
        <v>86</v>
      </c>
    </row>
    <row r="50176" spans="1:5" x14ac:dyDescent="0.3">
      <c r="A50176">
        <v>1725909</v>
      </c>
      <c r="B50176" s="1" t="s">
        <v>100366</v>
      </c>
      <c r="C50176" s="1" t="s">
        <v>100367</v>
      </c>
      <c r="D50176">
        <v>760</v>
      </c>
      <c r="E50176" s="1" t="s">
        <v>86</v>
      </c>
    </row>
    <row r="50177" spans="1:5" x14ac:dyDescent="0.3">
      <c r="A50177">
        <v>1725917</v>
      </c>
      <c r="B50177" s="1" t="s">
        <v>100368</v>
      </c>
      <c r="C50177" s="1" t="s">
        <v>100369</v>
      </c>
      <c r="D50177">
        <v>816</v>
      </c>
      <c r="E50177" s="1" t="s">
        <v>86</v>
      </c>
    </row>
    <row r="50178" spans="1:5" x14ac:dyDescent="0.3">
      <c r="A50178">
        <v>1725925</v>
      </c>
      <c r="B50178" s="1" t="s">
        <v>100370</v>
      </c>
      <c r="C50178" s="1" t="s">
        <v>100371</v>
      </c>
      <c r="D50178">
        <v>1056</v>
      </c>
      <c r="E50178" s="1" t="s">
        <v>3123</v>
      </c>
    </row>
    <row r="50179" spans="1:5" x14ac:dyDescent="0.3">
      <c r="A50179">
        <v>1725933</v>
      </c>
      <c r="B50179" s="1" t="s">
        <v>100372</v>
      </c>
      <c r="C50179" s="1" t="s">
        <v>100373</v>
      </c>
      <c r="D50179">
        <v>2176</v>
      </c>
      <c r="E50179" s="1" t="s">
        <v>490</v>
      </c>
    </row>
    <row r="50180" spans="1:5" x14ac:dyDescent="0.3">
      <c r="A50180">
        <v>1725941</v>
      </c>
      <c r="B50180" s="1" t="s">
        <v>100374</v>
      </c>
      <c r="C50180" s="1" t="s">
        <v>100375</v>
      </c>
      <c r="D50180">
        <v>1134</v>
      </c>
      <c r="E50180" s="1" t="s">
        <v>87924</v>
      </c>
    </row>
    <row r="50181" spans="1:5" x14ac:dyDescent="0.3">
      <c r="A50181">
        <v>1725950</v>
      </c>
      <c r="B50181" s="1" t="s">
        <v>100376</v>
      </c>
      <c r="C50181" s="1" t="s">
        <v>100377</v>
      </c>
      <c r="D50181">
        <v>1134</v>
      </c>
      <c r="E50181" s="1" t="s">
        <v>87924</v>
      </c>
    </row>
    <row r="50182" spans="1:5" x14ac:dyDescent="0.3">
      <c r="A50182">
        <v>1725968</v>
      </c>
      <c r="B50182" s="1" t="s">
        <v>100378</v>
      </c>
      <c r="C50182" s="1" t="s">
        <v>100379</v>
      </c>
      <c r="D50182">
        <v>2092</v>
      </c>
      <c r="E50182" s="1" t="s">
        <v>3123</v>
      </c>
    </row>
    <row r="50183" spans="1:5" x14ac:dyDescent="0.3">
      <c r="A50183">
        <v>1725976</v>
      </c>
      <c r="B50183" s="1" t="s">
        <v>100380</v>
      </c>
      <c r="C50183" s="1" t="s">
        <v>100381</v>
      </c>
      <c r="D50183">
        <v>2160</v>
      </c>
      <c r="E50183" s="1" t="s">
        <v>3805</v>
      </c>
    </row>
    <row r="50184" spans="1:5" x14ac:dyDescent="0.3">
      <c r="A50184">
        <v>1725984</v>
      </c>
      <c r="B50184" s="1" t="s">
        <v>100382</v>
      </c>
      <c r="C50184" s="1" t="s">
        <v>100383</v>
      </c>
      <c r="D50184">
        <v>0</v>
      </c>
      <c r="E50184" s="1" t="s">
        <v>10</v>
      </c>
    </row>
    <row r="50185" spans="1:5" x14ac:dyDescent="0.3">
      <c r="A50185">
        <v>1726000</v>
      </c>
      <c r="B50185" s="1" t="s">
        <v>100384</v>
      </c>
      <c r="C50185" s="1" t="s">
        <v>100385</v>
      </c>
      <c r="D50185">
        <v>1296</v>
      </c>
      <c r="E50185" s="1" t="s">
        <v>3123</v>
      </c>
    </row>
    <row r="50186" spans="1:5" x14ac:dyDescent="0.3">
      <c r="A50186">
        <v>1726018</v>
      </c>
      <c r="B50186" s="1" t="s">
        <v>100386</v>
      </c>
      <c r="C50186" s="1" t="s">
        <v>100387</v>
      </c>
      <c r="D50186">
        <v>0</v>
      </c>
      <c r="E50186" s="1" t="s">
        <v>25</v>
      </c>
    </row>
    <row r="50187" spans="1:5" x14ac:dyDescent="0.3">
      <c r="A50187">
        <v>1726026</v>
      </c>
      <c r="B50187" s="1" t="s">
        <v>100388</v>
      </c>
      <c r="C50187" s="1" t="s">
        <v>100389</v>
      </c>
      <c r="D50187">
        <v>720</v>
      </c>
      <c r="E50187" s="1" t="s">
        <v>143</v>
      </c>
    </row>
    <row r="50188" spans="1:5" x14ac:dyDescent="0.3">
      <c r="A50188">
        <v>1726034</v>
      </c>
      <c r="B50188" s="1" t="s">
        <v>100390</v>
      </c>
      <c r="C50188" s="1" t="s">
        <v>100391</v>
      </c>
      <c r="D50188">
        <v>780</v>
      </c>
      <c r="E50188" s="1" t="s">
        <v>143</v>
      </c>
    </row>
    <row r="50189" spans="1:5" x14ac:dyDescent="0.3">
      <c r="A50189">
        <v>1726042</v>
      </c>
      <c r="B50189" s="1" t="s">
        <v>100392</v>
      </c>
      <c r="C50189" s="1" t="s">
        <v>100393</v>
      </c>
      <c r="D50189">
        <v>1392</v>
      </c>
      <c r="E50189" s="1" t="s">
        <v>143</v>
      </c>
    </row>
    <row r="50190" spans="1:5" x14ac:dyDescent="0.3">
      <c r="A50190">
        <v>1726051</v>
      </c>
      <c r="B50190" s="1" t="s">
        <v>100394</v>
      </c>
      <c r="C50190" s="1" t="s">
        <v>100395</v>
      </c>
      <c r="D50190">
        <v>1228</v>
      </c>
      <c r="E50190" s="1" t="s">
        <v>143</v>
      </c>
    </row>
    <row r="50191" spans="1:5" x14ac:dyDescent="0.3">
      <c r="A50191">
        <v>1726069</v>
      </c>
      <c r="B50191" s="1" t="s">
        <v>100396</v>
      </c>
      <c r="C50191" s="1" t="s">
        <v>100397</v>
      </c>
      <c r="D50191">
        <v>840</v>
      </c>
      <c r="E50191" s="1" t="s">
        <v>143</v>
      </c>
    </row>
    <row r="50192" spans="1:5" x14ac:dyDescent="0.3">
      <c r="A50192">
        <v>1726077</v>
      </c>
      <c r="B50192" s="1" t="s">
        <v>100398</v>
      </c>
      <c r="C50192" s="1" t="s">
        <v>100399</v>
      </c>
      <c r="D50192">
        <v>1142</v>
      </c>
      <c r="E50192" s="1" t="s">
        <v>86</v>
      </c>
    </row>
    <row r="50193" spans="1:5" x14ac:dyDescent="0.3">
      <c r="A50193">
        <v>1726085</v>
      </c>
      <c r="B50193" s="1" t="s">
        <v>100400</v>
      </c>
      <c r="C50193" s="1" t="s">
        <v>100401</v>
      </c>
      <c r="D50193">
        <v>1248</v>
      </c>
      <c r="E50193" s="1" t="s">
        <v>143</v>
      </c>
    </row>
    <row r="50194" spans="1:5" x14ac:dyDescent="0.3">
      <c r="A50194">
        <v>1726093</v>
      </c>
      <c r="B50194" s="1" t="s">
        <v>100402</v>
      </c>
      <c r="C50194" s="1" t="s">
        <v>100403</v>
      </c>
      <c r="D50194">
        <v>988</v>
      </c>
      <c r="E50194" s="1" t="s">
        <v>143</v>
      </c>
    </row>
    <row r="50195" spans="1:5" x14ac:dyDescent="0.3">
      <c r="A50195">
        <v>1726107</v>
      </c>
      <c r="B50195" s="1" t="s">
        <v>100404</v>
      </c>
      <c r="C50195" s="1" t="s">
        <v>100405</v>
      </c>
      <c r="D50195">
        <v>768</v>
      </c>
      <c r="E50195" s="1" t="s">
        <v>143</v>
      </c>
    </row>
    <row r="50196" spans="1:5" x14ac:dyDescent="0.3">
      <c r="A50196">
        <v>1726115</v>
      </c>
      <c r="B50196" s="1" t="s">
        <v>100406</v>
      </c>
      <c r="C50196" s="1" t="s">
        <v>100407</v>
      </c>
      <c r="D50196">
        <v>1152</v>
      </c>
      <c r="E50196" s="1" t="s">
        <v>143</v>
      </c>
    </row>
    <row r="50197" spans="1:5" x14ac:dyDescent="0.3">
      <c r="A50197">
        <v>1726123</v>
      </c>
      <c r="B50197" s="1" t="s">
        <v>100408</v>
      </c>
      <c r="C50197" s="1" t="s">
        <v>100409</v>
      </c>
      <c r="D50197">
        <v>1056</v>
      </c>
      <c r="E50197" s="1" t="s">
        <v>143</v>
      </c>
    </row>
    <row r="50198" spans="1:5" x14ac:dyDescent="0.3">
      <c r="A50198">
        <v>1726131</v>
      </c>
      <c r="B50198" s="1" t="s">
        <v>100410</v>
      </c>
      <c r="C50198" s="1" t="s">
        <v>100411</v>
      </c>
      <c r="D50198">
        <v>1392</v>
      </c>
      <c r="E50198" s="1" t="s">
        <v>143</v>
      </c>
    </row>
    <row r="50199" spans="1:5" x14ac:dyDescent="0.3">
      <c r="A50199">
        <v>1726140</v>
      </c>
      <c r="B50199" s="1" t="s">
        <v>100412</v>
      </c>
      <c r="C50199" s="1" t="s">
        <v>100413</v>
      </c>
      <c r="D50199">
        <v>1152</v>
      </c>
      <c r="E50199" s="1" t="s">
        <v>143</v>
      </c>
    </row>
    <row r="50200" spans="1:5" x14ac:dyDescent="0.3">
      <c r="A50200">
        <v>1726158</v>
      </c>
      <c r="B50200" s="1" t="s">
        <v>100414</v>
      </c>
      <c r="C50200" s="1" t="s">
        <v>100415</v>
      </c>
      <c r="D50200">
        <v>1200</v>
      </c>
      <c r="E50200" s="1" t="s">
        <v>143</v>
      </c>
    </row>
    <row r="50201" spans="1:5" x14ac:dyDescent="0.3">
      <c r="A50201">
        <v>1726166</v>
      </c>
      <c r="B50201" s="1" t="s">
        <v>100416</v>
      </c>
      <c r="C50201" s="1" t="s">
        <v>100417</v>
      </c>
      <c r="D50201">
        <v>864</v>
      </c>
      <c r="E50201" s="1" t="s">
        <v>143</v>
      </c>
    </row>
    <row r="50202" spans="1:5" x14ac:dyDescent="0.3">
      <c r="A50202">
        <v>1726174</v>
      </c>
      <c r="B50202" s="1" t="s">
        <v>100418</v>
      </c>
      <c r="C50202" s="1" t="s">
        <v>100419</v>
      </c>
      <c r="D50202">
        <v>2279</v>
      </c>
      <c r="E50202" s="1" t="s">
        <v>86</v>
      </c>
    </row>
    <row r="50203" spans="1:5" x14ac:dyDescent="0.3">
      <c r="A50203">
        <v>1726182</v>
      </c>
      <c r="B50203" s="1" t="s">
        <v>100420</v>
      </c>
      <c r="C50203" s="1" t="s">
        <v>100421</v>
      </c>
      <c r="D50203">
        <v>3672</v>
      </c>
      <c r="E50203" s="1" t="s">
        <v>86</v>
      </c>
    </row>
    <row r="50204" spans="1:5" x14ac:dyDescent="0.3">
      <c r="A50204">
        <v>1726191</v>
      </c>
      <c r="B50204" s="1" t="s">
        <v>100422</v>
      </c>
      <c r="C50204" s="1" t="s">
        <v>100423</v>
      </c>
      <c r="D50204">
        <v>1182</v>
      </c>
      <c r="E50204" s="1" t="s">
        <v>86</v>
      </c>
    </row>
    <row r="50205" spans="1:5" x14ac:dyDescent="0.3">
      <c r="A50205">
        <v>1726204</v>
      </c>
      <c r="B50205" s="1" t="s">
        <v>100424</v>
      </c>
      <c r="C50205" s="1" t="s">
        <v>100425</v>
      </c>
      <c r="D50205">
        <v>840</v>
      </c>
      <c r="E50205" s="1" t="s">
        <v>86</v>
      </c>
    </row>
    <row r="50206" spans="1:5" x14ac:dyDescent="0.3">
      <c r="A50206">
        <v>1726212</v>
      </c>
      <c r="B50206" s="1" t="s">
        <v>100426</v>
      </c>
      <c r="C50206" s="1" t="s">
        <v>100427</v>
      </c>
      <c r="D50206">
        <v>988</v>
      </c>
      <c r="E50206" s="1" t="s">
        <v>86</v>
      </c>
    </row>
    <row r="50207" spans="1:5" x14ac:dyDescent="0.3">
      <c r="A50207">
        <v>1726221</v>
      </c>
      <c r="B50207" s="1" t="s">
        <v>100428</v>
      </c>
      <c r="C50207" s="1" t="s">
        <v>100429</v>
      </c>
      <c r="D50207">
        <v>720</v>
      </c>
      <c r="E50207" s="1" t="s">
        <v>86</v>
      </c>
    </row>
    <row r="50208" spans="1:5" x14ac:dyDescent="0.3">
      <c r="A50208">
        <v>1726239</v>
      </c>
      <c r="B50208" s="1" t="s">
        <v>100430</v>
      </c>
      <c r="C50208" s="1" t="s">
        <v>100431</v>
      </c>
      <c r="D50208">
        <v>1218</v>
      </c>
      <c r="E50208" s="1" t="s">
        <v>86</v>
      </c>
    </row>
    <row r="50209" spans="1:5" x14ac:dyDescent="0.3">
      <c r="A50209">
        <v>1726247</v>
      </c>
      <c r="B50209" s="1" t="s">
        <v>100432</v>
      </c>
      <c r="C50209" s="1" t="s">
        <v>100433</v>
      </c>
      <c r="D50209">
        <v>1007</v>
      </c>
      <c r="E50209" s="1" t="s">
        <v>86</v>
      </c>
    </row>
    <row r="50210" spans="1:5" x14ac:dyDescent="0.3">
      <c r="A50210">
        <v>1726255</v>
      </c>
      <c r="B50210" s="1" t="s">
        <v>100434</v>
      </c>
      <c r="C50210" s="1" t="s">
        <v>100435</v>
      </c>
      <c r="D50210">
        <v>1110</v>
      </c>
      <c r="E50210" s="1" t="s">
        <v>86</v>
      </c>
    </row>
    <row r="50211" spans="1:5" x14ac:dyDescent="0.3">
      <c r="A50211">
        <v>1726263</v>
      </c>
      <c r="B50211" s="1" t="s">
        <v>100436</v>
      </c>
      <c r="C50211" s="1" t="s">
        <v>100437</v>
      </c>
      <c r="D50211">
        <v>1025</v>
      </c>
      <c r="E50211" s="1" t="s">
        <v>86</v>
      </c>
    </row>
    <row r="50212" spans="1:5" x14ac:dyDescent="0.3">
      <c r="A50212">
        <v>1726271</v>
      </c>
      <c r="B50212" s="1" t="s">
        <v>100438</v>
      </c>
      <c r="C50212" s="1" t="s">
        <v>100439</v>
      </c>
      <c r="D50212">
        <v>952</v>
      </c>
      <c r="E50212" s="1" t="s">
        <v>86</v>
      </c>
    </row>
    <row r="50213" spans="1:5" x14ac:dyDescent="0.3">
      <c r="A50213">
        <v>1726280</v>
      </c>
      <c r="B50213" s="1" t="s">
        <v>100440</v>
      </c>
      <c r="C50213" s="1" t="s">
        <v>100441</v>
      </c>
      <c r="D50213">
        <v>0</v>
      </c>
      <c r="E50213" s="1" t="s">
        <v>10</v>
      </c>
    </row>
    <row r="50214" spans="1:5" x14ac:dyDescent="0.3">
      <c r="A50214">
        <v>1726298</v>
      </c>
      <c r="B50214" s="1" t="s">
        <v>100442</v>
      </c>
      <c r="C50214" s="1" t="s">
        <v>100443</v>
      </c>
      <c r="D50214">
        <v>1372</v>
      </c>
      <c r="E50214" s="1" t="s">
        <v>86</v>
      </c>
    </row>
    <row r="50215" spans="1:5" x14ac:dyDescent="0.3">
      <c r="A50215">
        <v>1726301</v>
      </c>
      <c r="B50215" s="1" t="s">
        <v>100444</v>
      </c>
      <c r="C50215" s="1" t="s">
        <v>100445</v>
      </c>
      <c r="D50215">
        <v>1675</v>
      </c>
      <c r="E50215" s="1" t="s">
        <v>86</v>
      </c>
    </row>
    <row r="50216" spans="1:5" x14ac:dyDescent="0.3">
      <c r="A50216">
        <v>1726310</v>
      </c>
      <c r="B50216" s="1" t="s">
        <v>100446</v>
      </c>
      <c r="C50216" s="1" t="s">
        <v>100447</v>
      </c>
      <c r="D50216">
        <v>1620</v>
      </c>
      <c r="E50216" s="1" t="s">
        <v>86</v>
      </c>
    </row>
    <row r="50217" spans="1:5" x14ac:dyDescent="0.3">
      <c r="A50217">
        <v>1726328</v>
      </c>
      <c r="B50217" s="1" t="s">
        <v>100448</v>
      </c>
      <c r="C50217" s="1" t="s">
        <v>100449</v>
      </c>
      <c r="D50217">
        <v>7481</v>
      </c>
      <c r="E50217" s="1" t="s">
        <v>1317</v>
      </c>
    </row>
    <row r="50218" spans="1:5" x14ac:dyDescent="0.3">
      <c r="A50218">
        <v>1726336</v>
      </c>
      <c r="B50218" s="1" t="s">
        <v>100450</v>
      </c>
      <c r="C50218" s="1" t="s">
        <v>100451</v>
      </c>
      <c r="D50218">
        <v>1025</v>
      </c>
      <c r="E50218" s="1" t="s">
        <v>86</v>
      </c>
    </row>
    <row r="50219" spans="1:5" x14ac:dyDescent="0.3">
      <c r="A50219">
        <v>1726344</v>
      </c>
      <c r="B50219" s="1" t="s">
        <v>100452</v>
      </c>
      <c r="C50219" s="1" t="s">
        <v>100453</v>
      </c>
      <c r="D50219">
        <v>1316</v>
      </c>
      <c r="E50219" s="1" t="s">
        <v>86</v>
      </c>
    </row>
    <row r="50220" spans="1:5" x14ac:dyDescent="0.3">
      <c r="A50220">
        <v>1726352</v>
      </c>
      <c r="B50220" s="1" t="s">
        <v>100454</v>
      </c>
      <c r="C50220" s="1" t="s">
        <v>100455</v>
      </c>
      <c r="D50220">
        <v>2800</v>
      </c>
      <c r="E50220" s="1" t="s">
        <v>1151</v>
      </c>
    </row>
    <row r="50221" spans="1:5" x14ac:dyDescent="0.3">
      <c r="A50221">
        <v>1726361</v>
      </c>
      <c r="B50221" s="1" t="s">
        <v>100456</v>
      </c>
      <c r="C50221" s="1" t="s">
        <v>100457</v>
      </c>
      <c r="D50221">
        <v>1238</v>
      </c>
      <c r="E50221" s="1" t="s">
        <v>86</v>
      </c>
    </row>
    <row r="50222" spans="1:5" x14ac:dyDescent="0.3">
      <c r="A50222">
        <v>1726379</v>
      </c>
      <c r="B50222" s="1" t="s">
        <v>100458</v>
      </c>
      <c r="C50222" s="1" t="s">
        <v>100459</v>
      </c>
      <c r="D50222">
        <v>912</v>
      </c>
      <c r="E50222" s="1" t="s">
        <v>86</v>
      </c>
    </row>
    <row r="50223" spans="1:5" x14ac:dyDescent="0.3">
      <c r="A50223">
        <v>1726387</v>
      </c>
      <c r="B50223" s="1" t="s">
        <v>100460</v>
      </c>
      <c r="C50223" s="1" t="s">
        <v>100461</v>
      </c>
      <c r="D50223">
        <v>1832</v>
      </c>
      <c r="E50223" s="1" t="s">
        <v>86</v>
      </c>
    </row>
    <row r="50224" spans="1:5" x14ac:dyDescent="0.3">
      <c r="A50224">
        <v>1726395</v>
      </c>
      <c r="B50224" s="1" t="s">
        <v>100462</v>
      </c>
      <c r="C50224" s="1" t="s">
        <v>100463</v>
      </c>
      <c r="D50224">
        <v>2117</v>
      </c>
      <c r="E50224" s="1" t="s">
        <v>86</v>
      </c>
    </row>
    <row r="50225" spans="1:5" x14ac:dyDescent="0.3">
      <c r="A50225">
        <v>1726409</v>
      </c>
      <c r="B50225" s="1" t="s">
        <v>100464</v>
      </c>
      <c r="C50225" s="1" t="s">
        <v>100465</v>
      </c>
      <c r="D50225">
        <v>1164</v>
      </c>
      <c r="E50225" s="1" t="s">
        <v>86</v>
      </c>
    </row>
    <row r="50226" spans="1:5" x14ac:dyDescent="0.3">
      <c r="A50226">
        <v>1726417</v>
      </c>
      <c r="B50226" s="1" t="s">
        <v>100466</v>
      </c>
      <c r="C50226" s="1" t="s">
        <v>100467</v>
      </c>
      <c r="D50226">
        <v>1694</v>
      </c>
      <c r="E50226" s="1" t="s">
        <v>86</v>
      </c>
    </row>
    <row r="50227" spans="1:5" x14ac:dyDescent="0.3">
      <c r="A50227">
        <v>1726425</v>
      </c>
      <c r="B50227" s="1" t="s">
        <v>100468</v>
      </c>
      <c r="C50227" s="1" t="s">
        <v>100469</v>
      </c>
      <c r="D50227">
        <v>1324</v>
      </c>
      <c r="E50227" s="1" t="s">
        <v>86</v>
      </c>
    </row>
    <row r="50228" spans="1:5" x14ac:dyDescent="0.3">
      <c r="A50228">
        <v>1726433</v>
      </c>
      <c r="B50228" s="1" t="s">
        <v>100470</v>
      </c>
      <c r="C50228" s="1" t="s">
        <v>100471</v>
      </c>
      <c r="D50228">
        <v>1040</v>
      </c>
      <c r="E50228" s="1" t="s">
        <v>86</v>
      </c>
    </row>
    <row r="50229" spans="1:5" x14ac:dyDescent="0.3">
      <c r="A50229">
        <v>1726441</v>
      </c>
      <c r="B50229" s="1" t="s">
        <v>100472</v>
      </c>
      <c r="C50229" s="1" t="s">
        <v>100473</v>
      </c>
      <c r="D50229">
        <v>1793</v>
      </c>
      <c r="E50229" s="1" t="s">
        <v>86</v>
      </c>
    </row>
    <row r="50230" spans="1:5" x14ac:dyDescent="0.3">
      <c r="A50230">
        <v>1726450</v>
      </c>
      <c r="B50230" s="1" t="s">
        <v>100474</v>
      </c>
      <c r="C50230" s="1" t="s">
        <v>100475</v>
      </c>
      <c r="D50230">
        <v>1419</v>
      </c>
      <c r="E50230" s="1" t="s">
        <v>86</v>
      </c>
    </row>
    <row r="50231" spans="1:5" x14ac:dyDescent="0.3">
      <c r="A50231">
        <v>1726468</v>
      </c>
      <c r="B50231" s="1" t="s">
        <v>100476</v>
      </c>
      <c r="C50231" s="1" t="s">
        <v>100477</v>
      </c>
      <c r="D50231">
        <v>1216</v>
      </c>
      <c r="E50231" s="1" t="s">
        <v>3123</v>
      </c>
    </row>
    <row r="50232" spans="1:5" x14ac:dyDescent="0.3">
      <c r="A50232">
        <v>1726476</v>
      </c>
      <c r="B50232" s="1" t="s">
        <v>100478</v>
      </c>
      <c r="C50232" s="1" t="s">
        <v>100479</v>
      </c>
      <c r="D50232">
        <v>1761</v>
      </c>
      <c r="E50232" s="1" t="s">
        <v>86</v>
      </c>
    </row>
    <row r="50233" spans="1:5" x14ac:dyDescent="0.3">
      <c r="A50233">
        <v>1726484</v>
      </c>
      <c r="B50233" s="1" t="s">
        <v>100480</v>
      </c>
      <c r="C50233" s="1" t="s">
        <v>100481</v>
      </c>
      <c r="D50233">
        <v>874</v>
      </c>
      <c r="E50233" s="1" t="s">
        <v>86</v>
      </c>
    </row>
    <row r="50234" spans="1:5" x14ac:dyDescent="0.3">
      <c r="A50234">
        <v>1726492</v>
      </c>
      <c r="B50234" s="1" t="s">
        <v>100482</v>
      </c>
      <c r="C50234" s="1" t="s">
        <v>100483</v>
      </c>
      <c r="D50234">
        <v>3048</v>
      </c>
      <c r="E50234" s="1" t="s">
        <v>10367</v>
      </c>
    </row>
    <row r="50235" spans="1:5" x14ac:dyDescent="0.3">
      <c r="A50235">
        <v>1726506</v>
      </c>
      <c r="B50235" s="1" t="s">
        <v>100484</v>
      </c>
      <c r="C50235" s="1" t="s">
        <v>100485</v>
      </c>
      <c r="D50235">
        <v>1125</v>
      </c>
      <c r="E50235" s="1" t="s">
        <v>86</v>
      </c>
    </row>
    <row r="50236" spans="1:5" x14ac:dyDescent="0.3">
      <c r="A50236">
        <v>1726514</v>
      </c>
      <c r="B50236" s="1" t="s">
        <v>100486</v>
      </c>
      <c r="C50236" s="1" t="s">
        <v>100487</v>
      </c>
      <c r="D50236">
        <v>22500</v>
      </c>
      <c r="E50236" s="1" t="s">
        <v>167</v>
      </c>
    </row>
    <row r="50237" spans="1:5" x14ac:dyDescent="0.3">
      <c r="A50237">
        <v>1726531</v>
      </c>
      <c r="B50237" s="1" t="s">
        <v>100488</v>
      </c>
      <c r="C50237" s="1" t="s">
        <v>100489</v>
      </c>
      <c r="D50237">
        <v>1147</v>
      </c>
      <c r="E50237" s="1" t="s">
        <v>86</v>
      </c>
    </row>
    <row r="50238" spans="1:5" x14ac:dyDescent="0.3">
      <c r="A50238">
        <v>1726549</v>
      </c>
      <c r="B50238" s="1" t="s">
        <v>100490</v>
      </c>
      <c r="C50238" s="1" t="s">
        <v>100491</v>
      </c>
      <c r="D50238">
        <v>874</v>
      </c>
      <c r="E50238" s="1" t="s">
        <v>86</v>
      </c>
    </row>
    <row r="50239" spans="1:5" x14ac:dyDescent="0.3">
      <c r="A50239">
        <v>1726557</v>
      </c>
      <c r="B50239" s="1" t="s">
        <v>100492</v>
      </c>
      <c r="C50239" s="1" t="s">
        <v>100493</v>
      </c>
      <c r="D50239">
        <v>1251</v>
      </c>
      <c r="E50239" s="1" t="s">
        <v>86</v>
      </c>
    </row>
    <row r="50240" spans="1:5" x14ac:dyDescent="0.3">
      <c r="A50240">
        <v>1726565</v>
      </c>
      <c r="B50240" s="1" t="s">
        <v>100494</v>
      </c>
      <c r="C50240" s="1" t="s">
        <v>100495</v>
      </c>
      <c r="D50240">
        <v>1152</v>
      </c>
      <c r="E50240" s="1" t="s">
        <v>86</v>
      </c>
    </row>
    <row r="50241" spans="1:5" x14ac:dyDescent="0.3">
      <c r="A50241">
        <v>1726573</v>
      </c>
      <c r="B50241" s="1" t="s">
        <v>100496</v>
      </c>
      <c r="C50241" s="1" t="s">
        <v>100497</v>
      </c>
      <c r="D50241">
        <v>1080</v>
      </c>
      <c r="E50241" s="1" t="s">
        <v>86</v>
      </c>
    </row>
    <row r="50242" spans="1:5" x14ac:dyDescent="0.3">
      <c r="A50242">
        <v>1726581</v>
      </c>
      <c r="B50242" s="1" t="s">
        <v>100498</v>
      </c>
      <c r="C50242" s="1" t="s">
        <v>100499</v>
      </c>
      <c r="D50242">
        <v>1231</v>
      </c>
      <c r="E50242" s="1" t="s">
        <v>86</v>
      </c>
    </row>
    <row r="50243" spans="1:5" x14ac:dyDescent="0.3">
      <c r="A50243">
        <v>1726590</v>
      </c>
      <c r="B50243" s="1" t="s">
        <v>100500</v>
      </c>
      <c r="C50243" s="1" t="s">
        <v>100501</v>
      </c>
      <c r="D50243">
        <v>3946</v>
      </c>
      <c r="E50243" s="1" t="s">
        <v>4391</v>
      </c>
    </row>
    <row r="50244" spans="1:5" x14ac:dyDescent="0.3">
      <c r="A50244">
        <v>1726611</v>
      </c>
      <c r="B50244" s="1" t="s">
        <v>100502</v>
      </c>
      <c r="C50244" s="1" t="s">
        <v>100503</v>
      </c>
      <c r="D50244">
        <v>3056</v>
      </c>
      <c r="E50244" s="1" t="s">
        <v>3631</v>
      </c>
    </row>
    <row r="50245" spans="1:5" x14ac:dyDescent="0.3">
      <c r="A50245">
        <v>1726620</v>
      </c>
      <c r="B50245" s="1" t="s">
        <v>100504</v>
      </c>
      <c r="C50245" s="1" t="s">
        <v>100505</v>
      </c>
      <c r="D50245">
        <v>1117</v>
      </c>
      <c r="E50245" s="1" t="s">
        <v>86</v>
      </c>
    </row>
    <row r="50246" spans="1:5" x14ac:dyDescent="0.3">
      <c r="A50246">
        <v>1726638</v>
      </c>
      <c r="B50246" s="1" t="s">
        <v>100506</v>
      </c>
      <c r="C50246" s="1" t="s">
        <v>100507</v>
      </c>
      <c r="D50246">
        <v>1296</v>
      </c>
      <c r="E50246" s="1" t="s">
        <v>86</v>
      </c>
    </row>
    <row r="50247" spans="1:5" x14ac:dyDescent="0.3">
      <c r="A50247">
        <v>1726646</v>
      </c>
      <c r="B50247" s="1" t="s">
        <v>100508</v>
      </c>
      <c r="C50247" s="1" t="s">
        <v>100509</v>
      </c>
      <c r="D50247">
        <v>1117</v>
      </c>
      <c r="E50247" s="1" t="s">
        <v>86</v>
      </c>
    </row>
    <row r="50248" spans="1:5" x14ac:dyDescent="0.3">
      <c r="A50248">
        <v>1726654</v>
      </c>
      <c r="B50248" s="1" t="s">
        <v>100510</v>
      </c>
      <c r="C50248" s="1" t="s">
        <v>100511</v>
      </c>
      <c r="D50248">
        <v>1117</v>
      </c>
      <c r="E50248" s="1" t="s">
        <v>86</v>
      </c>
    </row>
    <row r="50249" spans="1:5" x14ac:dyDescent="0.3">
      <c r="A50249">
        <v>1726662</v>
      </c>
      <c r="B50249" s="1" t="s">
        <v>100512</v>
      </c>
      <c r="C50249" s="1" t="s">
        <v>100513</v>
      </c>
      <c r="D50249">
        <v>1296</v>
      </c>
      <c r="E50249" s="1" t="s">
        <v>86</v>
      </c>
    </row>
    <row r="50250" spans="1:5" x14ac:dyDescent="0.3">
      <c r="A50250">
        <v>1726671</v>
      </c>
      <c r="B50250" s="1" t="s">
        <v>100514</v>
      </c>
      <c r="C50250" s="1" t="s">
        <v>100515</v>
      </c>
      <c r="D50250">
        <v>1117</v>
      </c>
      <c r="E50250" s="1" t="s">
        <v>86</v>
      </c>
    </row>
    <row r="50251" spans="1:5" x14ac:dyDescent="0.3">
      <c r="A50251">
        <v>1726689</v>
      </c>
      <c r="B50251" s="1" t="s">
        <v>100516</v>
      </c>
      <c r="C50251" s="1" t="s">
        <v>100517</v>
      </c>
      <c r="D50251">
        <v>79456</v>
      </c>
      <c r="E50251" s="1" t="s">
        <v>348</v>
      </c>
    </row>
    <row r="50252" spans="1:5" x14ac:dyDescent="0.3">
      <c r="A50252">
        <v>1726701</v>
      </c>
      <c r="B50252" s="1" t="s">
        <v>100518</v>
      </c>
      <c r="C50252" s="1" t="s">
        <v>100519</v>
      </c>
      <c r="D50252">
        <v>2100</v>
      </c>
      <c r="E50252" s="1" t="s">
        <v>3805</v>
      </c>
    </row>
    <row r="50253" spans="1:5" x14ac:dyDescent="0.3">
      <c r="A50253">
        <v>1726719</v>
      </c>
      <c r="B50253" s="1" t="s">
        <v>100520</v>
      </c>
      <c r="C50253" s="1" t="s">
        <v>100521</v>
      </c>
      <c r="D50253">
        <v>824</v>
      </c>
      <c r="E50253" s="1" t="s">
        <v>86</v>
      </c>
    </row>
    <row r="50254" spans="1:5" x14ac:dyDescent="0.3">
      <c r="A50254">
        <v>1726727</v>
      </c>
      <c r="B50254" s="1" t="s">
        <v>100522</v>
      </c>
      <c r="C50254" s="1" t="s">
        <v>100523</v>
      </c>
      <c r="D50254">
        <v>3447</v>
      </c>
      <c r="E50254" s="1" t="s">
        <v>1554</v>
      </c>
    </row>
    <row r="50255" spans="1:5" x14ac:dyDescent="0.3">
      <c r="A50255">
        <v>1726735</v>
      </c>
      <c r="B50255" s="1" t="s">
        <v>100524</v>
      </c>
      <c r="C50255" s="1" t="s">
        <v>100525</v>
      </c>
      <c r="D50255">
        <v>0</v>
      </c>
      <c r="E50255" s="1" t="s">
        <v>25</v>
      </c>
    </row>
    <row r="50256" spans="1:5" x14ac:dyDescent="0.3">
      <c r="A50256">
        <v>1726743</v>
      </c>
      <c r="B50256" s="1" t="s">
        <v>100526</v>
      </c>
      <c r="C50256" s="1" t="s">
        <v>100527</v>
      </c>
      <c r="D50256">
        <v>2338</v>
      </c>
      <c r="E50256" s="1" t="s">
        <v>1151</v>
      </c>
    </row>
    <row r="50257" spans="1:5" x14ac:dyDescent="0.3">
      <c r="A50257">
        <v>1726751</v>
      </c>
      <c r="B50257" s="1" t="s">
        <v>100528</v>
      </c>
      <c r="C50257" s="1" t="s">
        <v>100529</v>
      </c>
      <c r="D50257">
        <v>962</v>
      </c>
      <c r="E50257" s="1" t="s">
        <v>86</v>
      </c>
    </row>
    <row r="50258" spans="1:5" x14ac:dyDescent="0.3">
      <c r="A50258">
        <v>1726760</v>
      </c>
      <c r="B50258" s="1" t="s">
        <v>100530</v>
      </c>
      <c r="C50258" s="1" t="s">
        <v>100531</v>
      </c>
      <c r="D50258">
        <v>0</v>
      </c>
      <c r="E50258" s="1" t="s">
        <v>10</v>
      </c>
    </row>
    <row r="50259" spans="1:5" x14ac:dyDescent="0.3">
      <c r="A50259">
        <v>1726778</v>
      </c>
      <c r="B50259" s="1" t="s">
        <v>100532</v>
      </c>
      <c r="C50259" s="1" t="s">
        <v>100533</v>
      </c>
      <c r="D50259">
        <v>0</v>
      </c>
      <c r="E50259" s="1" t="s">
        <v>34</v>
      </c>
    </row>
    <row r="50260" spans="1:5" x14ac:dyDescent="0.3">
      <c r="A50260">
        <v>1726786</v>
      </c>
      <c r="B50260" s="1" t="s">
        <v>100534</v>
      </c>
      <c r="C50260" s="1" t="s">
        <v>100535</v>
      </c>
      <c r="D50260">
        <v>1613</v>
      </c>
      <c r="E50260" s="1" t="s">
        <v>86</v>
      </c>
    </row>
    <row r="50261" spans="1:5" x14ac:dyDescent="0.3">
      <c r="A50261">
        <v>1726794</v>
      </c>
      <c r="B50261" s="1" t="s">
        <v>100536</v>
      </c>
      <c r="C50261" s="1" t="s">
        <v>100537</v>
      </c>
      <c r="D50261">
        <v>1598</v>
      </c>
      <c r="E50261" s="1" t="s">
        <v>86</v>
      </c>
    </row>
    <row r="50262" spans="1:5" x14ac:dyDescent="0.3">
      <c r="A50262">
        <v>1726808</v>
      </c>
      <c r="B50262" s="1" t="s">
        <v>100538</v>
      </c>
      <c r="C50262" s="1" t="s">
        <v>100539</v>
      </c>
      <c r="D50262">
        <v>3463</v>
      </c>
      <c r="E50262" s="1" t="s">
        <v>86</v>
      </c>
    </row>
    <row r="50263" spans="1:5" x14ac:dyDescent="0.3">
      <c r="A50263">
        <v>1726824</v>
      </c>
      <c r="B50263" s="1" t="s">
        <v>100540</v>
      </c>
      <c r="C50263" s="1" t="s">
        <v>100541</v>
      </c>
      <c r="D50263">
        <v>1338</v>
      </c>
      <c r="E50263" s="1" t="s">
        <v>86</v>
      </c>
    </row>
    <row r="50264" spans="1:5" x14ac:dyDescent="0.3">
      <c r="A50264">
        <v>1726832</v>
      </c>
      <c r="B50264" s="1" t="s">
        <v>100542</v>
      </c>
      <c r="C50264" s="1" t="s">
        <v>100543</v>
      </c>
      <c r="D50264">
        <v>1840</v>
      </c>
      <c r="E50264" s="1" t="s">
        <v>95</v>
      </c>
    </row>
    <row r="50265" spans="1:5" x14ac:dyDescent="0.3">
      <c r="A50265">
        <v>1726841</v>
      </c>
      <c r="B50265" s="1" t="s">
        <v>100544</v>
      </c>
      <c r="C50265" s="1" t="s">
        <v>100545</v>
      </c>
      <c r="D50265">
        <v>2965</v>
      </c>
      <c r="E50265" s="1" t="s">
        <v>3123</v>
      </c>
    </row>
    <row r="50266" spans="1:5" x14ac:dyDescent="0.3">
      <c r="A50266">
        <v>1726875</v>
      </c>
      <c r="B50266" s="1" t="s">
        <v>100546</v>
      </c>
      <c r="C50266" s="1" t="s">
        <v>100547</v>
      </c>
      <c r="D50266">
        <v>1084</v>
      </c>
      <c r="E50266" s="1" t="s">
        <v>86</v>
      </c>
    </row>
    <row r="50267" spans="1:5" x14ac:dyDescent="0.3">
      <c r="A50267">
        <v>1726891</v>
      </c>
      <c r="B50267" s="1" t="s">
        <v>100548</v>
      </c>
      <c r="C50267" s="1" t="s">
        <v>100549</v>
      </c>
      <c r="D50267">
        <v>0</v>
      </c>
      <c r="E50267" s="1" t="s">
        <v>34</v>
      </c>
    </row>
    <row r="50268" spans="1:5" x14ac:dyDescent="0.3">
      <c r="A50268">
        <v>1726905</v>
      </c>
      <c r="B50268" s="1" t="s">
        <v>100550</v>
      </c>
      <c r="C50268" s="1" t="s">
        <v>100551</v>
      </c>
      <c r="D50268">
        <v>1544</v>
      </c>
      <c r="E50268" s="1" t="s">
        <v>86</v>
      </c>
    </row>
    <row r="50269" spans="1:5" x14ac:dyDescent="0.3">
      <c r="A50269">
        <v>1726913</v>
      </c>
      <c r="B50269" s="1" t="s">
        <v>100552</v>
      </c>
      <c r="C50269" s="1" t="s">
        <v>100553</v>
      </c>
      <c r="D50269">
        <v>0</v>
      </c>
      <c r="E50269" s="1" t="s">
        <v>34</v>
      </c>
    </row>
    <row r="50270" spans="1:5" x14ac:dyDescent="0.3">
      <c r="A50270">
        <v>1726921</v>
      </c>
      <c r="B50270" s="1" t="s">
        <v>100554</v>
      </c>
      <c r="C50270" s="1" t="s">
        <v>100555</v>
      </c>
      <c r="D50270">
        <v>3474</v>
      </c>
      <c r="E50270" s="1" t="s">
        <v>4458</v>
      </c>
    </row>
    <row r="50271" spans="1:5" x14ac:dyDescent="0.3">
      <c r="A50271">
        <v>1726930</v>
      </c>
      <c r="B50271" s="1" t="s">
        <v>100556</v>
      </c>
      <c r="C50271" s="1" t="s">
        <v>100557</v>
      </c>
      <c r="D50271">
        <v>3162</v>
      </c>
      <c r="E50271" s="1" t="s">
        <v>4566</v>
      </c>
    </row>
    <row r="50272" spans="1:5" x14ac:dyDescent="0.3">
      <c r="A50272">
        <v>1726948</v>
      </c>
      <c r="B50272" s="1" t="s">
        <v>100558</v>
      </c>
      <c r="C50272" s="1" t="s">
        <v>100559</v>
      </c>
      <c r="D50272">
        <v>3648</v>
      </c>
      <c r="E50272" s="1" t="s">
        <v>1151</v>
      </c>
    </row>
    <row r="50273" spans="1:5" x14ac:dyDescent="0.3">
      <c r="A50273">
        <v>1726956</v>
      </c>
      <c r="B50273" s="1" t="s">
        <v>100560</v>
      </c>
      <c r="C50273" s="1" t="s">
        <v>100561</v>
      </c>
      <c r="D50273">
        <v>1568</v>
      </c>
      <c r="E50273" s="1" t="s">
        <v>86</v>
      </c>
    </row>
    <row r="50274" spans="1:5" x14ac:dyDescent="0.3">
      <c r="A50274">
        <v>1726964</v>
      </c>
      <c r="B50274" s="1" t="s">
        <v>100562</v>
      </c>
      <c r="C50274" s="1" t="s">
        <v>100563</v>
      </c>
      <c r="D50274">
        <v>2604</v>
      </c>
      <c r="E50274" s="1" t="s">
        <v>3805</v>
      </c>
    </row>
    <row r="50275" spans="1:5" x14ac:dyDescent="0.3">
      <c r="A50275">
        <v>1726972</v>
      </c>
      <c r="B50275" s="1" t="s">
        <v>100564</v>
      </c>
      <c r="C50275" s="1" t="s">
        <v>100565</v>
      </c>
      <c r="D50275">
        <v>884</v>
      </c>
      <c r="E50275" s="1" t="s">
        <v>86</v>
      </c>
    </row>
    <row r="50276" spans="1:5" x14ac:dyDescent="0.3">
      <c r="A50276">
        <v>1726981</v>
      </c>
      <c r="B50276" s="1" t="s">
        <v>100566</v>
      </c>
      <c r="C50276" s="1" t="s">
        <v>100567</v>
      </c>
      <c r="D50276">
        <v>769</v>
      </c>
      <c r="E50276" s="1" t="s">
        <v>86</v>
      </c>
    </row>
    <row r="50277" spans="1:5" x14ac:dyDescent="0.3">
      <c r="A50277">
        <v>1726999</v>
      </c>
      <c r="B50277" s="1" t="s">
        <v>100568</v>
      </c>
      <c r="C50277" s="1" t="s">
        <v>100569</v>
      </c>
      <c r="D50277">
        <v>709</v>
      </c>
      <c r="E50277" s="1" t="s">
        <v>86</v>
      </c>
    </row>
    <row r="50278" spans="1:5" x14ac:dyDescent="0.3">
      <c r="A50278">
        <v>1727006</v>
      </c>
      <c r="B50278" s="1" t="s">
        <v>100570</v>
      </c>
      <c r="C50278" s="1" t="s">
        <v>100571</v>
      </c>
      <c r="D50278">
        <v>920</v>
      </c>
      <c r="E50278" s="1" t="s">
        <v>86</v>
      </c>
    </row>
    <row r="50279" spans="1:5" x14ac:dyDescent="0.3">
      <c r="A50279">
        <v>1727014</v>
      </c>
      <c r="B50279" s="1" t="s">
        <v>100572</v>
      </c>
      <c r="C50279" s="1" t="s">
        <v>100573</v>
      </c>
      <c r="D50279">
        <v>840</v>
      </c>
      <c r="E50279" s="1" t="s">
        <v>86</v>
      </c>
    </row>
    <row r="50280" spans="1:5" x14ac:dyDescent="0.3">
      <c r="A50280">
        <v>1727022</v>
      </c>
      <c r="B50280" s="1" t="s">
        <v>100574</v>
      </c>
      <c r="C50280" s="1" t="s">
        <v>100575</v>
      </c>
      <c r="D50280">
        <v>1228</v>
      </c>
      <c r="E50280" s="1" t="s">
        <v>86</v>
      </c>
    </row>
    <row r="50281" spans="1:5" x14ac:dyDescent="0.3">
      <c r="A50281">
        <v>1727031</v>
      </c>
      <c r="B50281" s="1" t="s">
        <v>100576</v>
      </c>
      <c r="C50281" s="1" t="s">
        <v>100577</v>
      </c>
      <c r="D50281">
        <v>1967</v>
      </c>
      <c r="E50281" s="1" t="s">
        <v>86</v>
      </c>
    </row>
    <row r="50282" spans="1:5" x14ac:dyDescent="0.3">
      <c r="A50282">
        <v>1727049</v>
      </c>
      <c r="B50282" s="1" t="s">
        <v>100578</v>
      </c>
      <c r="C50282" s="1" t="s">
        <v>100579</v>
      </c>
      <c r="D50282">
        <v>1941</v>
      </c>
      <c r="E50282" s="1" t="s">
        <v>86</v>
      </c>
    </row>
    <row r="50283" spans="1:5" x14ac:dyDescent="0.3">
      <c r="A50283">
        <v>1727057</v>
      </c>
      <c r="B50283" s="1" t="s">
        <v>100580</v>
      </c>
      <c r="C50283" s="1" t="s">
        <v>100581</v>
      </c>
      <c r="D50283">
        <v>1318</v>
      </c>
      <c r="E50283" s="1" t="s">
        <v>86</v>
      </c>
    </row>
    <row r="50284" spans="1:5" x14ac:dyDescent="0.3">
      <c r="A50284">
        <v>1727065</v>
      </c>
      <c r="B50284" s="1" t="s">
        <v>100582</v>
      </c>
      <c r="C50284" s="1" t="s">
        <v>100583</v>
      </c>
      <c r="D50284">
        <v>1100</v>
      </c>
      <c r="E50284" s="1" t="s">
        <v>86</v>
      </c>
    </row>
    <row r="50285" spans="1:5" x14ac:dyDescent="0.3">
      <c r="A50285">
        <v>1727073</v>
      </c>
      <c r="B50285" s="1" t="s">
        <v>100584</v>
      </c>
      <c r="C50285" s="1" t="s">
        <v>100585</v>
      </c>
      <c r="D50285">
        <v>1491</v>
      </c>
      <c r="E50285" s="1" t="s">
        <v>86</v>
      </c>
    </row>
    <row r="50286" spans="1:5" x14ac:dyDescent="0.3">
      <c r="A50286">
        <v>1727081</v>
      </c>
      <c r="B50286" s="1" t="s">
        <v>100586</v>
      </c>
      <c r="C50286" s="1" t="s">
        <v>100587</v>
      </c>
      <c r="D50286">
        <v>1620</v>
      </c>
      <c r="E50286" s="1" t="s">
        <v>86</v>
      </c>
    </row>
    <row r="50287" spans="1:5" x14ac:dyDescent="0.3">
      <c r="A50287">
        <v>1727090</v>
      </c>
      <c r="B50287" s="1" t="s">
        <v>100588</v>
      </c>
      <c r="C50287" s="1" t="s">
        <v>100589</v>
      </c>
      <c r="D50287">
        <v>1375</v>
      </c>
      <c r="E50287" s="1" t="s">
        <v>86</v>
      </c>
    </row>
    <row r="50288" spans="1:5" x14ac:dyDescent="0.3">
      <c r="A50288">
        <v>1727103</v>
      </c>
      <c r="B50288" s="1" t="s">
        <v>100590</v>
      </c>
      <c r="C50288" s="1" t="s">
        <v>100591</v>
      </c>
      <c r="D50288">
        <v>1707</v>
      </c>
      <c r="E50288" s="1" t="s">
        <v>86</v>
      </c>
    </row>
    <row r="50289" spans="1:5" x14ac:dyDescent="0.3">
      <c r="A50289">
        <v>1727120</v>
      </c>
      <c r="B50289" s="1" t="s">
        <v>100592</v>
      </c>
      <c r="C50289" s="1" t="s">
        <v>100593</v>
      </c>
      <c r="D50289">
        <v>2244</v>
      </c>
      <c r="E50289" s="1" t="s">
        <v>86</v>
      </c>
    </row>
    <row r="50290" spans="1:5" x14ac:dyDescent="0.3">
      <c r="A50290">
        <v>1727138</v>
      </c>
      <c r="B50290" s="1" t="s">
        <v>100594</v>
      </c>
      <c r="C50290" s="1" t="s">
        <v>100595</v>
      </c>
      <c r="D50290">
        <v>2289</v>
      </c>
      <c r="E50290" s="1" t="s">
        <v>86</v>
      </c>
    </row>
    <row r="50291" spans="1:5" x14ac:dyDescent="0.3">
      <c r="A50291">
        <v>1727146</v>
      </c>
      <c r="B50291" s="1" t="s">
        <v>100596</v>
      </c>
      <c r="C50291" s="1" t="s">
        <v>100597</v>
      </c>
      <c r="D50291">
        <v>1412</v>
      </c>
      <c r="E50291" s="1" t="s">
        <v>86</v>
      </c>
    </row>
    <row r="50292" spans="1:5" x14ac:dyDescent="0.3">
      <c r="A50292">
        <v>1727154</v>
      </c>
      <c r="B50292" s="1" t="s">
        <v>100598</v>
      </c>
      <c r="C50292" s="1" t="s">
        <v>100599</v>
      </c>
      <c r="D50292">
        <v>1300</v>
      </c>
      <c r="E50292" s="1" t="s">
        <v>86</v>
      </c>
    </row>
    <row r="50293" spans="1:5" x14ac:dyDescent="0.3">
      <c r="A50293">
        <v>1727162</v>
      </c>
      <c r="B50293" s="1" t="s">
        <v>100600</v>
      </c>
      <c r="C50293" s="1" t="s">
        <v>100601</v>
      </c>
      <c r="D50293">
        <v>960</v>
      </c>
      <c r="E50293" s="1" t="s">
        <v>86</v>
      </c>
    </row>
    <row r="50294" spans="1:5" x14ac:dyDescent="0.3">
      <c r="A50294">
        <v>1727189</v>
      </c>
      <c r="B50294" s="1" t="s">
        <v>100602</v>
      </c>
      <c r="C50294" s="1" t="s">
        <v>100603</v>
      </c>
      <c r="D50294">
        <v>1246</v>
      </c>
      <c r="E50294" s="1" t="s">
        <v>86</v>
      </c>
    </row>
    <row r="50295" spans="1:5" x14ac:dyDescent="0.3">
      <c r="A50295">
        <v>1727197</v>
      </c>
      <c r="B50295" s="1" t="s">
        <v>100604</v>
      </c>
      <c r="C50295" s="1" t="s">
        <v>100605</v>
      </c>
      <c r="D50295">
        <v>896</v>
      </c>
      <c r="E50295" s="1" t="s">
        <v>86</v>
      </c>
    </row>
    <row r="50296" spans="1:5" x14ac:dyDescent="0.3">
      <c r="A50296">
        <v>1727201</v>
      </c>
      <c r="B50296" s="1" t="s">
        <v>100606</v>
      </c>
      <c r="C50296" s="1" t="s">
        <v>100607</v>
      </c>
      <c r="D50296">
        <v>1664</v>
      </c>
      <c r="E50296" s="1" t="s">
        <v>86</v>
      </c>
    </row>
    <row r="50297" spans="1:5" x14ac:dyDescent="0.3">
      <c r="A50297">
        <v>1727219</v>
      </c>
      <c r="B50297" s="1" t="s">
        <v>100608</v>
      </c>
      <c r="C50297" s="1" t="s">
        <v>100609</v>
      </c>
      <c r="D50297">
        <v>2239</v>
      </c>
      <c r="E50297" s="1" t="s">
        <v>86</v>
      </c>
    </row>
    <row r="50298" spans="1:5" x14ac:dyDescent="0.3">
      <c r="A50298">
        <v>1727227</v>
      </c>
      <c r="B50298" s="1" t="s">
        <v>100610</v>
      </c>
      <c r="C50298" s="1" t="s">
        <v>100611</v>
      </c>
      <c r="D50298">
        <v>1458</v>
      </c>
      <c r="E50298" s="1" t="s">
        <v>86</v>
      </c>
    </row>
    <row r="50299" spans="1:5" x14ac:dyDescent="0.3">
      <c r="A50299">
        <v>1727235</v>
      </c>
      <c r="B50299" s="1" t="s">
        <v>100612</v>
      </c>
      <c r="C50299" s="1" t="s">
        <v>100613</v>
      </c>
      <c r="D50299">
        <v>1146</v>
      </c>
      <c r="E50299" s="1" t="s">
        <v>86</v>
      </c>
    </row>
    <row r="50300" spans="1:5" x14ac:dyDescent="0.3">
      <c r="A50300">
        <v>1727243</v>
      </c>
      <c r="B50300" s="1" t="s">
        <v>100614</v>
      </c>
      <c r="C50300" s="1" t="s">
        <v>100615</v>
      </c>
      <c r="D50300">
        <v>1421</v>
      </c>
      <c r="E50300" s="1" t="s">
        <v>86</v>
      </c>
    </row>
    <row r="50301" spans="1:5" x14ac:dyDescent="0.3">
      <c r="A50301">
        <v>1727251</v>
      </c>
      <c r="B50301" s="1" t="s">
        <v>100616</v>
      </c>
      <c r="C50301" s="1" t="s">
        <v>100617</v>
      </c>
      <c r="D50301">
        <v>912</v>
      </c>
      <c r="E50301" s="1" t="s">
        <v>86</v>
      </c>
    </row>
    <row r="50302" spans="1:5" x14ac:dyDescent="0.3">
      <c r="A50302">
        <v>1727260</v>
      </c>
      <c r="B50302" s="1" t="s">
        <v>100618</v>
      </c>
      <c r="C50302" s="1" t="s">
        <v>100619</v>
      </c>
      <c r="D50302">
        <v>1115</v>
      </c>
      <c r="E50302" s="1" t="s">
        <v>86</v>
      </c>
    </row>
    <row r="50303" spans="1:5" x14ac:dyDescent="0.3">
      <c r="A50303">
        <v>1727278</v>
      </c>
      <c r="B50303" s="1" t="s">
        <v>100620</v>
      </c>
      <c r="C50303" s="1" t="s">
        <v>100621</v>
      </c>
      <c r="D50303">
        <v>1072</v>
      </c>
      <c r="E50303" s="1" t="s">
        <v>86</v>
      </c>
    </row>
    <row r="50304" spans="1:5" x14ac:dyDescent="0.3">
      <c r="A50304">
        <v>1727286</v>
      </c>
      <c r="B50304" s="1" t="s">
        <v>100622</v>
      </c>
      <c r="C50304" s="1" t="s">
        <v>100623</v>
      </c>
      <c r="D50304">
        <v>1132</v>
      </c>
      <c r="E50304" s="1" t="s">
        <v>86</v>
      </c>
    </row>
    <row r="50305" spans="1:5" x14ac:dyDescent="0.3">
      <c r="A50305">
        <v>1727294</v>
      </c>
      <c r="B50305" s="1" t="s">
        <v>100624</v>
      </c>
      <c r="C50305" s="1" t="s">
        <v>100625</v>
      </c>
      <c r="D50305">
        <v>1501</v>
      </c>
      <c r="E50305" s="1" t="s">
        <v>86</v>
      </c>
    </row>
    <row r="50306" spans="1:5" x14ac:dyDescent="0.3">
      <c r="A50306">
        <v>1727308</v>
      </c>
      <c r="B50306" s="1" t="s">
        <v>100626</v>
      </c>
      <c r="C50306" s="1" t="s">
        <v>100627</v>
      </c>
      <c r="D50306">
        <v>1331</v>
      </c>
      <c r="E50306" s="1" t="s">
        <v>86</v>
      </c>
    </row>
    <row r="50307" spans="1:5" x14ac:dyDescent="0.3">
      <c r="A50307">
        <v>1727316</v>
      </c>
      <c r="B50307" s="1" t="s">
        <v>100628</v>
      </c>
      <c r="C50307" s="1" t="s">
        <v>100629</v>
      </c>
      <c r="D50307">
        <v>1240</v>
      </c>
      <c r="E50307" s="1" t="s">
        <v>86</v>
      </c>
    </row>
    <row r="50308" spans="1:5" x14ac:dyDescent="0.3">
      <c r="A50308">
        <v>1727324</v>
      </c>
      <c r="B50308" s="1" t="s">
        <v>100630</v>
      </c>
      <c r="C50308" s="1" t="s">
        <v>100631</v>
      </c>
      <c r="D50308">
        <v>1500</v>
      </c>
      <c r="E50308" s="1" t="s">
        <v>86</v>
      </c>
    </row>
    <row r="50309" spans="1:5" x14ac:dyDescent="0.3">
      <c r="A50309">
        <v>1727332</v>
      </c>
      <c r="B50309" s="1" t="s">
        <v>100632</v>
      </c>
      <c r="C50309" s="1" t="s">
        <v>100633</v>
      </c>
      <c r="D50309">
        <v>1107</v>
      </c>
      <c r="E50309" s="1" t="s">
        <v>86</v>
      </c>
    </row>
    <row r="50310" spans="1:5" x14ac:dyDescent="0.3">
      <c r="A50310">
        <v>1727375</v>
      </c>
      <c r="B50310" s="1" t="s">
        <v>100634</v>
      </c>
      <c r="C50310" s="1" t="s">
        <v>100635</v>
      </c>
      <c r="D50310">
        <v>1736</v>
      </c>
      <c r="E50310" s="1" t="s">
        <v>86</v>
      </c>
    </row>
    <row r="50311" spans="1:5" x14ac:dyDescent="0.3">
      <c r="A50311">
        <v>1727391</v>
      </c>
      <c r="B50311" s="1" t="s">
        <v>100636</v>
      </c>
      <c r="C50311" s="1" t="s">
        <v>100637</v>
      </c>
      <c r="D50311">
        <v>1266</v>
      </c>
      <c r="E50311" s="1" t="s">
        <v>86</v>
      </c>
    </row>
    <row r="50312" spans="1:5" x14ac:dyDescent="0.3">
      <c r="A50312">
        <v>1727413</v>
      </c>
      <c r="B50312" s="1" t="s">
        <v>100638</v>
      </c>
      <c r="C50312" s="1" t="s">
        <v>100639</v>
      </c>
      <c r="D50312">
        <v>899</v>
      </c>
      <c r="E50312" s="1" t="s">
        <v>86</v>
      </c>
    </row>
    <row r="50313" spans="1:5" x14ac:dyDescent="0.3">
      <c r="A50313">
        <v>1727421</v>
      </c>
      <c r="B50313" s="1" t="s">
        <v>100640</v>
      </c>
      <c r="C50313" s="1" t="s">
        <v>100641</v>
      </c>
      <c r="D50313">
        <v>1741</v>
      </c>
      <c r="E50313" s="1" t="s">
        <v>86</v>
      </c>
    </row>
    <row r="50314" spans="1:5" x14ac:dyDescent="0.3">
      <c r="A50314">
        <v>1727430</v>
      </c>
      <c r="B50314" s="1" t="s">
        <v>100642</v>
      </c>
      <c r="C50314" s="1" t="s">
        <v>100643</v>
      </c>
      <c r="D50314">
        <v>0</v>
      </c>
      <c r="E50314" s="1" t="s">
        <v>34</v>
      </c>
    </row>
    <row r="50315" spans="1:5" x14ac:dyDescent="0.3">
      <c r="A50315">
        <v>1727448</v>
      </c>
      <c r="B50315" s="1" t="s">
        <v>100644</v>
      </c>
      <c r="C50315" s="1" t="s">
        <v>100645</v>
      </c>
      <c r="D50315">
        <v>768</v>
      </c>
      <c r="E50315" s="1" t="s">
        <v>86</v>
      </c>
    </row>
    <row r="50316" spans="1:5" x14ac:dyDescent="0.3">
      <c r="A50316">
        <v>1727456</v>
      </c>
      <c r="B50316" s="1" t="s">
        <v>100646</v>
      </c>
      <c r="C50316" s="1" t="s">
        <v>100647</v>
      </c>
      <c r="D50316">
        <v>1105</v>
      </c>
      <c r="E50316" s="1" t="s">
        <v>86</v>
      </c>
    </row>
    <row r="50317" spans="1:5" x14ac:dyDescent="0.3">
      <c r="A50317">
        <v>1727464</v>
      </c>
      <c r="B50317" s="1" t="s">
        <v>100648</v>
      </c>
      <c r="C50317" s="1" t="s">
        <v>100649</v>
      </c>
      <c r="D50317">
        <v>2166</v>
      </c>
      <c r="E50317" s="1" t="s">
        <v>86</v>
      </c>
    </row>
    <row r="50318" spans="1:5" x14ac:dyDescent="0.3">
      <c r="A50318">
        <v>1727472</v>
      </c>
      <c r="B50318" s="1" t="s">
        <v>100650</v>
      </c>
      <c r="C50318" s="1" t="s">
        <v>100651</v>
      </c>
      <c r="D50318">
        <v>1890</v>
      </c>
      <c r="E50318" s="1" t="s">
        <v>86</v>
      </c>
    </row>
    <row r="50319" spans="1:5" x14ac:dyDescent="0.3">
      <c r="A50319">
        <v>1727481</v>
      </c>
      <c r="B50319" s="1" t="s">
        <v>100652</v>
      </c>
      <c r="C50319" s="1" t="s">
        <v>100653</v>
      </c>
      <c r="D50319">
        <v>0</v>
      </c>
      <c r="E50319" s="1" t="s">
        <v>34</v>
      </c>
    </row>
    <row r="50320" spans="1:5" x14ac:dyDescent="0.3">
      <c r="A50320">
        <v>1727499</v>
      </c>
      <c r="B50320" s="1" t="s">
        <v>100654</v>
      </c>
      <c r="C50320" s="1" t="s">
        <v>100655</v>
      </c>
      <c r="D50320">
        <v>1104</v>
      </c>
      <c r="E50320" s="1" t="s">
        <v>143</v>
      </c>
    </row>
    <row r="50321" spans="1:5" x14ac:dyDescent="0.3">
      <c r="A50321">
        <v>1727511</v>
      </c>
      <c r="B50321" s="1" t="s">
        <v>100656</v>
      </c>
      <c r="C50321" s="1" t="s">
        <v>100657</v>
      </c>
      <c r="D50321">
        <v>980</v>
      </c>
      <c r="E50321" s="1" t="s">
        <v>143</v>
      </c>
    </row>
    <row r="50322" spans="1:5" x14ac:dyDescent="0.3">
      <c r="A50322">
        <v>1727529</v>
      </c>
      <c r="B50322" s="1" t="s">
        <v>100658</v>
      </c>
      <c r="C50322" s="1" t="s">
        <v>100659</v>
      </c>
      <c r="D50322">
        <v>1104</v>
      </c>
      <c r="E50322" s="1" t="s">
        <v>143</v>
      </c>
    </row>
    <row r="50323" spans="1:5" x14ac:dyDescent="0.3">
      <c r="A50323">
        <v>1727537</v>
      </c>
      <c r="B50323" s="1" t="s">
        <v>100660</v>
      </c>
      <c r="C50323" s="1" t="s">
        <v>100661</v>
      </c>
      <c r="D50323">
        <v>744</v>
      </c>
      <c r="E50323" s="1" t="s">
        <v>3123</v>
      </c>
    </row>
    <row r="50324" spans="1:5" x14ac:dyDescent="0.3">
      <c r="A50324">
        <v>1727545</v>
      </c>
      <c r="B50324" s="1" t="s">
        <v>100662</v>
      </c>
      <c r="C50324" s="1" t="s">
        <v>100663</v>
      </c>
      <c r="D50324">
        <v>4004</v>
      </c>
      <c r="E50324" s="1" t="s">
        <v>4391</v>
      </c>
    </row>
    <row r="50325" spans="1:5" x14ac:dyDescent="0.3">
      <c r="A50325">
        <v>1727553</v>
      </c>
      <c r="B50325" s="1" t="s">
        <v>100664</v>
      </c>
      <c r="C50325" s="1" t="s">
        <v>100665</v>
      </c>
      <c r="D50325">
        <v>2234</v>
      </c>
      <c r="E50325" s="1" t="s">
        <v>14662</v>
      </c>
    </row>
    <row r="50326" spans="1:5" x14ac:dyDescent="0.3">
      <c r="A50326">
        <v>1727561</v>
      </c>
      <c r="B50326" s="1" t="s">
        <v>100666</v>
      </c>
      <c r="C50326" s="1" t="s">
        <v>100667</v>
      </c>
      <c r="D50326">
        <v>5379</v>
      </c>
      <c r="E50326" s="1" t="s">
        <v>4517</v>
      </c>
    </row>
    <row r="50327" spans="1:5" x14ac:dyDescent="0.3">
      <c r="A50327">
        <v>1727570</v>
      </c>
      <c r="B50327" s="1" t="s">
        <v>100668</v>
      </c>
      <c r="C50327" s="1" t="s">
        <v>100669</v>
      </c>
      <c r="D50327">
        <v>1340</v>
      </c>
      <c r="E50327" s="1" t="s">
        <v>143</v>
      </c>
    </row>
    <row r="50328" spans="1:5" x14ac:dyDescent="0.3">
      <c r="A50328">
        <v>1727588</v>
      </c>
      <c r="B50328" s="1" t="s">
        <v>100670</v>
      </c>
      <c r="C50328" s="1" t="s">
        <v>100671</v>
      </c>
      <c r="D50328">
        <v>1584</v>
      </c>
      <c r="E50328" s="1" t="s">
        <v>143</v>
      </c>
    </row>
    <row r="50329" spans="1:5" x14ac:dyDescent="0.3">
      <c r="A50329">
        <v>1727600</v>
      </c>
      <c r="B50329" s="1" t="s">
        <v>100672</v>
      </c>
      <c r="C50329" s="1" t="s">
        <v>100673</v>
      </c>
      <c r="D50329">
        <v>0</v>
      </c>
      <c r="E50329" s="1" t="s">
        <v>34</v>
      </c>
    </row>
    <row r="50330" spans="1:5" x14ac:dyDescent="0.3">
      <c r="A50330">
        <v>1727618</v>
      </c>
      <c r="B50330" s="1" t="s">
        <v>100674</v>
      </c>
      <c r="C50330" s="1" t="s">
        <v>100675</v>
      </c>
      <c r="D50330">
        <v>884</v>
      </c>
      <c r="E50330" s="1" t="s">
        <v>143</v>
      </c>
    </row>
    <row r="50331" spans="1:5" x14ac:dyDescent="0.3">
      <c r="A50331">
        <v>1727626</v>
      </c>
      <c r="B50331" s="1" t="s">
        <v>100676</v>
      </c>
      <c r="C50331" s="1" t="s">
        <v>100677</v>
      </c>
      <c r="D50331">
        <v>1248</v>
      </c>
      <c r="E50331" s="1" t="s">
        <v>143</v>
      </c>
    </row>
    <row r="50332" spans="1:5" x14ac:dyDescent="0.3">
      <c r="A50332">
        <v>1727634</v>
      </c>
      <c r="B50332" s="1" t="s">
        <v>100678</v>
      </c>
      <c r="C50332" s="1" t="s">
        <v>100679</v>
      </c>
      <c r="D50332">
        <v>7946</v>
      </c>
      <c r="E50332" s="1" t="s">
        <v>81436</v>
      </c>
    </row>
    <row r="50333" spans="1:5" x14ac:dyDescent="0.3">
      <c r="A50333">
        <v>1727642</v>
      </c>
      <c r="B50333" s="1" t="s">
        <v>100680</v>
      </c>
      <c r="C50333" s="1" t="s">
        <v>100681</v>
      </c>
      <c r="D50333">
        <v>1512</v>
      </c>
      <c r="E50333" s="1" t="s">
        <v>143</v>
      </c>
    </row>
    <row r="50334" spans="1:5" x14ac:dyDescent="0.3">
      <c r="A50334">
        <v>1727651</v>
      </c>
      <c r="B50334" s="1" t="s">
        <v>100682</v>
      </c>
      <c r="C50334" s="1" t="s">
        <v>100683</v>
      </c>
      <c r="D50334">
        <v>0</v>
      </c>
      <c r="E50334" s="1" t="s">
        <v>34</v>
      </c>
    </row>
    <row r="50335" spans="1:5" x14ac:dyDescent="0.3">
      <c r="A50335">
        <v>1727669</v>
      </c>
      <c r="B50335" s="1" t="s">
        <v>100684</v>
      </c>
      <c r="C50335" s="1" t="s">
        <v>100685</v>
      </c>
      <c r="D50335">
        <v>1440</v>
      </c>
      <c r="E50335" s="1" t="s">
        <v>143</v>
      </c>
    </row>
    <row r="50336" spans="1:5" x14ac:dyDescent="0.3">
      <c r="A50336">
        <v>1727677</v>
      </c>
      <c r="B50336" s="1" t="s">
        <v>100686</v>
      </c>
      <c r="C50336" s="1" t="s">
        <v>100687</v>
      </c>
      <c r="D50336">
        <v>1710</v>
      </c>
      <c r="E50336" s="1" t="s">
        <v>143</v>
      </c>
    </row>
    <row r="50337" spans="1:5" x14ac:dyDescent="0.3">
      <c r="A50337">
        <v>1727685</v>
      </c>
      <c r="B50337" s="1" t="s">
        <v>100688</v>
      </c>
      <c r="C50337" s="1" t="s">
        <v>100689</v>
      </c>
      <c r="D50337">
        <v>0</v>
      </c>
      <c r="E50337" s="1" t="s">
        <v>10</v>
      </c>
    </row>
    <row r="50338" spans="1:5" x14ac:dyDescent="0.3">
      <c r="A50338">
        <v>1727693</v>
      </c>
      <c r="B50338" s="1" t="s">
        <v>100690</v>
      </c>
      <c r="C50338" s="1" t="s">
        <v>100691</v>
      </c>
      <c r="D50338">
        <v>1620</v>
      </c>
      <c r="E50338" s="1" t="s">
        <v>3123</v>
      </c>
    </row>
    <row r="50339" spans="1:5" x14ac:dyDescent="0.3">
      <c r="A50339">
        <v>1727707</v>
      </c>
      <c r="B50339" s="1" t="s">
        <v>100692</v>
      </c>
      <c r="C50339" s="1" t="s">
        <v>100693</v>
      </c>
      <c r="D50339">
        <v>1300</v>
      </c>
      <c r="E50339" s="1" t="s">
        <v>86</v>
      </c>
    </row>
    <row r="50340" spans="1:5" x14ac:dyDescent="0.3">
      <c r="A50340">
        <v>1727715</v>
      </c>
      <c r="B50340" s="1" t="s">
        <v>100694</v>
      </c>
      <c r="C50340" s="1" t="s">
        <v>100695</v>
      </c>
      <c r="D50340">
        <v>1144</v>
      </c>
      <c r="E50340" s="1" t="s">
        <v>86</v>
      </c>
    </row>
    <row r="50341" spans="1:5" x14ac:dyDescent="0.3">
      <c r="A50341">
        <v>1727723</v>
      </c>
      <c r="B50341" s="1" t="s">
        <v>100696</v>
      </c>
      <c r="C50341" s="1" t="s">
        <v>100697</v>
      </c>
      <c r="D50341">
        <v>1066</v>
      </c>
      <c r="E50341" s="1" t="s">
        <v>86</v>
      </c>
    </row>
    <row r="50342" spans="1:5" x14ac:dyDescent="0.3">
      <c r="A50342">
        <v>1727731</v>
      </c>
      <c r="B50342" s="1" t="s">
        <v>100698</v>
      </c>
      <c r="C50342" s="1" t="s">
        <v>100699</v>
      </c>
      <c r="D50342">
        <v>1256</v>
      </c>
      <c r="E50342" s="1" t="s">
        <v>86</v>
      </c>
    </row>
    <row r="50343" spans="1:5" x14ac:dyDescent="0.3">
      <c r="A50343">
        <v>1727740</v>
      </c>
      <c r="B50343" s="1" t="s">
        <v>100700</v>
      </c>
      <c r="C50343" s="1" t="s">
        <v>100701</v>
      </c>
      <c r="D50343">
        <v>1256</v>
      </c>
      <c r="E50343" s="1" t="s">
        <v>86</v>
      </c>
    </row>
    <row r="50344" spans="1:5" x14ac:dyDescent="0.3">
      <c r="A50344">
        <v>1727758</v>
      </c>
      <c r="B50344" s="1" t="s">
        <v>100702</v>
      </c>
      <c r="C50344" s="1" t="s">
        <v>100703</v>
      </c>
      <c r="D50344">
        <v>1066</v>
      </c>
      <c r="E50344" s="1" t="s">
        <v>86</v>
      </c>
    </row>
    <row r="50345" spans="1:5" x14ac:dyDescent="0.3">
      <c r="A50345">
        <v>1727766</v>
      </c>
      <c r="B50345" s="1" t="s">
        <v>100704</v>
      </c>
      <c r="C50345" s="1" t="s">
        <v>100705</v>
      </c>
      <c r="D50345">
        <v>1580</v>
      </c>
      <c r="E50345" s="1" t="s">
        <v>86</v>
      </c>
    </row>
    <row r="50346" spans="1:5" x14ac:dyDescent="0.3">
      <c r="A50346">
        <v>1727774</v>
      </c>
      <c r="B50346" s="1" t="s">
        <v>100706</v>
      </c>
      <c r="C50346" s="1" t="s">
        <v>100707</v>
      </c>
      <c r="D50346">
        <v>1256</v>
      </c>
      <c r="E50346" s="1" t="s">
        <v>86</v>
      </c>
    </row>
    <row r="50347" spans="1:5" x14ac:dyDescent="0.3">
      <c r="A50347">
        <v>1727782</v>
      </c>
      <c r="B50347" s="1" t="s">
        <v>100708</v>
      </c>
      <c r="C50347" s="1" t="s">
        <v>100709</v>
      </c>
      <c r="D50347">
        <v>1066</v>
      </c>
      <c r="E50347" s="1" t="s">
        <v>86</v>
      </c>
    </row>
    <row r="50348" spans="1:5" x14ac:dyDescent="0.3">
      <c r="A50348">
        <v>1727791</v>
      </c>
      <c r="B50348" s="1" t="s">
        <v>100710</v>
      </c>
      <c r="C50348" s="1" t="s">
        <v>100711</v>
      </c>
      <c r="D50348">
        <v>841</v>
      </c>
      <c r="E50348" s="1" t="s">
        <v>86</v>
      </c>
    </row>
    <row r="50349" spans="1:5" x14ac:dyDescent="0.3">
      <c r="A50349">
        <v>1727804</v>
      </c>
      <c r="B50349" s="1" t="s">
        <v>100712</v>
      </c>
      <c r="C50349" s="1" t="s">
        <v>100713</v>
      </c>
      <c r="D50349">
        <v>1062</v>
      </c>
      <c r="E50349" s="1" t="s">
        <v>86</v>
      </c>
    </row>
    <row r="50350" spans="1:5" x14ac:dyDescent="0.3">
      <c r="A50350">
        <v>1727812</v>
      </c>
      <c r="B50350" s="1" t="s">
        <v>100714</v>
      </c>
      <c r="C50350" s="1" t="s">
        <v>100715</v>
      </c>
      <c r="D50350">
        <v>2004</v>
      </c>
      <c r="E50350" s="1" t="s">
        <v>1151</v>
      </c>
    </row>
    <row r="50351" spans="1:5" x14ac:dyDescent="0.3">
      <c r="A50351">
        <v>1727821</v>
      </c>
      <c r="B50351" s="1" t="s">
        <v>100716</v>
      </c>
      <c r="C50351" s="1" t="s">
        <v>100717</v>
      </c>
      <c r="D50351">
        <v>760</v>
      </c>
      <c r="E50351" s="1" t="s">
        <v>143</v>
      </c>
    </row>
    <row r="50352" spans="1:5" x14ac:dyDescent="0.3">
      <c r="A50352">
        <v>1727839</v>
      </c>
      <c r="B50352" s="1" t="s">
        <v>100718</v>
      </c>
      <c r="C50352" s="1" t="s">
        <v>100719</v>
      </c>
      <c r="D50352">
        <v>628</v>
      </c>
      <c r="E50352" s="1" t="s">
        <v>86</v>
      </c>
    </row>
    <row r="50353" spans="1:5" x14ac:dyDescent="0.3">
      <c r="A50353">
        <v>1727855</v>
      </c>
      <c r="B50353" s="1" t="s">
        <v>100720</v>
      </c>
      <c r="C50353" s="1" t="s">
        <v>100721</v>
      </c>
      <c r="D50353">
        <v>0</v>
      </c>
      <c r="E50353" s="1" t="s">
        <v>25</v>
      </c>
    </row>
    <row r="50354" spans="1:5" x14ac:dyDescent="0.3">
      <c r="A50354">
        <v>1727863</v>
      </c>
      <c r="B50354" s="1" t="s">
        <v>100722</v>
      </c>
      <c r="C50354" s="1" t="s">
        <v>100723</v>
      </c>
      <c r="D50354">
        <v>1174</v>
      </c>
      <c r="E50354" s="1" t="s">
        <v>86</v>
      </c>
    </row>
    <row r="50355" spans="1:5" x14ac:dyDescent="0.3">
      <c r="A50355">
        <v>1727871</v>
      </c>
      <c r="B50355" s="1" t="s">
        <v>100724</v>
      </c>
      <c r="C50355" s="1" t="s">
        <v>100725</v>
      </c>
      <c r="D50355">
        <v>1040</v>
      </c>
      <c r="E50355" s="1" t="s">
        <v>86</v>
      </c>
    </row>
    <row r="50356" spans="1:5" x14ac:dyDescent="0.3">
      <c r="A50356">
        <v>1727898</v>
      </c>
      <c r="B50356" s="1" t="s">
        <v>100726</v>
      </c>
      <c r="C50356" s="1" t="s">
        <v>100727</v>
      </c>
      <c r="D50356">
        <v>3464</v>
      </c>
      <c r="E50356" s="1" t="s">
        <v>4458</v>
      </c>
    </row>
    <row r="50357" spans="1:5" x14ac:dyDescent="0.3">
      <c r="A50357">
        <v>1727901</v>
      </c>
      <c r="B50357" s="1" t="s">
        <v>100728</v>
      </c>
      <c r="C50357" s="1" t="s">
        <v>100729</v>
      </c>
      <c r="D50357">
        <v>816</v>
      </c>
      <c r="E50357" s="1" t="s">
        <v>143</v>
      </c>
    </row>
    <row r="50358" spans="1:5" x14ac:dyDescent="0.3">
      <c r="A50358">
        <v>1727928</v>
      </c>
      <c r="B50358" s="1" t="s">
        <v>100730</v>
      </c>
      <c r="C50358" s="1" t="s">
        <v>100731</v>
      </c>
      <c r="D50358">
        <v>0</v>
      </c>
      <c r="E50358" s="1" t="s">
        <v>34</v>
      </c>
    </row>
    <row r="50359" spans="1:5" x14ac:dyDescent="0.3">
      <c r="A50359">
        <v>1727944</v>
      </c>
      <c r="B50359" s="1" t="s">
        <v>100732</v>
      </c>
      <c r="C50359" s="1" t="s">
        <v>100733</v>
      </c>
      <c r="D50359">
        <v>1008</v>
      </c>
      <c r="E50359" s="1" t="s">
        <v>143</v>
      </c>
    </row>
    <row r="50360" spans="1:5" x14ac:dyDescent="0.3">
      <c r="A50360">
        <v>1727961</v>
      </c>
      <c r="B50360" s="1" t="s">
        <v>100734</v>
      </c>
      <c r="C50360" s="1" t="s">
        <v>100735</v>
      </c>
      <c r="D50360">
        <v>0</v>
      </c>
      <c r="E50360" s="1" t="s">
        <v>10</v>
      </c>
    </row>
    <row r="50361" spans="1:5" x14ac:dyDescent="0.3">
      <c r="A50361">
        <v>1727979</v>
      </c>
      <c r="B50361" s="1" t="s">
        <v>100736</v>
      </c>
      <c r="C50361" s="1" t="s">
        <v>100737</v>
      </c>
      <c r="D50361">
        <v>784</v>
      </c>
      <c r="E50361" s="1" t="s">
        <v>143</v>
      </c>
    </row>
    <row r="50362" spans="1:5" x14ac:dyDescent="0.3">
      <c r="A50362">
        <v>1727987</v>
      </c>
      <c r="B50362" s="1" t="s">
        <v>100738</v>
      </c>
      <c r="C50362" s="1" t="s">
        <v>100739</v>
      </c>
      <c r="D50362">
        <v>720</v>
      </c>
      <c r="E50362" s="1" t="s">
        <v>143</v>
      </c>
    </row>
    <row r="50363" spans="1:5" x14ac:dyDescent="0.3">
      <c r="A50363">
        <v>1727995</v>
      </c>
      <c r="B50363" s="1" t="s">
        <v>100740</v>
      </c>
      <c r="C50363" s="1" t="s">
        <v>100741</v>
      </c>
      <c r="D50363">
        <v>896</v>
      </c>
      <c r="E50363" s="1" t="s">
        <v>143</v>
      </c>
    </row>
    <row r="50364" spans="1:5" x14ac:dyDescent="0.3">
      <c r="A50364">
        <v>1728002</v>
      </c>
      <c r="B50364" s="1" t="s">
        <v>100742</v>
      </c>
      <c r="C50364" s="1" t="s">
        <v>100743</v>
      </c>
      <c r="D50364">
        <v>840</v>
      </c>
      <c r="E50364" s="1" t="s">
        <v>86</v>
      </c>
    </row>
    <row r="50365" spans="1:5" x14ac:dyDescent="0.3">
      <c r="A50365">
        <v>1728011</v>
      </c>
      <c r="B50365" s="1" t="s">
        <v>100744</v>
      </c>
      <c r="C50365" s="1" t="s">
        <v>100745</v>
      </c>
      <c r="D50365">
        <v>1080</v>
      </c>
      <c r="E50365" s="1" t="s">
        <v>86</v>
      </c>
    </row>
    <row r="50366" spans="1:5" x14ac:dyDescent="0.3">
      <c r="A50366">
        <v>1728029</v>
      </c>
      <c r="B50366" s="1" t="s">
        <v>100746</v>
      </c>
      <c r="C50366" s="1" t="s">
        <v>100747</v>
      </c>
      <c r="D50366">
        <v>672</v>
      </c>
      <c r="E50366" s="1" t="s">
        <v>143</v>
      </c>
    </row>
    <row r="50367" spans="1:5" x14ac:dyDescent="0.3">
      <c r="A50367">
        <v>1728037</v>
      </c>
      <c r="B50367" s="1" t="s">
        <v>100748</v>
      </c>
      <c r="C50367" s="1" t="s">
        <v>100749</v>
      </c>
      <c r="D50367">
        <v>1320</v>
      </c>
      <c r="E50367" s="1" t="s">
        <v>86</v>
      </c>
    </row>
    <row r="50368" spans="1:5" x14ac:dyDescent="0.3">
      <c r="A50368">
        <v>1728045</v>
      </c>
      <c r="B50368" s="1" t="s">
        <v>100750</v>
      </c>
      <c r="C50368" s="1" t="s">
        <v>100751</v>
      </c>
      <c r="D50368">
        <v>1596</v>
      </c>
      <c r="E50368" s="1" t="s">
        <v>86</v>
      </c>
    </row>
    <row r="50369" spans="1:5" x14ac:dyDescent="0.3">
      <c r="A50369">
        <v>1728053</v>
      </c>
      <c r="B50369" s="1" t="s">
        <v>100752</v>
      </c>
      <c r="C50369" s="1" t="s">
        <v>100753</v>
      </c>
      <c r="D50369">
        <v>2058</v>
      </c>
      <c r="E50369" s="1" t="s">
        <v>86</v>
      </c>
    </row>
    <row r="50370" spans="1:5" x14ac:dyDescent="0.3">
      <c r="A50370">
        <v>1728061</v>
      </c>
      <c r="B50370" s="1" t="s">
        <v>100754</v>
      </c>
      <c r="C50370" s="1" t="s">
        <v>100755</v>
      </c>
      <c r="D50370">
        <v>1992</v>
      </c>
      <c r="E50370" s="1" t="s">
        <v>86</v>
      </c>
    </row>
    <row r="50371" spans="1:5" x14ac:dyDescent="0.3">
      <c r="A50371">
        <v>1728070</v>
      </c>
      <c r="B50371" s="1" t="s">
        <v>100756</v>
      </c>
      <c r="C50371" s="1" t="s">
        <v>100757</v>
      </c>
      <c r="D50371">
        <v>1441</v>
      </c>
      <c r="E50371" s="1" t="s">
        <v>86</v>
      </c>
    </row>
    <row r="50372" spans="1:5" x14ac:dyDescent="0.3">
      <c r="A50372">
        <v>1728088</v>
      </c>
      <c r="B50372" s="1" t="s">
        <v>100758</v>
      </c>
      <c r="C50372" s="1" t="s">
        <v>100759</v>
      </c>
      <c r="D50372">
        <v>0</v>
      </c>
      <c r="E50372" s="1" t="s">
        <v>34</v>
      </c>
    </row>
    <row r="50373" spans="1:5" x14ac:dyDescent="0.3">
      <c r="A50373">
        <v>1728096</v>
      </c>
      <c r="B50373" s="1" t="s">
        <v>100760</v>
      </c>
      <c r="C50373" s="1" t="s">
        <v>100761</v>
      </c>
      <c r="D50373">
        <v>2770</v>
      </c>
      <c r="E50373" s="1" t="s">
        <v>86</v>
      </c>
    </row>
    <row r="50374" spans="1:5" x14ac:dyDescent="0.3">
      <c r="A50374">
        <v>1728100</v>
      </c>
      <c r="B50374" s="1" t="s">
        <v>100762</v>
      </c>
      <c r="C50374" s="1" t="s">
        <v>100763</v>
      </c>
      <c r="D50374">
        <v>1398</v>
      </c>
      <c r="E50374" s="1" t="s">
        <v>86</v>
      </c>
    </row>
    <row r="50375" spans="1:5" x14ac:dyDescent="0.3">
      <c r="A50375">
        <v>1728118</v>
      </c>
      <c r="B50375" s="1" t="s">
        <v>100764</v>
      </c>
      <c r="C50375" s="1" t="s">
        <v>100765</v>
      </c>
      <c r="D50375">
        <v>1289</v>
      </c>
      <c r="E50375" s="1" t="s">
        <v>86</v>
      </c>
    </row>
    <row r="50376" spans="1:5" x14ac:dyDescent="0.3">
      <c r="A50376">
        <v>1728134</v>
      </c>
      <c r="B50376" s="1" t="s">
        <v>100766</v>
      </c>
      <c r="C50376" s="1" t="s">
        <v>100767</v>
      </c>
      <c r="D50376">
        <v>1350</v>
      </c>
      <c r="E50376" s="1" t="s">
        <v>86</v>
      </c>
    </row>
    <row r="50377" spans="1:5" x14ac:dyDescent="0.3">
      <c r="A50377">
        <v>1728142</v>
      </c>
      <c r="B50377" s="1" t="s">
        <v>100768</v>
      </c>
      <c r="C50377" s="1" t="s">
        <v>100769</v>
      </c>
      <c r="D50377">
        <v>1053</v>
      </c>
      <c r="E50377" s="1" t="s">
        <v>86</v>
      </c>
    </row>
    <row r="50378" spans="1:5" x14ac:dyDescent="0.3">
      <c r="A50378">
        <v>1728169</v>
      </c>
      <c r="B50378" s="1" t="s">
        <v>100770</v>
      </c>
      <c r="C50378" s="1" t="s">
        <v>100771</v>
      </c>
      <c r="D50378">
        <v>1182</v>
      </c>
      <c r="E50378" s="1" t="s">
        <v>86</v>
      </c>
    </row>
    <row r="50379" spans="1:5" x14ac:dyDescent="0.3">
      <c r="A50379">
        <v>1728177</v>
      </c>
      <c r="B50379" s="1" t="s">
        <v>100772</v>
      </c>
      <c r="C50379" s="1" t="s">
        <v>100773</v>
      </c>
      <c r="D50379">
        <v>1828</v>
      </c>
      <c r="E50379" s="1" t="s">
        <v>86</v>
      </c>
    </row>
    <row r="50380" spans="1:5" x14ac:dyDescent="0.3">
      <c r="A50380">
        <v>1728193</v>
      </c>
      <c r="B50380" s="1" t="s">
        <v>100774</v>
      </c>
      <c r="C50380" s="1" t="s">
        <v>100775</v>
      </c>
      <c r="D50380">
        <v>11446</v>
      </c>
      <c r="E50380" s="1" t="s">
        <v>4391</v>
      </c>
    </row>
    <row r="50381" spans="1:5" x14ac:dyDescent="0.3">
      <c r="A50381">
        <v>1728215</v>
      </c>
      <c r="B50381" s="1" t="s">
        <v>100776</v>
      </c>
      <c r="C50381" s="1" t="s">
        <v>100777</v>
      </c>
      <c r="D50381">
        <v>1089</v>
      </c>
      <c r="E50381" s="1" t="s">
        <v>3805</v>
      </c>
    </row>
    <row r="50382" spans="1:5" x14ac:dyDescent="0.3">
      <c r="A50382">
        <v>1728223</v>
      </c>
      <c r="B50382" s="1" t="s">
        <v>100778</v>
      </c>
      <c r="C50382" s="1" t="s">
        <v>100779</v>
      </c>
      <c r="D50382">
        <v>1507</v>
      </c>
      <c r="E50382" s="1" t="s">
        <v>86</v>
      </c>
    </row>
    <row r="50383" spans="1:5" x14ac:dyDescent="0.3">
      <c r="A50383">
        <v>1728231</v>
      </c>
      <c r="B50383" s="1" t="s">
        <v>100780</v>
      </c>
      <c r="C50383" s="1" t="s">
        <v>100781</v>
      </c>
      <c r="D50383">
        <v>1888</v>
      </c>
      <c r="E50383" s="1" t="s">
        <v>3123</v>
      </c>
    </row>
    <row r="50384" spans="1:5" x14ac:dyDescent="0.3">
      <c r="A50384">
        <v>1728240</v>
      </c>
      <c r="B50384" s="1" t="s">
        <v>100782</v>
      </c>
      <c r="C50384" s="1" t="s">
        <v>100783</v>
      </c>
      <c r="D50384">
        <v>1776</v>
      </c>
      <c r="E50384" s="1" t="s">
        <v>86</v>
      </c>
    </row>
    <row r="50385" spans="1:5" x14ac:dyDescent="0.3">
      <c r="A50385">
        <v>1728258</v>
      </c>
      <c r="B50385" s="1" t="s">
        <v>100784</v>
      </c>
      <c r="C50385" s="1" t="s">
        <v>100785</v>
      </c>
      <c r="D50385">
        <v>2412</v>
      </c>
      <c r="E50385" s="1" t="s">
        <v>86</v>
      </c>
    </row>
    <row r="50386" spans="1:5" x14ac:dyDescent="0.3">
      <c r="A50386">
        <v>1728274</v>
      </c>
      <c r="B50386" s="1" t="s">
        <v>100786</v>
      </c>
      <c r="C50386" s="1" t="s">
        <v>100787</v>
      </c>
      <c r="D50386">
        <v>724</v>
      </c>
      <c r="E50386" s="1" t="s">
        <v>86</v>
      </c>
    </row>
    <row r="50387" spans="1:5" x14ac:dyDescent="0.3">
      <c r="A50387">
        <v>1728291</v>
      </c>
      <c r="B50387" s="1" t="s">
        <v>100788</v>
      </c>
      <c r="C50387" s="1" t="s">
        <v>100789</v>
      </c>
      <c r="D50387">
        <v>950</v>
      </c>
      <c r="E50387" s="1" t="s">
        <v>86</v>
      </c>
    </row>
    <row r="50388" spans="1:5" x14ac:dyDescent="0.3">
      <c r="A50388">
        <v>1728304</v>
      </c>
      <c r="B50388" s="1" t="s">
        <v>100790</v>
      </c>
      <c r="C50388" s="1" t="s">
        <v>100791</v>
      </c>
      <c r="D50388">
        <v>888</v>
      </c>
      <c r="E50388" s="1" t="s">
        <v>86</v>
      </c>
    </row>
    <row r="50389" spans="1:5" x14ac:dyDescent="0.3">
      <c r="A50389">
        <v>1728312</v>
      </c>
      <c r="B50389" s="1" t="s">
        <v>100792</v>
      </c>
      <c r="C50389" s="1" t="s">
        <v>100793</v>
      </c>
      <c r="D50389">
        <v>2229</v>
      </c>
      <c r="E50389" s="1" t="s">
        <v>86</v>
      </c>
    </row>
    <row r="50390" spans="1:5" x14ac:dyDescent="0.3">
      <c r="A50390">
        <v>1728321</v>
      </c>
      <c r="B50390" s="1" t="s">
        <v>100794</v>
      </c>
      <c r="C50390" s="1" t="s">
        <v>100795</v>
      </c>
      <c r="D50390">
        <v>0</v>
      </c>
      <c r="E50390" s="1" t="s">
        <v>34</v>
      </c>
    </row>
    <row r="50391" spans="1:5" x14ac:dyDescent="0.3">
      <c r="A50391">
        <v>1728339</v>
      </c>
      <c r="B50391" s="1" t="s">
        <v>100796</v>
      </c>
      <c r="C50391" s="1" t="s">
        <v>100797</v>
      </c>
      <c r="D50391">
        <v>1441</v>
      </c>
      <c r="E50391" s="1" t="s">
        <v>86</v>
      </c>
    </row>
    <row r="50392" spans="1:5" x14ac:dyDescent="0.3">
      <c r="A50392">
        <v>1728355</v>
      </c>
      <c r="B50392" s="1" t="s">
        <v>100798</v>
      </c>
      <c r="C50392" s="1" t="s">
        <v>100799</v>
      </c>
      <c r="D50392">
        <v>828</v>
      </c>
      <c r="E50392" s="1" t="s">
        <v>86</v>
      </c>
    </row>
    <row r="50393" spans="1:5" x14ac:dyDescent="0.3">
      <c r="A50393">
        <v>1728363</v>
      </c>
      <c r="B50393" s="1" t="s">
        <v>100800</v>
      </c>
      <c r="C50393" s="1" t="s">
        <v>100801</v>
      </c>
      <c r="D50393">
        <v>1058</v>
      </c>
      <c r="E50393" s="1" t="s">
        <v>86</v>
      </c>
    </row>
    <row r="50394" spans="1:5" x14ac:dyDescent="0.3">
      <c r="A50394">
        <v>1728371</v>
      </c>
      <c r="B50394" s="1" t="s">
        <v>100802</v>
      </c>
      <c r="C50394" s="1" t="s">
        <v>100803</v>
      </c>
      <c r="D50394">
        <v>894</v>
      </c>
      <c r="E50394" s="1" t="s">
        <v>86</v>
      </c>
    </row>
    <row r="50395" spans="1:5" x14ac:dyDescent="0.3">
      <c r="A50395">
        <v>1728380</v>
      </c>
      <c r="B50395" s="1" t="s">
        <v>100804</v>
      </c>
      <c r="C50395" s="1" t="s">
        <v>100805</v>
      </c>
      <c r="D50395">
        <v>828</v>
      </c>
      <c r="E50395" s="1" t="s">
        <v>86</v>
      </c>
    </row>
    <row r="50396" spans="1:5" x14ac:dyDescent="0.3">
      <c r="A50396">
        <v>1728398</v>
      </c>
      <c r="B50396" s="1" t="s">
        <v>100806</v>
      </c>
      <c r="C50396" s="1" t="s">
        <v>100807</v>
      </c>
      <c r="D50396">
        <v>936</v>
      </c>
      <c r="E50396" s="1" t="s">
        <v>86</v>
      </c>
    </row>
    <row r="50397" spans="1:5" x14ac:dyDescent="0.3">
      <c r="A50397">
        <v>1728401</v>
      </c>
      <c r="B50397" s="1" t="s">
        <v>100808</v>
      </c>
      <c r="C50397" s="1" t="s">
        <v>100809</v>
      </c>
      <c r="D50397">
        <v>1636</v>
      </c>
      <c r="E50397" s="1" t="s">
        <v>86</v>
      </c>
    </row>
    <row r="50398" spans="1:5" x14ac:dyDescent="0.3">
      <c r="A50398">
        <v>1728410</v>
      </c>
      <c r="B50398" s="1" t="s">
        <v>100810</v>
      </c>
      <c r="C50398" s="1" t="s">
        <v>100811</v>
      </c>
      <c r="D50398">
        <v>980</v>
      </c>
      <c r="E50398" s="1" t="s">
        <v>143</v>
      </c>
    </row>
    <row r="50399" spans="1:5" x14ac:dyDescent="0.3">
      <c r="A50399">
        <v>1728436</v>
      </c>
      <c r="B50399" s="1" t="s">
        <v>100812</v>
      </c>
      <c r="C50399" s="1" t="s">
        <v>100813</v>
      </c>
      <c r="D50399">
        <v>890</v>
      </c>
      <c r="E50399" s="1" t="s">
        <v>143</v>
      </c>
    </row>
    <row r="50400" spans="1:5" x14ac:dyDescent="0.3">
      <c r="A50400">
        <v>1728444</v>
      </c>
      <c r="B50400" s="1" t="s">
        <v>100814</v>
      </c>
      <c r="C50400" s="1" t="s">
        <v>100815</v>
      </c>
      <c r="D50400">
        <v>1080</v>
      </c>
      <c r="E50400" s="1" t="s">
        <v>143</v>
      </c>
    </row>
    <row r="50401" spans="1:5" x14ac:dyDescent="0.3">
      <c r="A50401">
        <v>1728452</v>
      </c>
      <c r="B50401" s="1" t="s">
        <v>100816</v>
      </c>
      <c r="C50401" s="1" t="s">
        <v>100817</v>
      </c>
      <c r="D50401">
        <v>972</v>
      </c>
      <c r="E50401" s="1" t="s">
        <v>143</v>
      </c>
    </row>
    <row r="50402" spans="1:5" x14ac:dyDescent="0.3">
      <c r="A50402">
        <v>1728461</v>
      </c>
      <c r="B50402" s="1" t="s">
        <v>100818</v>
      </c>
      <c r="C50402" s="1" t="s">
        <v>100819</v>
      </c>
      <c r="D50402">
        <v>1796</v>
      </c>
      <c r="E50402" s="1" t="s">
        <v>143</v>
      </c>
    </row>
    <row r="50403" spans="1:5" x14ac:dyDescent="0.3">
      <c r="A50403">
        <v>1728479</v>
      </c>
      <c r="B50403" s="1" t="s">
        <v>100820</v>
      </c>
      <c r="C50403" s="1" t="s">
        <v>100821</v>
      </c>
      <c r="D50403">
        <v>736</v>
      </c>
      <c r="E50403" s="1" t="s">
        <v>143</v>
      </c>
    </row>
    <row r="50404" spans="1:5" x14ac:dyDescent="0.3">
      <c r="A50404">
        <v>1728487</v>
      </c>
      <c r="B50404" s="1" t="s">
        <v>100822</v>
      </c>
      <c r="C50404" s="1" t="s">
        <v>100823</v>
      </c>
      <c r="D50404">
        <v>0</v>
      </c>
      <c r="E50404" s="1" t="s">
        <v>34</v>
      </c>
    </row>
    <row r="50405" spans="1:5" x14ac:dyDescent="0.3">
      <c r="A50405">
        <v>1728517</v>
      </c>
      <c r="B50405" s="1" t="s">
        <v>100824</v>
      </c>
      <c r="C50405" s="1" t="s">
        <v>100825</v>
      </c>
      <c r="D50405">
        <v>1392</v>
      </c>
      <c r="E50405" s="1" t="s">
        <v>86</v>
      </c>
    </row>
    <row r="50406" spans="1:5" x14ac:dyDescent="0.3">
      <c r="A50406">
        <v>1728525</v>
      </c>
      <c r="B50406" s="1" t="s">
        <v>100826</v>
      </c>
      <c r="C50406" s="1" t="s">
        <v>100827</v>
      </c>
      <c r="D50406">
        <v>4791</v>
      </c>
      <c r="E50406" s="1" t="s">
        <v>4391</v>
      </c>
    </row>
    <row r="50407" spans="1:5" x14ac:dyDescent="0.3">
      <c r="A50407">
        <v>1728533</v>
      </c>
      <c r="B50407" s="1" t="s">
        <v>100828</v>
      </c>
      <c r="C50407" s="1" t="s">
        <v>100829</v>
      </c>
      <c r="D50407">
        <v>832</v>
      </c>
      <c r="E50407" s="1" t="s">
        <v>86</v>
      </c>
    </row>
    <row r="50408" spans="1:5" x14ac:dyDescent="0.3">
      <c r="A50408">
        <v>1728541</v>
      </c>
      <c r="B50408" s="1" t="s">
        <v>100830</v>
      </c>
      <c r="C50408" s="1" t="s">
        <v>100831</v>
      </c>
      <c r="D50408">
        <v>4160</v>
      </c>
      <c r="E50408" s="1" t="s">
        <v>3631</v>
      </c>
    </row>
    <row r="50409" spans="1:5" x14ac:dyDescent="0.3">
      <c r="A50409">
        <v>1728568</v>
      </c>
      <c r="B50409" s="1" t="s">
        <v>100832</v>
      </c>
      <c r="C50409" s="1" t="s">
        <v>100833</v>
      </c>
      <c r="D50409">
        <v>4060</v>
      </c>
      <c r="E50409" s="1" t="s">
        <v>86</v>
      </c>
    </row>
    <row r="50410" spans="1:5" x14ac:dyDescent="0.3">
      <c r="A50410">
        <v>1728576</v>
      </c>
      <c r="B50410" s="1" t="s">
        <v>100834</v>
      </c>
      <c r="C50410" s="1" t="s">
        <v>100835</v>
      </c>
      <c r="D50410">
        <v>1152</v>
      </c>
      <c r="E50410" s="1" t="s">
        <v>143</v>
      </c>
    </row>
    <row r="50411" spans="1:5" x14ac:dyDescent="0.3">
      <c r="A50411">
        <v>1728584</v>
      </c>
      <c r="B50411" s="1" t="s">
        <v>100836</v>
      </c>
      <c r="C50411" s="1" t="s">
        <v>100837</v>
      </c>
      <c r="D50411">
        <v>1392</v>
      </c>
      <c r="E50411" s="1" t="s">
        <v>86</v>
      </c>
    </row>
    <row r="50412" spans="1:5" x14ac:dyDescent="0.3">
      <c r="A50412">
        <v>1728592</v>
      </c>
      <c r="B50412" s="1" t="s">
        <v>100838</v>
      </c>
      <c r="C50412" s="1" t="s">
        <v>100839</v>
      </c>
      <c r="D50412">
        <v>1248</v>
      </c>
      <c r="E50412" s="1" t="s">
        <v>143</v>
      </c>
    </row>
    <row r="50413" spans="1:5" x14ac:dyDescent="0.3">
      <c r="A50413">
        <v>1728606</v>
      </c>
      <c r="B50413" s="1" t="s">
        <v>100840</v>
      </c>
      <c r="C50413" s="1" t="s">
        <v>100841</v>
      </c>
      <c r="D50413">
        <v>960</v>
      </c>
      <c r="E50413" s="1" t="s">
        <v>143</v>
      </c>
    </row>
    <row r="50414" spans="1:5" x14ac:dyDescent="0.3">
      <c r="A50414">
        <v>1728614</v>
      </c>
      <c r="B50414" s="1" t="s">
        <v>100842</v>
      </c>
      <c r="C50414" s="1" t="s">
        <v>100843</v>
      </c>
      <c r="D50414">
        <v>1296</v>
      </c>
      <c r="E50414" s="1" t="s">
        <v>143</v>
      </c>
    </row>
    <row r="50415" spans="1:5" x14ac:dyDescent="0.3">
      <c r="A50415">
        <v>1728622</v>
      </c>
      <c r="B50415" s="1" t="s">
        <v>100844</v>
      </c>
      <c r="C50415" s="1" t="s">
        <v>100845</v>
      </c>
      <c r="D50415">
        <v>1344</v>
      </c>
      <c r="E50415" s="1" t="s">
        <v>143</v>
      </c>
    </row>
    <row r="50416" spans="1:5" x14ac:dyDescent="0.3">
      <c r="A50416">
        <v>1728631</v>
      </c>
      <c r="B50416" s="1" t="s">
        <v>100846</v>
      </c>
      <c r="C50416" s="1" t="s">
        <v>100847</v>
      </c>
      <c r="D50416">
        <v>1320</v>
      </c>
      <c r="E50416" s="1" t="s">
        <v>143</v>
      </c>
    </row>
    <row r="50417" spans="1:5" x14ac:dyDescent="0.3">
      <c r="A50417">
        <v>1728649</v>
      </c>
      <c r="B50417" s="1" t="s">
        <v>100848</v>
      </c>
      <c r="C50417" s="1" t="s">
        <v>100849</v>
      </c>
      <c r="D50417">
        <v>1092</v>
      </c>
      <c r="E50417" s="1" t="s">
        <v>143</v>
      </c>
    </row>
    <row r="50418" spans="1:5" x14ac:dyDescent="0.3">
      <c r="A50418">
        <v>1728657</v>
      </c>
      <c r="B50418" s="1" t="s">
        <v>100850</v>
      </c>
      <c r="C50418" s="1" t="s">
        <v>100851</v>
      </c>
      <c r="D50418">
        <v>1344</v>
      </c>
      <c r="E50418" s="1" t="s">
        <v>143</v>
      </c>
    </row>
    <row r="50419" spans="1:5" x14ac:dyDescent="0.3">
      <c r="A50419">
        <v>1728665</v>
      </c>
      <c r="B50419" s="1" t="s">
        <v>100852</v>
      </c>
      <c r="C50419" s="1" t="s">
        <v>100853</v>
      </c>
      <c r="D50419">
        <v>1232</v>
      </c>
      <c r="E50419" s="1" t="s">
        <v>143</v>
      </c>
    </row>
    <row r="50420" spans="1:5" x14ac:dyDescent="0.3">
      <c r="A50420">
        <v>1728673</v>
      </c>
      <c r="B50420" s="1" t="s">
        <v>100854</v>
      </c>
      <c r="C50420" s="1" t="s">
        <v>100855</v>
      </c>
      <c r="D50420">
        <v>1056</v>
      </c>
      <c r="E50420" s="1" t="s">
        <v>143</v>
      </c>
    </row>
    <row r="50421" spans="1:5" x14ac:dyDescent="0.3">
      <c r="A50421">
        <v>1728681</v>
      </c>
      <c r="B50421" s="1" t="s">
        <v>100856</v>
      </c>
      <c r="C50421" s="1" t="s">
        <v>100857</v>
      </c>
      <c r="D50421">
        <v>1506</v>
      </c>
      <c r="E50421" s="1" t="s">
        <v>143</v>
      </c>
    </row>
    <row r="50422" spans="1:5" x14ac:dyDescent="0.3">
      <c r="A50422">
        <v>1728690</v>
      </c>
      <c r="B50422" s="1" t="s">
        <v>100858</v>
      </c>
      <c r="C50422" s="1" t="s">
        <v>100859</v>
      </c>
      <c r="D50422">
        <v>1440</v>
      </c>
      <c r="E50422" s="1" t="s">
        <v>143</v>
      </c>
    </row>
    <row r="50423" spans="1:5" x14ac:dyDescent="0.3">
      <c r="A50423">
        <v>1728703</v>
      </c>
      <c r="B50423" s="1" t="s">
        <v>100860</v>
      </c>
      <c r="C50423" s="1" t="s">
        <v>100861</v>
      </c>
      <c r="D50423">
        <v>936</v>
      </c>
      <c r="E50423" s="1" t="s">
        <v>143</v>
      </c>
    </row>
    <row r="50424" spans="1:5" x14ac:dyDescent="0.3">
      <c r="A50424">
        <v>1728711</v>
      </c>
      <c r="B50424" s="1" t="s">
        <v>100862</v>
      </c>
      <c r="C50424" s="1" t="s">
        <v>100863</v>
      </c>
      <c r="D50424">
        <v>1404</v>
      </c>
      <c r="E50424" s="1" t="s">
        <v>143</v>
      </c>
    </row>
    <row r="50425" spans="1:5" x14ac:dyDescent="0.3">
      <c r="A50425">
        <v>1728720</v>
      </c>
      <c r="B50425" s="1" t="s">
        <v>100864</v>
      </c>
      <c r="C50425" s="1" t="s">
        <v>100865</v>
      </c>
      <c r="D50425">
        <v>1856</v>
      </c>
      <c r="E50425" s="1" t="s">
        <v>143</v>
      </c>
    </row>
    <row r="50426" spans="1:5" x14ac:dyDescent="0.3">
      <c r="A50426">
        <v>1728738</v>
      </c>
      <c r="B50426" s="1" t="s">
        <v>100866</v>
      </c>
      <c r="C50426" s="1" t="s">
        <v>100867</v>
      </c>
      <c r="D50426">
        <v>1250</v>
      </c>
      <c r="E50426" s="1" t="s">
        <v>143</v>
      </c>
    </row>
    <row r="50427" spans="1:5" x14ac:dyDescent="0.3">
      <c r="A50427">
        <v>1728746</v>
      </c>
      <c r="B50427" s="1" t="s">
        <v>100868</v>
      </c>
      <c r="C50427" s="1" t="s">
        <v>100869</v>
      </c>
      <c r="D50427">
        <v>2448</v>
      </c>
      <c r="E50427" s="1" t="s">
        <v>86</v>
      </c>
    </row>
    <row r="50428" spans="1:5" x14ac:dyDescent="0.3">
      <c r="A50428">
        <v>1728754</v>
      </c>
      <c r="B50428" s="1" t="s">
        <v>100870</v>
      </c>
      <c r="C50428" s="1" t="s">
        <v>100871</v>
      </c>
      <c r="D50428">
        <v>2231</v>
      </c>
      <c r="E50428" s="1" t="s">
        <v>86</v>
      </c>
    </row>
    <row r="50429" spans="1:5" x14ac:dyDescent="0.3">
      <c r="A50429">
        <v>1728762</v>
      </c>
      <c r="B50429" s="1" t="s">
        <v>100872</v>
      </c>
      <c r="C50429" s="1" t="s">
        <v>100873</v>
      </c>
      <c r="D50429">
        <v>4201</v>
      </c>
      <c r="E50429" s="1" t="s">
        <v>86</v>
      </c>
    </row>
    <row r="50430" spans="1:5" x14ac:dyDescent="0.3">
      <c r="A50430">
        <v>1728771</v>
      </c>
      <c r="B50430" s="1" t="s">
        <v>100874</v>
      </c>
      <c r="C50430" s="1" t="s">
        <v>100875</v>
      </c>
      <c r="D50430">
        <v>2652</v>
      </c>
      <c r="E50430" s="1" t="s">
        <v>86</v>
      </c>
    </row>
    <row r="50431" spans="1:5" x14ac:dyDescent="0.3">
      <c r="A50431">
        <v>1728797</v>
      </c>
      <c r="B50431" s="1" t="s">
        <v>100876</v>
      </c>
      <c r="C50431" s="1" t="s">
        <v>100877</v>
      </c>
      <c r="D50431">
        <v>2059</v>
      </c>
      <c r="E50431" s="1" t="s">
        <v>86</v>
      </c>
    </row>
    <row r="50432" spans="1:5" x14ac:dyDescent="0.3">
      <c r="A50432">
        <v>1728819</v>
      </c>
      <c r="B50432" s="1" t="s">
        <v>100878</v>
      </c>
      <c r="C50432" s="1" t="s">
        <v>100879</v>
      </c>
      <c r="D50432">
        <v>0</v>
      </c>
      <c r="E50432" s="1" t="s">
        <v>1554</v>
      </c>
    </row>
    <row r="50433" spans="1:5" x14ac:dyDescent="0.3">
      <c r="A50433">
        <v>1728835</v>
      </c>
      <c r="B50433" s="1" t="s">
        <v>100880</v>
      </c>
      <c r="C50433" s="1" t="s">
        <v>100881</v>
      </c>
      <c r="D50433">
        <v>2746</v>
      </c>
      <c r="E50433" s="1" t="s">
        <v>86</v>
      </c>
    </row>
    <row r="50434" spans="1:5" x14ac:dyDescent="0.3">
      <c r="A50434">
        <v>1728843</v>
      </c>
      <c r="B50434" s="1" t="s">
        <v>100882</v>
      </c>
      <c r="C50434" s="1" t="s">
        <v>100883</v>
      </c>
      <c r="D50434">
        <v>1279</v>
      </c>
      <c r="E50434" s="1" t="s">
        <v>86</v>
      </c>
    </row>
    <row r="50435" spans="1:5" x14ac:dyDescent="0.3">
      <c r="A50435">
        <v>1728851</v>
      </c>
      <c r="B50435" s="1" t="s">
        <v>100884</v>
      </c>
      <c r="C50435" s="1" t="s">
        <v>100885</v>
      </c>
      <c r="D50435">
        <v>1344</v>
      </c>
      <c r="E50435" s="1" t="s">
        <v>86</v>
      </c>
    </row>
    <row r="50436" spans="1:5" x14ac:dyDescent="0.3">
      <c r="A50436">
        <v>1728860</v>
      </c>
      <c r="B50436" s="1" t="s">
        <v>100886</v>
      </c>
      <c r="C50436" s="1" t="s">
        <v>100887</v>
      </c>
      <c r="D50436">
        <v>8427</v>
      </c>
      <c r="E50436" s="1" t="s">
        <v>1554</v>
      </c>
    </row>
    <row r="50437" spans="1:5" x14ac:dyDescent="0.3">
      <c r="A50437">
        <v>1728878</v>
      </c>
      <c r="B50437" s="1" t="s">
        <v>100888</v>
      </c>
      <c r="C50437" s="1" t="s">
        <v>100889</v>
      </c>
      <c r="D50437">
        <v>0</v>
      </c>
      <c r="E50437" s="1" t="s">
        <v>10</v>
      </c>
    </row>
    <row r="50438" spans="1:5" x14ac:dyDescent="0.3">
      <c r="A50438">
        <v>1728886</v>
      </c>
      <c r="B50438" s="1" t="s">
        <v>100890</v>
      </c>
      <c r="C50438" s="1" t="s">
        <v>100891</v>
      </c>
      <c r="D50438">
        <v>7358</v>
      </c>
      <c r="E50438" s="1" t="s">
        <v>95</v>
      </c>
    </row>
    <row r="50439" spans="1:5" x14ac:dyDescent="0.3">
      <c r="A50439">
        <v>1728894</v>
      </c>
      <c r="B50439" s="1" t="s">
        <v>100892</v>
      </c>
      <c r="C50439" s="1" t="s">
        <v>100893</v>
      </c>
      <c r="D50439">
        <v>1864</v>
      </c>
      <c r="E50439" s="1" t="s">
        <v>1554</v>
      </c>
    </row>
    <row r="50440" spans="1:5" x14ac:dyDescent="0.3">
      <c r="A50440">
        <v>1728908</v>
      </c>
      <c r="B50440" s="1" t="s">
        <v>100894</v>
      </c>
      <c r="C50440" s="1" t="s">
        <v>100895</v>
      </c>
      <c r="D50440">
        <v>0</v>
      </c>
      <c r="E50440" s="1" t="s">
        <v>10</v>
      </c>
    </row>
    <row r="50441" spans="1:5" x14ac:dyDescent="0.3">
      <c r="A50441">
        <v>1728916</v>
      </c>
      <c r="B50441" s="1" t="s">
        <v>100896</v>
      </c>
      <c r="C50441" s="1" t="s">
        <v>100897</v>
      </c>
      <c r="D50441">
        <v>0</v>
      </c>
      <c r="E50441" s="1" t="s">
        <v>10</v>
      </c>
    </row>
    <row r="50442" spans="1:5" x14ac:dyDescent="0.3">
      <c r="A50442">
        <v>1728924</v>
      </c>
      <c r="B50442" s="1" t="s">
        <v>100898</v>
      </c>
      <c r="C50442" s="1" t="s">
        <v>100899</v>
      </c>
      <c r="D50442">
        <v>0</v>
      </c>
      <c r="E50442" s="1" t="s">
        <v>10</v>
      </c>
    </row>
    <row r="50443" spans="1:5" x14ac:dyDescent="0.3">
      <c r="A50443">
        <v>1728932</v>
      </c>
      <c r="B50443" s="1" t="s">
        <v>100900</v>
      </c>
      <c r="C50443" s="1" t="s">
        <v>100901</v>
      </c>
      <c r="D50443">
        <v>0</v>
      </c>
      <c r="E50443" s="1" t="s">
        <v>4566</v>
      </c>
    </row>
    <row r="50444" spans="1:5" x14ac:dyDescent="0.3">
      <c r="A50444">
        <v>1728959</v>
      </c>
      <c r="B50444" s="1" t="s">
        <v>100902</v>
      </c>
      <c r="C50444" s="1" t="s">
        <v>100903</v>
      </c>
      <c r="D50444">
        <v>0</v>
      </c>
      <c r="E50444" s="1" t="s">
        <v>10</v>
      </c>
    </row>
    <row r="50445" spans="1:5" x14ac:dyDescent="0.3">
      <c r="A50445">
        <v>1728975</v>
      </c>
      <c r="B50445" s="1" t="s">
        <v>100904</v>
      </c>
      <c r="C50445" s="1" t="s">
        <v>100905</v>
      </c>
      <c r="D50445">
        <v>1066</v>
      </c>
      <c r="E50445" s="1" t="s">
        <v>86</v>
      </c>
    </row>
    <row r="50446" spans="1:5" x14ac:dyDescent="0.3">
      <c r="A50446">
        <v>1728983</v>
      </c>
      <c r="B50446" s="1" t="s">
        <v>100906</v>
      </c>
      <c r="C50446" s="1" t="s">
        <v>100907</v>
      </c>
      <c r="D50446">
        <v>1408</v>
      </c>
      <c r="E50446" s="1" t="s">
        <v>86</v>
      </c>
    </row>
    <row r="50447" spans="1:5" x14ac:dyDescent="0.3">
      <c r="A50447">
        <v>1728991</v>
      </c>
      <c r="B50447" s="1" t="s">
        <v>100908</v>
      </c>
      <c r="C50447" s="1" t="s">
        <v>100909</v>
      </c>
      <c r="D50447">
        <v>0</v>
      </c>
      <c r="E50447" s="1" t="s">
        <v>34</v>
      </c>
    </row>
    <row r="50448" spans="1:5" x14ac:dyDescent="0.3">
      <c r="A50448">
        <v>1729009</v>
      </c>
      <c r="B50448" s="1" t="s">
        <v>100910</v>
      </c>
      <c r="C50448" s="1" t="s">
        <v>100911</v>
      </c>
      <c r="D50448">
        <v>0</v>
      </c>
      <c r="E50448" s="1" t="s">
        <v>200</v>
      </c>
    </row>
    <row r="50449" spans="1:5" x14ac:dyDescent="0.3">
      <c r="A50449">
        <v>1729017</v>
      </c>
      <c r="B50449" s="1" t="s">
        <v>100912</v>
      </c>
      <c r="C50449" s="1" t="s">
        <v>100913</v>
      </c>
      <c r="D50449">
        <v>0</v>
      </c>
      <c r="E50449" s="1" t="s">
        <v>34</v>
      </c>
    </row>
    <row r="50450" spans="1:5" x14ac:dyDescent="0.3">
      <c r="A50450">
        <v>1729025</v>
      </c>
      <c r="B50450" s="1" t="s">
        <v>100914</v>
      </c>
      <c r="C50450" s="1" t="s">
        <v>100915</v>
      </c>
      <c r="D50450">
        <v>858</v>
      </c>
      <c r="E50450" s="1" t="s">
        <v>86</v>
      </c>
    </row>
    <row r="50451" spans="1:5" x14ac:dyDescent="0.3">
      <c r="A50451">
        <v>1729041</v>
      </c>
      <c r="B50451" s="1" t="s">
        <v>100916</v>
      </c>
      <c r="C50451" s="1" t="s">
        <v>100917</v>
      </c>
      <c r="D50451">
        <v>4268</v>
      </c>
      <c r="E50451" s="1" t="s">
        <v>95</v>
      </c>
    </row>
    <row r="50452" spans="1:5" x14ac:dyDescent="0.3">
      <c r="A50452">
        <v>1729050</v>
      </c>
      <c r="B50452" s="1" t="s">
        <v>100918</v>
      </c>
      <c r="C50452" s="1" t="s">
        <v>100919</v>
      </c>
      <c r="D50452">
        <v>0</v>
      </c>
      <c r="E50452" s="1" t="s">
        <v>34</v>
      </c>
    </row>
    <row r="50453" spans="1:5" x14ac:dyDescent="0.3">
      <c r="A50453">
        <v>1729068</v>
      </c>
      <c r="B50453" s="1" t="s">
        <v>100920</v>
      </c>
      <c r="C50453" s="1" t="s">
        <v>100921</v>
      </c>
      <c r="D50453">
        <v>1406</v>
      </c>
      <c r="E50453" s="1" t="s">
        <v>86</v>
      </c>
    </row>
    <row r="50454" spans="1:5" x14ac:dyDescent="0.3">
      <c r="A50454">
        <v>1729084</v>
      </c>
      <c r="B50454" s="1" t="s">
        <v>100922</v>
      </c>
      <c r="C50454" s="1" t="s">
        <v>100923</v>
      </c>
      <c r="D50454">
        <v>0</v>
      </c>
      <c r="E50454" s="1" t="s">
        <v>10</v>
      </c>
    </row>
    <row r="50455" spans="1:5" x14ac:dyDescent="0.3">
      <c r="A50455">
        <v>1729092</v>
      </c>
      <c r="B50455" s="1" t="s">
        <v>100924</v>
      </c>
      <c r="C50455" s="1" t="s">
        <v>100925</v>
      </c>
      <c r="D50455">
        <v>0</v>
      </c>
      <c r="E50455" s="1" t="s">
        <v>34</v>
      </c>
    </row>
    <row r="50456" spans="1:5" x14ac:dyDescent="0.3">
      <c r="A50456">
        <v>1729106</v>
      </c>
      <c r="B50456" s="1" t="s">
        <v>100926</v>
      </c>
      <c r="C50456" s="1" t="s">
        <v>100927</v>
      </c>
      <c r="D50456">
        <v>0</v>
      </c>
      <c r="E50456" s="1" t="s">
        <v>34</v>
      </c>
    </row>
    <row r="50457" spans="1:5" x14ac:dyDescent="0.3">
      <c r="A50457">
        <v>1729122</v>
      </c>
      <c r="B50457" s="1" t="s">
        <v>100928</v>
      </c>
      <c r="C50457" s="1" t="s">
        <v>100929</v>
      </c>
      <c r="D50457">
        <v>988</v>
      </c>
      <c r="E50457" s="1" t="s">
        <v>4577</v>
      </c>
    </row>
    <row r="50458" spans="1:5" x14ac:dyDescent="0.3">
      <c r="A50458">
        <v>1729131</v>
      </c>
      <c r="B50458" s="1" t="s">
        <v>100930</v>
      </c>
      <c r="C50458" s="1" t="s">
        <v>100931</v>
      </c>
      <c r="D50458">
        <v>720</v>
      </c>
      <c r="E50458" s="1" t="s">
        <v>86</v>
      </c>
    </row>
    <row r="50459" spans="1:5" x14ac:dyDescent="0.3">
      <c r="A50459">
        <v>1729157</v>
      </c>
      <c r="B50459" s="1" t="s">
        <v>100932</v>
      </c>
      <c r="C50459" s="1" t="s">
        <v>100933</v>
      </c>
      <c r="D50459">
        <v>1902</v>
      </c>
      <c r="E50459" s="1" t="s">
        <v>86</v>
      </c>
    </row>
    <row r="50460" spans="1:5" x14ac:dyDescent="0.3">
      <c r="A50460">
        <v>1729165</v>
      </c>
      <c r="B50460" s="1" t="s">
        <v>100934</v>
      </c>
      <c r="C50460" s="1" t="s">
        <v>100935</v>
      </c>
      <c r="D50460">
        <v>1403</v>
      </c>
      <c r="E50460" s="1" t="s">
        <v>86</v>
      </c>
    </row>
    <row r="50461" spans="1:5" x14ac:dyDescent="0.3">
      <c r="A50461">
        <v>1729173</v>
      </c>
      <c r="B50461" s="1" t="s">
        <v>100936</v>
      </c>
      <c r="C50461" s="1" t="s">
        <v>100937</v>
      </c>
      <c r="D50461">
        <v>1000</v>
      </c>
      <c r="E50461" s="1" t="s">
        <v>86</v>
      </c>
    </row>
    <row r="50462" spans="1:5" x14ac:dyDescent="0.3">
      <c r="A50462">
        <v>1729190</v>
      </c>
      <c r="B50462" s="1" t="s">
        <v>100938</v>
      </c>
      <c r="C50462" s="1" t="s">
        <v>100939</v>
      </c>
      <c r="D50462">
        <v>0</v>
      </c>
      <c r="E50462" s="1" t="s">
        <v>10</v>
      </c>
    </row>
    <row r="50463" spans="1:5" x14ac:dyDescent="0.3">
      <c r="A50463">
        <v>1729203</v>
      </c>
      <c r="B50463" s="1" t="s">
        <v>100940</v>
      </c>
      <c r="C50463" s="1" t="s">
        <v>100941</v>
      </c>
      <c r="D50463">
        <v>0</v>
      </c>
      <c r="E50463" s="1" t="s">
        <v>10</v>
      </c>
    </row>
    <row r="50464" spans="1:5" x14ac:dyDescent="0.3">
      <c r="A50464">
        <v>1729220</v>
      </c>
      <c r="B50464" s="1" t="s">
        <v>100942</v>
      </c>
      <c r="C50464" s="1" t="s">
        <v>100943</v>
      </c>
      <c r="D50464">
        <v>2387</v>
      </c>
      <c r="E50464" s="1" t="s">
        <v>86</v>
      </c>
    </row>
    <row r="50465" spans="1:5" x14ac:dyDescent="0.3">
      <c r="A50465">
        <v>1729238</v>
      </c>
      <c r="B50465" s="1" t="s">
        <v>100944</v>
      </c>
      <c r="C50465" s="1" t="s">
        <v>100945</v>
      </c>
      <c r="D50465">
        <v>0</v>
      </c>
      <c r="E50465" s="1" t="s">
        <v>34</v>
      </c>
    </row>
    <row r="50466" spans="1:5" x14ac:dyDescent="0.3">
      <c r="A50466">
        <v>1729246</v>
      </c>
      <c r="B50466" s="1" t="s">
        <v>100946</v>
      </c>
      <c r="C50466" s="1" t="s">
        <v>100947</v>
      </c>
      <c r="D50466">
        <v>1882</v>
      </c>
      <c r="E50466" s="1" t="s">
        <v>86</v>
      </c>
    </row>
    <row r="50467" spans="1:5" x14ac:dyDescent="0.3">
      <c r="A50467">
        <v>1729254</v>
      </c>
      <c r="B50467" s="1" t="s">
        <v>100948</v>
      </c>
      <c r="C50467" s="1" t="s">
        <v>100949</v>
      </c>
      <c r="D50467">
        <v>0</v>
      </c>
      <c r="E50467" s="1" t="s">
        <v>10</v>
      </c>
    </row>
    <row r="50468" spans="1:5" x14ac:dyDescent="0.3">
      <c r="A50468">
        <v>1729301</v>
      </c>
      <c r="B50468" s="1" t="s">
        <v>100950</v>
      </c>
      <c r="C50468" s="1" t="s">
        <v>100951</v>
      </c>
      <c r="D50468">
        <v>0</v>
      </c>
      <c r="E50468" s="1" t="s">
        <v>34</v>
      </c>
    </row>
    <row r="50469" spans="1:5" x14ac:dyDescent="0.3">
      <c r="A50469">
        <v>1729319</v>
      </c>
      <c r="B50469" s="1" t="s">
        <v>100952</v>
      </c>
      <c r="C50469" s="1" t="s">
        <v>100953</v>
      </c>
      <c r="D50469">
        <v>4608</v>
      </c>
      <c r="E50469" s="1" t="s">
        <v>1151</v>
      </c>
    </row>
    <row r="50470" spans="1:5" x14ac:dyDescent="0.3">
      <c r="A50470">
        <v>1729335</v>
      </c>
      <c r="B50470" s="1" t="s">
        <v>100954</v>
      </c>
      <c r="C50470" s="1" t="s">
        <v>100955</v>
      </c>
      <c r="D50470">
        <v>2220</v>
      </c>
      <c r="E50470" s="1" t="s">
        <v>3805</v>
      </c>
    </row>
    <row r="50471" spans="1:5" x14ac:dyDescent="0.3">
      <c r="A50471">
        <v>1729343</v>
      </c>
      <c r="B50471" s="1" t="s">
        <v>100956</v>
      </c>
      <c r="C50471" s="1" t="s">
        <v>100957</v>
      </c>
      <c r="D50471">
        <v>4490</v>
      </c>
      <c r="E50471" s="1" t="s">
        <v>3805</v>
      </c>
    </row>
    <row r="50472" spans="1:5" x14ac:dyDescent="0.3">
      <c r="A50472">
        <v>1729351</v>
      </c>
      <c r="B50472" s="1" t="s">
        <v>100958</v>
      </c>
      <c r="C50472" s="1" t="s">
        <v>100959</v>
      </c>
      <c r="D50472">
        <v>0</v>
      </c>
      <c r="E50472" s="1" t="s">
        <v>10</v>
      </c>
    </row>
    <row r="50473" spans="1:5" x14ac:dyDescent="0.3">
      <c r="A50473">
        <v>1729360</v>
      </c>
      <c r="B50473" s="1" t="s">
        <v>100960</v>
      </c>
      <c r="C50473" s="1" t="s">
        <v>100961</v>
      </c>
      <c r="D50473">
        <v>1696</v>
      </c>
      <c r="E50473" s="1" t="s">
        <v>86</v>
      </c>
    </row>
    <row r="50474" spans="1:5" x14ac:dyDescent="0.3">
      <c r="A50474">
        <v>1729378</v>
      </c>
      <c r="B50474" s="1" t="s">
        <v>100962</v>
      </c>
      <c r="C50474" s="1" t="s">
        <v>100963</v>
      </c>
      <c r="D50474">
        <v>576</v>
      </c>
      <c r="E50474" s="1" t="s">
        <v>1554</v>
      </c>
    </row>
    <row r="50475" spans="1:5" x14ac:dyDescent="0.3">
      <c r="A50475">
        <v>1729386</v>
      </c>
      <c r="B50475" s="1" t="s">
        <v>100964</v>
      </c>
      <c r="C50475" s="1" t="s">
        <v>100965</v>
      </c>
      <c r="D50475">
        <v>0</v>
      </c>
      <c r="E50475" s="1" t="s">
        <v>25</v>
      </c>
    </row>
    <row r="50476" spans="1:5" x14ac:dyDescent="0.3">
      <c r="A50476">
        <v>1729394</v>
      </c>
      <c r="B50476" s="1" t="s">
        <v>100966</v>
      </c>
      <c r="C50476" s="1" t="s">
        <v>100967</v>
      </c>
      <c r="D50476">
        <v>1528</v>
      </c>
      <c r="E50476" s="1" t="s">
        <v>86</v>
      </c>
    </row>
    <row r="50477" spans="1:5" x14ac:dyDescent="0.3">
      <c r="A50477">
        <v>1729408</v>
      </c>
      <c r="B50477" s="1" t="s">
        <v>100968</v>
      </c>
      <c r="C50477" s="1" t="s">
        <v>100969</v>
      </c>
      <c r="D50477">
        <v>2589</v>
      </c>
      <c r="E50477" s="1" t="s">
        <v>86</v>
      </c>
    </row>
    <row r="50478" spans="1:5" x14ac:dyDescent="0.3">
      <c r="A50478">
        <v>1729416</v>
      </c>
      <c r="B50478" s="1" t="s">
        <v>100970</v>
      </c>
      <c r="C50478" s="1" t="s">
        <v>100971</v>
      </c>
      <c r="D50478">
        <v>0</v>
      </c>
      <c r="E50478" s="1" t="s">
        <v>10</v>
      </c>
    </row>
    <row r="50479" spans="1:5" x14ac:dyDescent="0.3">
      <c r="A50479">
        <v>1729432</v>
      </c>
      <c r="B50479" s="1" t="s">
        <v>100972</v>
      </c>
      <c r="C50479" s="1" t="s">
        <v>100973</v>
      </c>
      <c r="D50479">
        <v>888</v>
      </c>
      <c r="E50479" s="1" t="s">
        <v>86</v>
      </c>
    </row>
    <row r="50480" spans="1:5" x14ac:dyDescent="0.3">
      <c r="A50480">
        <v>1729441</v>
      </c>
      <c r="B50480" s="1" t="s">
        <v>100974</v>
      </c>
      <c r="C50480" s="1" t="s">
        <v>100975</v>
      </c>
      <c r="D50480">
        <v>1352</v>
      </c>
      <c r="E50480" s="1" t="s">
        <v>86</v>
      </c>
    </row>
    <row r="50481" spans="1:5" x14ac:dyDescent="0.3">
      <c r="A50481">
        <v>1729459</v>
      </c>
      <c r="B50481" s="1" t="s">
        <v>100976</v>
      </c>
      <c r="C50481" s="1" t="s">
        <v>100977</v>
      </c>
      <c r="D50481">
        <v>1092</v>
      </c>
      <c r="E50481" s="1" t="s">
        <v>86</v>
      </c>
    </row>
    <row r="50482" spans="1:5" x14ac:dyDescent="0.3">
      <c r="A50482">
        <v>1729467</v>
      </c>
      <c r="B50482" s="1" t="s">
        <v>100978</v>
      </c>
      <c r="C50482" s="1" t="s">
        <v>100979</v>
      </c>
      <c r="D50482">
        <v>1225</v>
      </c>
      <c r="E50482" s="1" t="s">
        <v>86</v>
      </c>
    </row>
    <row r="50483" spans="1:5" x14ac:dyDescent="0.3">
      <c r="A50483">
        <v>1729475</v>
      </c>
      <c r="B50483" s="1" t="s">
        <v>100980</v>
      </c>
      <c r="C50483" s="1" t="s">
        <v>100981</v>
      </c>
      <c r="D50483">
        <v>834</v>
      </c>
      <c r="E50483" s="1" t="s">
        <v>86</v>
      </c>
    </row>
    <row r="50484" spans="1:5" x14ac:dyDescent="0.3">
      <c r="A50484">
        <v>1729483</v>
      </c>
      <c r="B50484" s="1" t="s">
        <v>100982</v>
      </c>
      <c r="C50484" s="1" t="s">
        <v>100983</v>
      </c>
      <c r="D50484">
        <v>2319</v>
      </c>
      <c r="E50484" s="1" t="s">
        <v>86</v>
      </c>
    </row>
    <row r="50485" spans="1:5" x14ac:dyDescent="0.3">
      <c r="A50485">
        <v>1729491</v>
      </c>
      <c r="B50485" s="1" t="s">
        <v>100984</v>
      </c>
      <c r="C50485" s="1" t="s">
        <v>100985</v>
      </c>
      <c r="D50485">
        <v>1568</v>
      </c>
      <c r="E50485" s="1" t="s">
        <v>86</v>
      </c>
    </row>
    <row r="50486" spans="1:5" x14ac:dyDescent="0.3">
      <c r="A50486">
        <v>1729505</v>
      </c>
      <c r="B50486" s="1" t="s">
        <v>100986</v>
      </c>
      <c r="C50486" s="1" t="s">
        <v>100987</v>
      </c>
      <c r="D50486">
        <v>4182</v>
      </c>
      <c r="E50486" s="1" t="s">
        <v>86</v>
      </c>
    </row>
    <row r="50487" spans="1:5" x14ac:dyDescent="0.3">
      <c r="A50487">
        <v>1729513</v>
      </c>
      <c r="B50487" s="1" t="s">
        <v>100988</v>
      </c>
      <c r="C50487" s="1" t="s">
        <v>100989</v>
      </c>
      <c r="D50487">
        <v>2416</v>
      </c>
      <c r="E50487" s="1" t="s">
        <v>86</v>
      </c>
    </row>
    <row r="50488" spans="1:5" x14ac:dyDescent="0.3">
      <c r="A50488">
        <v>1729521</v>
      </c>
      <c r="B50488" s="1" t="s">
        <v>100990</v>
      </c>
      <c r="C50488" s="1" t="s">
        <v>100991</v>
      </c>
      <c r="D50488">
        <v>4812</v>
      </c>
      <c r="E50488" s="1" t="s">
        <v>4458</v>
      </c>
    </row>
    <row r="50489" spans="1:5" x14ac:dyDescent="0.3">
      <c r="A50489">
        <v>1729530</v>
      </c>
      <c r="B50489" s="1" t="s">
        <v>100992</v>
      </c>
      <c r="C50489" s="1" t="s">
        <v>100993</v>
      </c>
      <c r="D50489">
        <v>864</v>
      </c>
      <c r="E50489" s="1" t="s">
        <v>86</v>
      </c>
    </row>
    <row r="50490" spans="1:5" x14ac:dyDescent="0.3">
      <c r="A50490">
        <v>1729556</v>
      </c>
      <c r="B50490" s="1" t="s">
        <v>100994</v>
      </c>
      <c r="C50490" s="1" t="s">
        <v>100995</v>
      </c>
      <c r="D50490">
        <v>1372</v>
      </c>
      <c r="E50490" s="1" t="s">
        <v>86</v>
      </c>
    </row>
    <row r="50491" spans="1:5" x14ac:dyDescent="0.3">
      <c r="A50491">
        <v>1729564</v>
      </c>
      <c r="B50491" s="1" t="s">
        <v>100996</v>
      </c>
      <c r="C50491" s="1" t="s">
        <v>100997</v>
      </c>
      <c r="D50491">
        <v>1536</v>
      </c>
      <c r="E50491" s="1" t="s">
        <v>86</v>
      </c>
    </row>
    <row r="50492" spans="1:5" x14ac:dyDescent="0.3">
      <c r="A50492">
        <v>1729581</v>
      </c>
      <c r="B50492" s="1" t="s">
        <v>100998</v>
      </c>
      <c r="C50492" s="1" t="s">
        <v>100999</v>
      </c>
      <c r="D50492">
        <v>1200</v>
      </c>
      <c r="E50492" s="1" t="s">
        <v>86</v>
      </c>
    </row>
    <row r="50493" spans="1:5" x14ac:dyDescent="0.3">
      <c r="A50493">
        <v>1729599</v>
      </c>
      <c r="B50493" s="1" t="s">
        <v>101000</v>
      </c>
      <c r="C50493" s="1" t="s">
        <v>101001</v>
      </c>
      <c r="D50493">
        <v>0</v>
      </c>
      <c r="E50493" s="1" t="s">
        <v>34</v>
      </c>
    </row>
    <row r="50494" spans="1:5" x14ac:dyDescent="0.3">
      <c r="A50494">
        <v>1729602</v>
      </c>
      <c r="B50494" s="1" t="s">
        <v>101002</v>
      </c>
      <c r="C50494" s="1" t="s">
        <v>101003</v>
      </c>
      <c r="D50494">
        <v>1488</v>
      </c>
      <c r="E50494" s="1" t="s">
        <v>86</v>
      </c>
    </row>
    <row r="50495" spans="1:5" x14ac:dyDescent="0.3">
      <c r="A50495">
        <v>1729611</v>
      </c>
      <c r="B50495" s="1" t="s">
        <v>101004</v>
      </c>
      <c r="C50495" s="1" t="s">
        <v>101005</v>
      </c>
      <c r="D50495">
        <v>2334</v>
      </c>
      <c r="E50495" s="1" t="s">
        <v>86</v>
      </c>
    </row>
    <row r="50496" spans="1:5" x14ac:dyDescent="0.3">
      <c r="A50496">
        <v>1729629</v>
      </c>
      <c r="B50496" s="1" t="s">
        <v>101006</v>
      </c>
      <c r="C50496" s="1" t="s">
        <v>101007</v>
      </c>
      <c r="D50496">
        <v>3240</v>
      </c>
      <c r="E50496" s="1" t="s">
        <v>1872</v>
      </c>
    </row>
    <row r="50497" spans="1:5" x14ac:dyDescent="0.3">
      <c r="A50497">
        <v>1729637</v>
      </c>
      <c r="B50497" s="1" t="s">
        <v>101008</v>
      </c>
      <c r="C50497" s="1" t="s">
        <v>101009</v>
      </c>
      <c r="D50497">
        <v>1444</v>
      </c>
      <c r="E50497" s="1" t="s">
        <v>86</v>
      </c>
    </row>
    <row r="50498" spans="1:5" x14ac:dyDescent="0.3">
      <c r="A50498">
        <v>1729645</v>
      </c>
      <c r="B50498" s="1" t="s">
        <v>101010</v>
      </c>
      <c r="C50498" s="1" t="s">
        <v>101011</v>
      </c>
      <c r="D50498">
        <v>2832</v>
      </c>
      <c r="E50498" s="1" t="s">
        <v>4391</v>
      </c>
    </row>
    <row r="50499" spans="1:5" x14ac:dyDescent="0.3">
      <c r="A50499">
        <v>1729653</v>
      </c>
      <c r="B50499" s="1" t="s">
        <v>101012</v>
      </c>
      <c r="C50499" s="1" t="s">
        <v>101013</v>
      </c>
      <c r="D50499">
        <v>828</v>
      </c>
      <c r="E50499" s="1" t="s">
        <v>86</v>
      </c>
    </row>
    <row r="50500" spans="1:5" x14ac:dyDescent="0.3">
      <c r="A50500">
        <v>1729661</v>
      </c>
      <c r="B50500" s="1" t="s">
        <v>101014</v>
      </c>
      <c r="C50500" s="1" t="s">
        <v>101015</v>
      </c>
      <c r="D50500">
        <v>1106</v>
      </c>
      <c r="E50500" s="1" t="s">
        <v>86</v>
      </c>
    </row>
    <row r="50501" spans="1:5" x14ac:dyDescent="0.3">
      <c r="A50501">
        <v>1729670</v>
      </c>
      <c r="B50501" s="1" t="s">
        <v>101016</v>
      </c>
      <c r="C50501" s="1" t="s">
        <v>101017</v>
      </c>
      <c r="D50501">
        <v>760</v>
      </c>
      <c r="E50501" s="1" t="s">
        <v>86</v>
      </c>
    </row>
    <row r="50502" spans="1:5" x14ac:dyDescent="0.3">
      <c r="A50502">
        <v>1729688</v>
      </c>
      <c r="B50502" s="1" t="s">
        <v>101018</v>
      </c>
      <c r="C50502" s="1" t="s">
        <v>101019</v>
      </c>
      <c r="D50502">
        <v>2197</v>
      </c>
      <c r="E50502" s="1" t="s">
        <v>86</v>
      </c>
    </row>
    <row r="50503" spans="1:5" x14ac:dyDescent="0.3">
      <c r="A50503">
        <v>1729696</v>
      </c>
      <c r="B50503" s="1" t="s">
        <v>101020</v>
      </c>
      <c r="C50503" s="1" t="s">
        <v>101021</v>
      </c>
      <c r="D50503">
        <v>1440</v>
      </c>
      <c r="E50503" s="1" t="s">
        <v>86</v>
      </c>
    </row>
    <row r="50504" spans="1:5" x14ac:dyDescent="0.3">
      <c r="A50504">
        <v>1729700</v>
      </c>
      <c r="B50504" s="1" t="s">
        <v>101022</v>
      </c>
      <c r="C50504" s="1" t="s">
        <v>101023</v>
      </c>
      <c r="D50504">
        <v>1656</v>
      </c>
      <c r="E50504" s="1" t="s">
        <v>1151</v>
      </c>
    </row>
    <row r="50505" spans="1:5" x14ac:dyDescent="0.3">
      <c r="A50505">
        <v>1729718</v>
      </c>
      <c r="B50505" s="1" t="s">
        <v>101024</v>
      </c>
      <c r="C50505" s="1" t="s">
        <v>101025</v>
      </c>
      <c r="D50505">
        <v>1656</v>
      </c>
      <c r="E50505" s="1" t="s">
        <v>1151</v>
      </c>
    </row>
    <row r="50506" spans="1:5" x14ac:dyDescent="0.3">
      <c r="A50506">
        <v>1729726</v>
      </c>
      <c r="B50506" s="1" t="s">
        <v>101026</v>
      </c>
      <c r="C50506" s="1" t="s">
        <v>101027</v>
      </c>
      <c r="D50506">
        <v>0</v>
      </c>
      <c r="E50506" s="1" t="s">
        <v>200</v>
      </c>
    </row>
    <row r="50507" spans="1:5" x14ac:dyDescent="0.3">
      <c r="A50507">
        <v>1729734</v>
      </c>
      <c r="B50507" s="1" t="s">
        <v>101028</v>
      </c>
      <c r="C50507" s="1" t="s">
        <v>101029</v>
      </c>
      <c r="D50507">
        <v>0</v>
      </c>
      <c r="E50507" s="1" t="s">
        <v>10</v>
      </c>
    </row>
    <row r="50508" spans="1:5" x14ac:dyDescent="0.3">
      <c r="A50508">
        <v>1729742</v>
      </c>
      <c r="B50508" s="1" t="s">
        <v>101030</v>
      </c>
      <c r="C50508" s="1" t="s">
        <v>101031</v>
      </c>
      <c r="D50508">
        <v>0</v>
      </c>
      <c r="E50508" s="1" t="s">
        <v>10</v>
      </c>
    </row>
    <row r="50509" spans="1:5" x14ac:dyDescent="0.3">
      <c r="A50509">
        <v>1729751</v>
      </c>
      <c r="B50509" s="1" t="s">
        <v>101032</v>
      </c>
      <c r="C50509" s="1" t="s">
        <v>101033</v>
      </c>
      <c r="D50509">
        <v>0</v>
      </c>
      <c r="E50509" s="1" t="s">
        <v>18</v>
      </c>
    </row>
    <row r="50510" spans="1:5" x14ac:dyDescent="0.3">
      <c r="A50510">
        <v>1729769</v>
      </c>
      <c r="B50510" s="1" t="s">
        <v>101034</v>
      </c>
      <c r="C50510" s="1" t="s">
        <v>101035</v>
      </c>
      <c r="D50510">
        <v>0</v>
      </c>
      <c r="E50510" s="1" t="s">
        <v>18</v>
      </c>
    </row>
    <row r="50511" spans="1:5" x14ac:dyDescent="0.3">
      <c r="A50511">
        <v>1729777</v>
      </c>
      <c r="B50511" s="1" t="s">
        <v>101036</v>
      </c>
      <c r="C50511" s="1" t="s">
        <v>101037</v>
      </c>
      <c r="D50511">
        <v>1146</v>
      </c>
      <c r="E50511" s="1" t="s">
        <v>86</v>
      </c>
    </row>
    <row r="50512" spans="1:5" x14ac:dyDescent="0.3">
      <c r="A50512">
        <v>1729793</v>
      </c>
      <c r="B50512" s="1" t="s">
        <v>101038</v>
      </c>
      <c r="C50512" s="1" t="s">
        <v>101039</v>
      </c>
      <c r="D50512">
        <v>3905</v>
      </c>
      <c r="E50512" s="1" t="s">
        <v>86</v>
      </c>
    </row>
    <row r="50513" spans="1:5" x14ac:dyDescent="0.3">
      <c r="A50513">
        <v>1729807</v>
      </c>
      <c r="B50513" s="1" t="s">
        <v>101040</v>
      </c>
      <c r="C50513" s="1" t="s">
        <v>101041</v>
      </c>
      <c r="D50513">
        <v>3540</v>
      </c>
      <c r="E50513" s="1" t="s">
        <v>86</v>
      </c>
    </row>
    <row r="50514" spans="1:5" x14ac:dyDescent="0.3">
      <c r="A50514">
        <v>1729815</v>
      </c>
      <c r="B50514" s="1" t="s">
        <v>101042</v>
      </c>
      <c r="C50514" s="1" t="s">
        <v>101043</v>
      </c>
      <c r="D50514">
        <v>0</v>
      </c>
      <c r="E50514" s="1" t="s">
        <v>34</v>
      </c>
    </row>
    <row r="50515" spans="1:5" x14ac:dyDescent="0.3">
      <c r="A50515">
        <v>1729823</v>
      </c>
      <c r="B50515" s="1" t="s">
        <v>101044</v>
      </c>
      <c r="C50515" s="1" t="s">
        <v>101045</v>
      </c>
      <c r="D50515">
        <v>3572</v>
      </c>
      <c r="E50515" s="1" t="s">
        <v>86</v>
      </c>
    </row>
    <row r="50516" spans="1:5" x14ac:dyDescent="0.3">
      <c r="A50516">
        <v>1729831</v>
      </c>
      <c r="B50516" s="1" t="s">
        <v>101046</v>
      </c>
      <c r="C50516" s="1" t="s">
        <v>101047</v>
      </c>
      <c r="D50516">
        <v>2516</v>
      </c>
      <c r="E50516" s="1" t="s">
        <v>86</v>
      </c>
    </row>
    <row r="50517" spans="1:5" x14ac:dyDescent="0.3">
      <c r="A50517">
        <v>1729840</v>
      </c>
      <c r="B50517" s="1" t="s">
        <v>101048</v>
      </c>
      <c r="C50517" s="1" t="s">
        <v>101049</v>
      </c>
      <c r="D50517">
        <v>1884</v>
      </c>
      <c r="E50517" s="1" t="s">
        <v>86</v>
      </c>
    </row>
    <row r="50518" spans="1:5" x14ac:dyDescent="0.3">
      <c r="A50518">
        <v>1729858</v>
      </c>
      <c r="B50518" s="1" t="s">
        <v>101050</v>
      </c>
      <c r="C50518" s="1" t="s">
        <v>101051</v>
      </c>
      <c r="D50518">
        <v>3088</v>
      </c>
      <c r="E50518" s="1" t="s">
        <v>86</v>
      </c>
    </row>
    <row r="50519" spans="1:5" x14ac:dyDescent="0.3">
      <c r="A50519">
        <v>1729866</v>
      </c>
      <c r="B50519" s="1" t="s">
        <v>101052</v>
      </c>
      <c r="C50519" s="1" t="s">
        <v>101053</v>
      </c>
      <c r="D50519">
        <v>2066</v>
      </c>
      <c r="E50519" s="1" t="s">
        <v>86</v>
      </c>
    </row>
    <row r="50520" spans="1:5" x14ac:dyDescent="0.3">
      <c r="A50520">
        <v>1729874</v>
      </c>
      <c r="B50520" s="1" t="s">
        <v>101054</v>
      </c>
      <c r="C50520" s="1" t="s">
        <v>101055</v>
      </c>
      <c r="D50520">
        <v>3212</v>
      </c>
      <c r="E50520" s="1" t="s">
        <v>86</v>
      </c>
    </row>
    <row r="50521" spans="1:5" x14ac:dyDescent="0.3">
      <c r="A50521">
        <v>1729882</v>
      </c>
      <c r="B50521" s="1" t="s">
        <v>101056</v>
      </c>
      <c r="C50521" s="1" t="s">
        <v>101057</v>
      </c>
      <c r="D50521">
        <v>0</v>
      </c>
      <c r="E50521" s="1" t="s">
        <v>34</v>
      </c>
    </row>
    <row r="50522" spans="1:5" x14ac:dyDescent="0.3">
      <c r="A50522">
        <v>1729891</v>
      </c>
      <c r="B50522" s="1" t="s">
        <v>101058</v>
      </c>
      <c r="C50522" s="1" t="s">
        <v>101059</v>
      </c>
      <c r="D50522">
        <v>4029</v>
      </c>
      <c r="E50522" s="1" t="s">
        <v>86</v>
      </c>
    </row>
    <row r="50523" spans="1:5" x14ac:dyDescent="0.3">
      <c r="A50523">
        <v>1729904</v>
      </c>
      <c r="B50523" s="1" t="s">
        <v>101060</v>
      </c>
      <c r="C50523" s="1" t="s">
        <v>101061</v>
      </c>
      <c r="D50523">
        <v>2675</v>
      </c>
      <c r="E50523" s="1" t="s">
        <v>86</v>
      </c>
    </row>
    <row r="50524" spans="1:5" x14ac:dyDescent="0.3">
      <c r="A50524">
        <v>1729912</v>
      </c>
      <c r="B50524" s="1" t="s">
        <v>101062</v>
      </c>
      <c r="C50524" s="1" t="s">
        <v>101063</v>
      </c>
      <c r="D50524">
        <v>1808</v>
      </c>
      <c r="E50524" s="1" t="s">
        <v>86</v>
      </c>
    </row>
    <row r="50525" spans="1:5" x14ac:dyDescent="0.3">
      <c r="A50525">
        <v>1729921</v>
      </c>
      <c r="B50525" s="1" t="s">
        <v>101064</v>
      </c>
      <c r="C50525" s="1" t="s">
        <v>101065</v>
      </c>
      <c r="D50525">
        <v>1744</v>
      </c>
      <c r="E50525" s="1" t="s">
        <v>86</v>
      </c>
    </row>
    <row r="50526" spans="1:5" x14ac:dyDescent="0.3">
      <c r="A50526">
        <v>1729939</v>
      </c>
      <c r="B50526" s="1" t="s">
        <v>101066</v>
      </c>
      <c r="C50526" s="1" t="s">
        <v>101067</v>
      </c>
      <c r="D50526">
        <v>6775</v>
      </c>
      <c r="E50526" s="1" t="s">
        <v>86</v>
      </c>
    </row>
    <row r="50527" spans="1:5" x14ac:dyDescent="0.3">
      <c r="A50527">
        <v>1729947</v>
      </c>
      <c r="B50527" s="1" t="s">
        <v>101068</v>
      </c>
      <c r="C50527" s="1" t="s">
        <v>101069</v>
      </c>
      <c r="D50527">
        <v>3074</v>
      </c>
      <c r="E50527" s="1" t="s">
        <v>86</v>
      </c>
    </row>
    <row r="50528" spans="1:5" x14ac:dyDescent="0.3">
      <c r="A50528">
        <v>1729955</v>
      </c>
      <c r="B50528" s="1" t="s">
        <v>101070</v>
      </c>
      <c r="C50528" s="1" t="s">
        <v>101071</v>
      </c>
      <c r="D50528">
        <v>3088</v>
      </c>
      <c r="E50528" s="1" t="s">
        <v>86</v>
      </c>
    </row>
    <row r="50529" spans="1:5" x14ac:dyDescent="0.3">
      <c r="A50529">
        <v>1729963</v>
      </c>
      <c r="B50529" s="1" t="s">
        <v>101072</v>
      </c>
      <c r="C50529" s="1" t="s">
        <v>101073</v>
      </c>
      <c r="D50529">
        <v>2182</v>
      </c>
      <c r="E50529" s="1" t="s">
        <v>86</v>
      </c>
    </row>
    <row r="50530" spans="1:5" x14ac:dyDescent="0.3">
      <c r="A50530">
        <v>1729971</v>
      </c>
      <c r="B50530" s="1" t="s">
        <v>101074</v>
      </c>
      <c r="C50530" s="1" t="s">
        <v>101075</v>
      </c>
      <c r="D50530">
        <v>2993</v>
      </c>
      <c r="E50530" s="1" t="s">
        <v>86</v>
      </c>
    </row>
    <row r="50531" spans="1:5" x14ac:dyDescent="0.3">
      <c r="A50531">
        <v>1729980</v>
      </c>
      <c r="B50531" s="1" t="s">
        <v>101076</v>
      </c>
      <c r="C50531" s="1" t="s">
        <v>101077</v>
      </c>
      <c r="D50531">
        <v>2794</v>
      </c>
      <c r="E50531" s="1" t="s">
        <v>86</v>
      </c>
    </row>
    <row r="50532" spans="1:5" x14ac:dyDescent="0.3">
      <c r="A50532">
        <v>1729998</v>
      </c>
      <c r="B50532" s="1" t="s">
        <v>101078</v>
      </c>
      <c r="C50532" s="1" t="s">
        <v>101079</v>
      </c>
      <c r="D50532">
        <v>2185</v>
      </c>
      <c r="E50532" s="1" t="s">
        <v>86</v>
      </c>
    </row>
    <row r="50533" spans="1:5" x14ac:dyDescent="0.3">
      <c r="A50533">
        <v>1730007</v>
      </c>
      <c r="B50533" s="1" t="s">
        <v>101080</v>
      </c>
      <c r="C50533" s="1" t="s">
        <v>101081</v>
      </c>
      <c r="D50533">
        <v>4950</v>
      </c>
      <c r="E50533" s="1" t="s">
        <v>86</v>
      </c>
    </row>
    <row r="50534" spans="1:5" x14ac:dyDescent="0.3">
      <c r="A50534">
        <v>1730015</v>
      </c>
      <c r="B50534" s="1" t="s">
        <v>101082</v>
      </c>
      <c r="C50534" s="1" t="s">
        <v>101083</v>
      </c>
      <c r="D50534">
        <v>6823</v>
      </c>
      <c r="E50534" s="1" t="s">
        <v>86</v>
      </c>
    </row>
    <row r="50535" spans="1:5" x14ac:dyDescent="0.3">
      <c r="A50535">
        <v>1730023</v>
      </c>
      <c r="B50535" s="1" t="s">
        <v>101084</v>
      </c>
      <c r="C50535" s="1" t="s">
        <v>101085</v>
      </c>
      <c r="D50535">
        <v>1854</v>
      </c>
      <c r="E50535" s="1" t="s">
        <v>86</v>
      </c>
    </row>
    <row r="50536" spans="1:5" x14ac:dyDescent="0.3">
      <c r="A50536">
        <v>1730031</v>
      </c>
      <c r="B50536" s="1" t="s">
        <v>101086</v>
      </c>
      <c r="C50536" s="1" t="s">
        <v>101087</v>
      </c>
      <c r="D50536">
        <v>2078</v>
      </c>
      <c r="E50536" s="1" t="s">
        <v>86</v>
      </c>
    </row>
    <row r="50537" spans="1:5" x14ac:dyDescent="0.3">
      <c r="A50537">
        <v>1730040</v>
      </c>
      <c r="B50537" s="1" t="s">
        <v>101088</v>
      </c>
      <c r="C50537" s="1" t="s">
        <v>101089</v>
      </c>
      <c r="D50537">
        <v>1388</v>
      </c>
      <c r="E50537" s="1" t="s">
        <v>86</v>
      </c>
    </row>
    <row r="50538" spans="1:5" x14ac:dyDescent="0.3">
      <c r="A50538">
        <v>1730058</v>
      </c>
      <c r="B50538" s="1" t="s">
        <v>101090</v>
      </c>
      <c r="C50538" s="1" t="s">
        <v>101091</v>
      </c>
      <c r="D50538">
        <v>1531</v>
      </c>
      <c r="E50538" s="1" t="s">
        <v>86</v>
      </c>
    </row>
    <row r="50539" spans="1:5" x14ac:dyDescent="0.3">
      <c r="A50539">
        <v>1730066</v>
      </c>
      <c r="B50539" s="1" t="s">
        <v>101092</v>
      </c>
      <c r="C50539" s="1" t="s">
        <v>101093</v>
      </c>
      <c r="D50539">
        <v>2209</v>
      </c>
      <c r="E50539" s="1" t="s">
        <v>86</v>
      </c>
    </row>
    <row r="50540" spans="1:5" x14ac:dyDescent="0.3">
      <c r="A50540">
        <v>1730074</v>
      </c>
      <c r="B50540" s="1" t="s">
        <v>101094</v>
      </c>
      <c r="C50540" s="1" t="s">
        <v>101095</v>
      </c>
      <c r="D50540">
        <v>1602</v>
      </c>
      <c r="E50540" s="1" t="s">
        <v>86</v>
      </c>
    </row>
    <row r="50541" spans="1:5" x14ac:dyDescent="0.3">
      <c r="A50541">
        <v>1730082</v>
      </c>
      <c r="B50541" s="1" t="s">
        <v>101096</v>
      </c>
      <c r="C50541" s="1" t="s">
        <v>101097</v>
      </c>
      <c r="D50541">
        <v>1708</v>
      </c>
      <c r="E50541" s="1" t="s">
        <v>86</v>
      </c>
    </row>
    <row r="50542" spans="1:5" x14ac:dyDescent="0.3">
      <c r="A50542">
        <v>1730091</v>
      </c>
      <c r="B50542" s="1" t="s">
        <v>101098</v>
      </c>
      <c r="C50542" s="1" t="s">
        <v>101099</v>
      </c>
      <c r="D50542">
        <v>0</v>
      </c>
      <c r="E50542" s="1" t="s">
        <v>34</v>
      </c>
    </row>
    <row r="50543" spans="1:5" x14ac:dyDescent="0.3">
      <c r="A50543">
        <v>1730104</v>
      </c>
      <c r="B50543" s="1" t="s">
        <v>101100</v>
      </c>
      <c r="C50543" s="1" t="s">
        <v>101101</v>
      </c>
      <c r="D50543">
        <v>3166</v>
      </c>
      <c r="E50543" s="1" t="s">
        <v>86</v>
      </c>
    </row>
    <row r="50544" spans="1:5" x14ac:dyDescent="0.3">
      <c r="A50544">
        <v>1730112</v>
      </c>
      <c r="B50544" s="1" t="s">
        <v>101102</v>
      </c>
      <c r="C50544" s="1" t="s">
        <v>101103</v>
      </c>
      <c r="D50544">
        <v>5449</v>
      </c>
      <c r="E50544" s="1" t="s">
        <v>86</v>
      </c>
    </row>
    <row r="50545" spans="1:5" x14ac:dyDescent="0.3">
      <c r="A50545">
        <v>1730121</v>
      </c>
      <c r="B50545" s="1" t="s">
        <v>101104</v>
      </c>
      <c r="C50545" s="1" t="s">
        <v>101105</v>
      </c>
      <c r="D50545">
        <v>6800</v>
      </c>
      <c r="E50545" s="1" t="s">
        <v>86</v>
      </c>
    </row>
    <row r="50546" spans="1:5" x14ac:dyDescent="0.3">
      <c r="A50546">
        <v>1730139</v>
      </c>
      <c r="B50546" s="1" t="s">
        <v>101106</v>
      </c>
      <c r="C50546" s="1" t="s">
        <v>101107</v>
      </c>
      <c r="D50546">
        <v>5222</v>
      </c>
      <c r="E50546" s="1" t="s">
        <v>86</v>
      </c>
    </row>
    <row r="50547" spans="1:5" x14ac:dyDescent="0.3">
      <c r="A50547">
        <v>1730147</v>
      </c>
      <c r="B50547" s="1" t="s">
        <v>101108</v>
      </c>
      <c r="C50547" s="1" t="s">
        <v>101109</v>
      </c>
      <c r="D50547">
        <v>4289</v>
      </c>
      <c r="E50547" s="1" t="s">
        <v>86</v>
      </c>
    </row>
    <row r="50548" spans="1:5" x14ac:dyDescent="0.3">
      <c r="A50548">
        <v>1730163</v>
      </c>
      <c r="B50548" s="1" t="s">
        <v>101110</v>
      </c>
      <c r="C50548" s="1" t="s">
        <v>101111</v>
      </c>
      <c r="D50548">
        <v>1770</v>
      </c>
      <c r="E50548" s="1" t="s">
        <v>86</v>
      </c>
    </row>
    <row r="50549" spans="1:5" x14ac:dyDescent="0.3">
      <c r="A50549">
        <v>1730171</v>
      </c>
      <c r="B50549" s="1" t="s">
        <v>101112</v>
      </c>
      <c r="C50549" s="1" t="s">
        <v>101113</v>
      </c>
      <c r="D50549">
        <v>2784</v>
      </c>
      <c r="E50549" s="1" t="s">
        <v>86</v>
      </c>
    </row>
    <row r="50550" spans="1:5" x14ac:dyDescent="0.3">
      <c r="A50550">
        <v>1730180</v>
      </c>
      <c r="B50550" s="1" t="s">
        <v>101114</v>
      </c>
      <c r="C50550" s="1" t="s">
        <v>101115</v>
      </c>
      <c r="D50550">
        <v>1178</v>
      </c>
      <c r="E50550" s="1" t="s">
        <v>86</v>
      </c>
    </row>
    <row r="50551" spans="1:5" x14ac:dyDescent="0.3">
      <c r="A50551">
        <v>1730198</v>
      </c>
      <c r="B50551" s="1" t="s">
        <v>101116</v>
      </c>
      <c r="C50551" s="1" t="s">
        <v>101117</v>
      </c>
      <c r="D50551">
        <v>2631</v>
      </c>
      <c r="E50551" s="1" t="s">
        <v>86</v>
      </c>
    </row>
    <row r="50552" spans="1:5" x14ac:dyDescent="0.3">
      <c r="A50552">
        <v>1730201</v>
      </c>
      <c r="B50552" s="1" t="s">
        <v>101118</v>
      </c>
      <c r="C50552" s="1" t="s">
        <v>101119</v>
      </c>
      <c r="D50552">
        <v>2141</v>
      </c>
      <c r="E50552" s="1" t="s">
        <v>86</v>
      </c>
    </row>
    <row r="50553" spans="1:5" x14ac:dyDescent="0.3">
      <c r="A50553">
        <v>1730210</v>
      </c>
      <c r="B50553" s="1" t="s">
        <v>101120</v>
      </c>
      <c r="C50553" s="1" t="s">
        <v>101121</v>
      </c>
      <c r="D50553">
        <v>2714</v>
      </c>
      <c r="E50553" s="1" t="s">
        <v>86</v>
      </c>
    </row>
    <row r="50554" spans="1:5" x14ac:dyDescent="0.3">
      <c r="A50554">
        <v>1730228</v>
      </c>
      <c r="B50554" s="1" t="s">
        <v>101122</v>
      </c>
      <c r="C50554" s="1" t="s">
        <v>101123</v>
      </c>
      <c r="D50554">
        <v>1914</v>
      </c>
      <c r="E50554" s="1" t="s">
        <v>86</v>
      </c>
    </row>
    <row r="50555" spans="1:5" x14ac:dyDescent="0.3">
      <c r="A50555">
        <v>1730236</v>
      </c>
      <c r="B50555" s="1" t="s">
        <v>101124</v>
      </c>
      <c r="C50555" s="1" t="s">
        <v>101125</v>
      </c>
      <c r="D50555">
        <v>1291</v>
      </c>
      <c r="E50555" s="1" t="s">
        <v>86</v>
      </c>
    </row>
    <row r="50556" spans="1:5" x14ac:dyDescent="0.3">
      <c r="A50556">
        <v>1730244</v>
      </c>
      <c r="B50556" s="1" t="s">
        <v>101126</v>
      </c>
      <c r="C50556" s="1" t="s">
        <v>101127</v>
      </c>
      <c r="D50556">
        <v>1120</v>
      </c>
      <c r="E50556" s="1" t="s">
        <v>86</v>
      </c>
    </row>
    <row r="50557" spans="1:5" x14ac:dyDescent="0.3">
      <c r="A50557">
        <v>1730252</v>
      </c>
      <c r="B50557" s="1" t="s">
        <v>101128</v>
      </c>
      <c r="C50557" s="1" t="s">
        <v>101129</v>
      </c>
      <c r="D50557">
        <v>1330</v>
      </c>
      <c r="E50557" s="1" t="s">
        <v>86</v>
      </c>
    </row>
    <row r="50558" spans="1:5" x14ac:dyDescent="0.3">
      <c r="A50558">
        <v>1730261</v>
      </c>
      <c r="B50558" s="1" t="s">
        <v>101130</v>
      </c>
      <c r="C50558" s="1" t="s">
        <v>101131</v>
      </c>
      <c r="D50558">
        <v>3627</v>
      </c>
      <c r="E50558" s="1" t="s">
        <v>86</v>
      </c>
    </row>
    <row r="50559" spans="1:5" x14ac:dyDescent="0.3">
      <c r="A50559">
        <v>1730279</v>
      </c>
      <c r="B50559" s="1" t="s">
        <v>101132</v>
      </c>
      <c r="C50559" s="1" t="s">
        <v>101133</v>
      </c>
      <c r="D50559">
        <v>1764</v>
      </c>
      <c r="E50559" s="1" t="s">
        <v>86</v>
      </c>
    </row>
    <row r="50560" spans="1:5" x14ac:dyDescent="0.3">
      <c r="A50560">
        <v>1730287</v>
      </c>
      <c r="B50560" s="1" t="s">
        <v>101134</v>
      </c>
      <c r="C50560" s="1" t="s">
        <v>101135</v>
      </c>
      <c r="D50560">
        <v>1534</v>
      </c>
      <c r="E50560" s="1" t="s">
        <v>86</v>
      </c>
    </row>
    <row r="50561" spans="1:5" x14ac:dyDescent="0.3">
      <c r="A50561">
        <v>1730295</v>
      </c>
      <c r="B50561" s="1" t="s">
        <v>101136</v>
      </c>
      <c r="C50561" s="1" t="s">
        <v>101137</v>
      </c>
      <c r="D50561">
        <v>0</v>
      </c>
      <c r="E50561" s="1" t="s">
        <v>34</v>
      </c>
    </row>
    <row r="50562" spans="1:5" x14ac:dyDescent="0.3">
      <c r="A50562">
        <v>1730309</v>
      </c>
      <c r="B50562" s="1" t="s">
        <v>101138</v>
      </c>
      <c r="C50562" s="1" t="s">
        <v>101139</v>
      </c>
      <c r="D50562">
        <v>2990</v>
      </c>
      <c r="E50562" s="1" t="s">
        <v>86</v>
      </c>
    </row>
    <row r="50563" spans="1:5" x14ac:dyDescent="0.3">
      <c r="A50563">
        <v>1730317</v>
      </c>
      <c r="B50563" s="1" t="s">
        <v>101140</v>
      </c>
      <c r="C50563" s="1" t="s">
        <v>101141</v>
      </c>
      <c r="D50563">
        <v>2332</v>
      </c>
      <c r="E50563" s="1" t="s">
        <v>86</v>
      </c>
    </row>
    <row r="50564" spans="1:5" x14ac:dyDescent="0.3">
      <c r="A50564">
        <v>1730325</v>
      </c>
      <c r="B50564" s="1" t="s">
        <v>101142</v>
      </c>
      <c r="C50564" s="1" t="s">
        <v>101143</v>
      </c>
      <c r="D50564">
        <v>1744</v>
      </c>
      <c r="E50564" s="1" t="s">
        <v>86</v>
      </c>
    </row>
    <row r="50565" spans="1:5" x14ac:dyDescent="0.3">
      <c r="A50565">
        <v>1730333</v>
      </c>
      <c r="B50565" s="1" t="s">
        <v>101144</v>
      </c>
      <c r="C50565" s="1" t="s">
        <v>101145</v>
      </c>
      <c r="D50565">
        <v>0</v>
      </c>
      <c r="E50565" s="1" t="s">
        <v>34</v>
      </c>
    </row>
    <row r="50566" spans="1:5" x14ac:dyDescent="0.3">
      <c r="A50566">
        <v>1730341</v>
      </c>
      <c r="B50566" s="1" t="s">
        <v>101146</v>
      </c>
      <c r="C50566" s="1" t="s">
        <v>101147</v>
      </c>
      <c r="D50566">
        <v>1890</v>
      </c>
      <c r="E50566" s="1" t="s">
        <v>86</v>
      </c>
    </row>
    <row r="50567" spans="1:5" x14ac:dyDescent="0.3">
      <c r="A50567">
        <v>1730350</v>
      </c>
      <c r="B50567" s="1" t="s">
        <v>101148</v>
      </c>
      <c r="C50567" s="1" t="s">
        <v>101149</v>
      </c>
      <c r="D50567">
        <v>2183</v>
      </c>
      <c r="E50567" s="1" t="s">
        <v>86</v>
      </c>
    </row>
    <row r="50568" spans="1:5" x14ac:dyDescent="0.3">
      <c r="A50568">
        <v>1730376</v>
      </c>
      <c r="B50568" s="1" t="s">
        <v>101150</v>
      </c>
      <c r="C50568" s="1" t="s">
        <v>101151</v>
      </c>
      <c r="D50568">
        <v>2298</v>
      </c>
      <c r="E50568" s="1" t="s">
        <v>86</v>
      </c>
    </row>
    <row r="50569" spans="1:5" x14ac:dyDescent="0.3">
      <c r="A50569">
        <v>1730384</v>
      </c>
      <c r="B50569" s="1" t="s">
        <v>101152</v>
      </c>
      <c r="C50569" s="1" t="s">
        <v>101153</v>
      </c>
      <c r="D50569">
        <v>2936</v>
      </c>
      <c r="E50569" s="1" t="s">
        <v>86</v>
      </c>
    </row>
    <row r="50570" spans="1:5" x14ac:dyDescent="0.3">
      <c r="A50570">
        <v>1730392</v>
      </c>
      <c r="B50570" s="1" t="s">
        <v>101154</v>
      </c>
      <c r="C50570" s="1" t="s">
        <v>101155</v>
      </c>
      <c r="D50570">
        <v>1781</v>
      </c>
      <c r="E50570" s="1" t="s">
        <v>86</v>
      </c>
    </row>
    <row r="50571" spans="1:5" x14ac:dyDescent="0.3">
      <c r="A50571">
        <v>1730406</v>
      </c>
      <c r="B50571" s="1" t="s">
        <v>101156</v>
      </c>
      <c r="C50571" s="1" t="s">
        <v>101157</v>
      </c>
      <c r="D50571">
        <v>1589</v>
      </c>
      <c r="E50571" s="1" t="s">
        <v>86</v>
      </c>
    </row>
    <row r="50572" spans="1:5" x14ac:dyDescent="0.3">
      <c r="A50572">
        <v>1730414</v>
      </c>
      <c r="B50572" s="1" t="s">
        <v>101158</v>
      </c>
      <c r="C50572" s="1" t="s">
        <v>101159</v>
      </c>
      <c r="D50572">
        <v>3837</v>
      </c>
      <c r="E50572" s="1" t="s">
        <v>86</v>
      </c>
    </row>
    <row r="50573" spans="1:5" x14ac:dyDescent="0.3">
      <c r="A50573">
        <v>1730422</v>
      </c>
      <c r="B50573" s="1" t="s">
        <v>101160</v>
      </c>
      <c r="C50573" s="1" t="s">
        <v>101161</v>
      </c>
      <c r="D50573">
        <v>1650</v>
      </c>
      <c r="E50573" s="1" t="s">
        <v>86</v>
      </c>
    </row>
    <row r="50574" spans="1:5" x14ac:dyDescent="0.3">
      <c r="A50574">
        <v>1730449</v>
      </c>
      <c r="B50574" s="1" t="s">
        <v>101162</v>
      </c>
      <c r="C50574" s="1" t="s">
        <v>101163</v>
      </c>
      <c r="D50574">
        <v>1918</v>
      </c>
      <c r="E50574" s="1" t="s">
        <v>86</v>
      </c>
    </row>
    <row r="50575" spans="1:5" x14ac:dyDescent="0.3">
      <c r="A50575">
        <v>1730457</v>
      </c>
      <c r="B50575" s="1" t="s">
        <v>101164</v>
      </c>
      <c r="C50575" s="1" t="s">
        <v>101165</v>
      </c>
      <c r="D50575">
        <v>1715</v>
      </c>
      <c r="E50575" s="1" t="s">
        <v>86</v>
      </c>
    </row>
    <row r="50576" spans="1:5" x14ac:dyDescent="0.3">
      <c r="A50576">
        <v>1730465</v>
      </c>
      <c r="B50576" s="1" t="s">
        <v>101166</v>
      </c>
      <c r="C50576" s="1" t="s">
        <v>101167</v>
      </c>
      <c r="D50576">
        <v>1777</v>
      </c>
      <c r="E50576" s="1" t="s">
        <v>86</v>
      </c>
    </row>
    <row r="50577" spans="1:5" x14ac:dyDescent="0.3">
      <c r="A50577">
        <v>1730473</v>
      </c>
      <c r="B50577" s="1" t="s">
        <v>101168</v>
      </c>
      <c r="C50577" s="1" t="s">
        <v>101169</v>
      </c>
      <c r="D50577">
        <v>1080</v>
      </c>
      <c r="E50577" s="1" t="s">
        <v>86</v>
      </c>
    </row>
    <row r="50578" spans="1:5" x14ac:dyDescent="0.3">
      <c r="A50578">
        <v>1730481</v>
      </c>
      <c r="B50578" s="1" t="s">
        <v>101170</v>
      </c>
      <c r="C50578" s="1" t="s">
        <v>101171</v>
      </c>
      <c r="D50578">
        <v>1632</v>
      </c>
      <c r="E50578" s="1" t="s">
        <v>86</v>
      </c>
    </row>
    <row r="50579" spans="1:5" x14ac:dyDescent="0.3">
      <c r="A50579">
        <v>1730490</v>
      </c>
      <c r="B50579" s="1" t="s">
        <v>101172</v>
      </c>
      <c r="C50579" s="1" t="s">
        <v>101173</v>
      </c>
      <c r="D50579">
        <v>2093</v>
      </c>
      <c r="E50579" s="1" t="s">
        <v>86</v>
      </c>
    </row>
    <row r="50580" spans="1:5" x14ac:dyDescent="0.3">
      <c r="A50580">
        <v>1730503</v>
      </c>
      <c r="B50580" s="1" t="s">
        <v>101174</v>
      </c>
      <c r="C50580" s="1" t="s">
        <v>101175</v>
      </c>
      <c r="D50580">
        <v>1330</v>
      </c>
      <c r="E50580" s="1" t="s">
        <v>86</v>
      </c>
    </row>
    <row r="50581" spans="1:5" x14ac:dyDescent="0.3">
      <c r="A50581">
        <v>1730511</v>
      </c>
      <c r="B50581" s="1" t="s">
        <v>101176</v>
      </c>
      <c r="C50581" s="1" t="s">
        <v>101177</v>
      </c>
      <c r="D50581">
        <v>1068</v>
      </c>
      <c r="E50581" s="1" t="s">
        <v>86</v>
      </c>
    </row>
    <row r="50582" spans="1:5" x14ac:dyDescent="0.3">
      <c r="A50582">
        <v>1730520</v>
      </c>
      <c r="B50582" s="1" t="s">
        <v>101178</v>
      </c>
      <c r="C50582" s="1" t="s">
        <v>101179</v>
      </c>
      <c r="D50582">
        <v>1092</v>
      </c>
      <c r="E50582" s="1" t="s">
        <v>86</v>
      </c>
    </row>
    <row r="50583" spans="1:5" x14ac:dyDescent="0.3">
      <c r="A50583">
        <v>1730538</v>
      </c>
      <c r="B50583" s="1" t="s">
        <v>101180</v>
      </c>
      <c r="C50583" s="1" t="s">
        <v>101181</v>
      </c>
      <c r="D50583">
        <v>1534</v>
      </c>
      <c r="E50583" s="1" t="s">
        <v>86</v>
      </c>
    </row>
    <row r="50584" spans="1:5" x14ac:dyDescent="0.3">
      <c r="A50584">
        <v>1730546</v>
      </c>
      <c r="B50584" s="1" t="s">
        <v>101182</v>
      </c>
      <c r="C50584" s="1" t="s">
        <v>101183</v>
      </c>
      <c r="D50584">
        <v>1504</v>
      </c>
      <c r="E50584" s="1" t="s">
        <v>86</v>
      </c>
    </row>
    <row r="50585" spans="1:5" x14ac:dyDescent="0.3">
      <c r="A50585">
        <v>1730554</v>
      </c>
      <c r="B50585" s="1" t="s">
        <v>101184</v>
      </c>
      <c r="C50585" s="1" t="s">
        <v>101185</v>
      </c>
      <c r="D50585">
        <v>2596</v>
      </c>
      <c r="E50585" s="1" t="s">
        <v>86</v>
      </c>
    </row>
    <row r="50586" spans="1:5" x14ac:dyDescent="0.3">
      <c r="A50586">
        <v>1730562</v>
      </c>
      <c r="B50586" s="1" t="s">
        <v>101186</v>
      </c>
      <c r="C50586" s="1" t="s">
        <v>101187</v>
      </c>
      <c r="D50586">
        <v>0</v>
      </c>
      <c r="E50586" s="1" t="s">
        <v>10</v>
      </c>
    </row>
    <row r="50587" spans="1:5" x14ac:dyDescent="0.3">
      <c r="A50587">
        <v>1730571</v>
      </c>
      <c r="B50587" s="1" t="s">
        <v>101188</v>
      </c>
      <c r="C50587" s="1" t="s">
        <v>101189</v>
      </c>
      <c r="D50587">
        <v>1492</v>
      </c>
      <c r="E50587" s="1" t="s">
        <v>86</v>
      </c>
    </row>
    <row r="50588" spans="1:5" x14ac:dyDescent="0.3">
      <c r="A50588">
        <v>1730589</v>
      </c>
      <c r="B50588" s="1" t="s">
        <v>101190</v>
      </c>
      <c r="C50588" s="1" t="s">
        <v>101191</v>
      </c>
      <c r="D50588">
        <v>972</v>
      </c>
      <c r="E50588" s="1" t="s">
        <v>86</v>
      </c>
    </row>
    <row r="50589" spans="1:5" x14ac:dyDescent="0.3">
      <c r="A50589">
        <v>1730597</v>
      </c>
      <c r="B50589" s="1" t="s">
        <v>101192</v>
      </c>
      <c r="C50589" s="1" t="s">
        <v>101193</v>
      </c>
      <c r="D50589">
        <v>1088</v>
      </c>
      <c r="E50589" s="1" t="s">
        <v>86</v>
      </c>
    </row>
    <row r="50590" spans="1:5" x14ac:dyDescent="0.3">
      <c r="A50590">
        <v>1730601</v>
      </c>
      <c r="B50590" s="1" t="s">
        <v>101194</v>
      </c>
      <c r="C50590" s="1" t="s">
        <v>101195</v>
      </c>
      <c r="D50590">
        <v>1177</v>
      </c>
      <c r="E50590" s="1" t="s">
        <v>86</v>
      </c>
    </row>
    <row r="50591" spans="1:5" x14ac:dyDescent="0.3">
      <c r="A50591">
        <v>1730619</v>
      </c>
      <c r="B50591" s="1" t="s">
        <v>101196</v>
      </c>
      <c r="C50591" s="1" t="s">
        <v>101197</v>
      </c>
      <c r="D50591">
        <v>1112</v>
      </c>
      <c r="E50591" s="1" t="s">
        <v>86</v>
      </c>
    </row>
    <row r="50592" spans="1:5" x14ac:dyDescent="0.3">
      <c r="A50592">
        <v>1730627</v>
      </c>
      <c r="B50592" s="1" t="s">
        <v>101198</v>
      </c>
      <c r="C50592" s="1" t="s">
        <v>101199</v>
      </c>
      <c r="D50592">
        <v>2092</v>
      </c>
      <c r="E50592" s="1" t="s">
        <v>86</v>
      </c>
    </row>
    <row r="50593" spans="1:5" x14ac:dyDescent="0.3">
      <c r="A50593">
        <v>1730635</v>
      </c>
      <c r="B50593" s="1" t="s">
        <v>101200</v>
      </c>
      <c r="C50593" s="1" t="s">
        <v>101201</v>
      </c>
      <c r="D50593">
        <v>1336</v>
      </c>
      <c r="E50593" s="1" t="s">
        <v>86</v>
      </c>
    </row>
    <row r="50594" spans="1:5" x14ac:dyDescent="0.3">
      <c r="A50594">
        <v>1730643</v>
      </c>
      <c r="B50594" s="1" t="s">
        <v>101202</v>
      </c>
      <c r="C50594" s="1" t="s">
        <v>101203</v>
      </c>
      <c r="D50594">
        <v>1506</v>
      </c>
      <c r="E50594" s="1" t="s">
        <v>86</v>
      </c>
    </row>
    <row r="50595" spans="1:5" x14ac:dyDescent="0.3">
      <c r="A50595">
        <v>1730651</v>
      </c>
      <c r="B50595" s="1" t="s">
        <v>101204</v>
      </c>
      <c r="C50595" s="1" t="s">
        <v>101205</v>
      </c>
      <c r="D50595">
        <v>920</v>
      </c>
      <c r="E50595" s="1" t="s">
        <v>86</v>
      </c>
    </row>
    <row r="50596" spans="1:5" x14ac:dyDescent="0.3">
      <c r="A50596">
        <v>1730660</v>
      </c>
      <c r="B50596" s="1" t="s">
        <v>101206</v>
      </c>
      <c r="C50596" s="1" t="s">
        <v>101207</v>
      </c>
      <c r="D50596">
        <v>1295</v>
      </c>
      <c r="E50596" s="1" t="s">
        <v>86</v>
      </c>
    </row>
    <row r="50597" spans="1:5" x14ac:dyDescent="0.3">
      <c r="A50597">
        <v>1730678</v>
      </c>
      <c r="B50597" s="1" t="s">
        <v>101208</v>
      </c>
      <c r="C50597" s="1" t="s">
        <v>101209</v>
      </c>
      <c r="D50597">
        <v>1593</v>
      </c>
      <c r="E50597" s="1" t="s">
        <v>86</v>
      </c>
    </row>
    <row r="50598" spans="1:5" x14ac:dyDescent="0.3">
      <c r="A50598">
        <v>1730686</v>
      </c>
      <c r="B50598" s="1" t="s">
        <v>101210</v>
      </c>
      <c r="C50598" s="1" t="s">
        <v>101211</v>
      </c>
      <c r="D50598">
        <v>1202</v>
      </c>
      <c r="E50598" s="1" t="s">
        <v>86</v>
      </c>
    </row>
    <row r="50599" spans="1:5" x14ac:dyDescent="0.3">
      <c r="A50599">
        <v>1730694</v>
      </c>
      <c r="B50599" s="1" t="s">
        <v>101212</v>
      </c>
      <c r="C50599" s="1" t="s">
        <v>101213</v>
      </c>
      <c r="D50599">
        <v>1373</v>
      </c>
      <c r="E50599" s="1" t="s">
        <v>86</v>
      </c>
    </row>
    <row r="50600" spans="1:5" x14ac:dyDescent="0.3">
      <c r="A50600">
        <v>1730708</v>
      </c>
      <c r="B50600" s="1" t="s">
        <v>101214</v>
      </c>
      <c r="C50600" s="1" t="s">
        <v>101215</v>
      </c>
      <c r="D50600">
        <v>1438</v>
      </c>
      <c r="E50600" s="1" t="s">
        <v>86</v>
      </c>
    </row>
    <row r="50601" spans="1:5" x14ac:dyDescent="0.3">
      <c r="A50601">
        <v>1730716</v>
      </c>
      <c r="B50601" s="1" t="s">
        <v>101216</v>
      </c>
      <c r="C50601" s="1" t="s">
        <v>101217</v>
      </c>
      <c r="D50601">
        <v>1354</v>
      </c>
      <c r="E50601" s="1" t="s">
        <v>86</v>
      </c>
    </row>
    <row r="50602" spans="1:5" x14ac:dyDescent="0.3">
      <c r="A50602">
        <v>1730724</v>
      </c>
      <c r="B50602" s="1" t="s">
        <v>101218</v>
      </c>
      <c r="C50602" s="1" t="s">
        <v>101219</v>
      </c>
      <c r="D50602">
        <v>1490</v>
      </c>
      <c r="E50602" s="1" t="s">
        <v>86</v>
      </c>
    </row>
    <row r="50603" spans="1:5" x14ac:dyDescent="0.3">
      <c r="A50603">
        <v>1730732</v>
      </c>
      <c r="B50603" s="1" t="s">
        <v>101220</v>
      </c>
      <c r="C50603" s="1" t="s">
        <v>101221</v>
      </c>
      <c r="D50603">
        <v>1811</v>
      </c>
      <c r="E50603" s="1" t="s">
        <v>86</v>
      </c>
    </row>
    <row r="50604" spans="1:5" x14ac:dyDescent="0.3">
      <c r="A50604">
        <v>1730741</v>
      </c>
      <c r="B50604" s="1" t="s">
        <v>101222</v>
      </c>
      <c r="C50604" s="1" t="s">
        <v>101223</v>
      </c>
      <c r="D50604">
        <v>1431</v>
      </c>
      <c r="E50604" s="1" t="s">
        <v>86</v>
      </c>
    </row>
    <row r="50605" spans="1:5" x14ac:dyDescent="0.3">
      <c r="A50605">
        <v>1730759</v>
      </c>
      <c r="B50605" s="1" t="s">
        <v>101224</v>
      </c>
      <c r="C50605" s="1" t="s">
        <v>101225</v>
      </c>
      <c r="D50605">
        <v>1969</v>
      </c>
      <c r="E50605" s="1" t="s">
        <v>86</v>
      </c>
    </row>
    <row r="50606" spans="1:5" x14ac:dyDescent="0.3">
      <c r="A50606">
        <v>1730767</v>
      </c>
      <c r="B50606" s="1" t="s">
        <v>101226</v>
      </c>
      <c r="C50606" s="1" t="s">
        <v>101227</v>
      </c>
      <c r="D50606">
        <v>2424</v>
      </c>
      <c r="E50606" s="1" t="s">
        <v>86</v>
      </c>
    </row>
    <row r="50607" spans="1:5" x14ac:dyDescent="0.3">
      <c r="A50607">
        <v>1730775</v>
      </c>
      <c r="B50607" s="1" t="s">
        <v>101228</v>
      </c>
      <c r="C50607" s="1" t="s">
        <v>101229</v>
      </c>
      <c r="D50607">
        <v>1188</v>
      </c>
      <c r="E50607" s="1" t="s">
        <v>86</v>
      </c>
    </row>
    <row r="50608" spans="1:5" x14ac:dyDescent="0.3">
      <c r="A50608">
        <v>1730783</v>
      </c>
      <c r="B50608" s="1" t="s">
        <v>101230</v>
      </c>
      <c r="C50608" s="1" t="s">
        <v>101231</v>
      </c>
      <c r="D50608">
        <v>2366</v>
      </c>
      <c r="E50608" s="1" t="s">
        <v>86</v>
      </c>
    </row>
    <row r="50609" spans="1:5" x14ac:dyDescent="0.3">
      <c r="A50609">
        <v>1730791</v>
      </c>
      <c r="B50609" s="1" t="s">
        <v>101232</v>
      </c>
      <c r="C50609" s="1" t="s">
        <v>101233</v>
      </c>
      <c r="D50609">
        <v>1786</v>
      </c>
      <c r="E50609" s="1" t="s">
        <v>86</v>
      </c>
    </row>
    <row r="50610" spans="1:5" x14ac:dyDescent="0.3">
      <c r="A50610">
        <v>1730805</v>
      </c>
      <c r="B50610" s="1" t="s">
        <v>101234</v>
      </c>
      <c r="C50610" s="1" t="s">
        <v>101235</v>
      </c>
      <c r="D50610">
        <v>1352</v>
      </c>
      <c r="E50610" s="1" t="s">
        <v>86</v>
      </c>
    </row>
    <row r="50611" spans="1:5" x14ac:dyDescent="0.3">
      <c r="A50611">
        <v>1730813</v>
      </c>
      <c r="B50611" s="1" t="s">
        <v>101236</v>
      </c>
      <c r="C50611" s="1" t="s">
        <v>101237</v>
      </c>
      <c r="D50611">
        <v>2174</v>
      </c>
      <c r="E50611" s="1" t="s">
        <v>86</v>
      </c>
    </row>
    <row r="50612" spans="1:5" x14ac:dyDescent="0.3">
      <c r="A50612">
        <v>1730821</v>
      </c>
      <c r="B50612" s="1" t="s">
        <v>101238</v>
      </c>
      <c r="C50612" s="1" t="s">
        <v>101239</v>
      </c>
      <c r="D50612">
        <v>1232</v>
      </c>
      <c r="E50612" s="1" t="s">
        <v>86</v>
      </c>
    </row>
    <row r="50613" spans="1:5" x14ac:dyDescent="0.3">
      <c r="A50613">
        <v>1730830</v>
      </c>
      <c r="B50613" s="1" t="s">
        <v>101240</v>
      </c>
      <c r="C50613" s="1" t="s">
        <v>101241</v>
      </c>
      <c r="D50613">
        <v>1352</v>
      </c>
      <c r="E50613" s="1" t="s">
        <v>86</v>
      </c>
    </row>
    <row r="50614" spans="1:5" x14ac:dyDescent="0.3">
      <c r="A50614">
        <v>1730848</v>
      </c>
      <c r="B50614" s="1" t="s">
        <v>101242</v>
      </c>
      <c r="C50614" s="1" t="s">
        <v>101243</v>
      </c>
      <c r="D50614">
        <v>1494</v>
      </c>
      <c r="E50614" s="1" t="s">
        <v>86</v>
      </c>
    </row>
    <row r="50615" spans="1:5" x14ac:dyDescent="0.3">
      <c r="A50615">
        <v>1730856</v>
      </c>
      <c r="B50615" s="1" t="s">
        <v>101244</v>
      </c>
      <c r="C50615" s="1" t="s">
        <v>101245</v>
      </c>
      <c r="D50615">
        <v>1560</v>
      </c>
      <c r="E50615" s="1" t="s">
        <v>86</v>
      </c>
    </row>
    <row r="50616" spans="1:5" x14ac:dyDescent="0.3">
      <c r="A50616">
        <v>1730864</v>
      </c>
      <c r="B50616" s="1" t="s">
        <v>101246</v>
      </c>
      <c r="C50616" s="1" t="s">
        <v>101247</v>
      </c>
      <c r="D50616">
        <v>1565</v>
      </c>
      <c r="E50616" s="1" t="s">
        <v>86</v>
      </c>
    </row>
    <row r="50617" spans="1:5" x14ac:dyDescent="0.3">
      <c r="A50617">
        <v>1730872</v>
      </c>
      <c r="B50617" s="1" t="s">
        <v>101248</v>
      </c>
      <c r="C50617" s="1" t="s">
        <v>101249</v>
      </c>
      <c r="D50617">
        <v>1686</v>
      </c>
      <c r="E50617" s="1" t="s">
        <v>86</v>
      </c>
    </row>
    <row r="50618" spans="1:5" x14ac:dyDescent="0.3">
      <c r="A50618">
        <v>1730881</v>
      </c>
      <c r="B50618" s="1" t="s">
        <v>101250</v>
      </c>
      <c r="C50618" s="1" t="s">
        <v>101251</v>
      </c>
      <c r="D50618">
        <v>2701</v>
      </c>
      <c r="E50618" s="1" t="s">
        <v>86</v>
      </c>
    </row>
    <row r="50619" spans="1:5" x14ac:dyDescent="0.3">
      <c r="A50619">
        <v>1730899</v>
      </c>
      <c r="B50619" s="1" t="s">
        <v>101252</v>
      </c>
      <c r="C50619" s="1" t="s">
        <v>101253</v>
      </c>
      <c r="D50619">
        <v>1709</v>
      </c>
      <c r="E50619" s="1" t="s">
        <v>86</v>
      </c>
    </row>
    <row r="50620" spans="1:5" x14ac:dyDescent="0.3">
      <c r="A50620">
        <v>1730902</v>
      </c>
      <c r="B50620" s="1" t="s">
        <v>101254</v>
      </c>
      <c r="C50620" s="1" t="s">
        <v>101255</v>
      </c>
      <c r="D50620">
        <v>0</v>
      </c>
      <c r="E50620" s="1" t="s">
        <v>10</v>
      </c>
    </row>
    <row r="50621" spans="1:5" x14ac:dyDescent="0.3">
      <c r="A50621">
        <v>1730911</v>
      </c>
      <c r="B50621" s="1" t="s">
        <v>101256</v>
      </c>
      <c r="C50621" s="1" t="s">
        <v>101257</v>
      </c>
      <c r="D50621">
        <v>1572</v>
      </c>
      <c r="E50621" s="1" t="s">
        <v>86</v>
      </c>
    </row>
    <row r="50622" spans="1:5" x14ac:dyDescent="0.3">
      <c r="A50622">
        <v>1730937</v>
      </c>
      <c r="B50622" s="1" t="s">
        <v>101258</v>
      </c>
      <c r="C50622" s="1" t="s">
        <v>101259</v>
      </c>
      <c r="D50622">
        <v>17171</v>
      </c>
      <c r="E50622" s="1" t="s">
        <v>1554</v>
      </c>
    </row>
    <row r="50623" spans="1:5" x14ac:dyDescent="0.3">
      <c r="A50623">
        <v>1730945</v>
      </c>
      <c r="B50623" s="1" t="s">
        <v>101260</v>
      </c>
      <c r="C50623" s="1" t="s">
        <v>101261</v>
      </c>
      <c r="D50623">
        <v>1288</v>
      </c>
      <c r="E50623" s="1" t="s">
        <v>3123</v>
      </c>
    </row>
    <row r="50624" spans="1:5" x14ac:dyDescent="0.3">
      <c r="A50624">
        <v>1730953</v>
      </c>
      <c r="B50624" s="1" t="s">
        <v>101262</v>
      </c>
      <c r="C50624" s="1" t="s">
        <v>101263</v>
      </c>
      <c r="D50624">
        <v>0</v>
      </c>
      <c r="E50624" s="1" t="s">
        <v>34</v>
      </c>
    </row>
    <row r="50625" spans="1:5" x14ac:dyDescent="0.3">
      <c r="A50625">
        <v>1730961</v>
      </c>
      <c r="B50625" s="1" t="s">
        <v>101264</v>
      </c>
      <c r="C50625" s="1" t="s">
        <v>101265</v>
      </c>
      <c r="D50625">
        <v>858</v>
      </c>
      <c r="E50625" s="1" t="s">
        <v>86</v>
      </c>
    </row>
    <row r="50626" spans="1:5" x14ac:dyDescent="0.3">
      <c r="A50626">
        <v>1730970</v>
      </c>
      <c r="B50626" s="1" t="s">
        <v>101266</v>
      </c>
      <c r="C50626" s="1" t="s">
        <v>101267</v>
      </c>
      <c r="D50626">
        <v>307</v>
      </c>
      <c r="E50626" s="1" t="s">
        <v>86</v>
      </c>
    </row>
    <row r="50627" spans="1:5" x14ac:dyDescent="0.3">
      <c r="A50627">
        <v>1730988</v>
      </c>
      <c r="B50627" s="1" t="s">
        <v>101268</v>
      </c>
      <c r="C50627" s="1" t="s">
        <v>101269</v>
      </c>
      <c r="D50627">
        <v>1163</v>
      </c>
      <c r="E50627" s="1" t="s">
        <v>87924</v>
      </c>
    </row>
    <row r="50628" spans="1:5" x14ac:dyDescent="0.3">
      <c r="A50628">
        <v>1730996</v>
      </c>
      <c r="B50628" s="1" t="s">
        <v>101270</v>
      </c>
      <c r="C50628" s="1" t="s">
        <v>101271</v>
      </c>
      <c r="D50628">
        <v>2242</v>
      </c>
      <c r="E50628" s="1" t="s">
        <v>86</v>
      </c>
    </row>
    <row r="50629" spans="1:5" x14ac:dyDescent="0.3">
      <c r="A50629">
        <v>1731003</v>
      </c>
      <c r="B50629" s="1" t="s">
        <v>101272</v>
      </c>
      <c r="C50629" s="1" t="s">
        <v>101273</v>
      </c>
      <c r="D50629">
        <v>2872</v>
      </c>
      <c r="E50629" s="1" t="s">
        <v>86</v>
      </c>
    </row>
    <row r="50630" spans="1:5" x14ac:dyDescent="0.3">
      <c r="A50630">
        <v>1731011</v>
      </c>
      <c r="B50630" s="1" t="s">
        <v>101274</v>
      </c>
      <c r="C50630" s="1" t="s">
        <v>101275</v>
      </c>
      <c r="D50630">
        <v>0</v>
      </c>
      <c r="E50630" s="1" t="s">
        <v>25</v>
      </c>
    </row>
    <row r="50631" spans="1:5" x14ac:dyDescent="0.3">
      <c r="A50631">
        <v>1731020</v>
      </c>
      <c r="B50631" s="1" t="s">
        <v>101276</v>
      </c>
      <c r="C50631" s="1" t="s">
        <v>101277</v>
      </c>
      <c r="D50631">
        <v>1408</v>
      </c>
      <c r="E50631" s="1" t="s">
        <v>86</v>
      </c>
    </row>
    <row r="50632" spans="1:5" x14ac:dyDescent="0.3">
      <c r="A50632">
        <v>1731038</v>
      </c>
      <c r="B50632" s="1" t="s">
        <v>101278</v>
      </c>
      <c r="C50632" s="1" t="s">
        <v>101279</v>
      </c>
      <c r="D50632">
        <v>2420</v>
      </c>
      <c r="E50632" s="1" t="s">
        <v>86</v>
      </c>
    </row>
    <row r="50633" spans="1:5" x14ac:dyDescent="0.3">
      <c r="A50633">
        <v>1731046</v>
      </c>
      <c r="B50633" s="1" t="s">
        <v>101280</v>
      </c>
      <c r="C50633" s="1" t="s">
        <v>101281</v>
      </c>
      <c r="D50633">
        <v>1916</v>
      </c>
      <c r="E50633" s="1" t="s">
        <v>86</v>
      </c>
    </row>
    <row r="50634" spans="1:5" x14ac:dyDescent="0.3">
      <c r="A50634">
        <v>1731054</v>
      </c>
      <c r="B50634" s="1" t="s">
        <v>101282</v>
      </c>
      <c r="C50634" s="1" t="s">
        <v>101283</v>
      </c>
      <c r="D50634">
        <v>2509</v>
      </c>
      <c r="E50634" s="1" t="s">
        <v>86</v>
      </c>
    </row>
    <row r="50635" spans="1:5" x14ac:dyDescent="0.3">
      <c r="A50635">
        <v>1731062</v>
      </c>
      <c r="B50635" s="1" t="s">
        <v>101284</v>
      </c>
      <c r="C50635" s="1" t="s">
        <v>101285</v>
      </c>
      <c r="D50635">
        <v>940</v>
      </c>
      <c r="E50635" s="1" t="s">
        <v>86</v>
      </c>
    </row>
    <row r="50636" spans="1:5" x14ac:dyDescent="0.3">
      <c r="A50636">
        <v>1731071</v>
      </c>
      <c r="B50636" s="1" t="s">
        <v>101286</v>
      </c>
      <c r="C50636" s="1" t="s">
        <v>101287</v>
      </c>
      <c r="D50636">
        <v>2102</v>
      </c>
      <c r="E50636" s="1" t="s">
        <v>86</v>
      </c>
    </row>
    <row r="50637" spans="1:5" x14ac:dyDescent="0.3">
      <c r="A50637">
        <v>1731089</v>
      </c>
      <c r="B50637" s="1" t="s">
        <v>101288</v>
      </c>
      <c r="C50637" s="1" t="s">
        <v>101289</v>
      </c>
      <c r="D50637">
        <v>1664</v>
      </c>
      <c r="E50637" s="1" t="s">
        <v>86</v>
      </c>
    </row>
    <row r="50638" spans="1:5" x14ac:dyDescent="0.3">
      <c r="A50638">
        <v>1731097</v>
      </c>
      <c r="B50638" s="1" t="s">
        <v>101290</v>
      </c>
      <c r="C50638" s="1" t="s">
        <v>101291</v>
      </c>
      <c r="D50638">
        <v>918</v>
      </c>
      <c r="E50638" s="1" t="s">
        <v>86</v>
      </c>
    </row>
    <row r="50639" spans="1:5" x14ac:dyDescent="0.3">
      <c r="A50639">
        <v>1731101</v>
      </c>
      <c r="B50639" s="1" t="s">
        <v>101292</v>
      </c>
      <c r="C50639" s="1" t="s">
        <v>101293</v>
      </c>
      <c r="D50639">
        <v>981</v>
      </c>
      <c r="E50639" s="1" t="s">
        <v>86</v>
      </c>
    </row>
    <row r="50640" spans="1:5" x14ac:dyDescent="0.3">
      <c r="A50640">
        <v>1731119</v>
      </c>
      <c r="B50640" s="1" t="s">
        <v>101294</v>
      </c>
      <c r="C50640" s="1" t="s">
        <v>101295</v>
      </c>
      <c r="D50640">
        <v>1791</v>
      </c>
      <c r="E50640" s="1" t="s">
        <v>86</v>
      </c>
    </row>
    <row r="50641" spans="1:5" x14ac:dyDescent="0.3">
      <c r="A50641">
        <v>1731127</v>
      </c>
      <c r="B50641" s="1" t="s">
        <v>101296</v>
      </c>
      <c r="C50641" s="1" t="s">
        <v>101297</v>
      </c>
      <c r="D50641">
        <v>1258</v>
      </c>
      <c r="E50641" s="1" t="s">
        <v>86</v>
      </c>
    </row>
    <row r="50642" spans="1:5" x14ac:dyDescent="0.3">
      <c r="A50642">
        <v>1731135</v>
      </c>
      <c r="B50642" s="1" t="s">
        <v>101298</v>
      </c>
      <c r="C50642" s="1" t="s">
        <v>101299</v>
      </c>
      <c r="D50642">
        <v>1753</v>
      </c>
      <c r="E50642" s="1" t="s">
        <v>86</v>
      </c>
    </row>
    <row r="50643" spans="1:5" x14ac:dyDescent="0.3">
      <c r="A50643">
        <v>1731143</v>
      </c>
      <c r="B50643" s="1" t="s">
        <v>101300</v>
      </c>
      <c r="C50643" s="1" t="s">
        <v>101301</v>
      </c>
      <c r="D50643">
        <v>1236</v>
      </c>
      <c r="E50643" s="1" t="s">
        <v>86</v>
      </c>
    </row>
    <row r="50644" spans="1:5" x14ac:dyDescent="0.3">
      <c r="A50644">
        <v>1731151</v>
      </c>
      <c r="B50644" s="1" t="s">
        <v>101302</v>
      </c>
      <c r="C50644" s="1" t="s">
        <v>101303</v>
      </c>
      <c r="D50644">
        <v>1034</v>
      </c>
      <c r="E50644" s="1" t="s">
        <v>86</v>
      </c>
    </row>
    <row r="50645" spans="1:5" x14ac:dyDescent="0.3">
      <c r="A50645">
        <v>1731160</v>
      </c>
      <c r="B50645" s="1" t="s">
        <v>101304</v>
      </c>
      <c r="C50645" s="1" t="s">
        <v>101305</v>
      </c>
      <c r="D50645">
        <v>1938</v>
      </c>
      <c r="E50645" s="1" t="s">
        <v>86</v>
      </c>
    </row>
    <row r="50646" spans="1:5" x14ac:dyDescent="0.3">
      <c r="A50646">
        <v>1731178</v>
      </c>
      <c r="B50646" s="1" t="s">
        <v>101306</v>
      </c>
      <c r="C50646" s="1" t="s">
        <v>101307</v>
      </c>
      <c r="D50646">
        <v>1500</v>
      </c>
      <c r="E50646" s="1" t="s">
        <v>86</v>
      </c>
    </row>
    <row r="50647" spans="1:5" x14ac:dyDescent="0.3">
      <c r="A50647">
        <v>1731186</v>
      </c>
      <c r="B50647" s="1" t="s">
        <v>101308</v>
      </c>
      <c r="C50647" s="1" t="s">
        <v>101309</v>
      </c>
      <c r="D50647">
        <v>2432</v>
      </c>
      <c r="E50647" s="1" t="s">
        <v>86</v>
      </c>
    </row>
    <row r="50648" spans="1:5" x14ac:dyDescent="0.3">
      <c r="A50648">
        <v>1731224</v>
      </c>
      <c r="B50648" s="1" t="s">
        <v>101310</v>
      </c>
      <c r="C50648" s="1" t="s">
        <v>101311</v>
      </c>
      <c r="D50648">
        <v>1900</v>
      </c>
      <c r="E50648" s="1" t="s">
        <v>1151</v>
      </c>
    </row>
    <row r="50649" spans="1:5" x14ac:dyDescent="0.3">
      <c r="A50649">
        <v>1731232</v>
      </c>
      <c r="B50649" s="1" t="s">
        <v>101312</v>
      </c>
      <c r="C50649" s="1" t="s">
        <v>101313</v>
      </c>
      <c r="D50649">
        <v>1308</v>
      </c>
      <c r="E50649" s="1" t="s">
        <v>86</v>
      </c>
    </row>
    <row r="50650" spans="1:5" x14ac:dyDescent="0.3">
      <c r="A50650">
        <v>1731241</v>
      </c>
      <c r="B50650" s="1" t="s">
        <v>101314</v>
      </c>
      <c r="C50650" s="1" t="s">
        <v>101315</v>
      </c>
      <c r="D50650">
        <v>896</v>
      </c>
      <c r="E50650" s="1" t="s">
        <v>86</v>
      </c>
    </row>
    <row r="50651" spans="1:5" x14ac:dyDescent="0.3">
      <c r="A50651">
        <v>1731259</v>
      </c>
      <c r="B50651" s="1" t="s">
        <v>101316</v>
      </c>
      <c r="C50651" s="1" t="s">
        <v>101317</v>
      </c>
      <c r="D50651">
        <v>0</v>
      </c>
      <c r="E50651" s="1" t="s">
        <v>34</v>
      </c>
    </row>
    <row r="50652" spans="1:5" x14ac:dyDescent="0.3">
      <c r="A50652">
        <v>1731267</v>
      </c>
      <c r="B50652" s="1" t="s">
        <v>101318</v>
      </c>
      <c r="C50652" s="1" t="s">
        <v>101319</v>
      </c>
      <c r="D50652">
        <v>1794</v>
      </c>
      <c r="E50652" s="1" t="s">
        <v>86</v>
      </c>
    </row>
    <row r="50653" spans="1:5" x14ac:dyDescent="0.3">
      <c r="A50653">
        <v>1731275</v>
      </c>
      <c r="B50653" s="1" t="s">
        <v>101320</v>
      </c>
      <c r="C50653" s="1" t="s">
        <v>101321</v>
      </c>
      <c r="D50653">
        <v>0</v>
      </c>
      <c r="E50653" s="1" t="s">
        <v>25</v>
      </c>
    </row>
    <row r="50654" spans="1:5" x14ac:dyDescent="0.3">
      <c r="A50654">
        <v>1731283</v>
      </c>
      <c r="B50654" s="1" t="s">
        <v>101322</v>
      </c>
      <c r="C50654" s="1" t="s">
        <v>101323</v>
      </c>
      <c r="D50654">
        <v>0</v>
      </c>
      <c r="E50654" s="1" t="s">
        <v>34</v>
      </c>
    </row>
    <row r="50655" spans="1:5" x14ac:dyDescent="0.3">
      <c r="A50655">
        <v>1731291</v>
      </c>
      <c r="B50655" s="1" t="s">
        <v>101324</v>
      </c>
      <c r="C50655" s="1" t="s">
        <v>101325</v>
      </c>
      <c r="D50655">
        <v>1451</v>
      </c>
      <c r="E50655" s="1" t="s">
        <v>86</v>
      </c>
    </row>
    <row r="50656" spans="1:5" x14ac:dyDescent="0.3">
      <c r="A50656">
        <v>1731305</v>
      </c>
      <c r="B50656" s="1" t="s">
        <v>101326</v>
      </c>
      <c r="C50656" s="1" t="s">
        <v>101327</v>
      </c>
      <c r="D50656">
        <v>0</v>
      </c>
      <c r="E50656" s="1" t="s">
        <v>34</v>
      </c>
    </row>
    <row r="50657" spans="1:5" x14ac:dyDescent="0.3">
      <c r="A50657">
        <v>1731313</v>
      </c>
      <c r="B50657" s="1" t="s">
        <v>101328</v>
      </c>
      <c r="C50657" s="1" t="s">
        <v>101329</v>
      </c>
      <c r="D50657">
        <v>0</v>
      </c>
      <c r="E50657" s="1" t="s">
        <v>25</v>
      </c>
    </row>
    <row r="50658" spans="1:5" x14ac:dyDescent="0.3">
      <c r="A50658">
        <v>1731321</v>
      </c>
      <c r="B50658" s="1" t="s">
        <v>101330</v>
      </c>
      <c r="C50658" s="1" t="s">
        <v>101331</v>
      </c>
      <c r="D50658">
        <v>0</v>
      </c>
      <c r="E50658" s="1" t="s">
        <v>25</v>
      </c>
    </row>
    <row r="50659" spans="1:5" x14ac:dyDescent="0.3">
      <c r="A50659">
        <v>1731330</v>
      </c>
      <c r="B50659" s="1" t="s">
        <v>101332</v>
      </c>
      <c r="C50659" s="1" t="s">
        <v>101333</v>
      </c>
      <c r="D50659">
        <v>3820</v>
      </c>
      <c r="E50659" s="1" t="s">
        <v>86</v>
      </c>
    </row>
    <row r="50660" spans="1:5" x14ac:dyDescent="0.3">
      <c r="A50660">
        <v>1731348</v>
      </c>
      <c r="B50660" s="1" t="s">
        <v>101334</v>
      </c>
      <c r="C50660" s="1" t="s">
        <v>101335</v>
      </c>
      <c r="D50660">
        <v>956</v>
      </c>
      <c r="E50660" s="1" t="s">
        <v>86</v>
      </c>
    </row>
    <row r="50661" spans="1:5" x14ac:dyDescent="0.3">
      <c r="A50661">
        <v>1731356</v>
      </c>
      <c r="B50661" s="1" t="s">
        <v>101336</v>
      </c>
      <c r="C50661" s="1" t="s">
        <v>101337</v>
      </c>
      <c r="D50661">
        <v>2219</v>
      </c>
      <c r="E50661" s="1" t="s">
        <v>86</v>
      </c>
    </row>
    <row r="50662" spans="1:5" x14ac:dyDescent="0.3">
      <c r="A50662">
        <v>1731372</v>
      </c>
      <c r="B50662" s="1" t="s">
        <v>101338</v>
      </c>
      <c r="C50662" s="1" t="s">
        <v>101339</v>
      </c>
      <c r="D50662">
        <v>1705</v>
      </c>
      <c r="E50662" s="1" t="s">
        <v>86</v>
      </c>
    </row>
    <row r="50663" spans="1:5" x14ac:dyDescent="0.3">
      <c r="A50663">
        <v>1731399</v>
      </c>
      <c r="B50663" s="1" t="s">
        <v>101340</v>
      </c>
      <c r="C50663" s="1" t="s">
        <v>101341</v>
      </c>
      <c r="D50663">
        <v>1265</v>
      </c>
      <c r="E50663" s="1" t="s">
        <v>86</v>
      </c>
    </row>
    <row r="50664" spans="1:5" x14ac:dyDescent="0.3">
      <c r="A50664">
        <v>1731402</v>
      </c>
      <c r="B50664" s="1" t="s">
        <v>101342</v>
      </c>
      <c r="C50664" s="1" t="s">
        <v>101343</v>
      </c>
      <c r="D50664">
        <v>1232</v>
      </c>
      <c r="E50664" s="1" t="s">
        <v>86</v>
      </c>
    </row>
    <row r="50665" spans="1:5" x14ac:dyDescent="0.3">
      <c r="A50665">
        <v>1731411</v>
      </c>
      <c r="B50665" s="1" t="s">
        <v>101344</v>
      </c>
      <c r="C50665" s="1" t="s">
        <v>101345</v>
      </c>
      <c r="D50665">
        <v>2352</v>
      </c>
      <c r="E50665" s="1" t="s">
        <v>86</v>
      </c>
    </row>
    <row r="50666" spans="1:5" x14ac:dyDescent="0.3">
      <c r="A50666">
        <v>1731429</v>
      </c>
      <c r="B50666" s="1" t="s">
        <v>101346</v>
      </c>
      <c r="C50666" s="1" t="s">
        <v>101347</v>
      </c>
      <c r="D50666">
        <v>1008</v>
      </c>
      <c r="E50666" s="1" t="s">
        <v>86</v>
      </c>
    </row>
    <row r="50667" spans="1:5" x14ac:dyDescent="0.3">
      <c r="A50667">
        <v>1731437</v>
      </c>
      <c r="B50667" s="1" t="s">
        <v>101348</v>
      </c>
      <c r="C50667" s="1" t="s">
        <v>101349</v>
      </c>
      <c r="D50667">
        <v>2196</v>
      </c>
      <c r="E50667" s="1" t="s">
        <v>86</v>
      </c>
    </row>
    <row r="50668" spans="1:5" x14ac:dyDescent="0.3">
      <c r="A50668">
        <v>1731461</v>
      </c>
      <c r="B50668" s="1" t="s">
        <v>101350</v>
      </c>
      <c r="C50668" s="1" t="s">
        <v>101351</v>
      </c>
      <c r="D50668">
        <v>1833</v>
      </c>
      <c r="E50668" s="1" t="s">
        <v>86</v>
      </c>
    </row>
    <row r="50669" spans="1:5" x14ac:dyDescent="0.3">
      <c r="A50669">
        <v>1731488</v>
      </c>
      <c r="B50669" s="1" t="s">
        <v>101352</v>
      </c>
      <c r="C50669" s="1" t="s">
        <v>101353</v>
      </c>
      <c r="D50669">
        <v>1652</v>
      </c>
      <c r="E50669" s="1" t="s">
        <v>86</v>
      </c>
    </row>
    <row r="50670" spans="1:5" x14ac:dyDescent="0.3">
      <c r="A50670">
        <v>1731496</v>
      </c>
      <c r="B50670" s="1" t="s">
        <v>101354</v>
      </c>
      <c r="C50670" s="1" t="s">
        <v>101355</v>
      </c>
      <c r="D50670">
        <v>1393</v>
      </c>
      <c r="E50670" s="1" t="s">
        <v>86</v>
      </c>
    </row>
    <row r="50671" spans="1:5" x14ac:dyDescent="0.3">
      <c r="A50671">
        <v>1731500</v>
      </c>
      <c r="B50671" s="1" t="s">
        <v>101356</v>
      </c>
      <c r="C50671" s="1" t="s">
        <v>101357</v>
      </c>
      <c r="D50671">
        <v>1528</v>
      </c>
      <c r="E50671" s="1" t="s">
        <v>86</v>
      </c>
    </row>
    <row r="50672" spans="1:5" x14ac:dyDescent="0.3">
      <c r="A50672">
        <v>1731518</v>
      </c>
      <c r="B50672" s="1" t="s">
        <v>101358</v>
      </c>
      <c r="C50672" s="1" t="s">
        <v>101359</v>
      </c>
      <c r="D50672">
        <v>0</v>
      </c>
      <c r="E50672" s="1" t="s">
        <v>34</v>
      </c>
    </row>
    <row r="50673" spans="1:5" x14ac:dyDescent="0.3">
      <c r="A50673">
        <v>1731526</v>
      </c>
      <c r="B50673" s="1" t="s">
        <v>101360</v>
      </c>
      <c r="C50673" s="1" t="s">
        <v>101361</v>
      </c>
      <c r="D50673">
        <v>1560</v>
      </c>
      <c r="E50673" s="1" t="s">
        <v>86</v>
      </c>
    </row>
    <row r="50674" spans="1:5" x14ac:dyDescent="0.3">
      <c r="A50674">
        <v>1731534</v>
      </c>
      <c r="B50674" s="1" t="s">
        <v>101362</v>
      </c>
      <c r="C50674" s="1" t="s">
        <v>101363</v>
      </c>
      <c r="D50674">
        <v>1231</v>
      </c>
      <c r="E50674" s="1" t="s">
        <v>86</v>
      </c>
    </row>
    <row r="50675" spans="1:5" x14ac:dyDescent="0.3">
      <c r="A50675">
        <v>1731542</v>
      </c>
      <c r="B50675" s="1" t="s">
        <v>101364</v>
      </c>
      <c r="C50675" s="1" t="s">
        <v>101365</v>
      </c>
      <c r="D50675">
        <v>2171</v>
      </c>
      <c r="E50675" s="1" t="s">
        <v>86</v>
      </c>
    </row>
    <row r="50676" spans="1:5" x14ac:dyDescent="0.3">
      <c r="A50676">
        <v>1731551</v>
      </c>
      <c r="B50676" s="1" t="s">
        <v>101366</v>
      </c>
      <c r="C50676" s="1" t="s">
        <v>101367</v>
      </c>
      <c r="D50676">
        <v>1371</v>
      </c>
      <c r="E50676" s="1" t="s">
        <v>86</v>
      </c>
    </row>
    <row r="50677" spans="1:5" x14ac:dyDescent="0.3">
      <c r="A50677">
        <v>1731569</v>
      </c>
      <c r="B50677" s="1" t="s">
        <v>101368</v>
      </c>
      <c r="C50677" s="1" t="s">
        <v>101369</v>
      </c>
      <c r="D50677">
        <v>0</v>
      </c>
      <c r="E50677" s="1" t="s">
        <v>34</v>
      </c>
    </row>
    <row r="50678" spans="1:5" x14ac:dyDescent="0.3">
      <c r="A50678">
        <v>1731577</v>
      </c>
      <c r="B50678" s="1" t="s">
        <v>101370</v>
      </c>
      <c r="C50678" s="1" t="s">
        <v>101371</v>
      </c>
      <c r="D50678">
        <v>0</v>
      </c>
      <c r="E50678" s="1" t="s">
        <v>34</v>
      </c>
    </row>
    <row r="50679" spans="1:5" x14ac:dyDescent="0.3">
      <c r="A50679">
        <v>1731585</v>
      </c>
      <c r="B50679" s="1" t="s">
        <v>101372</v>
      </c>
      <c r="C50679" s="1" t="s">
        <v>101373</v>
      </c>
      <c r="D50679">
        <v>1295</v>
      </c>
      <c r="E50679" s="1" t="s">
        <v>86</v>
      </c>
    </row>
    <row r="50680" spans="1:5" x14ac:dyDescent="0.3">
      <c r="A50680">
        <v>1731607</v>
      </c>
      <c r="B50680" s="1" t="s">
        <v>101374</v>
      </c>
      <c r="C50680" s="1" t="s">
        <v>101375</v>
      </c>
      <c r="D50680">
        <v>1118</v>
      </c>
      <c r="E50680" s="1" t="s">
        <v>86</v>
      </c>
    </row>
    <row r="50681" spans="1:5" x14ac:dyDescent="0.3">
      <c r="A50681">
        <v>1731615</v>
      </c>
      <c r="B50681" s="1" t="s">
        <v>101376</v>
      </c>
      <c r="C50681" s="1" t="s">
        <v>101377</v>
      </c>
      <c r="D50681">
        <v>2140</v>
      </c>
      <c r="E50681" s="1" t="s">
        <v>86</v>
      </c>
    </row>
    <row r="50682" spans="1:5" x14ac:dyDescent="0.3">
      <c r="A50682">
        <v>1731623</v>
      </c>
      <c r="B50682" s="1" t="s">
        <v>101378</v>
      </c>
      <c r="C50682" s="1" t="s">
        <v>101379</v>
      </c>
      <c r="D50682">
        <v>1797</v>
      </c>
      <c r="E50682" s="1" t="s">
        <v>86</v>
      </c>
    </row>
    <row r="50683" spans="1:5" x14ac:dyDescent="0.3">
      <c r="A50683">
        <v>1731631</v>
      </c>
      <c r="B50683" s="1" t="s">
        <v>101380</v>
      </c>
      <c r="C50683" s="1" t="s">
        <v>101381</v>
      </c>
      <c r="D50683">
        <v>2049</v>
      </c>
      <c r="E50683" s="1" t="s">
        <v>86</v>
      </c>
    </row>
    <row r="50684" spans="1:5" x14ac:dyDescent="0.3">
      <c r="A50684">
        <v>1731640</v>
      </c>
      <c r="B50684" s="1" t="s">
        <v>101382</v>
      </c>
      <c r="C50684" s="1" t="s">
        <v>101383</v>
      </c>
      <c r="D50684">
        <v>1361</v>
      </c>
      <c r="E50684" s="1" t="s">
        <v>86</v>
      </c>
    </row>
    <row r="50685" spans="1:5" x14ac:dyDescent="0.3">
      <c r="A50685">
        <v>1731658</v>
      </c>
      <c r="B50685" s="1" t="s">
        <v>101384</v>
      </c>
      <c r="C50685" s="1" t="s">
        <v>101385</v>
      </c>
      <c r="D50685">
        <v>1331</v>
      </c>
      <c r="E50685" s="1" t="s">
        <v>86</v>
      </c>
    </row>
    <row r="50686" spans="1:5" x14ac:dyDescent="0.3">
      <c r="A50686">
        <v>1731666</v>
      </c>
      <c r="B50686" s="1" t="s">
        <v>101386</v>
      </c>
      <c r="C50686" s="1" t="s">
        <v>101387</v>
      </c>
      <c r="D50686">
        <v>2154</v>
      </c>
      <c r="E50686" s="1" t="s">
        <v>86</v>
      </c>
    </row>
    <row r="50687" spans="1:5" x14ac:dyDescent="0.3">
      <c r="A50687">
        <v>1731682</v>
      </c>
      <c r="B50687" s="1" t="s">
        <v>101388</v>
      </c>
      <c r="C50687" s="1" t="s">
        <v>101389</v>
      </c>
      <c r="D50687">
        <v>1177</v>
      </c>
      <c r="E50687" s="1" t="s">
        <v>86</v>
      </c>
    </row>
    <row r="50688" spans="1:5" x14ac:dyDescent="0.3">
      <c r="A50688">
        <v>1731691</v>
      </c>
      <c r="B50688" s="1" t="s">
        <v>101390</v>
      </c>
      <c r="C50688" s="1" t="s">
        <v>101391</v>
      </c>
      <c r="D50688">
        <v>1441</v>
      </c>
      <c r="E50688" s="1" t="s">
        <v>86</v>
      </c>
    </row>
    <row r="50689" spans="1:5" x14ac:dyDescent="0.3">
      <c r="A50689">
        <v>1731704</v>
      </c>
      <c r="B50689" s="1" t="s">
        <v>101392</v>
      </c>
      <c r="C50689" s="1" t="s">
        <v>101393</v>
      </c>
      <c r="D50689">
        <v>1045</v>
      </c>
      <c r="E50689" s="1" t="s">
        <v>86</v>
      </c>
    </row>
    <row r="50690" spans="1:5" x14ac:dyDescent="0.3">
      <c r="A50690">
        <v>1731739</v>
      </c>
      <c r="B50690" s="1" t="s">
        <v>101394</v>
      </c>
      <c r="C50690" s="1" t="s">
        <v>101395</v>
      </c>
      <c r="D50690">
        <v>1362</v>
      </c>
      <c r="E50690" s="1" t="s">
        <v>86</v>
      </c>
    </row>
    <row r="50691" spans="1:5" x14ac:dyDescent="0.3">
      <c r="A50691">
        <v>1731747</v>
      </c>
      <c r="B50691" s="1" t="s">
        <v>101396</v>
      </c>
      <c r="C50691" s="1" t="s">
        <v>101397</v>
      </c>
      <c r="D50691">
        <v>1496</v>
      </c>
      <c r="E50691" s="1" t="s">
        <v>86</v>
      </c>
    </row>
    <row r="50692" spans="1:5" x14ac:dyDescent="0.3">
      <c r="A50692">
        <v>1731755</v>
      </c>
      <c r="B50692" s="1" t="s">
        <v>101398</v>
      </c>
      <c r="C50692" s="1" t="s">
        <v>101399</v>
      </c>
      <c r="D50692">
        <v>1045</v>
      </c>
      <c r="E50692" s="1" t="s">
        <v>86</v>
      </c>
    </row>
    <row r="50693" spans="1:5" x14ac:dyDescent="0.3">
      <c r="A50693">
        <v>1731763</v>
      </c>
      <c r="B50693" s="1" t="s">
        <v>101400</v>
      </c>
      <c r="C50693" s="1" t="s">
        <v>101401</v>
      </c>
      <c r="D50693">
        <v>1309</v>
      </c>
      <c r="E50693" s="1" t="s">
        <v>86</v>
      </c>
    </row>
    <row r="50694" spans="1:5" x14ac:dyDescent="0.3">
      <c r="A50694">
        <v>1731771</v>
      </c>
      <c r="B50694" s="1" t="s">
        <v>101402</v>
      </c>
      <c r="C50694" s="1" t="s">
        <v>101403</v>
      </c>
      <c r="D50694">
        <v>1352</v>
      </c>
      <c r="E50694" s="1" t="s">
        <v>86</v>
      </c>
    </row>
    <row r="50695" spans="1:5" x14ac:dyDescent="0.3">
      <c r="A50695">
        <v>1731780</v>
      </c>
      <c r="B50695" s="1" t="s">
        <v>101404</v>
      </c>
      <c r="C50695" s="1" t="s">
        <v>101405</v>
      </c>
      <c r="D50695">
        <v>1036</v>
      </c>
      <c r="E50695" s="1" t="s">
        <v>86</v>
      </c>
    </row>
    <row r="50696" spans="1:5" x14ac:dyDescent="0.3">
      <c r="A50696">
        <v>1731801</v>
      </c>
      <c r="B50696" s="1" t="s">
        <v>101406</v>
      </c>
      <c r="C50696" s="1" t="s">
        <v>101407</v>
      </c>
      <c r="D50696">
        <v>1387</v>
      </c>
      <c r="E50696" s="1" t="s">
        <v>86</v>
      </c>
    </row>
    <row r="50697" spans="1:5" x14ac:dyDescent="0.3">
      <c r="A50697">
        <v>1731810</v>
      </c>
      <c r="B50697" s="1" t="s">
        <v>101408</v>
      </c>
      <c r="C50697" s="1" t="s">
        <v>101409</v>
      </c>
      <c r="D50697">
        <v>1076</v>
      </c>
      <c r="E50697" s="1" t="s">
        <v>86</v>
      </c>
    </row>
    <row r="50698" spans="1:5" x14ac:dyDescent="0.3">
      <c r="A50698">
        <v>1731828</v>
      </c>
      <c r="B50698" s="1" t="s">
        <v>101410</v>
      </c>
      <c r="C50698" s="1" t="s">
        <v>101411</v>
      </c>
      <c r="D50698">
        <v>960</v>
      </c>
      <c r="E50698" s="1" t="s">
        <v>86</v>
      </c>
    </row>
    <row r="50699" spans="1:5" x14ac:dyDescent="0.3">
      <c r="A50699">
        <v>1731836</v>
      </c>
      <c r="B50699" s="1" t="s">
        <v>101412</v>
      </c>
      <c r="C50699" s="1" t="s">
        <v>101413</v>
      </c>
      <c r="D50699">
        <v>1338</v>
      </c>
      <c r="E50699" s="1" t="s">
        <v>86</v>
      </c>
    </row>
    <row r="50700" spans="1:5" x14ac:dyDescent="0.3">
      <c r="A50700">
        <v>1731844</v>
      </c>
      <c r="B50700" s="1" t="s">
        <v>101414</v>
      </c>
      <c r="C50700" s="1" t="s">
        <v>101415</v>
      </c>
      <c r="D50700">
        <v>1895</v>
      </c>
      <c r="E50700" s="1" t="s">
        <v>86</v>
      </c>
    </row>
    <row r="50701" spans="1:5" x14ac:dyDescent="0.3">
      <c r="A50701">
        <v>1731852</v>
      </c>
      <c r="B50701" s="1" t="s">
        <v>101416</v>
      </c>
      <c r="C50701" s="1" t="s">
        <v>101417</v>
      </c>
      <c r="D50701">
        <v>2780</v>
      </c>
      <c r="E50701" s="1" t="s">
        <v>86</v>
      </c>
    </row>
    <row r="50702" spans="1:5" x14ac:dyDescent="0.3">
      <c r="A50702">
        <v>1731861</v>
      </c>
      <c r="B50702" s="1" t="s">
        <v>101418</v>
      </c>
      <c r="C50702" s="1" t="s">
        <v>101419</v>
      </c>
      <c r="D50702">
        <v>2328</v>
      </c>
      <c r="E50702" s="1" t="s">
        <v>86</v>
      </c>
    </row>
    <row r="50703" spans="1:5" x14ac:dyDescent="0.3">
      <c r="A50703">
        <v>1731879</v>
      </c>
      <c r="B50703" s="1" t="s">
        <v>101420</v>
      </c>
      <c r="C50703" s="1" t="s">
        <v>101421</v>
      </c>
      <c r="D50703">
        <v>1768</v>
      </c>
      <c r="E50703" s="1" t="s">
        <v>86</v>
      </c>
    </row>
    <row r="50704" spans="1:5" x14ac:dyDescent="0.3">
      <c r="A50704">
        <v>1731887</v>
      </c>
      <c r="B50704" s="1" t="s">
        <v>101422</v>
      </c>
      <c r="C50704" s="1" t="s">
        <v>101423</v>
      </c>
      <c r="D50704">
        <v>1348</v>
      </c>
      <c r="E50704" s="1" t="s">
        <v>86</v>
      </c>
    </row>
    <row r="50705" spans="1:5" x14ac:dyDescent="0.3">
      <c r="A50705">
        <v>1731895</v>
      </c>
      <c r="B50705" s="1" t="s">
        <v>101424</v>
      </c>
      <c r="C50705" s="1" t="s">
        <v>101425</v>
      </c>
      <c r="D50705">
        <v>1663</v>
      </c>
      <c r="E50705" s="1" t="s">
        <v>86</v>
      </c>
    </row>
    <row r="50706" spans="1:5" x14ac:dyDescent="0.3">
      <c r="A50706">
        <v>1731909</v>
      </c>
      <c r="B50706" s="1" t="s">
        <v>101426</v>
      </c>
      <c r="C50706" s="1" t="s">
        <v>101427</v>
      </c>
      <c r="D50706">
        <v>1518</v>
      </c>
      <c r="E50706" s="1" t="s">
        <v>86</v>
      </c>
    </row>
    <row r="50707" spans="1:5" x14ac:dyDescent="0.3">
      <c r="A50707">
        <v>1731917</v>
      </c>
      <c r="B50707" s="1" t="s">
        <v>101428</v>
      </c>
      <c r="C50707" s="1" t="s">
        <v>101429</v>
      </c>
      <c r="D50707">
        <v>2886</v>
      </c>
      <c r="E50707" s="1" t="s">
        <v>86</v>
      </c>
    </row>
    <row r="50708" spans="1:5" x14ac:dyDescent="0.3">
      <c r="A50708">
        <v>1731933</v>
      </c>
      <c r="B50708" s="1" t="s">
        <v>101430</v>
      </c>
      <c r="C50708" s="1" t="s">
        <v>101431</v>
      </c>
      <c r="D50708">
        <v>1592</v>
      </c>
      <c r="E50708" s="1" t="s">
        <v>86</v>
      </c>
    </row>
    <row r="50709" spans="1:5" x14ac:dyDescent="0.3">
      <c r="A50709">
        <v>1731941</v>
      </c>
      <c r="B50709" s="1" t="s">
        <v>101432</v>
      </c>
      <c r="C50709" s="1" t="s">
        <v>101433</v>
      </c>
      <c r="D50709">
        <v>1222</v>
      </c>
      <c r="E50709" s="1" t="s">
        <v>86</v>
      </c>
    </row>
    <row r="50710" spans="1:5" x14ac:dyDescent="0.3">
      <c r="A50710">
        <v>1731950</v>
      </c>
      <c r="B50710" s="1" t="s">
        <v>101434</v>
      </c>
      <c r="C50710" s="1" t="s">
        <v>101435</v>
      </c>
      <c r="D50710">
        <v>1560</v>
      </c>
      <c r="E50710" s="1" t="s">
        <v>86</v>
      </c>
    </row>
    <row r="50711" spans="1:5" x14ac:dyDescent="0.3">
      <c r="A50711">
        <v>1731968</v>
      </c>
      <c r="B50711" s="1" t="s">
        <v>101436</v>
      </c>
      <c r="C50711" s="1" t="s">
        <v>101437</v>
      </c>
      <c r="D50711">
        <v>2700</v>
      </c>
      <c r="E50711" s="1" t="s">
        <v>167</v>
      </c>
    </row>
    <row r="50712" spans="1:5" x14ac:dyDescent="0.3">
      <c r="A50712">
        <v>1731976</v>
      </c>
      <c r="B50712" s="1" t="s">
        <v>101438</v>
      </c>
      <c r="C50712" s="1" t="s">
        <v>101439</v>
      </c>
      <c r="D50712">
        <v>3200</v>
      </c>
      <c r="E50712" s="1" t="s">
        <v>167</v>
      </c>
    </row>
    <row r="50713" spans="1:5" x14ac:dyDescent="0.3">
      <c r="A50713">
        <v>1731984</v>
      </c>
      <c r="B50713" s="1" t="s">
        <v>101440</v>
      </c>
      <c r="C50713" s="1" t="s">
        <v>101441</v>
      </c>
      <c r="D50713">
        <v>978</v>
      </c>
      <c r="E50713" s="1" t="s">
        <v>86</v>
      </c>
    </row>
    <row r="50714" spans="1:5" x14ac:dyDescent="0.3">
      <c r="A50714">
        <v>1732000</v>
      </c>
      <c r="B50714" s="1" t="s">
        <v>101442</v>
      </c>
      <c r="C50714" s="1" t="s">
        <v>101443</v>
      </c>
      <c r="D50714">
        <v>1966</v>
      </c>
      <c r="E50714" s="1" t="s">
        <v>86</v>
      </c>
    </row>
    <row r="50715" spans="1:5" x14ac:dyDescent="0.3">
      <c r="A50715">
        <v>1732018</v>
      </c>
      <c r="B50715" s="1" t="s">
        <v>101444</v>
      </c>
      <c r="C50715" s="1" t="s">
        <v>101445</v>
      </c>
      <c r="D50715">
        <v>1124</v>
      </c>
      <c r="E50715" s="1" t="s">
        <v>86</v>
      </c>
    </row>
    <row r="50716" spans="1:5" x14ac:dyDescent="0.3">
      <c r="A50716">
        <v>1732026</v>
      </c>
      <c r="B50716" s="1" t="s">
        <v>101446</v>
      </c>
      <c r="C50716" s="1" t="s">
        <v>101447</v>
      </c>
      <c r="D50716">
        <v>1506</v>
      </c>
      <c r="E50716" s="1" t="s">
        <v>86</v>
      </c>
    </row>
    <row r="50717" spans="1:5" x14ac:dyDescent="0.3">
      <c r="A50717">
        <v>1732034</v>
      </c>
      <c r="B50717" s="1" t="s">
        <v>101448</v>
      </c>
      <c r="C50717" s="1" t="s">
        <v>101449</v>
      </c>
      <c r="D50717">
        <v>1391</v>
      </c>
      <c r="E50717" s="1" t="s">
        <v>86</v>
      </c>
    </row>
    <row r="50718" spans="1:5" x14ac:dyDescent="0.3">
      <c r="A50718">
        <v>1732051</v>
      </c>
      <c r="B50718" s="1" t="s">
        <v>101450</v>
      </c>
      <c r="C50718" s="1" t="s">
        <v>101451</v>
      </c>
      <c r="D50718">
        <v>2565</v>
      </c>
      <c r="E50718" s="1" t="s">
        <v>86</v>
      </c>
    </row>
    <row r="50719" spans="1:5" x14ac:dyDescent="0.3">
      <c r="A50719">
        <v>1732069</v>
      </c>
      <c r="B50719" s="1" t="s">
        <v>101452</v>
      </c>
      <c r="C50719" s="1" t="s">
        <v>101453</v>
      </c>
      <c r="D50719">
        <v>1523</v>
      </c>
      <c r="E50719" s="1" t="s">
        <v>86</v>
      </c>
    </row>
    <row r="50720" spans="1:5" x14ac:dyDescent="0.3">
      <c r="A50720">
        <v>1732077</v>
      </c>
      <c r="B50720" s="1" t="s">
        <v>101454</v>
      </c>
      <c r="C50720" s="1" t="s">
        <v>101455</v>
      </c>
      <c r="D50720">
        <v>783</v>
      </c>
      <c r="E50720" s="1" t="s">
        <v>86</v>
      </c>
    </row>
    <row r="50721" spans="1:5" x14ac:dyDescent="0.3">
      <c r="A50721">
        <v>1732085</v>
      </c>
      <c r="B50721" s="1" t="s">
        <v>101456</v>
      </c>
      <c r="C50721" s="1" t="s">
        <v>101457</v>
      </c>
      <c r="D50721">
        <v>600</v>
      </c>
      <c r="E50721" s="1" t="s">
        <v>86</v>
      </c>
    </row>
    <row r="50722" spans="1:5" x14ac:dyDescent="0.3">
      <c r="A50722">
        <v>1732093</v>
      </c>
      <c r="B50722" s="1" t="s">
        <v>101458</v>
      </c>
      <c r="C50722" s="1" t="s">
        <v>101459</v>
      </c>
      <c r="D50722">
        <v>1624</v>
      </c>
      <c r="E50722" s="1" t="s">
        <v>86</v>
      </c>
    </row>
    <row r="50723" spans="1:5" x14ac:dyDescent="0.3">
      <c r="A50723">
        <v>1732107</v>
      </c>
      <c r="B50723" s="1" t="s">
        <v>101460</v>
      </c>
      <c r="C50723" s="1" t="s">
        <v>101461</v>
      </c>
      <c r="D50723">
        <v>1344</v>
      </c>
      <c r="E50723" s="1" t="s">
        <v>143</v>
      </c>
    </row>
    <row r="50724" spans="1:5" x14ac:dyDescent="0.3">
      <c r="A50724">
        <v>1732115</v>
      </c>
      <c r="B50724" s="1" t="s">
        <v>101462</v>
      </c>
      <c r="C50724" s="1" t="s">
        <v>101463</v>
      </c>
      <c r="D50724">
        <v>0</v>
      </c>
      <c r="E50724" s="1" t="s">
        <v>34</v>
      </c>
    </row>
    <row r="50725" spans="1:5" x14ac:dyDescent="0.3">
      <c r="A50725">
        <v>1732131</v>
      </c>
      <c r="B50725" s="1" t="s">
        <v>101464</v>
      </c>
      <c r="C50725" s="1" t="s">
        <v>101465</v>
      </c>
      <c r="D50725">
        <v>0</v>
      </c>
      <c r="E50725" s="1" t="s">
        <v>34</v>
      </c>
    </row>
    <row r="50726" spans="1:5" x14ac:dyDescent="0.3">
      <c r="A50726">
        <v>1732140</v>
      </c>
      <c r="B50726" s="1" t="s">
        <v>101466</v>
      </c>
      <c r="C50726" s="1" t="s">
        <v>101467</v>
      </c>
      <c r="D50726">
        <v>0</v>
      </c>
      <c r="E50726" s="1" t="s">
        <v>34</v>
      </c>
    </row>
    <row r="50727" spans="1:5" x14ac:dyDescent="0.3">
      <c r="A50727">
        <v>1732158</v>
      </c>
      <c r="B50727" s="1" t="s">
        <v>101468</v>
      </c>
      <c r="C50727" s="1" t="s">
        <v>101469</v>
      </c>
      <c r="D50727">
        <v>0</v>
      </c>
      <c r="E50727" s="1" t="s">
        <v>34</v>
      </c>
    </row>
    <row r="50728" spans="1:5" x14ac:dyDescent="0.3">
      <c r="A50728">
        <v>1732166</v>
      </c>
      <c r="B50728" s="1" t="s">
        <v>101470</v>
      </c>
      <c r="C50728" s="1" t="s">
        <v>101471</v>
      </c>
      <c r="D50728">
        <v>1188</v>
      </c>
      <c r="E50728" s="1" t="s">
        <v>143</v>
      </c>
    </row>
    <row r="50729" spans="1:5" x14ac:dyDescent="0.3">
      <c r="A50729">
        <v>1732182</v>
      </c>
      <c r="B50729" s="1" t="s">
        <v>101472</v>
      </c>
      <c r="C50729" s="1" t="s">
        <v>101473</v>
      </c>
      <c r="D50729">
        <v>0</v>
      </c>
      <c r="E50729" s="1" t="s">
        <v>34</v>
      </c>
    </row>
    <row r="50730" spans="1:5" x14ac:dyDescent="0.3">
      <c r="A50730">
        <v>1732191</v>
      </c>
      <c r="B50730" s="1" t="s">
        <v>101474</v>
      </c>
      <c r="C50730" s="1" t="s">
        <v>101475</v>
      </c>
      <c r="D50730">
        <v>693</v>
      </c>
      <c r="E50730" s="1" t="s">
        <v>86</v>
      </c>
    </row>
    <row r="50731" spans="1:5" x14ac:dyDescent="0.3">
      <c r="A50731">
        <v>1732204</v>
      </c>
      <c r="B50731" s="1" t="s">
        <v>101476</v>
      </c>
      <c r="C50731" s="1" t="s">
        <v>101477</v>
      </c>
      <c r="D50731">
        <v>0</v>
      </c>
      <c r="E50731" s="1" t="s">
        <v>34</v>
      </c>
    </row>
    <row r="50732" spans="1:5" x14ac:dyDescent="0.3">
      <c r="A50732">
        <v>1732212</v>
      </c>
      <c r="B50732" s="1" t="s">
        <v>101478</v>
      </c>
      <c r="C50732" s="1" t="s">
        <v>101479</v>
      </c>
      <c r="D50732">
        <v>1150</v>
      </c>
      <c r="E50732" s="1" t="s">
        <v>143</v>
      </c>
    </row>
    <row r="50733" spans="1:5" x14ac:dyDescent="0.3">
      <c r="A50733">
        <v>1732221</v>
      </c>
      <c r="B50733" s="1" t="s">
        <v>101480</v>
      </c>
      <c r="C50733" s="1" t="s">
        <v>101481</v>
      </c>
      <c r="D50733">
        <v>852</v>
      </c>
      <c r="E50733" s="1" t="s">
        <v>143</v>
      </c>
    </row>
    <row r="50734" spans="1:5" x14ac:dyDescent="0.3">
      <c r="A50734">
        <v>1732247</v>
      </c>
      <c r="B50734" s="1" t="s">
        <v>101482</v>
      </c>
      <c r="C50734" s="1" t="s">
        <v>101483</v>
      </c>
      <c r="D50734">
        <v>1248</v>
      </c>
      <c r="E50734" s="1" t="s">
        <v>143</v>
      </c>
    </row>
    <row r="50735" spans="1:5" x14ac:dyDescent="0.3">
      <c r="A50735">
        <v>1732255</v>
      </c>
      <c r="B50735" s="1" t="s">
        <v>101484</v>
      </c>
      <c r="C50735" s="1" t="s">
        <v>101485</v>
      </c>
      <c r="D50735">
        <v>1404</v>
      </c>
      <c r="E50735" s="1" t="s">
        <v>143</v>
      </c>
    </row>
    <row r="50736" spans="1:5" x14ac:dyDescent="0.3">
      <c r="A50736">
        <v>1732263</v>
      </c>
      <c r="B50736" s="1" t="s">
        <v>101486</v>
      </c>
      <c r="C50736" s="1" t="s">
        <v>101487</v>
      </c>
      <c r="D50736">
        <v>737</v>
      </c>
      <c r="E50736" s="1" t="s">
        <v>143</v>
      </c>
    </row>
    <row r="50737" spans="1:5" x14ac:dyDescent="0.3">
      <c r="A50737">
        <v>1732280</v>
      </c>
      <c r="B50737" s="1" t="s">
        <v>101488</v>
      </c>
      <c r="C50737" s="1" t="s">
        <v>101489</v>
      </c>
      <c r="D50737">
        <v>912</v>
      </c>
      <c r="E50737" s="1" t="s">
        <v>86</v>
      </c>
    </row>
    <row r="50738" spans="1:5" x14ac:dyDescent="0.3">
      <c r="A50738">
        <v>1732298</v>
      </c>
      <c r="B50738" s="1" t="s">
        <v>101490</v>
      </c>
      <c r="C50738" s="1" t="s">
        <v>101491</v>
      </c>
      <c r="D50738">
        <v>1540</v>
      </c>
      <c r="E50738" s="1" t="s">
        <v>86</v>
      </c>
    </row>
    <row r="50739" spans="1:5" x14ac:dyDescent="0.3">
      <c r="A50739">
        <v>1732301</v>
      </c>
      <c r="B50739" s="1" t="s">
        <v>101492</v>
      </c>
      <c r="C50739" s="1" t="s">
        <v>101493</v>
      </c>
      <c r="D50739">
        <v>0</v>
      </c>
      <c r="E50739" s="1" t="s">
        <v>143</v>
      </c>
    </row>
    <row r="50740" spans="1:5" x14ac:dyDescent="0.3">
      <c r="A50740">
        <v>1732310</v>
      </c>
      <c r="B50740" s="1" t="s">
        <v>101494</v>
      </c>
      <c r="C50740" s="1" t="s">
        <v>101495</v>
      </c>
      <c r="D50740">
        <v>984</v>
      </c>
      <c r="E50740" s="1" t="s">
        <v>86</v>
      </c>
    </row>
    <row r="50741" spans="1:5" x14ac:dyDescent="0.3">
      <c r="A50741">
        <v>1732328</v>
      </c>
      <c r="B50741" s="1" t="s">
        <v>101496</v>
      </c>
      <c r="C50741" s="1" t="s">
        <v>101497</v>
      </c>
      <c r="D50741">
        <v>1485</v>
      </c>
      <c r="E50741" s="1" t="s">
        <v>86</v>
      </c>
    </row>
    <row r="50742" spans="1:5" x14ac:dyDescent="0.3">
      <c r="A50742">
        <v>1732344</v>
      </c>
      <c r="B50742" s="1" t="s">
        <v>101498</v>
      </c>
      <c r="C50742" s="1" t="s">
        <v>101499</v>
      </c>
      <c r="D50742">
        <v>960</v>
      </c>
      <c r="E50742" s="1" t="s">
        <v>143</v>
      </c>
    </row>
    <row r="50743" spans="1:5" x14ac:dyDescent="0.3">
      <c r="A50743">
        <v>1732352</v>
      </c>
      <c r="B50743" s="1" t="s">
        <v>101500</v>
      </c>
      <c r="C50743" s="1" t="s">
        <v>101501</v>
      </c>
      <c r="D50743">
        <v>8415</v>
      </c>
      <c r="E50743" s="1" t="s">
        <v>1151</v>
      </c>
    </row>
    <row r="50744" spans="1:5" x14ac:dyDescent="0.3">
      <c r="A50744">
        <v>1732361</v>
      </c>
      <c r="B50744" s="1" t="s">
        <v>101502</v>
      </c>
      <c r="C50744" s="1" t="s">
        <v>101503</v>
      </c>
      <c r="D50744">
        <v>832</v>
      </c>
      <c r="E50744" s="1" t="s">
        <v>86</v>
      </c>
    </row>
    <row r="50745" spans="1:5" x14ac:dyDescent="0.3">
      <c r="A50745">
        <v>1732379</v>
      </c>
      <c r="B50745" s="1" t="s">
        <v>101504</v>
      </c>
      <c r="C50745" s="1" t="s">
        <v>101505</v>
      </c>
      <c r="D50745">
        <v>0</v>
      </c>
      <c r="E50745" s="1" t="s">
        <v>34</v>
      </c>
    </row>
    <row r="50746" spans="1:5" x14ac:dyDescent="0.3">
      <c r="A50746">
        <v>1732387</v>
      </c>
      <c r="B50746" s="1" t="s">
        <v>101506</v>
      </c>
      <c r="C50746" s="1" t="s">
        <v>101507</v>
      </c>
      <c r="D50746">
        <v>1323</v>
      </c>
      <c r="E50746" s="1" t="s">
        <v>86</v>
      </c>
    </row>
    <row r="50747" spans="1:5" x14ac:dyDescent="0.3">
      <c r="A50747">
        <v>1732409</v>
      </c>
      <c r="B50747" s="1" t="s">
        <v>101508</v>
      </c>
      <c r="C50747" s="1" t="s">
        <v>101509</v>
      </c>
      <c r="D50747">
        <v>1655</v>
      </c>
      <c r="E50747" s="1" t="s">
        <v>86</v>
      </c>
    </row>
    <row r="50748" spans="1:5" x14ac:dyDescent="0.3">
      <c r="A50748">
        <v>1732417</v>
      </c>
      <c r="B50748" s="1" t="s">
        <v>101510</v>
      </c>
      <c r="C50748" s="1" t="s">
        <v>101511</v>
      </c>
      <c r="D50748">
        <v>1112</v>
      </c>
      <c r="E50748" s="1" t="s">
        <v>86</v>
      </c>
    </row>
    <row r="50749" spans="1:5" x14ac:dyDescent="0.3">
      <c r="A50749">
        <v>1732425</v>
      </c>
      <c r="B50749" s="1" t="s">
        <v>101512</v>
      </c>
      <c r="C50749" s="1" t="s">
        <v>101513</v>
      </c>
      <c r="D50749">
        <v>1782</v>
      </c>
      <c r="E50749" s="1" t="s">
        <v>86</v>
      </c>
    </row>
    <row r="50750" spans="1:5" x14ac:dyDescent="0.3">
      <c r="A50750">
        <v>1732433</v>
      </c>
      <c r="B50750" s="1" t="s">
        <v>101514</v>
      </c>
      <c r="C50750" s="1" t="s">
        <v>101515</v>
      </c>
      <c r="D50750">
        <v>1554</v>
      </c>
      <c r="E50750" s="1" t="s">
        <v>86</v>
      </c>
    </row>
    <row r="50751" spans="1:5" x14ac:dyDescent="0.3">
      <c r="A50751">
        <v>1732441</v>
      </c>
      <c r="B50751" s="1" t="s">
        <v>101516</v>
      </c>
      <c r="C50751" s="1" t="s">
        <v>101517</v>
      </c>
      <c r="D50751">
        <v>912</v>
      </c>
      <c r="E50751" s="1" t="s">
        <v>86</v>
      </c>
    </row>
    <row r="50752" spans="1:5" x14ac:dyDescent="0.3">
      <c r="A50752">
        <v>1732450</v>
      </c>
      <c r="B50752" s="1" t="s">
        <v>101518</v>
      </c>
      <c r="C50752" s="1" t="s">
        <v>101519</v>
      </c>
      <c r="D50752">
        <v>1276</v>
      </c>
      <c r="E50752" s="1" t="s">
        <v>143</v>
      </c>
    </row>
    <row r="50753" spans="1:5" x14ac:dyDescent="0.3">
      <c r="A50753">
        <v>1732468</v>
      </c>
      <c r="B50753" s="1" t="s">
        <v>101520</v>
      </c>
      <c r="C50753" s="1" t="s">
        <v>101521</v>
      </c>
      <c r="D50753">
        <v>1990</v>
      </c>
      <c r="E50753" s="1" t="s">
        <v>86</v>
      </c>
    </row>
    <row r="50754" spans="1:5" x14ac:dyDescent="0.3">
      <c r="A50754">
        <v>1732476</v>
      </c>
      <c r="B50754" s="1" t="s">
        <v>101522</v>
      </c>
      <c r="C50754" s="1" t="s">
        <v>101523</v>
      </c>
      <c r="D50754">
        <v>672</v>
      </c>
      <c r="E50754" s="1" t="s">
        <v>143</v>
      </c>
    </row>
    <row r="50755" spans="1:5" x14ac:dyDescent="0.3">
      <c r="A50755">
        <v>1732484</v>
      </c>
      <c r="B50755" s="1" t="s">
        <v>101524</v>
      </c>
      <c r="C50755" s="1" t="s">
        <v>101525</v>
      </c>
      <c r="D50755">
        <v>1392</v>
      </c>
      <c r="E50755" s="1" t="s">
        <v>86</v>
      </c>
    </row>
    <row r="50756" spans="1:5" x14ac:dyDescent="0.3">
      <c r="A50756">
        <v>1732492</v>
      </c>
      <c r="B50756" s="1" t="s">
        <v>101526</v>
      </c>
      <c r="C50756" s="1" t="s">
        <v>101527</v>
      </c>
      <c r="D50756">
        <v>864</v>
      </c>
      <c r="E50756" s="1" t="s">
        <v>143</v>
      </c>
    </row>
    <row r="50757" spans="1:5" x14ac:dyDescent="0.3">
      <c r="A50757">
        <v>1732506</v>
      </c>
      <c r="B50757" s="1" t="s">
        <v>101528</v>
      </c>
      <c r="C50757" s="1" t="s">
        <v>101529</v>
      </c>
      <c r="D50757">
        <v>784</v>
      </c>
      <c r="E50757" s="1" t="s">
        <v>143</v>
      </c>
    </row>
    <row r="50758" spans="1:5" x14ac:dyDescent="0.3">
      <c r="A50758">
        <v>1732514</v>
      </c>
      <c r="B50758" s="1" t="s">
        <v>101530</v>
      </c>
      <c r="C50758" s="1" t="s">
        <v>101531</v>
      </c>
      <c r="D50758">
        <v>954</v>
      </c>
      <c r="E50758" s="1" t="s">
        <v>143</v>
      </c>
    </row>
    <row r="50759" spans="1:5" x14ac:dyDescent="0.3">
      <c r="A50759">
        <v>1732522</v>
      </c>
      <c r="B50759" s="1" t="s">
        <v>101532</v>
      </c>
      <c r="C50759" s="1" t="s">
        <v>101533</v>
      </c>
      <c r="D50759">
        <v>1093</v>
      </c>
      <c r="E50759" s="1" t="s">
        <v>143</v>
      </c>
    </row>
    <row r="50760" spans="1:5" x14ac:dyDescent="0.3">
      <c r="A50760">
        <v>1732531</v>
      </c>
      <c r="B50760" s="1" t="s">
        <v>101534</v>
      </c>
      <c r="C50760" s="1" t="s">
        <v>101535</v>
      </c>
      <c r="D50760">
        <v>960</v>
      </c>
      <c r="E50760" s="1" t="s">
        <v>143</v>
      </c>
    </row>
    <row r="50761" spans="1:5" x14ac:dyDescent="0.3">
      <c r="A50761">
        <v>1732549</v>
      </c>
      <c r="B50761" s="1" t="s">
        <v>101536</v>
      </c>
      <c r="C50761" s="1" t="s">
        <v>101537</v>
      </c>
      <c r="D50761">
        <v>1453</v>
      </c>
      <c r="E50761" s="1" t="s">
        <v>86</v>
      </c>
    </row>
    <row r="50762" spans="1:5" x14ac:dyDescent="0.3">
      <c r="A50762">
        <v>1732557</v>
      </c>
      <c r="B50762" s="1" t="s">
        <v>101538</v>
      </c>
      <c r="C50762" s="1" t="s">
        <v>101539</v>
      </c>
      <c r="D50762">
        <v>768</v>
      </c>
      <c r="E50762" s="1" t="s">
        <v>143</v>
      </c>
    </row>
    <row r="50763" spans="1:5" x14ac:dyDescent="0.3">
      <c r="A50763">
        <v>1732565</v>
      </c>
      <c r="B50763" s="1" t="s">
        <v>101540</v>
      </c>
      <c r="C50763" s="1" t="s">
        <v>101541</v>
      </c>
      <c r="D50763">
        <v>960</v>
      </c>
      <c r="E50763" s="1" t="s">
        <v>143</v>
      </c>
    </row>
    <row r="50764" spans="1:5" x14ac:dyDescent="0.3">
      <c r="A50764">
        <v>1732573</v>
      </c>
      <c r="B50764" s="1" t="s">
        <v>101542</v>
      </c>
      <c r="C50764" s="1" t="s">
        <v>101543</v>
      </c>
      <c r="D50764">
        <v>1203</v>
      </c>
      <c r="E50764" s="1" t="s">
        <v>143</v>
      </c>
    </row>
    <row r="50765" spans="1:5" x14ac:dyDescent="0.3">
      <c r="A50765">
        <v>1732581</v>
      </c>
      <c r="B50765" s="1" t="s">
        <v>101544</v>
      </c>
      <c r="C50765" s="1" t="s">
        <v>101545</v>
      </c>
      <c r="D50765">
        <v>1263</v>
      </c>
      <c r="E50765" s="1" t="s">
        <v>86</v>
      </c>
    </row>
    <row r="50766" spans="1:5" x14ac:dyDescent="0.3">
      <c r="A50766">
        <v>1732590</v>
      </c>
      <c r="B50766" s="1" t="s">
        <v>101546</v>
      </c>
      <c r="C50766" s="1" t="s">
        <v>101547</v>
      </c>
      <c r="D50766">
        <v>960</v>
      </c>
      <c r="E50766" s="1" t="s">
        <v>143</v>
      </c>
    </row>
    <row r="50767" spans="1:5" x14ac:dyDescent="0.3">
      <c r="A50767">
        <v>1732603</v>
      </c>
      <c r="B50767" s="1" t="s">
        <v>101548</v>
      </c>
      <c r="C50767" s="1" t="s">
        <v>101549</v>
      </c>
      <c r="D50767">
        <v>994</v>
      </c>
      <c r="E50767" s="1" t="s">
        <v>143</v>
      </c>
    </row>
    <row r="50768" spans="1:5" x14ac:dyDescent="0.3">
      <c r="A50768">
        <v>1732611</v>
      </c>
      <c r="B50768" s="1" t="s">
        <v>101550</v>
      </c>
      <c r="C50768" s="1" t="s">
        <v>101551</v>
      </c>
      <c r="D50768">
        <v>1392</v>
      </c>
      <c r="E50768" s="1" t="s">
        <v>143</v>
      </c>
    </row>
    <row r="50769" spans="1:5" x14ac:dyDescent="0.3">
      <c r="A50769">
        <v>1732620</v>
      </c>
      <c r="B50769" s="1" t="s">
        <v>101552</v>
      </c>
      <c r="C50769" s="1" t="s">
        <v>101553</v>
      </c>
      <c r="D50769">
        <v>1248</v>
      </c>
      <c r="E50769" s="1" t="s">
        <v>143</v>
      </c>
    </row>
    <row r="50770" spans="1:5" x14ac:dyDescent="0.3">
      <c r="A50770">
        <v>1732638</v>
      </c>
      <c r="B50770" s="1" t="s">
        <v>101554</v>
      </c>
      <c r="C50770" s="1" t="s">
        <v>101555</v>
      </c>
      <c r="D50770">
        <v>1008</v>
      </c>
      <c r="E50770" s="1" t="s">
        <v>143</v>
      </c>
    </row>
    <row r="50771" spans="1:5" x14ac:dyDescent="0.3">
      <c r="A50771">
        <v>1732646</v>
      </c>
      <c r="B50771" s="1" t="s">
        <v>101556</v>
      </c>
      <c r="C50771" s="1" t="s">
        <v>101557</v>
      </c>
      <c r="D50771">
        <v>1360</v>
      </c>
      <c r="E50771" s="1" t="s">
        <v>86</v>
      </c>
    </row>
    <row r="50772" spans="1:5" x14ac:dyDescent="0.3">
      <c r="A50772">
        <v>1732654</v>
      </c>
      <c r="B50772" s="1" t="s">
        <v>101558</v>
      </c>
      <c r="C50772" s="1" t="s">
        <v>101559</v>
      </c>
      <c r="D50772">
        <v>672</v>
      </c>
      <c r="E50772" s="1" t="s">
        <v>143</v>
      </c>
    </row>
    <row r="50773" spans="1:5" x14ac:dyDescent="0.3">
      <c r="A50773">
        <v>1732662</v>
      </c>
      <c r="B50773" s="1" t="s">
        <v>101560</v>
      </c>
      <c r="C50773" s="1" t="s">
        <v>101561</v>
      </c>
      <c r="D50773">
        <v>960</v>
      </c>
      <c r="E50773" s="1" t="s">
        <v>143</v>
      </c>
    </row>
    <row r="50774" spans="1:5" x14ac:dyDescent="0.3">
      <c r="A50774">
        <v>1732671</v>
      </c>
      <c r="B50774" s="1" t="s">
        <v>101562</v>
      </c>
      <c r="C50774" s="1" t="s">
        <v>101563</v>
      </c>
      <c r="D50774">
        <v>920</v>
      </c>
      <c r="E50774" s="1" t="s">
        <v>143</v>
      </c>
    </row>
    <row r="50775" spans="1:5" x14ac:dyDescent="0.3">
      <c r="A50775">
        <v>1732689</v>
      </c>
      <c r="B50775" s="1" t="s">
        <v>101564</v>
      </c>
      <c r="C50775" s="1" t="s">
        <v>101565</v>
      </c>
      <c r="D50775">
        <v>672</v>
      </c>
      <c r="E50775" s="1" t="s">
        <v>143</v>
      </c>
    </row>
    <row r="50776" spans="1:5" x14ac:dyDescent="0.3">
      <c r="A50776">
        <v>1732697</v>
      </c>
      <c r="B50776" s="1" t="s">
        <v>101566</v>
      </c>
      <c r="C50776" s="1" t="s">
        <v>101567</v>
      </c>
      <c r="D50776">
        <v>1416</v>
      </c>
      <c r="E50776" s="1" t="s">
        <v>143</v>
      </c>
    </row>
    <row r="50777" spans="1:5" x14ac:dyDescent="0.3">
      <c r="A50777">
        <v>1732701</v>
      </c>
      <c r="B50777" s="1" t="s">
        <v>101568</v>
      </c>
      <c r="C50777" s="1" t="s">
        <v>101569</v>
      </c>
      <c r="D50777">
        <v>1382</v>
      </c>
      <c r="E50777" s="1" t="s">
        <v>86</v>
      </c>
    </row>
    <row r="50778" spans="1:5" x14ac:dyDescent="0.3">
      <c r="A50778">
        <v>1732719</v>
      </c>
      <c r="B50778" s="1" t="s">
        <v>101570</v>
      </c>
      <c r="C50778" s="1" t="s">
        <v>101571</v>
      </c>
      <c r="D50778">
        <v>1056</v>
      </c>
      <c r="E50778" s="1" t="s">
        <v>143</v>
      </c>
    </row>
    <row r="50779" spans="1:5" x14ac:dyDescent="0.3">
      <c r="A50779">
        <v>1732727</v>
      </c>
      <c r="B50779" s="1" t="s">
        <v>101572</v>
      </c>
      <c r="C50779" s="1" t="s">
        <v>101573</v>
      </c>
      <c r="D50779">
        <v>1567</v>
      </c>
      <c r="E50779" s="1" t="s">
        <v>86</v>
      </c>
    </row>
    <row r="50780" spans="1:5" x14ac:dyDescent="0.3">
      <c r="A50780">
        <v>1732735</v>
      </c>
      <c r="B50780" s="1" t="s">
        <v>101574</v>
      </c>
      <c r="C50780" s="1" t="s">
        <v>101575</v>
      </c>
      <c r="D50780">
        <v>1296</v>
      </c>
      <c r="E50780" s="1" t="s">
        <v>143</v>
      </c>
    </row>
    <row r="50781" spans="1:5" x14ac:dyDescent="0.3">
      <c r="A50781">
        <v>1732743</v>
      </c>
      <c r="B50781" s="1" t="s">
        <v>101576</v>
      </c>
      <c r="C50781" s="1" t="s">
        <v>101577</v>
      </c>
      <c r="D50781">
        <v>1200</v>
      </c>
      <c r="E50781" s="1" t="s">
        <v>143</v>
      </c>
    </row>
    <row r="50782" spans="1:5" x14ac:dyDescent="0.3">
      <c r="A50782">
        <v>1732751</v>
      </c>
      <c r="B50782" s="1" t="s">
        <v>101578</v>
      </c>
      <c r="C50782" s="1" t="s">
        <v>101579</v>
      </c>
      <c r="D50782">
        <v>952</v>
      </c>
      <c r="E50782" s="1" t="s">
        <v>143</v>
      </c>
    </row>
    <row r="50783" spans="1:5" x14ac:dyDescent="0.3">
      <c r="A50783">
        <v>1732760</v>
      </c>
      <c r="B50783" s="1" t="s">
        <v>101580</v>
      </c>
      <c r="C50783" s="1" t="s">
        <v>101581</v>
      </c>
      <c r="D50783">
        <v>960</v>
      </c>
      <c r="E50783" s="1" t="s">
        <v>143</v>
      </c>
    </row>
    <row r="50784" spans="1:5" x14ac:dyDescent="0.3">
      <c r="A50784">
        <v>1732794</v>
      </c>
      <c r="B50784" s="1" t="s">
        <v>101582</v>
      </c>
      <c r="C50784" s="1" t="s">
        <v>101583</v>
      </c>
      <c r="D50784">
        <v>2380</v>
      </c>
      <c r="E50784" s="1" t="s">
        <v>143</v>
      </c>
    </row>
    <row r="50785" spans="1:5" x14ac:dyDescent="0.3">
      <c r="A50785">
        <v>1732816</v>
      </c>
      <c r="B50785" s="1" t="s">
        <v>101584</v>
      </c>
      <c r="C50785" s="1" t="s">
        <v>101585</v>
      </c>
      <c r="D50785">
        <v>1680</v>
      </c>
      <c r="E50785" s="1" t="s">
        <v>143</v>
      </c>
    </row>
    <row r="50786" spans="1:5" x14ac:dyDescent="0.3">
      <c r="A50786">
        <v>1732824</v>
      </c>
      <c r="B50786" s="1" t="s">
        <v>101586</v>
      </c>
      <c r="C50786" s="1" t="s">
        <v>101587</v>
      </c>
      <c r="D50786">
        <v>0</v>
      </c>
      <c r="E50786" s="1" t="s">
        <v>34</v>
      </c>
    </row>
    <row r="50787" spans="1:5" x14ac:dyDescent="0.3">
      <c r="A50787">
        <v>1732832</v>
      </c>
      <c r="B50787" s="1" t="s">
        <v>101588</v>
      </c>
      <c r="C50787" s="1" t="s">
        <v>101589</v>
      </c>
      <c r="D50787">
        <v>924</v>
      </c>
      <c r="E50787" s="1" t="s">
        <v>143</v>
      </c>
    </row>
    <row r="50788" spans="1:5" x14ac:dyDescent="0.3">
      <c r="A50788">
        <v>1732841</v>
      </c>
      <c r="B50788" s="1" t="s">
        <v>101590</v>
      </c>
      <c r="C50788" s="1" t="s">
        <v>101591</v>
      </c>
      <c r="D50788">
        <v>0</v>
      </c>
      <c r="E50788" s="1" t="s">
        <v>34</v>
      </c>
    </row>
    <row r="50789" spans="1:5" x14ac:dyDescent="0.3">
      <c r="A50789">
        <v>1732859</v>
      </c>
      <c r="B50789" s="1" t="s">
        <v>101592</v>
      </c>
      <c r="C50789" s="1" t="s">
        <v>101593</v>
      </c>
      <c r="D50789">
        <v>1400</v>
      </c>
      <c r="E50789" s="1" t="s">
        <v>86</v>
      </c>
    </row>
    <row r="50790" spans="1:5" x14ac:dyDescent="0.3">
      <c r="A50790">
        <v>1732867</v>
      </c>
      <c r="B50790" s="1" t="s">
        <v>101594</v>
      </c>
      <c r="C50790" s="1" t="s">
        <v>101595</v>
      </c>
      <c r="D50790">
        <v>1604</v>
      </c>
      <c r="E50790" s="1" t="s">
        <v>86</v>
      </c>
    </row>
    <row r="50791" spans="1:5" x14ac:dyDescent="0.3">
      <c r="A50791">
        <v>1732875</v>
      </c>
      <c r="B50791" s="1" t="s">
        <v>101596</v>
      </c>
      <c r="C50791" s="1" t="s">
        <v>101597</v>
      </c>
      <c r="D50791">
        <v>1488</v>
      </c>
      <c r="E50791" s="1" t="s">
        <v>143</v>
      </c>
    </row>
    <row r="50792" spans="1:5" x14ac:dyDescent="0.3">
      <c r="A50792">
        <v>1732883</v>
      </c>
      <c r="B50792" s="1" t="s">
        <v>101598</v>
      </c>
      <c r="C50792" s="1" t="s">
        <v>101599</v>
      </c>
      <c r="D50792">
        <v>1248</v>
      </c>
      <c r="E50792" s="1" t="s">
        <v>143</v>
      </c>
    </row>
    <row r="50793" spans="1:5" x14ac:dyDescent="0.3">
      <c r="A50793">
        <v>1732891</v>
      </c>
      <c r="B50793" s="1" t="s">
        <v>101600</v>
      </c>
      <c r="C50793" s="1" t="s">
        <v>101601</v>
      </c>
      <c r="D50793">
        <v>0</v>
      </c>
      <c r="E50793" s="1" t="s">
        <v>34</v>
      </c>
    </row>
    <row r="50794" spans="1:5" x14ac:dyDescent="0.3">
      <c r="A50794">
        <v>1732913</v>
      </c>
      <c r="B50794" s="1" t="s">
        <v>101602</v>
      </c>
      <c r="C50794" s="1" t="s">
        <v>101603</v>
      </c>
      <c r="D50794">
        <v>1258</v>
      </c>
      <c r="E50794" s="1" t="s">
        <v>143</v>
      </c>
    </row>
    <row r="50795" spans="1:5" x14ac:dyDescent="0.3">
      <c r="A50795">
        <v>1732921</v>
      </c>
      <c r="B50795" s="1" t="s">
        <v>101604</v>
      </c>
      <c r="C50795" s="1" t="s">
        <v>101605</v>
      </c>
      <c r="D50795">
        <v>1344</v>
      </c>
      <c r="E50795" s="1" t="s">
        <v>143</v>
      </c>
    </row>
    <row r="50796" spans="1:5" x14ac:dyDescent="0.3">
      <c r="A50796">
        <v>1732930</v>
      </c>
      <c r="B50796" s="1" t="s">
        <v>101606</v>
      </c>
      <c r="C50796" s="1" t="s">
        <v>101607</v>
      </c>
      <c r="D50796">
        <v>1552</v>
      </c>
      <c r="E50796" s="1" t="s">
        <v>143</v>
      </c>
    </row>
    <row r="50797" spans="1:5" x14ac:dyDescent="0.3">
      <c r="A50797">
        <v>1732948</v>
      </c>
      <c r="B50797" s="1" t="s">
        <v>101608</v>
      </c>
      <c r="C50797" s="1" t="s">
        <v>101609</v>
      </c>
      <c r="D50797">
        <v>0</v>
      </c>
      <c r="E50797" s="1" t="s">
        <v>34</v>
      </c>
    </row>
    <row r="50798" spans="1:5" x14ac:dyDescent="0.3">
      <c r="A50798">
        <v>1732956</v>
      </c>
      <c r="B50798" s="1" t="s">
        <v>101610</v>
      </c>
      <c r="C50798" s="1" t="s">
        <v>101611</v>
      </c>
      <c r="D50798">
        <v>872</v>
      </c>
      <c r="E50798" s="1" t="s">
        <v>143</v>
      </c>
    </row>
    <row r="50799" spans="1:5" x14ac:dyDescent="0.3">
      <c r="A50799">
        <v>1732964</v>
      </c>
      <c r="B50799" s="1" t="s">
        <v>101612</v>
      </c>
      <c r="C50799" s="1" t="s">
        <v>101613</v>
      </c>
      <c r="D50799">
        <v>0</v>
      </c>
      <c r="E50799" s="1" t="s">
        <v>34</v>
      </c>
    </row>
    <row r="50800" spans="1:5" x14ac:dyDescent="0.3">
      <c r="A50800">
        <v>1732972</v>
      </c>
      <c r="B50800" s="1" t="s">
        <v>101614</v>
      </c>
      <c r="C50800" s="1" t="s">
        <v>101615</v>
      </c>
      <c r="D50800">
        <v>2483</v>
      </c>
      <c r="E50800" s="1" t="s">
        <v>86</v>
      </c>
    </row>
    <row r="50801" spans="1:5" x14ac:dyDescent="0.3">
      <c r="A50801">
        <v>1732981</v>
      </c>
      <c r="B50801" s="1" t="s">
        <v>101616</v>
      </c>
      <c r="C50801" s="1" t="s">
        <v>101617</v>
      </c>
      <c r="D50801">
        <v>1092</v>
      </c>
      <c r="E50801" s="1" t="s">
        <v>143</v>
      </c>
    </row>
    <row r="50802" spans="1:5" x14ac:dyDescent="0.3">
      <c r="A50802">
        <v>1732999</v>
      </c>
      <c r="B50802" s="1" t="s">
        <v>101618</v>
      </c>
      <c r="C50802" s="1" t="s">
        <v>101619</v>
      </c>
      <c r="D50802">
        <v>672</v>
      </c>
      <c r="E50802" s="1" t="s">
        <v>143</v>
      </c>
    </row>
    <row r="50803" spans="1:5" x14ac:dyDescent="0.3">
      <c r="A50803">
        <v>1733006</v>
      </c>
      <c r="B50803" s="1" t="s">
        <v>101620</v>
      </c>
      <c r="C50803" s="1" t="s">
        <v>101621</v>
      </c>
      <c r="D50803">
        <v>656</v>
      </c>
      <c r="E50803" s="1" t="s">
        <v>143</v>
      </c>
    </row>
    <row r="50804" spans="1:5" x14ac:dyDescent="0.3">
      <c r="A50804">
        <v>1733014</v>
      </c>
      <c r="B50804" s="1" t="s">
        <v>101622</v>
      </c>
      <c r="C50804" s="1" t="s">
        <v>101623</v>
      </c>
      <c r="D50804">
        <v>2244</v>
      </c>
      <c r="E50804" s="1" t="s">
        <v>86</v>
      </c>
    </row>
    <row r="50805" spans="1:5" x14ac:dyDescent="0.3">
      <c r="A50805">
        <v>1733022</v>
      </c>
      <c r="B50805" s="1" t="s">
        <v>101624</v>
      </c>
      <c r="C50805" s="1" t="s">
        <v>101625</v>
      </c>
      <c r="D50805">
        <v>2154</v>
      </c>
      <c r="E50805" s="1" t="s">
        <v>86</v>
      </c>
    </row>
    <row r="50806" spans="1:5" x14ac:dyDescent="0.3">
      <c r="A50806">
        <v>1733031</v>
      </c>
      <c r="B50806" s="1" t="s">
        <v>101626</v>
      </c>
      <c r="C50806" s="1" t="s">
        <v>101627</v>
      </c>
      <c r="D50806">
        <v>1150</v>
      </c>
      <c r="E50806" s="1" t="s">
        <v>86</v>
      </c>
    </row>
    <row r="50807" spans="1:5" x14ac:dyDescent="0.3">
      <c r="A50807">
        <v>1733049</v>
      </c>
      <c r="B50807" s="1" t="s">
        <v>101628</v>
      </c>
      <c r="C50807" s="1" t="s">
        <v>101629</v>
      </c>
      <c r="D50807">
        <v>3153</v>
      </c>
      <c r="E50807" s="1" t="s">
        <v>86</v>
      </c>
    </row>
    <row r="50808" spans="1:5" x14ac:dyDescent="0.3">
      <c r="A50808">
        <v>1733057</v>
      </c>
      <c r="B50808" s="1" t="s">
        <v>101630</v>
      </c>
      <c r="C50808" s="1" t="s">
        <v>101631</v>
      </c>
      <c r="D50808">
        <v>1752</v>
      </c>
      <c r="E50808" s="1" t="s">
        <v>86</v>
      </c>
    </row>
    <row r="50809" spans="1:5" x14ac:dyDescent="0.3">
      <c r="A50809">
        <v>1733065</v>
      </c>
      <c r="B50809" s="1" t="s">
        <v>101632</v>
      </c>
      <c r="C50809" s="1" t="s">
        <v>101633</v>
      </c>
      <c r="D50809">
        <v>2007</v>
      </c>
      <c r="E50809" s="1" t="s">
        <v>86</v>
      </c>
    </row>
    <row r="50810" spans="1:5" x14ac:dyDescent="0.3">
      <c r="A50810">
        <v>1733073</v>
      </c>
      <c r="B50810" s="1" t="s">
        <v>101634</v>
      </c>
      <c r="C50810" s="1" t="s">
        <v>101635</v>
      </c>
      <c r="D50810">
        <v>1668</v>
      </c>
      <c r="E50810" s="1" t="s">
        <v>86</v>
      </c>
    </row>
    <row r="50811" spans="1:5" x14ac:dyDescent="0.3">
      <c r="A50811">
        <v>1733081</v>
      </c>
      <c r="B50811" s="1" t="s">
        <v>101636</v>
      </c>
      <c r="C50811" s="1" t="s">
        <v>101637</v>
      </c>
      <c r="D50811">
        <v>1894</v>
      </c>
      <c r="E50811" s="1" t="s">
        <v>86</v>
      </c>
    </row>
    <row r="50812" spans="1:5" x14ac:dyDescent="0.3">
      <c r="A50812">
        <v>1733090</v>
      </c>
      <c r="B50812" s="1" t="s">
        <v>101638</v>
      </c>
      <c r="C50812" s="1" t="s">
        <v>101639</v>
      </c>
      <c r="D50812">
        <v>2099</v>
      </c>
      <c r="E50812" s="1" t="s">
        <v>86</v>
      </c>
    </row>
    <row r="50813" spans="1:5" x14ac:dyDescent="0.3">
      <c r="A50813">
        <v>1733103</v>
      </c>
      <c r="B50813" s="1" t="s">
        <v>101640</v>
      </c>
      <c r="C50813" s="1" t="s">
        <v>101641</v>
      </c>
      <c r="D50813">
        <v>2194</v>
      </c>
      <c r="E50813" s="1" t="s">
        <v>86</v>
      </c>
    </row>
    <row r="50814" spans="1:5" x14ac:dyDescent="0.3">
      <c r="A50814">
        <v>1733111</v>
      </c>
      <c r="B50814" s="1" t="s">
        <v>101642</v>
      </c>
      <c r="C50814" s="1" t="s">
        <v>101643</v>
      </c>
      <c r="D50814">
        <v>1388</v>
      </c>
      <c r="E50814" s="1" t="s">
        <v>86</v>
      </c>
    </row>
    <row r="50815" spans="1:5" x14ac:dyDescent="0.3">
      <c r="A50815">
        <v>1733120</v>
      </c>
      <c r="B50815" s="1" t="s">
        <v>101644</v>
      </c>
      <c r="C50815" s="1" t="s">
        <v>101645</v>
      </c>
      <c r="D50815">
        <v>1540</v>
      </c>
      <c r="E50815" s="1" t="s">
        <v>86</v>
      </c>
    </row>
    <row r="50816" spans="1:5" x14ac:dyDescent="0.3">
      <c r="A50816">
        <v>1733138</v>
      </c>
      <c r="B50816" s="1" t="s">
        <v>101646</v>
      </c>
      <c r="C50816" s="1" t="s">
        <v>101647</v>
      </c>
      <c r="D50816">
        <v>1716</v>
      </c>
      <c r="E50816" s="1" t="s">
        <v>86</v>
      </c>
    </row>
    <row r="50817" spans="1:5" x14ac:dyDescent="0.3">
      <c r="A50817">
        <v>1733146</v>
      </c>
      <c r="B50817" s="1" t="s">
        <v>101648</v>
      </c>
      <c r="C50817" s="1" t="s">
        <v>101649</v>
      </c>
      <c r="D50817">
        <v>1176</v>
      </c>
      <c r="E50817" s="1" t="s">
        <v>86</v>
      </c>
    </row>
    <row r="50818" spans="1:5" x14ac:dyDescent="0.3">
      <c r="A50818">
        <v>1733154</v>
      </c>
      <c r="B50818" s="1" t="s">
        <v>101650</v>
      </c>
      <c r="C50818" s="1" t="s">
        <v>101651</v>
      </c>
      <c r="D50818">
        <v>1284</v>
      </c>
      <c r="E50818" s="1" t="s">
        <v>86</v>
      </c>
    </row>
    <row r="50819" spans="1:5" x14ac:dyDescent="0.3">
      <c r="A50819">
        <v>1733162</v>
      </c>
      <c r="B50819" s="1" t="s">
        <v>101652</v>
      </c>
      <c r="C50819" s="1" t="s">
        <v>101653</v>
      </c>
      <c r="D50819">
        <v>2190</v>
      </c>
      <c r="E50819" s="1" t="s">
        <v>86</v>
      </c>
    </row>
    <row r="50820" spans="1:5" x14ac:dyDescent="0.3">
      <c r="A50820">
        <v>1733171</v>
      </c>
      <c r="B50820" s="1" t="s">
        <v>101654</v>
      </c>
      <c r="C50820" s="1" t="s">
        <v>101655</v>
      </c>
      <c r="D50820">
        <v>2032</v>
      </c>
      <c r="E50820" s="1" t="s">
        <v>86</v>
      </c>
    </row>
    <row r="50821" spans="1:5" x14ac:dyDescent="0.3">
      <c r="A50821">
        <v>1733189</v>
      </c>
      <c r="B50821" s="1" t="s">
        <v>101656</v>
      </c>
      <c r="C50821" s="1" t="s">
        <v>101657</v>
      </c>
      <c r="D50821">
        <v>1728</v>
      </c>
      <c r="E50821" s="1" t="s">
        <v>86</v>
      </c>
    </row>
    <row r="50822" spans="1:5" x14ac:dyDescent="0.3">
      <c r="A50822">
        <v>1733197</v>
      </c>
      <c r="B50822" s="1" t="s">
        <v>101658</v>
      </c>
      <c r="C50822" s="1" t="s">
        <v>101659</v>
      </c>
      <c r="D50822">
        <v>1762</v>
      </c>
      <c r="E50822" s="1" t="s">
        <v>86</v>
      </c>
    </row>
    <row r="50823" spans="1:5" x14ac:dyDescent="0.3">
      <c r="A50823">
        <v>1733201</v>
      </c>
      <c r="B50823" s="1" t="s">
        <v>101660</v>
      </c>
      <c r="C50823" s="1" t="s">
        <v>101661</v>
      </c>
      <c r="D50823">
        <v>1080</v>
      </c>
      <c r="E50823" s="1" t="s">
        <v>143</v>
      </c>
    </row>
    <row r="50824" spans="1:5" x14ac:dyDescent="0.3">
      <c r="A50824">
        <v>1733219</v>
      </c>
      <c r="B50824" s="1" t="s">
        <v>101662</v>
      </c>
      <c r="C50824" s="1" t="s">
        <v>101663</v>
      </c>
      <c r="D50824">
        <v>896</v>
      </c>
      <c r="E50824" s="1" t="s">
        <v>143</v>
      </c>
    </row>
    <row r="50825" spans="1:5" x14ac:dyDescent="0.3">
      <c r="A50825">
        <v>1733227</v>
      </c>
      <c r="B50825" s="1" t="s">
        <v>101664</v>
      </c>
      <c r="C50825" s="1" t="s">
        <v>101665</v>
      </c>
      <c r="D50825">
        <v>1032</v>
      </c>
      <c r="E50825" s="1" t="s">
        <v>143</v>
      </c>
    </row>
    <row r="50826" spans="1:5" x14ac:dyDescent="0.3">
      <c r="A50826">
        <v>1733235</v>
      </c>
      <c r="B50826" s="1" t="s">
        <v>101666</v>
      </c>
      <c r="C50826" s="1" t="s">
        <v>101667</v>
      </c>
      <c r="D50826">
        <v>960</v>
      </c>
      <c r="E50826" s="1" t="s">
        <v>143</v>
      </c>
    </row>
    <row r="50827" spans="1:5" x14ac:dyDescent="0.3">
      <c r="A50827">
        <v>1733243</v>
      </c>
      <c r="B50827" s="1" t="s">
        <v>101668</v>
      </c>
      <c r="C50827" s="1" t="s">
        <v>101669</v>
      </c>
      <c r="D50827">
        <v>0</v>
      </c>
      <c r="E50827" s="1" t="s">
        <v>886</v>
      </c>
    </row>
    <row r="50828" spans="1:5" x14ac:dyDescent="0.3">
      <c r="A50828">
        <v>1733251</v>
      </c>
      <c r="B50828" s="1" t="s">
        <v>101670</v>
      </c>
      <c r="C50828" s="1" t="s">
        <v>101671</v>
      </c>
      <c r="D50828">
        <v>0</v>
      </c>
      <c r="E50828" s="1" t="s">
        <v>886</v>
      </c>
    </row>
    <row r="50829" spans="1:5" x14ac:dyDescent="0.3">
      <c r="A50829">
        <v>1733260</v>
      </c>
      <c r="B50829" s="1" t="s">
        <v>101672</v>
      </c>
      <c r="C50829" s="1" t="s">
        <v>101673</v>
      </c>
      <c r="D50829">
        <v>768</v>
      </c>
      <c r="E50829" s="1" t="s">
        <v>86</v>
      </c>
    </row>
    <row r="50830" spans="1:5" x14ac:dyDescent="0.3">
      <c r="A50830">
        <v>1733278</v>
      </c>
      <c r="B50830" s="1" t="s">
        <v>101674</v>
      </c>
      <c r="C50830" s="1" t="s">
        <v>101675</v>
      </c>
      <c r="D50830">
        <v>2177</v>
      </c>
      <c r="E50830" s="1" t="s">
        <v>86</v>
      </c>
    </row>
    <row r="50831" spans="1:5" x14ac:dyDescent="0.3">
      <c r="A50831">
        <v>1733286</v>
      </c>
      <c r="B50831" s="1" t="s">
        <v>101676</v>
      </c>
      <c r="C50831" s="1" t="s">
        <v>101677</v>
      </c>
      <c r="D50831">
        <v>2232</v>
      </c>
      <c r="E50831" s="1" t="s">
        <v>86</v>
      </c>
    </row>
    <row r="50832" spans="1:5" x14ac:dyDescent="0.3">
      <c r="A50832">
        <v>1733294</v>
      </c>
      <c r="B50832" s="1" t="s">
        <v>101678</v>
      </c>
      <c r="C50832" s="1" t="s">
        <v>101679</v>
      </c>
      <c r="D50832">
        <v>952</v>
      </c>
      <c r="E50832" s="1" t="s">
        <v>143</v>
      </c>
    </row>
    <row r="50833" spans="1:5" x14ac:dyDescent="0.3">
      <c r="A50833">
        <v>1733308</v>
      </c>
      <c r="B50833" s="1" t="s">
        <v>101680</v>
      </c>
      <c r="C50833" s="1" t="s">
        <v>101681</v>
      </c>
      <c r="D50833">
        <v>0</v>
      </c>
      <c r="E50833" s="1" t="s">
        <v>34</v>
      </c>
    </row>
    <row r="50834" spans="1:5" x14ac:dyDescent="0.3">
      <c r="A50834">
        <v>1733316</v>
      </c>
      <c r="B50834" s="1" t="s">
        <v>101682</v>
      </c>
      <c r="C50834" s="1" t="s">
        <v>101683</v>
      </c>
      <c r="D50834">
        <v>0</v>
      </c>
      <c r="E50834" s="1" t="s">
        <v>34</v>
      </c>
    </row>
    <row r="50835" spans="1:5" x14ac:dyDescent="0.3">
      <c r="A50835">
        <v>1733324</v>
      </c>
      <c r="B50835" s="1" t="s">
        <v>101684</v>
      </c>
      <c r="C50835" s="1" t="s">
        <v>101685</v>
      </c>
      <c r="D50835">
        <v>0</v>
      </c>
      <c r="E50835" s="1" t="s">
        <v>34</v>
      </c>
    </row>
    <row r="50836" spans="1:5" x14ac:dyDescent="0.3">
      <c r="A50836">
        <v>1733332</v>
      </c>
      <c r="B50836" s="1" t="s">
        <v>101686</v>
      </c>
      <c r="C50836" s="1" t="s">
        <v>101687</v>
      </c>
      <c r="D50836">
        <v>840</v>
      </c>
      <c r="E50836" s="1" t="s">
        <v>143</v>
      </c>
    </row>
    <row r="50837" spans="1:5" x14ac:dyDescent="0.3">
      <c r="A50837">
        <v>1733359</v>
      </c>
      <c r="B50837" s="1" t="s">
        <v>101688</v>
      </c>
      <c r="C50837" s="1" t="s">
        <v>101689</v>
      </c>
      <c r="D50837">
        <v>960</v>
      </c>
      <c r="E50837" s="1" t="s">
        <v>143</v>
      </c>
    </row>
    <row r="50838" spans="1:5" x14ac:dyDescent="0.3">
      <c r="A50838">
        <v>1733375</v>
      </c>
      <c r="B50838" s="1" t="s">
        <v>101690</v>
      </c>
      <c r="C50838" s="1" t="s">
        <v>101691</v>
      </c>
      <c r="D50838">
        <v>2640</v>
      </c>
      <c r="E50838" s="1" t="s">
        <v>3805</v>
      </c>
    </row>
    <row r="50839" spans="1:5" x14ac:dyDescent="0.3">
      <c r="A50839">
        <v>1733383</v>
      </c>
      <c r="B50839" s="1" t="s">
        <v>101692</v>
      </c>
      <c r="C50839" s="1" t="s">
        <v>101693</v>
      </c>
      <c r="D50839">
        <v>0</v>
      </c>
      <c r="E50839" s="1" t="s">
        <v>34</v>
      </c>
    </row>
    <row r="50840" spans="1:5" x14ac:dyDescent="0.3">
      <c r="A50840">
        <v>1733391</v>
      </c>
      <c r="B50840" s="1" t="s">
        <v>101694</v>
      </c>
      <c r="C50840" s="1" t="s">
        <v>101695</v>
      </c>
      <c r="D50840">
        <v>1144</v>
      </c>
      <c r="E50840" s="1" t="s">
        <v>143</v>
      </c>
    </row>
    <row r="50841" spans="1:5" x14ac:dyDescent="0.3">
      <c r="A50841">
        <v>1733405</v>
      </c>
      <c r="B50841" s="1" t="s">
        <v>101696</v>
      </c>
      <c r="C50841" s="1" t="s">
        <v>101697</v>
      </c>
      <c r="D50841">
        <v>1323</v>
      </c>
      <c r="E50841" s="1" t="s">
        <v>143</v>
      </c>
    </row>
    <row r="50842" spans="1:5" x14ac:dyDescent="0.3">
      <c r="A50842">
        <v>1733413</v>
      </c>
      <c r="B50842" s="1" t="s">
        <v>101698</v>
      </c>
      <c r="C50842" s="1" t="s">
        <v>101699</v>
      </c>
      <c r="D50842">
        <v>792</v>
      </c>
      <c r="E50842" s="1" t="s">
        <v>143</v>
      </c>
    </row>
    <row r="50843" spans="1:5" x14ac:dyDescent="0.3">
      <c r="A50843">
        <v>1733421</v>
      </c>
      <c r="B50843" s="1" t="s">
        <v>101700</v>
      </c>
      <c r="C50843" s="1" t="s">
        <v>101701</v>
      </c>
      <c r="D50843">
        <v>0</v>
      </c>
      <c r="E50843" s="1" t="s">
        <v>34</v>
      </c>
    </row>
    <row r="50844" spans="1:5" x14ac:dyDescent="0.3">
      <c r="A50844">
        <v>1733430</v>
      </c>
      <c r="B50844" s="1" t="s">
        <v>101702</v>
      </c>
      <c r="C50844" s="1" t="s">
        <v>101703</v>
      </c>
      <c r="D50844">
        <v>0</v>
      </c>
      <c r="E50844" s="1" t="s">
        <v>34</v>
      </c>
    </row>
    <row r="50845" spans="1:5" x14ac:dyDescent="0.3">
      <c r="A50845">
        <v>1733448</v>
      </c>
      <c r="B50845" s="1" t="s">
        <v>101704</v>
      </c>
      <c r="C50845" s="1" t="s">
        <v>101705</v>
      </c>
      <c r="D50845">
        <v>960</v>
      </c>
      <c r="E50845" s="1" t="s">
        <v>143</v>
      </c>
    </row>
    <row r="50846" spans="1:5" x14ac:dyDescent="0.3">
      <c r="A50846">
        <v>1733456</v>
      </c>
      <c r="B50846" s="1" t="s">
        <v>101706</v>
      </c>
      <c r="C50846" s="1" t="s">
        <v>101707</v>
      </c>
      <c r="D50846">
        <v>636</v>
      </c>
      <c r="E50846" s="1" t="s">
        <v>143</v>
      </c>
    </row>
    <row r="50847" spans="1:5" x14ac:dyDescent="0.3">
      <c r="A50847">
        <v>1733464</v>
      </c>
      <c r="B50847" s="1" t="s">
        <v>101708</v>
      </c>
      <c r="C50847" s="1" t="s">
        <v>101709</v>
      </c>
      <c r="D50847">
        <v>1440</v>
      </c>
      <c r="E50847" s="1" t="s">
        <v>143</v>
      </c>
    </row>
    <row r="50848" spans="1:5" x14ac:dyDescent="0.3">
      <c r="A50848">
        <v>1733481</v>
      </c>
      <c r="B50848" s="1" t="s">
        <v>101710</v>
      </c>
      <c r="C50848" s="1" t="s">
        <v>101711</v>
      </c>
      <c r="D50848">
        <v>0</v>
      </c>
      <c r="E50848" s="1" t="s">
        <v>34</v>
      </c>
    </row>
    <row r="50849" spans="1:5" x14ac:dyDescent="0.3">
      <c r="A50849">
        <v>1733499</v>
      </c>
      <c r="B50849" s="1" t="s">
        <v>101712</v>
      </c>
      <c r="C50849" s="1" t="s">
        <v>101713</v>
      </c>
      <c r="D50849">
        <v>1126</v>
      </c>
      <c r="E50849" s="1" t="s">
        <v>143</v>
      </c>
    </row>
    <row r="50850" spans="1:5" x14ac:dyDescent="0.3">
      <c r="A50850">
        <v>1733502</v>
      </c>
      <c r="B50850" s="1" t="s">
        <v>101714</v>
      </c>
      <c r="C50850" s="1" t="s">
        <v>101715</v>
      </c>
      <c r="D50850">
        <v>784</v>
      </c>
      <c r="E50850" s="1" t="s">
        <v>143</v>
      </c>
    </row>
    <row r="50851" spans="1:5" x14ac:dyDescent="0.3">
      <c r="A50851">
        <v>1733511</v>
      </c>
      <c r="B50851" s="1" t="s">
        <v>101716</v>
      </c>
      <c r="C50851" s="1" t="s">
        <v>101717</v>
      </c>
      <c r="D50851">
        <v>1248</v>
      </c>
      <c r="E50851" s="1" t="s">
        <v>143</v>
      </c>
    </row>
    <row r="50852" spans="1:5" x14ac:dyDescent="0.3">
      <c r="A50852">
        <v>1733529</v>
      </c>
      <c r="B50852" s="1" t="s">
        <v>101718</v>
      </c>
      <c r="C50852" s="1" t="s">
        <v>101719</v>
      </c>
      <c r="D50852">
        <v>1152</v>
      </c>
      <c r="E50852" s="1" t="s">
        <v>143</v>
      </c>
    </row>
    <row r="50853" spans="1:5" x14ac:dyDescent="0.3">
      <c r="A50853">
        <v>1733537</v>
      </c>
      <c r="B50853" s="1" t="s">
        <v>101720</v>
      </c>
      <c r="C50853" s="1" t="s">
        <v>101721</v>
      </c>
      <c r="D50853">
        <v>840</v>
      </c>
      <c r="E50853" s="1" t="s">
        <v>86</v>
      </c>
    </row>
    <row r="50854" spans="1:5" x14ac:dyDescent="0.3">
      <c r="A50854">
        <v>1733545</v>
      </c>
      <c r="B50854" s="1" t="s">
        <v>101722</v>
      </c>
      <c r="C50854" s="1" t="s">
        <v>101723</v>
      </c>
      <c r="D50854">
        <v>1456</v>
      </c>
      <c r="E50854" s="1" t="s">
        <v>143</v>
      </c>
    </row>
    <row r="50855" spans="1:5" x14ac:dyDescent="0.3">
      <c r="A50855">
        <v>1733553</v>
      </c>
      <c r="B50855" s="1" t="s">
        <v>101724</v>
      </c>
      <c r="C50855" s="1" t="s">
        <v>101725</v>
      </c>
      <c r="D50855">
        <v>1684</v>
      </c>
      <c r="E50855" s="1" t="s">
        <v>143</v>
      </c>
    </row>
    <row r="50856" spans="1:5" x14ac:dyDescent="0.3">
      <c r="A50856">
        <v>1733561</v>
      </c>
      <c r="B50856" s="1" t="s">
        <v>101726</v>
      </c>
      <c r="C50856" s="1" t="s">
        <v>101727</v>
      </c>
      <c r="D50856">
        <v>0</v>
      </c>
      <c r="E50856" s="1" t="s">
        <v>34</v>
      </c>
    </row>
    <row r="50857" spans="1:5" x14ac:dyDescent="0.3">
      <c r="A50857">
        <v>1733570</v>
      </c>
      <c r="B50857" s="1" t="s">
        <v>101728</v>
      </c>
      <c r="C50857" s="1" t="s">
        <v>101729</v>
      </c>
      <c r="D50857">
        <v>672</v>
      </c>
      <c r="E50857" s="1" t="s">
        <v>143</v>
      </c>
    </row>
    <row r="50858" spans="1:5" x14ac:dyDescent="0.3">
      <c r="A50858">
        <v>1733588</v>
      </c>
      <c r="B50858" s="1" t="s">
        <v>101730</v>
      </c>
      <c r="C50858" s="1" t="s">
        <v>101731</v>
      </c>
      <c r="D50858">
        <v>0</v>
      </c>
      <c r="E50858" s="1" t="s">
        <v>34</v>
      </c>
    </row>
    <row r="50859" spans="1:5" x14ac:dyDescent="0.3">
      <c r="A50859">
        <v>1733596</v>
      </c>
      <c r="B50859" s="1" t="s">
        <v>101732</v>
      </c>
      <c r="C50859" s="1" t="s">
        <v>101733</v>
      </c>
      <c r="D50859">
        <v>0</v>
      </c>
      <c r="E50859" s="1" t="s">
        <v>34</v>
      </c>
    </row>
    <row r="50860" spans="1:5" x14ac:dyDescent="0.3">
      <c r="A50860">
        <v>1733600</v>
      </c>
      <c r="B50860" s="1" t="s">
        <v>101734</v>
      </c>
      <c r="C50860" s="1" t="s">
        <v>101735</v>
      </c>
      <c r="D50860">
        <v>0</v>
      </c>
      <c r="E50860" s="1" t="s">
        <v>34</v>
      </c>
    </row>
    <row r="50861" spans="1:5" x14ac:dyDescent="0.3">
      <c r="A50861">
        <v>1733618</v>
      </c>
      <c r="B50861" s="1" t="s">
        <v>101736</v>
      </c>
      <c r="C50861" s="1" t="s">
        <v>101737</v>
      </c>
      <c r="D50861">
        <v>672</v>
      </c>
      <c r="E50861" s="1" t="s">
        <v>143</v>
      </c>
    </row>
    <row r="50862" spans="1:5" x14ac:dyDescent="0.3">
      <c r="A50862">
        <v>1733626</v>
      </c>
      <c r="B50862" s="1" t="s">
        <v>101738</v>
      </c>
      <c r="C50862" s="1" t="s">
        <v>101739</v>
      </c>
      <c r="D50862">
        <v>1200</v>
      </c>
      <c r="E50862" s="1" t="s">
        <v>143</v>
      </c>
    </row>
    <row r="50863" spans="1:5" x14ac:dyDescent="0.3">
      <c r="A50863">
        <v>1733642</v>
      </c>
      <c r="B50863" s="1" t="s">
        <v>101740</v>
      </c>
      <c r="C50863" s="1" t="s">
        <v>101741</v>
      </c>
      <c r="D50863">
        <v>0</v>
      </c>
      <c r="E50863" s="1" t="s">
        <v>34</v>
      </c>
    </row>
    <row r="50864" spans="1:5" x14ac:dyDescent="0.3">
      <c r="A50864">
        <v>1733651</v>
      </c>
      <c r="B50864" s="1" t="s">
        <v>101742</v>
      </c>
      <c r="C50864" s="1" t="s">
        <v>101743</v>
      </c>
      <c r="D50864">
        <v>1512</v>
      </c>
      <c r="E50864" s="1" t="s">
        <v>86</v>
      </c>
    </row>
    <row r="50865" spans="1:5" x14ac:dyDescent="0.3">
      <c r="A50865">
        <v>1733669</v>
      </c>
      <c r="B50865" s="1" t="s">
        <v>101744</v>
      </c>
      <c r="C50865" s="1" t="s">
        <v>101745</v>
      </c>
      <c r="D50865">
        <v>684</v>
      </c>
      <c r="E50865" s="1" t="s">
        <v>143</v>
      </c>
    </row>
    <row r="50866" spans="1:5" x14ac:dyDescent="0.3">
      <c r="A50866">
        <v>1733677</v>
      </c>
      <c r="B50866" s="1" t="s">
        <v>101746</v>
      </c>
      <c r="C50866" s="1" t="s">
        <v>101747</v>
      </c>
      <c r="D50866">
        <v>784</v>
      </c>
      <c r="E50866" s="1" t="s">
        <v>143</v>
      </c>
    </row>
    <row r="50867" spans="1:5" x14ac:dyDescent="0.3">
      <c r="A50867">
        <v>1733685</v>
      </c>
      <c r="B50867" s="1" t="s">
        <v>101748</v>
      </c>
      <c r="C50867" s="1" t="s">
        <v>101749</v>
      </c>
      <c r="D50867">
        <v>2280</v>
      </c>
      <c r="E50867" s="1" t="s">
        <v>143</v>
      </c>
    </row>
    <row r="50868" spans="1:5" x14ac:dyDescent="0.3">
      <c r="A50868">
        <v>1733693</v>
      </c>
      <c r="B50868" s="1" t="s">
        <v>101750</v>
      </c>
      <c r="C50868" s="1" t="s">
        <v>101751</v>
      </c>
      <c r="D50868">
        <v>912</v>
      </c>
      <c r="E50868" s="1" t="s">
        <v>86</v>
      </c>
    </row>
    <row r="50869" spans="1:5" x14ac:dyDescent="0.3">
      <c r="A50869">
        <v>1733707</v>
      </c>
      <c r="B50869" s="1" t="s">
        <v>101752</v>
      </c>
      <c r="C50869" s="1" t="s">
        <v>101753</v>
      </c>
      <c r="D50869">
        <v>1512</v>
      </c>
      <c r="E50869" s="1" t="s">
        <v>143</v>
      </c>
    </row>
    <row r="50870" spans="1:5" x14ac:dyDescent="0.3">
      <c r="A50870">
        <v>1733715</v>
      </c>
      <c r="B50870" s="1" t="s">
        <v>101754</v>
      </c>
      <c r="C50870" s="1" t="s">
        <v>101755</v>
      </c>
      <c r="D50870">
        <v>1400</v>
      </c>
      <c r="E50870" s="1" t="s">
        <v>86</v>
      </c>
    </row>
    <row r="50871" spans="1:5" x14ac:dyDescent="0.3">
      <c r="A50871">
        <v>1733723</v>
      </c>
      <c r="B50871" s="1" t="s">
        <v>101756</v>
      </c>
      <c r="C50871" s="1" t="s">
        <v>101757</v>
      </c>
      <c r="D50871">
        <v>1846</v>
      </c>
      <c r="E50871" s="1" t="s">
        <v>86</v>
      </c>
    </row>
    <row r="50872" spans="1:5" x14ac:dyDescent="0.3">
      <c r="A50872">
        <v>1733731</v>
      </c>
      <c r="B50872" s="1" t="s">
        <v>101758</v>
      </c>
      <c r="C50872" s="1" t="s">
        <v>101759</v>
      </c>
      <c r="D50872">
        <v>1628</v>
      </c>
      <c r="E50872" s="1" t="s">
        <v>86</v>
      </c>
    </row>
    <row r="50873" spans="1:5" x14ac:dyDescent="0.3">
      <c r="A50873">
        <v>1733740</v>
      </c>
      <c r="B50873" s="1" t="s">
        <v>101760</v>
      </c>
      <c r="C50873" s="1" t="s">
        <v>101761</v>
      </c>
      <c r="D50873">
        <v>1380</v>
      </c>
      <c r="E50873" s="1" t="s">
        <v>86</v>
      </c>
    </row>
    <row r="50874" spans="1:5" x14ac:dyDescent="0.3">
      <c r="A50874">
        <v>1733758</v>
      </c>
      <c r="B50874" s="1" t="s">
        <v>101762</v>
      </c>
      <c r="C50874" s="1" t="s">
        <v>101763</v>
      </c>
      <c r="D50874">
        <v>1932</v>
      </c>
      <c r="E50874" s="1" t="s">
        <v>86</v>
      </c>
    </row>
    <row r="50875" spans="1:5" x14ac:dyDescent="0.3">
      <c r="A50875">
        <v>1733766</v>
      </c>
      <c r="B50875" s="1" t="s">
        <v>101764</v>
      </c>
      <c r="C50875" s="1" t="s">
        <v>101765</v>
      </c>
      <c r="D50875">
        <v>1984</v>
      </c>
      <c r="E50875" s="1" t="s">
        <v>86</v>
      </c>
    </row>
    <row r="50876" spans="1:5" x14ac:dyDescent="0.3">
      <c r="A50876">
        <v>1733774</v>
      </c>
      <c r="B50876" s="1" t="s">
        <v>101766</v>
      </c>
      <c r="C50876" s="1" t="s">
        <v>101767</v>
      </c>
      <c r="D50876">
        <v>1441</v>
      </c>
      <c r="E50876" s="1" t="s">
        <v>86</v>
      </c>
    </row>
    <row r="50877" spans="1:5" x14ac:dyDescent="0.3">
      <c r="A50877">
        <v>1733782</v>
      </c>
      <c r="B50877" s="1" t="s">
        <v>101768</v>
      </c>
      <c r="C50877" s="1" t="s">
        <v>101769</v>
      </c>
      <c r="D50877">
        <v>1336</v>
      </c>
      <c r="E50877" s="1" t="s">
        <v>86</v>
      </c>
    </row>
    <row r="50878" spans="1:5" x14ac:dyDescent="0.3">
      <c r="A50878">
        <v>1733804</v>
      </c>
      <c r="B50878" s="1" t="s">
        <v>101770</v>
      </c>
      <c r="C50878" s="1" t="s">
        <v>101771</v>
      </c>
      <c r="D50878">
        <v>0</v>
      </c>
      <c r="E50878" s="1" t="s">
        <v>34</v>
      </c>
    </row>
    <row r="50879" spans="1:5" x14ac:dyDescent="0.3">
      <c r="A50879">
        <v>1733812</v>
      </c>
      <c r="B50879" s="1" t="s">
        <v>101772</v>
      </c>
      <c r="C50879" s="1" t="s">
        <v>101773</v>
      </c>
      <c r="D50879">
        <v>1488</v>
      </c>
      <c r="E50879" s="1" t="s">
        <v>143</v>
      </c>
    </row>
    <row r="50880" spans="1:5" x14ac:dyDescent="0.3">
      <c r="A50880">
        <v>1733821</v>
      </c>
      <c r="B50880" s="1" t="s">
        <v>101774</v>
      </c>
      <c r="C50880" s="1" t="s">
        <v>101775</v>
      </c>
      <c r="D50880">
        <v>1344</v>
      </c>
      <c r="E50880" s="1" t="s">
        <v>143</v>
      </c>
    </row>
    <row r="50881" spans="1:5" x14ac:dyDescent="0.3">
      <c r="A50881">
        <v>1733839</v>
      </c>
      <c r="B50881" s="1" t="s">
        <v>101776</v>
      </c>
      <c r="C50881" s="1" t="s">
        <v>101777</v>
      </c>
      <c r="D50881">
        <v>0</v>
      </c>
      <c r="E50881" s="1" t="s">
        <v>182</v>
      </c>
    </row>
    <row r="50882" spans="1:5" x14ac:dyDescent="0.3">
      <c r="A50882">
        <v>1733847</v>
      </c>
      <c r="B50882" s="1" t="s">
        <v>101778</v>
      </c>
      <c r="C50882" s="1" t="s">
        <v>101779</v>
      </c>
      <c r="D50882">
        <v>784</v>
      </c>
      <c r="E50882" s="1" t="s">
        <v>143</v>
      </c>
    </row>
    <row r="50883" spans="1:5" x14ac:dyDescent="0.3">
      <c r="A50883">
        <v>1733855</v>
      </c>
      <c r="B50883" s="1" t="s">
        <v>101780</v>
      </c>
      <c r="C50883" s="1" t="s">
        <v>101781</v>
      </c>
      <c r="D50883">
        <v>852</v>
      </c>
      <c r="E50883" s="1" t="s">
        <v>143</v>
      </c>
    </row>
    <row r="50884" spans="1:5" x14ac:dyDescent="0.3">
      <c r="A50884">
        <v>1733863</v>
      </c>
      <c r="B50884" s="1" t="s">
        <v>101782</v>
      </c>
      <c r="C50884" s="1" t="s">
        <v>101783</v>
      </c>
      <c r="D50884">
        <v>1288</v>
      </c>
      <c r="E50884" s="1" t="s">
        <v>86</v>
      </c>
    </row>
    <row r="50885" spans="1:5" x14ac:dyDescent="0.3">
      <c r="A50885">
        <v>1733871</v>
      </c>
      <c r="B50885" s="1" t="s">
        <v>101784</v>
      </c>
      <c r="C50885" s="1" t="s">
        <v>101785</v>
      </c>
      <c r="D50885">
        <v>925</v>
      </c>
      <c r="E50885" s="1" t="s">
        <v>86</v>
      </c>
    </row>
    <row r="50886" spans="1:5" x14ac:dyDescent="0.3">
      <c r="A50886">
        <v>1733880</v>
      </c>
      <c r="B50886" s="1" t="s">
        <v>101786</v>
      </c>
      <c r="C50886" s="1" t="s">
        <v>101787</v>
      </c>
      <c r="D50886">
        <v>925</v>
      </c>
      <c r="E50886" s="1" t="s">
        <v>86</v>
      </c>
    </row>
    <row r="50887" spans="1:5" x14ac:dyDescent="0.3">
      <c r="A50887">
        <v>1733898</v>
      </c>
      <c r="B50887" s="1" t="s">
        <v>101788</v>
      </c>
      <c r="C50887" s="1" t="s">
        <v>101789</v>
      </c>
      <c r="D50887">
        <v>2773</v>
      </c>
      <c r="E50887" s="1" t="s">
        <v>86</v>
      </c>
    </row>
    <row r="50888" spans="1:5" x14ac:dyDescent="0.3">
      <c r="A50888">
        <v>1733901</v>
      </c>
      <c r="B50888" s="1" t="s">
        <v>101790</v>
      </c>
      <c r="C50888" s="1" t="s">
        <v>101791</v>
      </c>
      <c r="D50888">
        <v>1768</v>
      </c>
      <c r="E50888" s="1" t="s">
        <v>143</v>
      </c>
    </row>
    <row r="50889" spans="1:5" x14ac:dyDescent="0.3">
      <c r="A50889">
        <v>1733928</v>
      </c>
      <c r="B50889" s="1" t="s">
        <v>101792</v>
      </c>
      <c r="C50889" s="1" t="s">
        <v>101793</v>
      </c>
      <c r="D50889">
        <v>1120</v>
      </c>
      <c r="E50889" s="1" t="s">
        <v>86</v>
      </c>
    </row>
    <row r="50890" spans="1:5" x14ac:dyDescent="0.3">
      <c r="A50890">
        <v>1733936</v>
      </c>
      <c r="B50890" s="1" t="s">
        <v>101794</v>
      </c>
      <c r="C50890" s="1" t="s">
        <v>101795</v>
      </c>
      <c r="D50890">
        <v>2018</v>
      </c>
      <c r="E50890" s="1" t="s">
        <v>86</v>
      </c>
    </row>
    <row r="50891" spans="1:5" x14ac:dyDescent="0.3">
      <c r="A50891">
        <v>1733952</v>
      </c>
      <c r="B50891" s="1" t="s">
        <v>101796</v>
      </c>
      <c r="C50891" s="1" t="s">
        <v>101797</v>
      </c>
      <c r="D50891">
        <v>1456</v>
      </c>
      <c r="E50891" s="1" t="s">
        <v>143</v>
      </c>
    </row>
    <row r="50892" spans="1:5" x14ac:dyDescent="0.3">
      <c r="A50892">
        <v>1733961</v>
      </c>
      <c r="B50892" s="1" t="s">
        <v>101798</v>
      </c>
      <c r="C50892" s="1" t="s">
        <v>101799</v>
      </c>
      <c r="D50892">
        <v>0</v>
      </c>
      <c r="E50892" s="1" t="s">
        <v>34</v>
      </c>
    </row>
    <row r="50893" spans="1:5" x14ac:dyDescent="0.3">
      <c r="A50893">
        <v>1733979</v>
      </c>
      <c r="B50893" s="1" t="s">
        <v>101800</v>
      </c>
      <c r="C50893" s="1" t="s">
        <v>101801</v>
      </c>
      <c r="D50893">
        <v>0</v>
      </c>
      <c r="E50893" s="1" t="s">
        <v>306</v>
      </c>
    </row>
    <row r="50894" spans="1:5" x14ac:dyDescent="0.3">
      <c r="A50894">
        <v>1733987</v>
      </c>
      <c r="B50894" s="1" t="s">
        <v>101802</v>
      </c>
      <c r="C50894" s="1" t="s">
        <v>101803</v>
      </c>
      <c r="D50894">
        <v>1782</v>
      </c>
      <c r="E50894" s="1" t="s">
        <v>143</v>
      </c>
    </row>
    <row r="50895" spans="1:5" x14ac:dyDescent="0.3">
      <c r="A50895">
        <v>1733995</v>
      </c>
      <c r="B50895" s="1" t="s">
        <v>101804</v>
      </c>
      <c r="C50895" s="1" t="s">
        <v>101805</v>
      </c>
      <c r="D50895">
        <v>0</v>
      </c>
      <c r="E50895" s="1" t="s">
        <v>34</v>
      </c>
    </row>
    <row r="50896" spans="1:5" x14ac:dyDescent="0.3">
      <c r="A50896">
        <v>1734002</v>
      </c>
      <c r="B50896" s="1" t="s">
        <v>101806</v>
      </c>
      <c r="C50896" s="1" t="s">
        <v>101807</v>
      </c>
      <c r="D50896">
        <v>1878</v>
      </c>
      <c r="E50896" s="1" t="s">
        <v>86</v>
      </c>
    </row>
    <row r="50897" spans="1:5" x14ac:dyDescent="0.3">
      <c r="A50897">
        <v>1734011</v>
      </c>
      <c r="B50897" s="1" t="s">
        <v>101808</v>
      </c>
      <c r="C50897" s="1" t="s">
        <v>101809</v>
      </c>
      <c r="D50897">
        <v>0</v>
      </c>
      <c r="E50897" s="1" t="s">
        <v>34</v>
      </c>
    </row>
    <row r="50898" spans="1:5" x14ac:dyDescent="0.3">
      <c r="A50898">
        <v>1734029</v>
      </c>
      <c r="B50898" s="1" t="s">
        <v>101810</v>
      </c>
      <c r="C50898" s="1" t="s">
        <v>101811</v>
      </c>
      <c r="D50898">
        <v>0</v>
      </c>
      <c r="E50898" s="1" t="s">
        <v>303</v>
      </c>
    </row>
    <row r="50899" spans="1:5" x14ac:dyDescent="0.3">
      <c r="A50899">
        <v>1734037</v>
      </c>
      <c r="B50899" s="1" t="s">
        <v>101812</v>
      </c>
      <c r="C50899" s="1" t="s">
        <v>101813</v>
      </c>
      <c r="D50899">
        <v>3743</v>
      </c>
      <c r="E50899" s="1" t="s">
        <v>86</v>
      </c>
    </row>
    <row r="50900" spans="1:5" x14ac:dyDescent="0.3">
      <c r="A50900">
        <v>1734053</v>
      </c>
      <c r="B50900" s="1" t="s">
        <v>101814</v>
      </c>
      <c r="C50900" s="1" t="s">
        <v>101815</v>
      </c>
      <c r="D50900">
        <v>1078</v>
      </c>
      <c r="E50900" s="1" t="s">
        <v>86</v>
      </c>
    </row>
    <row r="50901" spans="1:5" x14ac:dyDescent="0.3">
      <c r="A50901">
        <v>1734061</v>
      </c>
      <c r="B50901" s="1" t="s">
        <v>101816</v>
      </c>
      <c r="C50901" s="1" t="s">
        <v>101817</v>
      </c>
      <c r="D50901">
        <v>2288</v>
      </c>
      <c r="E50901" s="1" t="s">
        <v>86</v>
      </c>
    </row>
    <row r="50902" spans="1:5" x14ac:dyDescent="0.3">
      <c r="A50902">
        <v>1734070</v>
      </c>
      <c r="B50902" s="1" t="s">
        <v>101818</v>
      </c>
      <c r="C50902" s="1" t="s">
        <v>101819</v>
      </c>
      <c r="D50902">
        <v>1324</v>
      </c>
      <c r="E50902" s="1" t="s">
        <v>86</v>
      </c>
    </row>
    <row r="50903" spans="1:5" x14ac:dyDescent="0.3">
      <c r="A50903">
        <v>1734088</v>
      </c>
      <c r="B50903" s="1" t="s">
        <v>101820</v>
      </c>
      <c r="C50903" s="1" t="s">
        <v>101821</v>
      </c>
      <c r="D50903">
        <v>1390</v>
      </c>
      <c r="E50903" s="1" t="s">
        <v>86</v>
      </c>
    </row>
    <row r="50904" spans="1:5" x14ac:dyDescent="0.3">
      <c r="A50904">
        <v>1734096</v>
      </c>
      <c r="B50904" s="1" t="s">
        <v>101822</v>
      </c>
      <c r="C50904" s="1" t="s">
        <v>101823</v>
      </c>
      <c r="D50904">
        <v>2202</v>
      </c>
      <c r="E50904" s="1" t="s">
        <v>1151</v>
      </c>
    </row>
    <row r="50905" spans="1:5" x14ac:dyDescent="0.3">
      <c r="A50905">
        <v>1734118</v>
      </c>
      <c r="B50905" s="1" t="s">
        <v>101824</v>
      </c>
      <c r="C50905" s="1" t="s">
        <v>101825</v>
      </c>
      <c r="D50905">
        <v>2078</v>
      </c>
      <c r="E50905" s="1" t="s">
        <v>86</v>
      </c>
    </row>
    <row r="50906" spans="1:5" x14ac:dyDescent="0.3">
      <c r="A50906">
        <v>1734142</v>
      </c>
      <c r="B50906" s="1" t="s">
        <v>101826</v>
      </c>
      <c r="C50906" s="1" t="s">
        <v>101827</v>
      </c>
      <c r="D50906">
        <v>1434</v>
      </c>
      <c r="E50906" s="1" t="s">
        <v>86</v>
      </c>
    </row>
    <row r="50907" spans="1:5" x14ac:dyDescent="0.3">
      <c r="A50907">
        <v>1734151</v>
      </c>
      <c r="B50907" s="1" t="s">
        <v>101828</v>
      </c>
      <c r="C50907" s="1" t="s">
        <v>101829</v>
      </c>
      <c r="D50907">
        <v>1360</v>
      </c>
      <c r="E50907" s="1" t="s">
        <v>86</v>
      </c>
    </row>
    <row r="50908" spans="1:5" x14ac:dyDescent="0.3">
      <c r="A50908">
        <v>1734169</v>
      </c>
      <c r="B50908" s="1" t="s">
        <v>101830</v>
      </c>
      <c r="C50908" s="1" t="s">
        <v>101831</v>
      </c>
      <c r="D50908">
        <v>1614</v>
      </c>
      <c r="E50908" s="1" t="s">
        <v>86</v>
      </c>
    </row>
    <row r="50909" spans="1:5" x14ac:dyDescent="0.3">
      <c r="A50909">
        <v>1734177</v>
      </c>
      <c r="B50909" s="1" t="s">
        <v>101832</v>
      </c>
      <c r="C50909" s="1" t="s">
        <v>101833</v>
      </c>
      <c r="D50909">
        <v>2594</v>
      </c>
      <c r="E50909" s="1" t="s">
        <v>86</v>
      </c>
    </row>
    <row r="50910" spans="1:5" x14ac:dyDescent="0.3">
      <c r="A50910">
        <v>1734185</v>
      </c>
      <c r="B50910" s="1" t="s">
        <v>101834</v>
      </c>
      <c r="C50910" s="1" t="s">
        <v>101835</v>
      </c>
      <c r="D50910">
        <v>1198</v>
      </c>
      <c r="E50910" s="1" t="s">
        <v>86</v>
      </c>
    </row>
    <row r="50911" spans="1:5" x14ac:dyDescent="0.3">
      <c r="A50911">
        <v>1734193</v>
      </c>
      <c r="B50911" s="1" t="s">
        <v>101836</v>
      </c>
      <c r="C50911" s="1" t="s">
        <v>101837</v>
      </c>
      <c r="D50911">
        <v>1534</v>
      </c>
      <c r="E50911" s="1" t="s">
        <v>86</v>
      </c>
    </row>
    <row r="50912" spans="1:5" x14ac:dyDescent="0.3">
      <c r="A50912">
        <v>1734215</v>
      </c>
      <c r="B50912" s="1" t="s">
        <v>101838</v>
      </c>
      <c r="C50912" s="1" t="s">
        <v>101839</v>
      </c>
      <c r="D50912">
        <v>1316</v>
      </c>
      <c r="E50912" s="1" t="s">
        <v>86</v>
      </c>
    </row>
    <row r="50913" spans="1:5" x14ac:dyDescent="0.3">
      <c r="A50913">
        <v>1734223</v>
      </c>
      <c r="B50913" s="1" t="s">
        <v>101840</v>
      </c>
      <c r="C50913" s="1" t="s">
        <v>101841</v>
      </c>
      <c r="D50913">
        <v>648</v>
      </c>
      <c r="E50913" s="1" t="s">
        <v>86</v>
      </c>
    </row>
    <row r="50914" spans="1:5" x14ac:dyDescent="0.3">
      <c r="A50914">
        <v>1734231</v>
      </c>
      <c r="B50914" s="1" t="s">
        <v>101842</v>
      </c>
      <c r="C50914" s="1" t="s">
        <v>101843</v>
      </c>
      <c r="D50914">
        <v>1408</v>
      </c>
      <c r="E50914" s="1" t="s">
        <v>1151</v>
      </c>
    </row>
    <row r="50915" spans="1:5" x14ac:dyDescent="0.3">
      <c r="A50915">
        <v>1734240</v>
      </c>
      <c r="B50915" s="1" t="s">
        <v>101844</v>
      </c>
      <c r="C50915" s="1" t="s">
        <v>101845</v>
      </c>
      <c r="D50915">
        <v>1116</v>
      </c>
      <c r="E50915" s="1" t="s">
        <v>86</v>
      </c>
    </row>
    <row r="50916" spans="1:5" x14ac:dyDescent="0.3">
      <c r="A50916">
        <v>1734258</v>
      </c>
      <c r="B50916" s="1" t="s">
        <v>101846</v>
      </c>
      <c r="C50916" s="1" t="s">
        <v>101847</v>
      </c>
      <c r="D50916">
        <v>902</v>
      </c>
      <c r="E50916" s="1" t="s">
        <v>8290</v>
      </c>
    </row>
    <row r="50917" spans="1:5" x14ac:dyDescent="0.3">
      <c r="A50917">
        <v>1734266</v>
      </c>
      <c r="B50917" s="1" t="s">
        <v>101848</v>
      </c>
      <c r="C50917" s="1" t="s">
        <v>101849</v>
      </c>
      <c r="D50917">
        <v>0</v>
      </c>
      <c r="E50917" s="1" t="s">
        <v>10</v>
      </c>
    </row>
    <row r="50918" spans="1:5" x14ac:dyDescent="0.3">
      <c r="A50918">
        <v>1734274</v>
      </c>
      <c r="B50918" s="1" t="s">
        <v>101850</v>
      </c>
      <c r="C50918" s="1" t="s">
        <v>101851</v>
      </c>
      <c r="D50918">
        <v>0</v>
      </c>
      <c r="E50918" s="1" t="s">
        <v>10</v>
      </c>
    </row>
    <row r="50919" spans="1:5" x14ac:dyDescent="0.3">
      <c r="A50919">
        <v>1734282</v>
      </c>
      <c r="B50919" s="1" t="s">
        <v>101852</v>
      </c>
      <c r="C50919" s="1" t="s">
        <v>101853</v>
      </c>
      <c r="D50919">
        <v>0</v>
      </c>
      <c r="E50919" s="1" t="s">
        <v>10</v>
      </c>
    </row>
    <row r="50920" spans="1:5" x14ac:dyDescent="0.3">
      <c r="A50920">
        <v>1734291</v>
      </c>
      <c r="B50920" s="1" t="s">
        <v>101854</v>
      </c>
      <c r="C50920" s="1" t="s">
        <v>101855</v>
      </c>
      <c r="D50920">
        <v>0</v>
      </c>
      <c r="E50920" s="1" t="s">
        <v>10</v>
      </c>
    </row>
    <row r="50921" spans="1:5" x14ac:dyDescent="0.3">
      <c r="A50921">
        <v>1734304</v>
      </c>
      <c r="B50921" s="1" t="s">
        <v>101856</v>
      </c>
      <c r="C50921" s="1" t="s">
        <v>101857</v>
      </c>
      <c r="D50921">
        <v>0</v>
      </c>
      <c r="E50921" s="1" t="s">
        <v>10</v>
      </c>
    </row>
    <row r="50922" spans="1:5" x14ac:dyDescent="0.3">
      <c r="A50922">
        <v>1734312</v>
      </c>
      <c r="B50922" s="1" t="s">
        <v>101858</v>
      </c>
      <c r="C50922" s="1" t="s">
        <v>101859</v>
      </c>
      <c r="D50922">
        <v>1449</v>
      </c>
      <c r="E50922" s="1" t="s">
        <v>143</v>
      </c>
    </row>
    <row r="50923" spans="1:5" x14ac:dyDescent="0.3">
      <c r="A50923">
        <v>1734321</v>
      </c>
      <c r="B50923" s="1" t="s">
        <v>101860</v>
      </c>
      <c r="C50923" s="1" t="s">
        <v>101861</v>
      </c>
      <c r="D50923">
        <v>0</v>
      </c>
      <c r="E50923" s="1" t="s">
        <v>10</v>
      </c>
    </row>
    <row r="50924" spans="1:5" x14ac:dyDescent="0.3">
      <c r="A50924">
        <v>1734339</v>
      </c>
      <c r="B50924" s="1" t="s">
        <v>101862</v>
      </c>
      <c r="C50924" s="1" t="s">
        <v>101863</v>
      </c>
      <c r="D50924">
        <v>0</v>
      </c>
      <c r="E50924" s="1" t="s">
        <v>10</v>
      </c>
    </row>
    <row r="50925" spans="1:5" x14ac:dyDescent="0.3">
      <c r="A50925">
        <v>1734347</v>
      </c>
      <c r="B50925" s="1" t="s">
        <v>101864</v>
      </c>
      <c r="C50925" s="1" t="s">
        <v>101865</v>
      </c>
      <c r="D50925">
        <v>0</v>
      </c>
      <c r="E50925" s="1" t="s">
        <v>10</v>
      </c>
    </row>
    <row r="50926" spans="1:5" x14ac:dyDescent="0.3">
      <c r="A50926">
        <v>1734355</v>
      </c>
      <c r="B50926" s="1" t="s">
        <v>101866</v>
      </c>
      <c r="C50926" s="1" t="s">
        <v>101867</v>
      </c>
      <c r="D50926">
        <v>0</v>
      </c>
      <c r="E50926" s="1" t="s">
        <v>10</v>
      </c>
    </row>
    <row r="50927" spans="1:5" x14ac:dyDescent="0.3">
      <c r="A50927">
        <v>1734363</v>
      </c>
      <c r="B50927" s="1" t="s">
        <v>101868</v>
      </c>
      <c r="C50927" s="1" t="s">
        <v>101869</v>
      </c>
      <c r="D50927">
        <v>537</v>
      </c>
      <c r="E50927" s="1" t="s">
        <v>143</v>
      </c>
    </row>
    <row r="50928" spans="1:5" x14ac:dyDescent="0.3">
      <c r="A50928">
        <v>1734371</v>
      </c>
      <c r="B50928" s="1" t="s">
        <v>101870</v>
      </c>
      <c r="C50928" s="1" t="s">
        <v>101871</v>
      </c>
      <c r="D50928">
        <v>0</v>
      </c>
      <c r="E50928" s="1" t="s">
        <v>10</v>
      </c>
    </row>
    <row r="50929" spans="1:5" x14ac:dyDescent="0.3">
      <c r="A50929">
        <v>1734380</v>
      </c>
      <c r="B50929" s="1" t="s">
        <v>101872</v>
      </c>
      <c r="C50929" s="1" t="s">
        <v>101873</v>
      </c>
      <c r="D50929">
        <v>3974</v>
      </c>
      <c r="E50929" s="1" t="s">
        <v>86</v>
      </c>
    </row>
    <row r="50930" spans="1:5" x14ac:dyDescent="0.3">
      <c r="A50930">
        <v>1734401</v>
      </c>
      <c r="B50930" s="1" t="s">
        <v>101874</v>
      </c>
      <c r="C50930" s="1" t="s">
        <v>101875</v>
      </c>
      <c r="D50930">
        <v>0</v>
      </c>
      <c r="E50930" s="1" t="s">
        <v>10</v>
      </c>
    </row>
    <row r="50931" spans="1:5" x14ac:dyDescent="0.3">
      <c r="A50931">
        <v>1734410</v>
      </c>
      <c r="B50931" s="1" t="s">
        <v>101876</v>
      </c>
      <c r="C50931" s="1" t="s">
        <v>101877</v>
      </c>
      <c r="D50931">
        <v>1104</v>
      </c>
      <c r="E50931" s="1" t="s">
        <v>86</v>
      </c>
    </row>
    <row r="50932" spans="1:5" x14ac:dyDescent="0.3">
      <c r="A50932">
        <v>1734428</v>
      </c>
      <c r="B50932" s="1" t="s">
        <v>101878</v>
      </c>
      <c r="C50932" s="1" t="s">
        <v>101879</v>
      </c>
      <c r="D50932">
        <v>0</v>
      </c>
      <c r="E50932" s="1" t="s">
        <v>10</v>
      </c>
    </row>
    <row r="50933" spans="1:5" x14ac:dyDescent="0.3">
      <c r="A50933">
        <v>1734436</v>
      </c>
      <c r="B50933" s="1" t="s">
        <v>101880</v>
      </c>
      <c r="C50933" s="1" t="s">
        <v>101881</v>
      </c>
      <c r="D50933">
        <v>0</v>
      </c>
      <c r="E50933" s="1" t="s">
        <v>10</v>
      </c>
    </row>
    <row r="50934" spans="1:5" x14ac:dyDescent="0.3">
      <c r="A50934">
        <v>1734444</v>
      </c>
      <c r="B50934" s="1" t="s">
        <v>101882</v>
      </c>
      <c r="C50934" s="1" t="s">
        <v>101883</v>
      </c>
      <c r="D50934">
        <v>1200</v>
      </c>
      <c r="E50934" s="1" t="s">
        <v>86</v>
      </c>
    </row>
    <row r="50935" spans="1:5" x14ac:dyDescent="0.3">
      <c r="A50935">
        <v>1734452</v>
      </c>
      <c r="B50935" s="1" t="s">
        <v>101884</v>
      </c>
      <c r="C50935" s="1" t="s">
        <v>101885</v>
      </c>
      <c r="D50935">
        <v>0</v>
      </c>
      <c r="E50935" s="1" t="s">
        <v>10</v>
      </c>
    </row>
    <row r="50936" spans="1:5" x14ac:dyDescent="0.3">
      <c r="A50936">
        <v>1734461</v>
      </c>
      <c r="B50936" s="1" t="s">
        <v>101886</v>
      </c>
      <c r="C50936" s="1" t="s">
        <v>101887</v>
      </c>
      <c r="D50936">
        <v>1198</v>
      </c>
      <c r="E50936" s="1" t="s">
        <v>86</v>
      </c>
    </row>
    <row r="50937" spans="1:5" x14ac:dyDescent="0.3">
      <c r="A50937">
        <v>1734479</v>
      </c>
      <c r="B50937" s="1" t="s">
        <v>101888</v>
      </c>
      <c r="C50937" s="1" t="s">
        <v>101889</v>
      </c>
      <c r="D50937">
        <v>1800</v>
      </c>
      <c r="E50937" s="1" t="s">
        <v>86</v>
      </c>
    </row>
    <row r="50938" spans="1:5" x14ac:dyDescent="0.3">
      <c r="A50938">
        <v>1734487</v>
      </c>
      <c r="B50938" s="1" t="s">
        <v>101890</v>
      </c>
      <c r="C50938" s="1" t="s">
        <v>101891</v>
      </c>
      <c r="D50938">
        <v>1867</v>
      </c>
      <c r="E50938" s="1" t="s">
        <v>86</v>
      </c>
    </row>
    <row r="50939" spans="1:5" x14ac:dyDescent="0.3">
      <c r="A50939">
        <v>1734495</v>
      </c>
      <c r="B50939" s="1" t="s">
        <v>101892</v>
      </c>
      <c r="C50939" s="1" t="s">
        <v>101893</v>
      </c>
      <c r="D50939">
        <v>0</v>
      </c>
      <c r="E50939" s="1" t="s">
        <v>34</v>
      </c>
    </row>
    <row r="50940" spans="1:5" x14ac:dyDescent="0.3">
      <c r="A50940">
        <v>1734509</v>
      </c>
      <c r="B50940" s="1" t="s">
        <v>101894</v>
      </c>
      <c r="C50940" s="1" t="s">
        <v>101895</v>
      </c>
      <c r="D50940">
        <v>0</v>
      </c>
      <c r="E50940" s="1" t="s">
        <v>34</v>
      </c>
    </row>
    <row r="50941" spans="1:5" x14ac:dyDescent="0.3">
      <c r="A50941">
        <v>1734517</v>
      </c>
      <c r="B50941" s="1" t="s">
        <v>101896</v>
      </c>
      <c r="C50941" s="1" t="s">
        <v>101897</v>
      </c>
      <c r="D50941">
        <v>1596</v>
      </c>
      <c r="E50941" s="1" t="s">
        <v>86</v>
      </c>
    </row>
    <row r="50942" spans="1:5" x14ac:dyDescent="0.3">
      <c r="A50942">
        <v>1734525</v>
      </c>
      <c r="B50942" s="1" t="s">
        <v>101898</v>
      </c>
      <c r="C50942" s="1" t="s">
        <v>101899</v>
      </c>
      <c r="D50942">
        <v>1846</v>
      </c>
      <c r="E50942" s="1" t="s">
        <v>86</v>
      </c>
    </row>
    <row r="50943" spans="1:5" x14ac:dyDescent="0.3">
      <c r="A50943">
        <v>1734533</v>
      </c>
      <c r="B50943" s="1" t="s">
        <v>101900</v>
      </c>
      <c r="C50943" s="1" t="s">
        <v>101901</v>
      </c>
      <c r="D50943">
        <v>1807</v>
      </c>
      <c r="E50943" s="1" t="s">
        <v>86</v>
      </c>
    </row>
    <row r="50944" spans="1:5" x14ac:dyDescent="0.3">
      <c r="A50944">
        <v>1734541</v>
      </c>
      <c r="B50944" s="1" t="s">
        <v>101902</v>
      </c>
      <c r="C50944" s="1" t="s">
        <v>101903</v>
      </c>
      <c r="D50944">
        <v>1475</v>
      </c>
      <c r="E50944" s="1" t="s">
        <v>86</v>
      </c>
    </row>
    <row r="50945" spans="1:5" x14ac:dyDescent="0.3">
      <c r="A50945">
        <v>1734550</v>
      </c>
      <c r="B50945" s="1" t="s">
        <v>101904</v>
      </c>
      <c r="C50945" s="1" t="s">
        <v>101905</v>
      </c>
      <c r="D50945">
        <v>2685</v>
      </c>
      <c r="E50945" s="1" t="s">
        <v>86</v>
      </c>
    </row>
    <row r="50946" spans="1:5" x14ac:dyDescent="0.3">
      <c r="A50946">
        <v>1734568</v>
      </c>
      <c r="B50946" s="1" t="s">
        <v>101906</v>
      </c>
      <c r="C50946" s="1" t="s">
        <v>101907</v>
      </c>
      <c r="D50946">
        <v>1559</v>
      </c>
      <c r="E50946" s="1" t="s">
        <v>86</v>
      </c>
    </row>
    <row r="50947" spans="1:5" x14ac:dyDescent="0.3">
      <c r="A50947">
        <v>1734584</v>
      </c>
      <c r="B50947" s="1" t="s">
        <v>101908</v>
      </c>
      <c r="C50947" s="1" t="s">
        <v>101909</v>
      </c>
      <c r="D50947">
        <v>1792</v>
      </c>
      <c r="E50947" s="1" t="s">
        <v>182</v>
      </c>
    </row>
    <row r="50948" spans="1:5" x14ac:dyDescent="0.3">
      <c r="A50948">
        <v>1734592</v>
      </c>
      <c r="B50948" s="1" t="s">
        <v>101910</v>
      </c>
      <c r="C50948" s="1" t="s">
        <v>101911</v>
      </c>
      <c r="D50948">
        <v>1584</v>
      </c>
      <c r="E50948" s="1" t="s">
        <v>143</v>
      </c>
    </row>
    <row r="50949" spans="1:5" x14ac:dyDescent="0.3">
      <c r="A50949">
        <v>1734606</v>
      </c>
      <c r="B50949" s="1" t="s">
        <v>101912</v>
      </c>
      <c r="C50949" s="1" t="s">
        <v>101913</v>
      </c>
      <c r="D50949">
        <v>0</v>
      </c>
      <c r="E50949" s="1" t="s">
        <v>34</v>
      </c>
    </row>
    <row r="50950" spans="1:5" x14ac:dyDescent="0.3">
      <c r="A50950">
        <v>1734614</v>
      </c>
      <c r="B50950" s="1" t="s">
        <v>101914</v>
      </c>
      <c r="C50950" s="1" t="s">
        <v>101915</v>
      </c>
      <c r="D50950">
        <v>0</v>
      </c>
      <c r="E50950" s="1" t="s">
        <v>34</v>
      </c>
    </row>
    <row r="50951" spans="1:5" x14ac:dyDescent="0.3">
      <c r="A50951">
        <v>1734622</v>
      </c>
      <c r="B50951" s="1" t="s">
        <v>101916</v>
      </c>
      <c r="C50951" s="1" t="s">
        <v>101917</v>
      </c>
      <c r="D50951">
        <v>1451</v>
      </c>
      <c r="E50951" s="1" t="s">
        <v>86</v>
      </c>
    </row>
    <row r="50952" spans="1:5" x14ac:dyDescent="0.3">
      <c r="A50952">
        <v>1734631</v>
      </c>
      <c r="B50952" s="1" t="s">
        <v>101918</v>
      </c>
      <c r="C50952" s="1" t="s">
        <v>101919</v>
      </c>
      <c r="D50952">
        <v>1188</v>
      </c>
      <c r="E50952" s="1" t="s">
        <v>86</v>
      </c>
    </row>
    <row r="50953" spans="1:5" x14ac:dyDescent="0.3">
      <c r="A50953">
        <v>1734681</v>
      </c>
      <c r="B50953" s="1" t="s">
        <v>101920</v>
      </c>
      <c r="C50953" s="1" t="s">
        <v>101921</v>
      </c>
      <c r="D50953">
        <v>1026</v>
      </c>
      <c r="E50953" s="1" t="s">
        <v>86</v>
      </c>
    </row>
    <row r="50954" spans="1:5" x14ac:dyDescent="0.3">
      <c r="A50954">
        <v>1734690</v>
      </c>
      <c r="B50954" s="1" t="s">
        <v>101922</v>
      </c>
      <c r="C50954" s="1" t="s">
        <v>101923</v>
      </c>
      <c r="D50954">
        <v>936</v>
      </c>
      <c r="E50954" s="1" t="s">
        <v>86</v>
      </c>
    </row>
    <row r="50955" spans="1:5" x14ac:dyDescent="0.3">
      <c r="A50955">
        <v>1734703</v>
      </c>
      <c r="B50955" s="1" t="s">
        <v>101924</v>
      </c>
      <c r="C50955" s="1" t="s">
        <v>101925</v>
      </c>
      <c r="D50955">
        <v>1600</v>
      </c>
      <c r="E50955" s="1" t="s">
        <v>3123</v>
      </c>
    </row>
    <row r="50956" spans="1:5" x14ac:dyDescent="0.3">
      <c r="A50956">
        <v>1734711</v>
      </c>
      <c r="B50956" s="1" t="s">
        <v>101926</v>
      </c>
      <c r="C50956" s="1" t="s">
        <v>101927</v>
      </c>
      <c r="D50956">
        <v>0</v>
      </c>
      <c r="E50956" s="1" t="s">
        <v>34</v>
      </c>
    </row>
    <row r="50957" spans="1:5" x14ac:dyDescent="0.3">
      <c r="A50957">
        <v>1734720</v>
      </c>
      <c r="B50957" s="1" t="s">
        <v>101928</v>
      </c>
      <c r="C50957" s="1" t="s">
        <v>101929</v>
      </c>
      <c r="D50957">
        <v>0</v>
      </c>
      <c r="E50957" s="1" t="s">
        <v>34</v>
      </c>
    </row>
    <row r="50958" spans="1:5" x14ac:dyDescent="0.3">
      <c r="A50958">
        <v>1734746</v>
      </c>
      <c r="B50958" s="1" t="s">
        <v>101930</v>
      </c>
      <c r="C50958" s="1" t="s">
        <v>101931</v>
      </c>
      <c r="D50958">
        <v>3035</v>
      </c>
      <c r="E50958" s="1" t="s">
        <v>86</v>
      </c>
    </row>
    <row r="50959" spans="1:5" x14ac:dyDescent="0.3">
      <c r="A50959">
        <v>1734754</v>
      </c>
      <c r="B50959" s="1" t="s">
        <v>101932</v>
      </c>
      <c r="C50959" s="1" t="s">
        <v>101933</v>
      </c>
      <c r="D50959">
        <v>1691</v>
      </c>
      <c r="E50959" s="1" t="s">
        <v>86</v>
      </c>
    </row>
    <row r="50960" spans="1:5" x14ac:dyDescent="0.3">
      <c r="A50960">
        <v>1734762</v>
      </c>
      <c r="B50960" s="1" t="s">
        <v>101934</v>
      </c>
      <c r="C50960" s="1" t="s">
        <v>101935</v>
      </c>
      <c r="D50960">
        <v>1577</v>
      </c>
      <c r="E50960" s="1" t="s">
        <v>86</v>
      </c>
    </row>
    <row r="50961" spans="1:5" x14ac:dyDescent="0.3">
      <c r="A50961">
        <v>1734771</v>
      </c>
      <c r="B50961" s="1" t="s">
        <v>101936</v>
      </c>
      <c r="C50961" s="1" t="s">
        <v>101937</v>
      </c>
      <c r="D50961">
        <v>1652</v>
      </c>
      <c r="E50961" s="1" t="s">
        <v>86</v>
      </c>
    </row>
    <row r="50962" spans="1:5" x14ac:dyDescent="0.3">
      <c r="A50962">
        <v>1734797</v>
      </c>
      <c r="B50962" s="1" t="s">
        <v>101938</v>
      </c>
      <c r="C50962" s="1" t="s">
        <v>101939</v>
      </c>
      <c r="D50962">
        <v>1560</v>
      </c>
      <c r="E50962" s="1" t="s">
        <v>86</v>
      </c>
    </row>
    <row r="50963" spans="1:5" x14ac:dyDescent="0.3">
      <c r="A50963">
        <v>1734801</v>
      </c>
      <c r="B50963" s="1" t="s">
        <v>101940</v>
      </c>
      <c r="C50963" s="1" t="s">
        <v>101941</v>
      </c>
      <c r="D50963">
        <v>0</v>
      </c>
      <c r="E50963" s="1" t="s">
        <v>25</v>
      </c>
    </row>
    <row r="50964" spans="1:5" x14ac:dyDescent="0.3">
      <c r="A50964">
        <v>1734819</v>
      </c>
      <c r="B50964" s="1" t="s">
        <v>101942</v>
      </c>
      <c r="C50964" s="1" t="s">
        <v>101943</v>
      </c>
      <c r="D50964">
        <v>20500</v>
      </c>
      <c r="E50964" s="1" t="s">
        <v>30227</v>
      </c>
    </row>
    <row r="50965" spans="1:5" x14ac:dyDescent="0.3">
      <c r="A50965">
        <v>1734827</v>
      </c>
      <c r="B50965" s="1" t="s">
        <v>101944</v>
      </c>
      <c r="C50965" s="1" t="s">
        <v>101945</v>
      </c>
      <c r="D50965">
        <v>1692</v>
      </c>
      <c r="E50965" s="1" t="s">
        <v>86</v>
      </c>
    </row>
    <row r="50966" spans="1:5" x14ac:dyDescent="0.3">
      <c r="A50966">
        <v>1734835</v>
      </c>
      <c r="B50966" s="1" t="s">
        <v>101946</v>
      </c>
      <c r="C50966" s="1" t="s">
        <v>101947</v>
      </c>
      <c r="D50966">
        <v>2262</v>
      </c>
      <c r="E50966" s="1" t="s">
        <v>86</v>
      </c>
    </row>
    <row r="50967" spans="1:5" x14ac:dyDescent="0.3">
      <c r="A50967">
        <v>1734843</v>
      </c>
      <c r="B50967" s="1" t="s">
        <v>101948</v>
      </c>
      <c r="C50967" s="1" t="s">
        <v>101949</v>
      </c>
      <c r="D50967">
        <v>1824</v>
      </c>
      <c r="E50967" s="1" t="s">
        <v>86</v>
      </c>
    </row>
    <row r="50968" spans="1:5" x14ac:dyDescent="0.3">
      <c r="A50968">
        <v>1734851</v>
      </c>
      <c r="B50968" s="1" t="s">
        <v>101950</v>
      </c>
      <c r="C50968" s="1" t="s">
        <v>101951</v>
      </c>
      <c r="D50968">
        <v>1012</v>
      </c>
      <c r="E50968" s="1" t="s">
        <v>143</v>
      </c>
    </row>
    <row r="50969" spans="1:5" x14ac:dyDescent="0.3">
      <c r="A50969">
        <v>1734860</v>
      </c>
      <c r="B50969" s="1" t="s">
        <v>101952</v>
      </c>
      <c r="C50969" s="1" t="s">
        <v>101953</v>
      </c>
      <c r="D50969">
        <v>720</v>
      </c>
      <c r="E50969" s="1" t="s">
        <v>143</v>
      </c>
    </row>
    <row r="50970" spans="1:5" x14ac:dyDescent="0.3">
      <c r="A50970">
        <v>1734886</v>
      </c>
      <c r="B50970" s="1" t="s">
        <v>101954</v>
      </c>
      <c r="C50970" s="1" t="s">
        <v>101955</v>
      </c>
      <c r="D50970">
        <v>572</v>
      </c>
      <c r="E50970" s="1" t="s">
        <v>95</v>
      </c>
    </row>
    <row r="50971" spans="1:5" x14ac:dyDescent="0.3">
      <c r="A50971">
        <v>1734908</v>
      </c>
      <c r="B50971" s="1" t="s">
        <v>101956</v>
      </c>
      <c r="C50971" s="1" t="s">
        <v>101957</v>
      </c>
      <c r="D50971">
        <v>552</v>
      </c>
      <c r="E50971" s="1" t="s">
        <v>86</v>
      </c>
    </row>
    <row r="50972" spans="1:5" x14ac:dyDescent="0.3">
      <c r="A50972">
        <v>1734932</v>
      </c>
      <c r="B50972" s="1" t="s">
        <v>101958</v>
      </c>
      <c r="C50972" s="1" t="s">
        <v>101959</v>
      </c>
      <c r="D50972">
        <v>672</v>
      </c>
      <c r="E50972" s="1" t="s">
        <v>86</v>
      </c>
    </row>
    <row r="50973" spans="1:5" x14ac:dyDescent="0.3">
      <c r="A50973">
        <v>1734941</v>
      </c>
      <c r="B50973" s="1" t="s">
        <v>101960</v>
      </c>
      <c r="C50973" s="1" t="s">
        <v>101961</v>
      </c>
      <c r="D50973">
        <v>1000</v>
      </c>
      <c r="E50973" s="1" t="s">
        <v>86</v>
      </c>
    </row>
    <row r="50974" spans="1:5" x14ac:dyDescent="0.3">
      <c r="A50974">
        <v>1734959</v>
      </c>
      <c r="B50974" s="1" t="s">
        <v>101962</v>
      </c>
      <c r="C50974" s="1" t="s">
        <v>101963</v>
      </c>
      <c r="D50974">
        <v>0</v>
      </c>
      <c r="E50974" s="1" t="s">
        <v>306</v>
      </c>
    </row>
    <row r="50975" spans="1:5" x14ac:dyDescent="0.3">
      <c r="A50975">
        <v>1735009</v>
      </c>
      <c r="B50975" s="1" t="s">
        <v>101964</v>
      </c>
      <c r="C50975" s="1" t="s">
        <v>101965</v>
      </c>
      <c r="D50975">
        <v>2163</v>
      </c>
      <c r="E50975" s="1" t="s">
        <v>86</v>
      </c>
    </row>
    <row r="50976" spans="1:5" x14ac:dyDescent="0.3">
      <c r="A50976">
        <v>1735017</v>
      </c>
      <c r="B50976" s="1" t="s">
        <v>101966</v>
      </c>
      <c r="C50976" s="1" t="s">
        <v>101967</v>
      </c>
      <c r="D50976">
        <v>0</v>
      </c>
      <c r="E50976" s="1" t="s">
        <v>34</v>
      </c>
    </row>
    <row r="50977" spans="1:5" x14ac:dyDescent="0.3">
      <c r="A50977">
        <v>1735025</v>
      </c>
      <c r="B50977" s="1" t="s">
        <v>101968</v>
      </c>
      <c r="C50977" s="1" t="s">
        <v>101969</v>
      </c>
      <c r="D50977">
        <v>1473</v>
      </c>
      <c r="E50977" s="1" t="s">
        <v>86</v>
      </c>
    </row>
    <row r="50978" spans="1:5" x14ac:dyDescent="0.3">
      <c r="A50978">
        <v>1735033</v>
      </c>
      <c r="B50978" s="1" t="s">
        <v>101970</v>
      </c>
      <c r="C50978" s="1" t="s">
        <v>101971</v>
      </c>
      <c r="D50978">
        <v>2202</v>
      </c>
      <c r="E50978" s="1" t="s">
        <v>86</v>
      </c>
    </row>
    <row r="50979" spans="1:5" x14ac:dyDescent="0.3">
      <c r="A50979">
        <v>1735041</v>
      </c>
      <c r="B50979" s="1" t="s">
        <v>101972</v>
      </c>
      <c r="C50979" s="1" t="s">
        <v>101973</v>
      </c>
      <c r="D50979">
        <v>2356</v>
      </c>
      <c r="E50979" s="1" t="s">
        <v>143</v>
      </c>
    </row>
    <row r="50980" spans="1:5" x14ac:dyDescent="0.3">
      <c r="A50980">
        <v>1735050</v>
      </c>
      <c r="B50980" s="1" t="s">
        <v>101974</v>
      </c>
      <c r="C50980" s="1" t="s">
        <v>101975</v>
      </c>
      <c r="D50980">
        <v>1568</v>
      </c>
      <c r="E50980" s="1" t="s">
        <v>143</v>
      </c>
    </row>
    <row r="50981" spans="1:5" x14ac:dyDescent="0.3">
      <c r="A50981">
        <v>1735068</v>
      </c>
      <c r="B50981" s="1" t="s">
        <v>101976</v>
      </c>
      <c r="C50981" s="1" t="s">
        <v>101977</v>
      </c>
      <c r="D50981">
        <v>1372</v>
      </c>
      <c r="E50981" s="1" t="s">
        <v>86</v>
      </c>
    </row>
    <row r="50982" spans="1:5" x14ac:dyDescent="0.3">
      <c r="A50982">
        <v>1735076</v>
      </c>
      <c r="B50982" s="1" t="s">
        <v>101978</v>
      </c>
      <c r="C50982" s="1" t="s">
        <v>101979</v>
      </c>
      <c r="D50982">
        <v>0</v>
      </c>
      <c r="E50982" s="1" t="s">
        <v>34</v>
      </c>
    </row>
    <row r="50983" spans="1:5" x14ac:dyDescent="0.3">
      <c r="A50983">
        <v>1735084</v>
      </c>
      <c r="B50983" s="1" t="s">
        <v>101980</v>
      </c>
      <c r="C50983" s="1" t="s">
        <v>101981</v>
      </c>
      <c r="D50983">
        <v>2177</v>
      </c>
      <c r="E50983" s="1" t="s">
        <v>86</v>
      </c>
    </row>
    <row r="50984" spans="1:5" x14ac:dyDescent="0.3">
      <c r="A50984">
        <v>1735092</v>
      </c>
      <c r="B50984" s="1" t="s">
        <v>101982</v>
      </c>
      <c r="C50984" s="1" t="s">
        <v>101983</v>
      </c>
      <c r="D50984">
        <v>0</v>
      </c>
      <c r="E50984" s="1" t="s">
        <v>34</v>
      </c>
    </row>
    <row r="50985" spans="1:5" x14ac:dyDescent="0.3">
      <c r="A50985">
        <v>1735106</v>
      </c>
      <c r="B50985" s="1" t="s">
        <v>101984</v>
      </c>
      <c r="C50985" s="1" t="s">
        <v>101985</v>
      </c>
      <c r="D50985">
        <v>0</v>
      </c>
      <c r="E50985" s="1" t="s">
        <v>34</v>
      </c>
    </row>
    <row r="50986" spans="1:5" x14ac:dyDescent="0.3">
      <c r="A50986">
        <v>1735114</v>
      </c>
      <c r="B50986" s="1" t="s">
        <v>101986</v>
      </c>
      <c r="C50986" s="1" t="s">
        <v>101987</v>
      </c>
      <c r="D50986">
        <v>1040</v>
      </c>
      <c r="E50986" s="1" t="s">
        <v>143</v>
      </c>
    </row>
    <row r="50987" spans="1:5" x14ac:dyDescent="0.3">
      <c r="A50987">
        <v>1735122</v>
      </c>
      <c r="B50987" s="1" t="s">
        <v>101988</v>
      </c>
      <c r="C50987" s="1" t="s">
        <v>101989</v>
      </c>
      <c r="D50987">
        <v>1248</v>
      </c>
      <c r="E50987" s="1" t="s">
        <v>143</v>
      </c>
    </row>
    <row r="50988" spans="1:5" x14ac:dyDescent="0.3">
      <c r="A50988">
        <v>1735131</v>
      </c>
      <c r="B50988" s="1" t="s">
        <v>101990</v>
      </c>
      <c r="C50988" s="1" t="s">
        <v>101991</v>
      </c>
      <c r="D50988">
        <v>1568</v>
      </c>
      <c r="E50988" s="1" t="s">
        <v>143</v>
      </c>
    </row>
    <row r="50989" spans="1:5" x14ac:dyDescent="0.3">
      <c r="A50989">
        <v>1735149</v>
      </c>
      <c r="B50989" s="1" t="s">
        <v>101992</v>
      </c>
      <c r="C50989" s="1" t="s">
        <v>101993</v>
      </c>
      <c r="D50989">
        <v>888</v>
      </c>
      <c r="E50989" s="1" t="s">
        <v>86</v>
      </c>
    </row>
    <row r="50990" spans="1:5" x14ac:dyDescent="0.3">
      <c r="A50990">
        <v>1735157</v>
      </c>
      <c r="B50990" s="1" t="s">
        <v>101994</v>
      </c>
      <c r="C50990" s="1" t="s">
        <v>101995</v>
      </c>
      <c r="D50990">
        <v>0</v>
      </c>
      <c r="E50990" s="1" t="s">
        <v>886</v>
      </c>
    </row>
    <row r="50991" spans="1:5" x14ac:dyDescent="0.3">
      <c r="A50991">
        <v>1735165</v>
      </c>
      <c r="B50991" s="1" t="s">
        <v>101996</v>
      </c>
      <c r="C50991" s="1" t="s">
        <v>101997</v>
      </c>
      <c r="D50991">
        <v>1568</v>
      </c>
      <c r="E50991" s="1" t="s">
        <v>143</v>
      </c>
    </row>
    <row r="50992" spans="1:5" x14ac:dyDescent="0.3">
      <c r="A50992">
        <v>1735173</v>
      </c>
      <c r="B50992" s="1" t="s">
        <v>101998</v>
      </c>
      <c r="C50992" s="1" t="s">
        <v>101999</v>
      </c>
      <c r="D50992">
        <v>3080</v>
      </c>
      <c r="E50992" s="1" t="s">
        <v>86</v>
      </c>
    </row>
    <row r="50993" spans="1:5" x14ac:dyDescent="0.3">
      <c r="A50993">
        <v>1735181</v>
      </c>
      <c r="B50993" s="1" t="s">
        <v>102000</v>
      </c>
      <c r="C50993" s="1" t="s">
        <v>102001</v>
      </c>
      <c r="D50993">
        <v>2265</v>
      </c>
      <c r="E50993" s="1" t="s">
        <v>86</v>
      </c>
    </row>
    <row r="50994" spans="1:5" x14ac:dyDescent="0.3">
      <c r="A50994">
        <v>1735190</v>
      </c>
      <c r="B50994" s="1" t="s">
        <v>102002</v>
      </c>
      <c r="C50994" s="1" t="s">
        <v>102003</v>
      </c>
      <c r="D50994">
        <v>1056</v>
      </c>
      <c r="E50994" s="1" t="s">
        <v>143</v>
      </c>
    </row>
    <row r="50995" spans="1:5" x14ac:dyDescent="0.3">
      <c r="A50995">
        <v>1735203</v>
      </c>
      <c r="B50995" s="1" t="s">
        <v>102004</v>
      </c>
      <c r="C50995" s="1" t="s">
        <v>102005</v>
      </c>
      <c r="D50995">
        <v>1800</v>
      </c>
      <c r="E50995" s="1" t="s">
        <v>86</v>
      </c>
    </row>
    <row r="50996" spans="1:5" x14ac:dyDescent="0.3">
      <c r="A50996">
        <v>1735211</v>
      </c>
      <c r="B50996" s="1" t="s">
        <v>102006</v>
      </c>
      <c r="C50996" s="1" t="s">
        <v>102007</v>
      </c>
      <c r="D50996">
        <v>0</v>
      </c>
      <c r="E50996" s="1" t="s">
        <v>34</v>
      </c>
    </row>
    <row r="50997" spans="1:5" x14ac:dyDescent="0.3">
      <c r="A50997">
        <v>1735220</v>
      </c>
      <c r="B50997" s="1" t="s">
        <v>102008</v>
      </c>
      <c r="C50997" s="1" t="s">
        <v>102009</v>
      </c>
      <c r="D50997">
        <v>1721</v>
      </c>
      <c r="E50997" s="1" t="s">
        <v>86</v>
      </c>
    </row>
    <row r="50998" spans="1:5" x14ac:dyDescent="0.3">
      <c r="A50998">
        <v>1735238</v>
      </c>
      <c r="B50998" s="1" t="s">
        <v>102010</v>
      </c>
      <c r="C50998" s="1" t="s">
        <v>102011</v>
      </c>
      <c r="D50998">
        <v>2795</v>
      </c>
      <c r="E50998" s="1" t="s">
        <v>86</v>
      </c>
    </row>
    <row r="50999" spans="1:5" x14ac:dyDescent="0.3">
      <c r="A50999">
        <v>1735246</v>
      </c>
      <c r="B50999" s="1" t="s">
        <v>102012</v>
      </c>
      <c r="C50999" s="1" t="s">
        <v>102013</v>
      </c>
      <c r="D50999">
        <v>1340</v>
      </c>
      <c r="E50999" s="1" t="s">
        <v>86</v>
      </c>
    </row>
    <row r="51000" spans="1:5" x14ac:dyDescent="0.3">
      <c r="A51000">
        <v>1735254</v>
      </c>
      <c r="B51000" s="1" t="s">
        <v>102014</v>
      </c>
      <c r="C51000" s="1" t="s">
        <v>102015</v>
      </c>
      <c r="D51000">
        <v>1333</v>
      </c>
      <c r="E51000" s="1" t="s">
        <v>86</v>
      </c>
    </row>
    <row r="51001" spans="1:5" x14ac:dyDescent="0.3">
      <c r="A51001">
        <v>1735262</v>
      </c>
      <c r="B51001" s="1" t="s">
        <v>102016</v>
      </c>
      <c r="C51001" s="1" t="s">
        <v>102017</v>
      </c>
      <c r="D51001">
        <v>1884</v>
      </c>
      <c r="E51001" s="1" t="s">
        <v>86</v>
      </c>
    </row>
    <row r="51002" spans="1:5" x14ac:dyDescent="0.3">
      <c r="A51002">
        <v>1735271</v>
      </c>
      <c r="B51002" s="1" t="s">
        <v>102018</v>
      </c>
      <c r="C51002" s="1" t="s">
        <v>102019</v>
      </c>
      <c r="D51002">
        <v>1547</v>
      </c>
      <c r="E51002" s="1" t="s">
        <v>86</v>
      </c>
    </row>
    <row r="51003" spans="1:5" x14ac:dyDescent="0.3">
      <c r="A51003">
        <v>1735289</v>
      </c>
      <c r="B51003" s="1" t="s">
        <v>102020</v>
      </c>
      <c r="C51003" s="1" t="s">
        <v>102021</v>
      </c>
      <c r="D51003">
        <v>1484</v>
      </c>
      <c r="E51003" s="1" t="s">
        <v>86</v>
      </c>
    </row>
    <row r="51004" spans="1:5" x14ac:dyDescent="0.3">
      <c r="A51004">
        <v>1735297</v>
      </c>
      <c r="B51004" s="1" t="s">
        <v>102022</v>
      </c>
      <c r="C51004" s="1" t="s">
        <v>102023</v>
      </c>
      <c r="D51004">
        <v>968</v>
      </c>
      <c r="E51004" s="1" t="s">
        <v>143</v>
      </c>
    </row>
    <row r="51005" spans="1:5" x14ac:dyDescent="0.3">
      <c r="A51005">
        <v>1735301</v>
      </c>
      <c r="B51005" s="1" t="s">
        <v>102024</v>
      </c>
      <c r="C51005" s="1" t="s">
        <v>102025</v>
      </c>
      <c r="D51005">
        <v>1976</v>
      </c>
      <c r="E51005" s="1" t="s">
        <v>143</v>
      </c>
    </row>
    <row r="51006" spans="1:5" x14ac:dyDescent="0.3">
      <c r="A51006">
        <v>1735319</v>
      </c>
      <c r="B51006" s="1" t="s">
        <v>102026</v>
      </c>
      <c r="C51006" s="1" t="s">
        <v>102027</v>
      </c>
      <c r="D51006">
        <v>1482</v>
      </c>
      <c r="E51006" s="1" t="s">
        <v>86</v>
      </c>
    </row>
    <row r="51007" spans="1:5" x14ac:dyDescent="0.3">
      <c r="A51007">
        <v>1735327</v>
      </c>
      <c r="B51007" s="1" t="s">
        <v>102028</v>
      </c>
      <c r="C51007" s="1" t="s">
        <v>102029</v>
      </c>
      <c r="D51007">
        <v>1796</v>
      </c>
      <c r="E51007" s="1" t="s">
        <v>86</v>
      </c>
    </row>
    <row r="51008" spans="1:5" x14ac:dyDescent="0.3">
      <c r="A51008">
        <v>1735335</v>
      </c>
      <c r="B51008" s="1" t="s">
        <v>102030</v>
      </c>
      <c r="C51008" s="1" t="s">
        <v>102031</v>
      </c>
      <c r="D51008">
        <v>1250</v>
      </c>
      <c r="E51008" s="1" t="s">
        <v>86</v>
      </c>
    </row>
    <row r="51009" spans="1:5" x14ac:dyDescent="0.3">
      <c r="A51009">
        <v>1735343</v>
      </c>
      <c r="B51009" s="1" t="s">
        <v>102032</v>
      </c>
      <c r="C51009" s="1" t="s">
        <v>102033</v>
      </c>
      <c r="D51009">
        <v>1565</v>
      </c>
      <c r="E51009" s="1" t="s">
        <v>86</v>
      </c>
    </row>
    <row r="51010" spans="1:5" x14ac:dyDescent="0.3">
      <c r="A51010">
        <v>1735351</v>
      </c>
      <c r="B51010" s="1" t="s">
        <v>102034</v>
      </c>
      <c r="C51010" s="1" t="s">
        <v>102035</v>
      </c>
      <c r="D51010">
        <v>0</v>
      </c>
      <c r="E51010" s="1" t="s">
        <v>34</v>
      </c>
    </row>
    <row r="51011" spans="1:5" x14ac:dyDescent="0.3">
      <c r="A51011">
        <v>1735360</v>
      </c>
      <c r="B51011" s="1" t="s">
        <v>102036</v>
      </c>
      <c r="C51011" s="1" t="s">
        <v>102037</v>
      </c>
      <c r="D51011">
        <v>1670</v>
      </c>
      <c r="E51011" s="1" t="s">
        <v>86</v>
      </c>
    </row>
    <row r="51012" spans="1:5" x14ac:dyDescent="0.3">
      <c r="A51012">
        <v>1735378</v>
      </c>
      <c r="B51012" s="1" t="s">
        <v>102038</v>
      </c>
      <c r="C51012" s="1" t="s">
        <v>102039</v>
      </c>
      <c r="D51012">
        <v>1595</v>
      </c>
      <c r="E51012" s="1" t="s">
        <v>86</v>
      </c>
    </row>
    <row r="51013" spans="1:5" x14ac:dyDescent="0.3">
      <c r="A51013">
        <v>1735386</v>
      </c>
      <c r="B51013" s="1" t="s">
        <v>102040</v>
      </c>
      <c r="C51013" s="1" t="s">
        <v>102041</v>
      </c>
      <c r="D51013">
        <v>2012</v>
      </c>
      <c r="E51013" s="1" t="s">
        <v>86</v>
      </c>
    </row>
    <row r="51014" spans="1:5" x14ac:dyDescent="0.3">
      <c r="A51014">
        <v>1735394</v>
      </c>
      <c r="B51014" s="1" t="s">
        <v>102042</v>
      </c>
      <c r="C51014" s="1" t="s">
        <v>102043</v>
      </c>
      <c r="D51014">
        <v>1742</v>
      </c>
      <c r="E51014" s="1" t="s">
        <v>86</v>
      </c>
    </row>
    <row r="51015" spans="1:5" x14ac:dyDescent="0.3">
      <c r="A51015">
        <v>1735416</v>
      </c>
      <c r="B51015" s="1" t="s">
        <v>102044</v>
      </c>
      <c r="C51015" s="1" t="s">
        <v>102045</v>
      </c>
      <c r="D51015">
        <v>2378</v>
      </c>
      <c r="E51015" s="1" t="s">
        <v>86</v>
      </c>
    </row>
    <row r="51016" spans="1:5" x14ac:dyDescent="0.3">
      <c r="A51016">
        <v>1735424</v>
      </c>
      <c r="B51016" s="1" t="s">
        <v>102046</v>
      </c>
      <c r="C51016" s="1" t="s">
        <v>102047</v>
      </c>
      <c r="D51016">
        <v>0</v>
      </c>
      <c r="E51016" s="1" t="s">
        <v>34</v>
      </c>
    </row>
    <row r="51017" spans="1:5" x14ac:dyDescent="0.3">
      <c r="A51017">
        <v>1735432</v>
      </c>
      <c r="B51017" s="1" t="s">
        <v>102048</v>
      </c>
      <c r="C51017" s="1" t="s">
        <v>102049</v>
      </c>
      <c r="D51017">
        <v>3171</v>
      </c>
      <c r="E51017" s="1" t="s">
        <v>86</v>
      </c>
    </row>
    <row r="51018" spans="1:5" x14ac:dyDescent="0.3">
      <c r="A51018">
        <v>1735459</v>
      </c>
      <c r="B51018" s="1" t="s">
        <v>102050</v>
      </c>
      <c r="C51018" s="1" t="s">
        <v>102051</v>
      </c>
      <c r="D51018">
        <v>2284</v>
      </c>
      <c r="E51018" s="1" t="s">
        <v>86</v>
      </c>
    </row>
    <row r="51019" spans="1:5" x14ac:dyDescent="0.3">
      <c r="A51019">
        <v>1735467</v>
      </c>
      <c r="B51019" s="1" t="s">
        <v>102052</v>
      </c>
      <c r="C51019" s="1" t="s">
        <v>102053</v>
      </c>
      <c r="D51019">
        <v>1758</v>
      </c>
      <c r="E51019" s="1" t="s">
        <v>86</v>
      </c>
    </row>
    <row r="51020" spans="1:5" x14ac:dyDescent="0.3">
      <c r="A51020">
        <v>1735475</v>
      </c>
      <c r="B51020" s="1" t="s">
        <v>102054</v>
      </c>
      <c r="C51020" s="1" t="s">
        <v>102055</v>
      </c>
      <c r="D51020">
        <v>1860</v>
      </c>
      <c r="E51020" s="1" t="s">
        <v>86</v>
      </c>
    </row>
    <row r="51021" spans="1:5" x14ac:dyDescent="0.3">
      <c r="A51021">
        <v>1735483</v>
      </c>
      <c r="B51021" s="1" t="s">
        <v>102056</v>
      </c>
      <c r="C51021" s="1" t="s">
        <v>102057</v>
      </c>
      <c r="D51021">
        <v>0</v>
      </c>
      <c r="E51021" s="1" t="s">
        <v>34</v>
      </c>
    </row>
    <row r="51022" spans="1:5" x14ac:dyDescent="0.3">
      <c r="A51022">
        <v>1735491</v>
      </c>
      <c r="B51022" s="1" t="s">
        <v>102058</v>
      </c>
      <c r="C51022" s="1" t="s">
        <v>102059</v>
      </c>
      <c r="D51022">
        <v>1330</v>
      </c>
      <c r="E51022" s="1" t="s">
        <v>86</v>
      </c>
    </row>
    <row r="51023" spans="1:5" x14ac:dyDescent="0.3">
      <c r="A51023">
        <v>1735505</v>
      </c>
      <c r="B51023" s="1" t="s">
        <v>102060</v>
      </c>
      <c r="C51023" s="1" t="s">
        <v>102061</v>
      </c>
      <c r="D51023">
        <v>1597</v>
      </c>
      <c r="E51023" s="1" t="s">
        <v>86</v>
      </c>
    </row>
    <row r="51024" spans="1:5" x14ac:dyDescent="0.3">
      <c r="A51024">
        <v>1735513</v>
      </c>
      <c r="B51024" s="1" t="s">
        <v>102062</v>
      </c>
      <c r="C51024" s="1" t="s">
        <v>102063</v>
      </c>
      <c r="D51024">
        <v>2068</v>
      </c>
      <c r="E51024" s="1" t="s">
        <v>86</v>
      </c>
    </row>
    <row r="51025" spans="1:5" x14ac:dyDescent="0.3">
      <c r="A51025">
        <v>1735521</v>
      </c>
      <c r="B51025" s="1" t="s">
        <v>102064</v>
      </c>
      <c r="C51025" s="1" t="s">
        <v>102065</v>
      </c>
      <c r="D51025">
        <v>1404</v>
      </c>
      <c r="E51025" s="1" t="s">
        <v>86</v>
      </c>
    </row>
    <row r="51026" spans="1:5" x14ac:dyDescent="0.3">
      <c r="A51026">
        <v>1735530</v>
      </c>
      <c r="B51026" s="1" t="s">
        <v>102066</v>
      </c>
      <c r="C51026" s="1" t="s">
        <v>102067</v>
      </c>
      <c r="D51026">
        <v>1014</v>
      </c>
      <c r="E51026" s="1" t="s">
        <v>86</v>
      </c>
    </row>
    <row r="51027" spans="1:5" x14ac:dyDescent="0.3">
      <c r="A51027">
        <v>1735548</v>
      </c>
      <c r="B51027" s="1" t="s">
        <v>102068</v>
      </c>
      <c r="C51027" s="1" t="s">
        <v>102069</v>
      </c>
      <c r="D51027">
        <v>1352</v>
      </c>
      <c r="E51027" s="1" t="s">
        <v>86</v>
      </c>
    </row>
    <row r="51028" spans="1:5" x14ac:dyDescent="0.3">
      <c r="A51028">
        <v>1735556</v>
      </c>
      <c r="B51028" s="1" t="s">
        <v>102070</v>
      </c>
      <c r="C51028" s="1" t="s">
        <v>102071</v>
      </c>
      <c r="D51028">
        <v>2531</v>
      </c>
      <c r="E51028" s="1" t="s">
        <v>86</v>
      </c>
    </row>
    <row r="51029" spans="1:5" x14ac:dyDescent="0.3">
      <c r="A51029">
        <v>1735564</v>
      </c>
      <c r="B51029" s="1" t="s">
        <v>102072</v>
      </c>
      <c r="C51029" s="1" t="s">
        <v>102073</v>
      </c>
      <c r="D51029">
        <v>1379</v>
      </c>
      <c r="E51029" s="1" t="s">
        <v>86</v>
      </c>
    </row>
    <row r="51030" spans="1:5" x14ac:dyDescent="0.3">
      <c r="A51030">
        <v>1735599</v>
      </c>
      <c r="B51030" s="1" t="s">
        <v>102074</v>
      </c>
      <c r="C51030" s="1" t="s">
        <v>102075</v>
      </c>
      <c r="D51030">
        <v>1190</v>
      </c>
      <c r="E51030" s="1" t="s">
        <v>86</v>
      </c>
    </row>
    <row r="51031" spans="1:5" x14ac:dyDescent="0.3">
      <c r="A51031">
        <v>1735602</v>
      </c>
      <c r="B51031" s="1" t="s">
        <v>102076</v>
      </c>
      <c r="C51031" s="1" t="s">
        <v>102077</v>
      </c>
      <c r="D51031">
        <v>0</v>
      </c>
      <c r="E51031" s="1" t="s">
        <v>34</v>
      </c>
    </row>
    <row r="51032" spans="1:5" x14ac:dyDescent="0.3">
      <c r="A51032">
        <v>1735629</v>
      </c>
      <c r="B51032" s="1" t="s">
        <v>102078</v>
      </c>
      <c r="C51032" s="1" t="s">
        <v>102079</v>
      </c>
      <c r="D51032">
        <v>936</v>
      </c>
      <c r="E51032" s="1" t="s">
        <v>86</v>
      </c>
    </row>
    <row r="51033" spans="1:5" x14ac:dyDescent="0.3">
      <c r="A51033">
        <v>1735637</v>
      </c>
      <c r="B51033" s="1" t="s">
        <v>102080</v>
      </c>
      <c r="C51033" s="1" t="s">
        <v>102081</v>
      </c>
      <c r="D51033">
        <v>1100</v>
      </c>
      <c r="E51033" s="1" t="s">
        <v>86</v>
      </c>
    </row>
    <row r="51034" spans="1:5" x14ac:dyDescent="0.3">
      <c r="A51034">
        <v>1735653</v>
      </c>
      <c r="B51034" s="1" t="s">
        <v>102082</v>
      </c>
      <c r="C51034" s="1" t="s">
        <v>102083</v>
      </c>
      <c r="D51034">
        <v>1200</v>
      </c>
      <c r="E51034" s="1" t="s">
        <v>143</v>
      </c>
    </row>
    <row r="51035" spans="1:5" x14ac:dyDescent="0.3">
      <c r="A51035">
        <v>1735661</v>
      </c>
      <c r="B51035" s="1" t="s">
        <v>102084</v>
      </c>
      <c r="C51035" s="1" t="s">
        <v>102085</v>
      </c>
      <c r="D51035">
        <v>1595</v>
      </c>
      <c r="E51035" s="1" t="s">
        <v>86</v>
      </c>
    </row>
    <row r="51036" spans="1:5" x14ac:dyDescent="0.3">
      <c r="A51036">
        <v>1735670</v>
      </c>
      <c r="B51036" s="1" t="s">
        <v>102086</v>
      </c>
      <c r="C51036" s="1" t="s">
        <v>102087</v>
      </c>
      <c r="D51036">
        <v>1392</v>
      </c>
      <c r="E51036" s="1" t="s">
        <v>143</v>
      </c>
    </row>
    <row r="51037" spans="1:5" x14ac:dyDescent="0.3">
      <c r="A51037">
        <v>1735688</v>
      </c>
      <c r="B51037" s="1" t="s">
        <v>102088</v>
      </c>
      <c r="C51037" s="1" t="s">
        <v>102089</v>
      </c>
      <c r="D51037">
        <v>1620</v>
      </c>
      <c r="E51037" s="1" t="s">
        <v>143</v>
      </c>
    </row>
    <row r="51038" spans="1:5" x14ac:dyDescent="0.3">
      <c r="A51038">
        <v>1735696</v>
      </c>
      <c r="B51038" s="1" t="s">
        <v>102090</v>
      </c>
      <c r="C51038" s="1" t="s">
        <v>102091</v>
      </c>
      <c r="D51038">
        <v>854</v>
      </c>
      <c r="E51038" s="1" t="s">
        <v>143</v>
      </c>
    </row>
    <row r="51039" spans="1:5" x14ac:dyDescent="0.3">
      <c r="A51039">
        <v>1735700</v>
      </c>
      <c r="B51039" s="1" t="s">
        <v>102092</v>
      </c>
      <c r="C51039" s="1" t="s">
        <v>102093</v>
      </c>
      <c r="D51039">
        <v>732</v>
      </c>
      <c r="E51039" s="1" t="s">
        <v>143</v>
      </c>
    </row>
    <row r="51040" spans="1:5" x14ac:dyDescent="0.3">
      <c r="A51040">
        <v>1735718</v>
      </c>
      <c r="B51040" s="1" t="s">
        <v>102094</v>
      </c>
      <c r="C51040" s="1" t="s">
        <v>102095</v>
      </c>
      <c r="D51040">
        <v>1984</v>
      </c>
      <c r="E51040" s="1" t="s">
        <v>143</v>
      </c>
    </row>
    <row r="51041" spans="1:5" x14ac:dyDescent="0.3">
      <c r="A51041">
        <v>1735726</v>
      </c>
      <c r="B51041" s="1" t="s">
        <v>102096</v>
      </c>
      <c r="C51041" s="1" t="s">
        <v>102097</v>
      </c>
      <c r="D51041">
        <v>988</v>
      </c>
      <c r="E51041" s="1" t="s">
        <v>86</v>
      </c>
    </row>
    <row r="51042" spans="1:5" x14ac:dyDescent="0.3">
      <c r="A51042">
        <v>1735742</v>
      </c>
      <c r="B51042" s="1" t="s">
        <v>102098</v>
      </c>
      <c r="C51042" s="1" t="s">
        <v>102099</v>
      </c>
      <c r="D51042">
        <v>1305</v>
      </c>
      <c r="E51042" s="1" t="s">
        <v>86</v>
      </c>
    </row>
    <row r="51043" spans="1:5" x14ac:dyDescent="0.3">
      <c r="A51043">
        <v>1735751</v>
      </c>
      <c r="B51043" s="1" t="s">
        <v>102100</v>
      </c>
      <c r="C51043" s="1" t="s">
        <v>102101</v>
      </c>
      <c r="D51043">
        <v>1700</v>
      </c>
      <c r="E51043" s="1" t="s">
        <v>86</v>
      </c>
    </row>
    <row r="51044" spans="1:5" x14ac:dyDescent="0.3">
      <c r="A51044">
        <v>1735769</v>
      </c>
      <c r="B51044" s="1" t="s">
        <v>102102</v>
      </c>
      <c r="C51044" s="1" t="s">
        <v>102103</v>
      </c>
      <c r="D51044">
        <v>2327</v>
      </c>
      <c r="E51044" s="1" t="s">
        <v>86</v>
      </c>
    </row>
    <row r="51045" spans="1:5" x14ac:dyDescent="0.3">
      <c r="A51045">
        <v>1735777</v>
      </c>
      <c r="B51045" s="1" t="s">
        <v>102104</v>
      </c>
      <c r="C51045" s="1" t="s">
        <v>102105</v>
      </c>
      <c r="D51045">
        <v>0</v>
      </c>
      <c r="E51045" s="1" t="s">
        <v>34</v>
      </c>
    </row>
    <row r="51046" spans="1:5" x14ac:dyDescent="0.3">
      <c r="A51046">
        <v>1735785</v>
      </c>
      <c r="B51046" s="1" t="s">
        <v>102106</v>
      </c>
      <c r="C51046" s="1" t="s">
        <v>102107</v>
      </c>
      <c r="D51046">
        <v>1758</v>
      </c>
      <c r="E51046" s="1" t="s">
        <v>86</v>
      </c>
    </row>
    <row r="51047" spans="1:5" x14ac:dyDescent="0.3">
      <c r="A51047">
        <v>1735793</v>
      </c>
      <c r="B51047" s="1" t="s">
        <v>102108</v>
      </c>
      <c r="C51047" s="1" t="s">
        <v>102109</v>
      </c>
      <c r="D51047">
        <v>1997</v>
      </c>
      <c r="E51047" s="1" t="s">
        <v>86</v>
      </c>
    </row>
    <row r="51048" spans="1:5" x14ac:dyDescent="0.3">
      <c r="A51048">
        <v>1735807</v>
      </c>
      <c r="B51048" s="1" t="s">
        <v>102110</v>
      </c>
      <c r="C51048" s="1" t="s">
        <v>102111</v>
      </c>
      <c r="D51048">
        <v>1242</v>
      </c>
      <c r="E51048" s="1" t="s">
        <v>86</v>
      </c>
    </row>
    <row r="51049" spans="1:5" x14ac:dyDescent="0.3">
      <c r="A51049">
        <v>1735815</v>
      </c>
      <c r="B51049" s="1" t="s">
        <v>102112</v>
      </c>
      <c r="C51049" s="1" t="s">
        <v>102113</v>
      </c>
      <c r="D51049">
        <v>1828</v>
      </c>
      <c r="E51049" s="1" t="s">
        <v>86</v>
      </c>
    </row>
    <row r="51050" spans="1:5" x14ac:dyDescent="0.3">
      <c r="A51050">
        <v>1735831</v>
      </c>
      <c r="B51050" s="1" t="s">
        <v>102114</v>
      </c>
      <c r="C51050" s="1" t="s">
        <v>102115</v>
      </c>
      <c r="D51050">
        <v>1473</v>
      </c>
      <c r="E51050" s="1" t="s">
        <v>86</v>
      </c>
    </row>
    <row r="51051" spans="1:5" x14ac:dyDescent="0.3">
      <c r="A51051">
        <v>1735840</v>
      </c>
      <c r="B51051" s="1" t="s">
        <v>102116</v>
      </c>
      <c r="C51051" s="1" t="s">
        <v>102117</v>
      </c>
      <c r="D51051">
        <v>1066</v>
      </c>
      <c r="E51051" s="1" t="s">
        <v>86</v>
      </c>
    </row>
    <row r="51052" spans="1:5" x14ac:dyDescent="0.3">
      <c r="A51052">
        <v>1735858</v>
      </c>
      <c r="B51052" s="1" t="s">
        <v>102118</v>
      </c>
      <c r="C51052" s="1" t="s">
        <v>102119</v>
      </c>
      <c r="D51052">
        <v>2742</v>
      </c>
      <c r="E51052" s="1" t="s">
        <v>86</v>
      </c>
    </row>
    <row r="51053" spans="1:5" x14ac:dyDescent="0.3">
      <c r="A51053">
        <v>1735866</v>
      </c>
      <c r="B51053" s="1" t="s">
        <v>102120</v>
      </c>
      <c r="C51053" s="1" t="s">
        <v>102121</v>
      </c>
      <c r="D51053">
        <v>1218</v>
      </c>
      <c r="E51053" s="1" t="s">
        <v>86</v>
      </c>
    </row>
    <row r="51054" spans="1:5" x14ac:dyDescent="0.3">
      <c r="A51054">
        <v>1735874</v>
      </c>
      <c r="B51054" s="1" t="s">
        <v>102122</v>
      </c>
      <c r="C51054" s="1" t="s">
        <v>102123</v>
      </c>
      <c r="D51054">
        <v>1046</v>
      </c>
      <c r="E51054" s="1" t="s">
        <v>86</v>
      </c>
    </row>
    <row r="51055" spans="1:5" x14ac:dyDescent="0.3">
      <c r="A51055">
        <v>1735882</v>
      </c>
      <c r="B51055" s="1" t="s">
        <v>102124</v>
      </c>
      <c r="C51055" s="1" t="s">
        <v>102125</v>
      </c>
      <c r="D51055">
        <v>2724</v>
      </c>
      <c r="E51055" s="1" t="s">
        <v>86</v>
      </c>
    </row>
    <row r="51056" spans="1:5" x14ac:dyDescent="0.3">
      <c r="A51056">
        <v>1735891</v>
      </c>
      <c r="B51056" s="1" t="s">
        <v>102126</v>
      </c>
      <c r="C51056" s="1" t="s">
        <v>102127</v>
      </c>
      <c r="D51056">
        <v>2512</v>
      </c>
      <c r="E51056" s="1" t="s">
        <v>86</v>
      </c>
    </row>
    <row r="51057" spans="1:5" x14ac:dyDescent="0.3">
      <c r="A51057">
        <v>1735904</v>
      </c>
      <c r="B51057" s="1" t="s">
        <v>102128</v>
      </c>
      <c r="C51057" s="1" t="s">
        <v>102129</v>
      </c>
      <c r="D51057">
        <v>1334</v>
      </c>
      <c r="E51057" s="1" t="s">
        <v>86</v>
      </c>
    </row>
    <row r="51058" spans="1:5" x14ac:dyDescent="0.3">
      <c r="A51058">
        <v>1735912</v>
      </c>
      <c r="B51058" s="1" t="s">
        <v>102130</v>
      </c>
      <c r="C51058" s="1" t="s">
        <v>102131</v>
      </c>
      <c r="D51058">
        <v>1341</v>
      </c>
      <c r="E51058" s="1" t="s">
        <v>86</v>
      </c>
    </row>
    <row r="51059" spans="1:5" x14ac:dyDescent="0.3">
      <c r="A51059">
        <v>1735921</v>
      </c>
      <c r="B51059" s="1" t="s">
        <v>102132</v>
      </c>
      <c r="C51059" s="1" t="s">
        <v>102133</v>
      </c>
      <c r="D51059">
        <v>1926</v>
      </c>
      <c r="E51059" s="1" t="s">
        <v>86</v>
      </c>
    </row>
    <row r="51060" spans="1:5" x14ac:dyDescent="0.3">
      <c r="A51060">
        <v>1735939</v>
      </c>
      <c r="B51060" s="1" t="s">
        <v>102134</v>
      </c>
      <c r="C51060" s="1" t="s">
        <v>102135</v>
      </c>
      <c r="D51060">
        <v>2758</v>
      </c>
      <c r="E51060" s="1" t="s">
        <v>86</v>
      </c>
    </row>
    <row r="51061" spans="1:5" x14ac:dyDescent="0.3">
      <c r="A51061">
        <v>1735947</v>
      </c>
      <c r="B51061" s="1" t="s">
        <v>102136</v>
      </c>
      <c r="C51061" s="1" t="s">
        <v>102137</v>
      </c>
      <c r="D51061">
        <v>2660</v>
      </c>
      <c r="E51061" s="1" t="s">
        <v>86</v>
      </c>
    </row>
    <row r="51062" spans="1:5" x14ac:dyDescent="0.3">
      <c r="A51062">
        <v>1735955</v>
      </c>
      <c r="B51062" s="1" t="s">
        <v>102138</v>
      </c>
      <c r="C51062" s="1" t="s">
        <v>102139</v>
      </c>
      <c r="D51062">
        <v>1026</v>
      </c>
      <c r="E51062" s="1" t="s">
        <v>1554</v>
      </c>
    </row>
    <row r="51063" spans="1:5" x14ac:dyDescent="0.3">
      <c r="A51063">
        <v>1735963</v>
      </c>
      <c r="B51063" s="1" t="s">
        <v>102140</v>
      </c>
      <c r="C51063" s="1" t="s">
        <v>102141</v>
      </c>
      <c r="D51063">
        <v>2000</v>
      </c>
      <c r="E51063" s="1" t="s">
        <v>1151</v>
      </c>
    </row>
    <row r="51064" spans="1:5" x14ac:dyDescent="0.3">
      <c r="A51064">
        <v>1735971</v>
      </c>
      <c r="B51064" s="1" t="s">
        <v>102142</v>
      </c>
      <c r="C51064" s="1" t="s">
        <v>102143</v>
      </c>
      <c r="D51064">
        <v>1262</v>
      </c>
      <c r="E51064" s="1" t="s">
        <v>86</v>
      </c>
    </row>
    <row r="51065" spans="1:5" x14ac:dyDescent="0.3">
      <c r="A51065">
        <v>1735980</v>
      </c>
      <c r="B51065" s="1" t="s">
        <v>102144</v>
      </c>
      <c r="C51065" s="1" t="s">
        <v>102145</v>
      </c>
      <c r="D51065">
        <v>1635</v>
      </c>
      <c r="E51065" s="1" t="s">
        <v>86</v>
      </c>
    </row>
    <row r="51066" spans="1:5" x14ac:dyDescent="0.3">
      <c r="A51066">
        <v>1735998</v>
      </c>
      <c r="B51066" s="1" t="s">
        <v>102146</v>
      </c>
      <c r="C51066" s="1" t="s">
        <v>102147</v>
      </c>
      <c r="D51066">
        <v>1152</v>
      </c>
      <c r="E51066" s="1" t="s">
        <v>4458</v>
      </c>
    </row>
    <row r="51067" spans="1:5" x14ac:dyDescent="0.3">
      <c r="A51067">
        <v>1736005</v>
      </c>
      <c r="B51067" s="1" t="s">
        <v>102148</v>
      </c>
      <c r="C51067" s="1" t="s">
        <v>102149</v>
      </c>
      <c r="D51067">
        <v>1250</v>
      </c>
      <c r="E51067" s="1" t="s">
        <v>86</v>
      </c>
    </row>
    <row r="51068" spans="1:5" x14ac:dyDescent="0.3">
      <c r="A51068">
        <v>1736021</v>
      </c>
      <c r="B51068" s="1" t="s">
        <v>102150</v>
      </c>
      <c r="C51068" s="1" t="s">
        <v>102151</v>
      </c>
      <c r="D51068">
        <v>0</v>
      </c>
      <c r="E51068" s="1" t="s">
        <v>4391</v>
      </c>
    </row>
    <row r="51069" spans="1:5" x14ac:dyDescent="0.3">
      <c r="A51069">
        <v>1736048</v>
      </c>
      <c r="B51069" s="1" t="s">
        <v>102152</v>
      </c>
      <c r="C51069" s="1" t="s">
        <v>102153</v>
      </c>
      <c r="D51069">
        <v>4980</v>
      </c>
      <c r="E51069" s="1" t="s">
        <v>4391</v>
      </c>
    </row>
    <row r="51070" spans="1:5" x14ac:dyDescent="0.3">
      <c r="A51070">
        <v>1736056</v>
      </c>
      <c r="B51070" s="1" t="s">
        <v>102154</v>
      </c>
      <c r="C51070" s="1" t="s">
        <v>102155</v>
      </c>
      <c r="D51070">
        <v>3711</v>
      </c>
      <c r="E51070" s="1" t="s">
        <v>4391</v>
      </c>
    </row>
    <row r="51071" spans="1:5" x14ac:dyDescent="0.3">
      <c r="A51071">
        <v>1736064</v>
      </c>
      <c r="B51071" s="1" t="s">
        <v>102156</v>
      </c>
      <c r="C51071" s="1" t="s">
        <v>102157</v>
      </c>
      <c r="D51071">
        <v>850</v>
      </c>
      <c r="E51071" s="1" t="s">
        <v>4391</v>
      </c>
    </row>
    <row r="51072" spans="1:5" x14ac:dyDescent="0.3">
      <c r="A51072">
        <v>1736081</v>
      </c>
      <c r="B51072" s="1" t="s">
        <v>102158</v>
      </c>
      <c r="C51072" s="1" t="s">
        <v>102159</v>
      </c>
      <c r="D51072">
        <v>832</v>
      </c>
      <c r="E51072" s="1" t="s">
        <v>86</v>
      </c>
    </row>
    <row r="51073" spans="1:5" x14ac:dyDescent="0.3">
      <c r="A51073">
        <v>1736099</v>
      </c>
      <c r="B51073" s="1" t="s">
        <v>102160</v>
      </c>
      <c r="C51073" s="1" t="s">
        <v>102161</v>
      </c>
      <c r="D51073">
        <v>1053</v>
      </c>
      <c r="E51073" s="1" t="s">
        <v>86</v>
      </c>
    </row>
    <row r="51074" spans="1:5" x14ac:dyDescent="0.3">
      <c r="A51074">
        <v>1736102</v>
      </c>
      <c r="B51074" s="1" t="s">
        <v>102162</v>
      </c>
      <c r="C51074" s="1" t="s">
        <v>102163</v>
      </c>
      <c r="D51074">
        <v>6968</v>
      </c>
      <c r="E51074" s="1" t="s">
        <v>1151</v>
      </c>
    </row>
    <row r="51075" spans="1:5" x14ac:dyDescent="0.3">
      <c r="A51075">
        <v>1736111</v>
      </c>
      <c r="B51075" s="1" t="s">
        <v>102164</v>
      </c>
      <c r="C51075" s="1" t="s">
        <v>102165</v>
      </c>
      <c r="D51075">
        <v>0</v>
      </c>
      <c r="E51075" s="1" t="s">
        <v>4391</v>
      </c>
    </row>
    <row r="51076" spans="1:5" x14ac:dyDescent="0.3">
      <c r="A51076">
        <v>1736129</v>
      </c>
      <c r="B51076" s="1" t="s">
        <v>102166</v>
      </c>
      <c r="C51076" s="1" t="s">
        <v>102167</v>
      </c>
      <c r="D51076">
        <v>1008</v>
      </c>
      <c r="E51076" s="1" t="s">
        <v>4517</v>
      </c>
    </row>
    <row r="51077" spans="1:5" x14ac:dyDescent="0.3">
      <c r="A51077">
        <v>1736153</v>
      </c>
      <c r="B51077" s="1" t="s">
        <v>102168</v>
      </c>
      <c r="C51077" s="1" t="s">
        <v>102169</v>
      </c>
      <c r="D51077">
        <v>1290</v>
      </c>
      <c r="E51077" s="1" t="s">
        <v>86</v>
      </c>
    </row>
    <row r="51078" spans="1:5" x14ac:dyDescent="0.3">
      <c r="A51078">
        <v>1736161</v>
      </c>
      <c r="B51078" s="1" t="s">
        <v>102170</v>
      </c>
      <c r="C51078" s="1" t="s">
        <v>102171</v>
      </c>
      <c r="D51078">
        <v>492</v>
      </c>
      <c r="E51078" s="1" t="s">
        <v>4391</v>
      </c>
    </row>
    <row r="51079" spans="1:5" x14ac:dyDescent="0.3">
      <c r="A51079">
        <v>1736170</v>
      </c>
      <c r="B51079" s="1" t="s">
        <v>102172</v>
      </c>
      <c r="C51079" s="1" t="s">
        <v>102173</v>
      </c>
      <c r="D51079">
        <v>1428</v>
      </c>
      <c r="E51079" s="1" t="s">
        <v>86</v>
      </c>
    </row>
    <row r="51080" spans="1:5" x14ac:dyDescent="0.3">
      <c r="A51080">
        <v>1736188</v>
      </c>
      <c r="B51080" s="1" t="s">
        <v>102174</v>
      </c>
      <c r="C51080" s="1" t="s">
        <v>102175</v>
      </c>
      <c r="D51080">
        <v>0</v>
      </c>
      <c r="E51080" s="1" t="s">
        <v>34</v>
      </c>
    </row>
    <row r="51081" spans="1:5" x14ac:dyDescent="0.3">
      <c r="A51081">
        <v>1736196</v>
      </c>
      <c r="B51081" s="1" t="s">
        <v>102176</v>
      </c>
      <c r="C51081" s="1" t="s">
        <v>102177</v>
      </c>
      <c r="D51081">
        <v>1250</v>
      </c>
      <c r="E51081" s="1" t="s">
        <v>86</v>
      </c>
    </row>
    <row r="51082" spans="1:5" x14ac:dyDescent="0.3">
      <c r="A51082">
        <v>1736200</v>
      </c>
      <c r="B51082" s="1" t="s">
        <v>102178</v>
      </c>
      <c r="C51082" s="1" t="s">
        <v>102179</v>
      </c>
      <c r="D51082">
        <v>1040</v>
      </c>
      <c r="E51082" s="1" t="s">
        <v>86</v>
      </c>
    </row>
    <row r="51083" spans="1:5" x14ac:dyDescent="0.3">
      <c r="A51083">
        <v>1736226</v>
      </c>
      <c r="B51083" s="1" t="s">
        <v>102180</v>
      </c>
      <c r="C51083" s="1" t="s">
        <v>102181</v>
      </c>
      <c r="D51083">
        <v>1224</v>
      </c>
      <c r="E51083" s="1" t="s">
        <v>86</v>
      </c>
    </row>
    <row r="51084" spans="1:5" x14ac:dyDescent="0.3">
      <c r="A51084">
        <v>1736242</v>
      </c>
      <c r="B51084" s="1" t="s">
        <v>102182</v>
      </c>
      <c r="C51084" s="1" t="s">
        <v>102183</v>
      </c>
      <c r="D51084">
        <v>2460</v>
      </c>
      <c r="E51084" s="1" t="s">
        <v>86</v>
      </c>
    </row>
    <row r="51085" spans="1:5" x14ac:dyDescent="0.3">
      <c r="A51085">
        <v>1736251</v>
      </c>
      <c r="B51085" s="1" t="s">
        <v>102184</v>
      </c>
      <c r="C51085" s="1" t="s">
        <v>102185</v>
      </c>
      <c r="D51085">
        <v>2299</v>
      </c>
      <c r="E51085" s="1" t="s">
        <v>86</v>
      </c>
    </row>
    <row r="51086" spans="1:5" x14ac:dyDescent="0.3">
      <c r="A51086">
        <v>1736269</v>
      </c>
      <c r="B51086" s="1" t="s">
        <v>102186</v>
      </c>
      <c r="C51086" s="1" t="s">
        <v>102187</v>
      </c>
      <c r="D51086">
        <v>2161</v>
      </c>
      <c r="E51086" s="1" t="s">
        <v>86</v>
      </c>
    </row>
    <row r="51087" spans="1:5" x14ac:dyDescent="0.3">
      <c r="A51087">
        <v>1736277</v>
      </c>
      <c r="B51087" s="1" t="s">
        <v>102188</v>
      </c>
      <c r="C51087" s="1" t="s">
        <v>102189</v>
      </c>
      <c r="D51087">
        <v>2606</v>
      </c>
      <c r="E51087" s="1" t="s">
        <v>86</v>
      </c>
    </row>
    <row r="51088" spans="1:5" x14ac:dyDescent="0.3">
      <c r="A51088">
        <v>1736285</v>
      </c>
      <c r="B51088" s="1" t="s">
        <v>102190</v>
      </c>
      <c r="C51088" s="1" t="s">
        <v>102191</v>
      </c>
      <c r="D51088">
        <v>2880</v>
      </c>
      <c r="E51088" s="1" t="s">
        <v>86</v>
      </c>
    </row>
    <row r="51089" spans="1:5" x14ac:dyDescent="0.3">
      <c r="A51089">
        <v>1736293</v>
      </c>
      <c r="B51089" s="1" t="s">
        <v>102192</v>
      </c>
      <c r="C51089" s="1" t="s">
        <v>102193</v>
      </c>
      <c r="D51089">
        <v>1840</v>
      </c>
      <c r="E51089" s="1" t="s">
        <v>143</v>
      </c>
    </row>
    <row r="51090" spans="1:5" x14ac:dyDescent="0.3">
      <c r="A51090">
        <v>1736307</v>
      </c>
      <c r="B51090" s="1" t="s">
        <v>102194</v>
      </c>
      <c r="C51090" s="1" t="s">
        <v>102195</v>
      </c>
      <c r="D51090">
        <v>1300</v>
      </c>
      <c r="E51090" s="1" t="s">
        <v>143</v>
      </c>
    </row>
    <row r="51091" spans="1:5" x14ac:dyDescent="0.3">
      <c r="A51091">
        <v>1736315</v>
      </c>
      <c r="B51091" s="1" t="s">
        <v>102196</v>
      </c>
      <c r="C51091" s="1" t="s">
        <v>102197</v>
      </c>
      <c r="D51091">
        <v>972</v>
      </c>
      <c r="E51091" s="1" t="s">
        <v>143</v>
      </c>
    </row>
    <row r="51092" spans="1:5" x14ac:dyDescent="0.3">
      <c r="A51092">
        <v>1736323</v>
      </c>
      <c r="B51092" s="1" t="s">
        <v>102198</v>
      </c>
      <c r="C51092" s="1" t="s">
        <v>102199</v>
      </c>
      <c r="D51092">
        <v>736</v>
      </c>
      <c r="E51092" s="1" t="s">
        <v>143</v>
      </c>
    </row>
    <row r="51093" spans="1:5" x14ac:dyDescent="0.3">
      <c r="A51093">
        <v>1736331</v>
      </c>
      <c r="B51093" s="1" t="s">
        <v>102200</v>
      </c>
      <c r="C51093" s="1" t="s">
        <v>102201</v>
      </c>
      <c r="D51093">
        <v>1332</v>
      </c>
      <c r="E51093" s="1" t="s">
        <v>143</v>
      </c>
    </row>
    <row r="51094" spans="1:5" x14ac:dyDescent="0.3">
      <c r="A51094">
        <v>1736340</v>
      </c>
      <c r="B51094" s="1" t="s">
        <v>102202</v>
      </c>
      <c r="C51094" s="1" t="s">
        <v>102203</v>
      </c>
      <c r="D51094">
        <v>1320</v>
      </c>
      <c r="E51094" s="1" t="s">
        <v>143</v>
      </c>
    </row>
    <row r="51095" spans="1:5" x14ac:dyDescent="0.3">
      <c r="A51095">
        <v>1736374</v>
      </c>
      <c r="B51095" s="1" t="s">
        <v>102204</v>
      </c>
      <c r="C51095" s="1" t="s">
        <v>102205</v>
      </c>
      <c r="D51095">
        <v>1584</v>
      </c>
      <c r="E51095" s="1" t="s">
        <v>86</v>
      </c>
    </row>
    <row r="51096" spans="1:5" x14ac:dyDescent="0.3">
      <c r="A51096">
        <v>1736382</v>
      </c>
      <c r="B51096" s="1" t="s">
        <v>102206</v>
      </c>
      <c r="C51096" s="1" t="s">
        <v>102207</v>
      </c>
      <c r="D51096">
        <v>1218</v>
      </c>
      <c r="E51096" s="1" t="s">
        <v>86</v>
      </c>
    </row>
    <row r="51097" spans="1:5" x14ac:dyDescent="0.3">
      <c r="A51097">
        <v>1736391</v>
      </c>
      <c r="B51097" s="1" t="s">
        <v>102208</v>
      </c>
      <c r="C51097" s="1" t="s">
        <v>102209</v>
      </c>
      <c r="D51097">
        <v>1616</v>
      </c>
      <c r="E51097" s="1" t="s">
        <v>86</v>
      </c>
    </row>
    <row r="51098" spans="1:5" x14ac:dyDescent="0.3">
      <c r="A51098">
        <v>1736404</v>
      </c>
      <c r="B51098" s="1" t="s">
        <v>102210</v>
      </c>
      <c r="C51098" s="1" t="s">
        <v>102211</v>
      </c>
      <c r="D51098">
        <v>1144</v>
      </c>
      <c r="E51098" s="1" t="s">
        <v>86</v>
      </c>
    </row>
    <row r="51099" spans="1:5" x14ac:dyDescent="0.3">
      <c r="A51099">
        <v>1736412</v>
      </c>
      <c r="B51099" s="1" t="s">
        <v>102212</v>
      </c>
      <c r="C51099" s="1" t="s">
        <v>102213</v>
      </c>
      <c r="D51099">
        <v>2151</v>
      </c>
      <c r="E51099" s="1" t="s">
        <v>86</v>
      </c>
    </row>
    <row r="51100" spans="1:5" x14ac:dyDescent="0.3">
      <c r="A51100">
        <v>1736421</v>
      </c>
      <c r="B51100" s="1" t="s">
        <v>102214</v>
      </c>
      <c r="C51100" s="1" t="s">
        <v>102215</v>
      </c>
      <c r="D51100">
        <v>1630</v>
      </c>
      <c r="E51100" s="1" t="s">
        <v>86</v>
      </c>
    </row>
    <row r="51101" spans="1:5" x14ac:dyDescent="0.3">
      <c r="A51101">
        <v>1736439</v>
      </c>
      <c r="B51101" s="1" t="s">
        <v>102216</v>
      </c>
      <c r="C51101" s="1" t="s">
        <v>102217</v>
      </c>
      <c r="D51101">
        <v>1118</v>
      </c>
      <c r="E51101" s="1" t="s">
        <v>86</v>
      </c>
    </row>
    <row r="51102" spans="1:5" x14ac:dyDescent="0.3">
      <c r="A51102">
        <v>1736447</v>
      </c>
      <c r="B51102" s="1" t="s">
        <v>102218</v>
      </c>
      <c r="C51102" s="1" t="s">
        <v>102219</v>
      </c>
      <c r="D51102">
        <v>1677</v>
      </c>
      <c r="E51102" s="1" t="s">
        <v>86</v>
      </c>
    </row>
    <row r="51103" spans="1:5" x14ac:dyDescent="0.3">
      <c r="A51103">
        <v>1736455</v>
      </c>
      <c r="B51103" s="1" t="s">
        <v>102220</v>
      </c>
      <c r="C51103" s="1" t="s">
        <v>102221</v>
      </c>
      <c r="D51103">
        <v>0</v>
      </c>
      <c r="E51103" s="1" t="s">
        <v>10</v>
      </c>
    </row>
    <row r="51104" spans="1:5" x14ac:dyDescent="0.3">
      <c r="A51104">
        <v>1736463</v>
      </c>
      <c r="B51104" s="1" t="s">
        <v>102222</v>
      </c>
      <c r="C51104" s="1" t="s">
        <v>102223</v>
      </c>
      <c r="D51104">
        <v>1382</v>
      </c>
      <c r="E51104" s="1" t="s">
        <v>86</v>
      </c>
    </row>
    <row r="51105" spans="1:5" x14ac:dyDescent="0.3">
      <c r="A51105">
        <v>1736471</v>
      </c>
      <c r="B51105" s="1" t="s">
        <v>102224</v>
      </c>
      <c r="C51105" s="1" t="s">
        <v>102225</v>
      </c>
      <c r="D51105">
        <v>2296</v>
      </c>
      <c r="E51105" s="1" t="s">
        <v>86</v>
      </c>
    </row>
    <row r="51106" spans="1:5" x14ac:dyDescent="0.3">
      <c r="A51106">
        <v>1736480</v>
      </c>
      <c r="B51106" s="1" t="s">
        <v>102226</v>
      </c>
      <c r="C51106" s="1" t="s">
        <v>102227</v>
      </c>
      <c r="D51106">
        <v>2563</v>
      </c>
      <c r="E51106" s="1" t="s">
        <v>86</v>
      </c>
    </row>
    <row r="51107" spans="1:5" x14ac:dyDescent="0.3">
      <c r="A51107">
        <v>1736498</v>
      </c>
      <c r="B51107" s="1" t="s">
        <v>102228</v>
      </c>
      <c r="C51107" s="1" t="s">
        <v>102229</v>
      </c>
      <c r="D51107">
        <v>1836</v>
      </c>
      <c r="E51107" s="1" t="s">
        <v>86</v>
      </c>
    </row>
    <row r="51108" spans="1:5" x14ac:dyDescent="0.3">
      <c r="A51108">
        <v>1736501</v>
      </c>
      <c r="B51108" s="1" t="s">
        <v>102230</v>
      </c>
      <c r="C51108" s="1" t="s">
        <v>102231</v>
      </c>
      <c r="D51108">
        <v>1660</v>
      </c>
      <c r="E51108" s="1" t="s">
        <v>86</v>
      </c>
    </row>
    <row r="51109" spans="1:5" x14ac:dyDescent="0.3">
      <c r="A51109">
        <v>1736510</v>
      </c>
      <c r="B51109" s="1" t="s">
        <v>102232</v>
      </c>
      <c r="C51109" s="1" t="s">
        <v>102233</v>
      </c>
      <c r="D51109">
        <v>1382</v>
      </c>
      <c r="E51109" s="1" t="s">
        <v>86</v>
      </c>
    </row>
    <row r="51110" spans="1:5" x14ac:dyDescent="0.3">
      <c r="A51110">
        <v>1736528</v>
      </c>
      <c r="B51110" s="1" t="s">
        <v>102234</v>
      </c>
      <c r="C51110" s="1" t="s">
        <v>102235</v>
      </c>
      <c r="D51110">
        <v>2311</v>
      </c>
      <c r="E51110" s="1" t="s">
        <v>86</v>
      </c>
    </row>
    <row r="51111" spans="1:5" x14ac:dyDescent="0.3">
      <c r="A51111">
        <v>1736536</v>
      </c>
      <c r="B51111" s="1" t="s">
        <v>102236</v>
      </c>
      <c r="C51111" s="1" t="s">
        <v>102237</v>
      </c>
      <c r="D51111">
        <v>728</v>
      </c>
      <c r="E51111" s="1" t="s">
        <v>87924</v>
      </c>
    </row>
    <row r="51112" spans="1:5" x14ac:dyDescent="0.3">
      <c r="A51112">
        <v>1736552</v>
      </c>
      <c r="B51112" s="1" t="s">
        <v>102238</v>
      </c>
      <c r="C51112" s="1" t="s">
        <v>102239</v>
      </c>
      <c r="D51112">
        <v>1053</v>
      </c>
      <c r="E51112" s="1" t="s">
        <v>86</v>
      </c>
    </row>
    <row r="51113" spans="1:5" x14ac:dyDescent="0.3">
      <c r="A51113">
        <v>1736579</v>
      </c>
      <c r="B51113" s="1" t="s">
        <v>102240</v>
      </c>
      <c r="C51113" s="1" t="s">
        <v>102241</v>
      </c>
      <c r="D51113">
        <v>1720</v>
      </c>
      <c r="E51113" s="1" t="s">
        <v>1151</v>
      </c>
    </row>
    <row r="51114" spans="1:5" x14ac:dyDescent="0.3">
      <c r="A51114">
        <v>1736587</v>
      </c>
      <c r="B51114" s="1" t="s">
        <v>102242</v>
      </c>
      <c r="C51114" s="1" t="s">
        <v>102243</v>
      </c>
      <c r="D51114">
        <v>1968</v>
      </c>
      <c r="E51114" s="1" t="s">
        <v>1151</v>
      </c>
    </row>
    <row r="51115" spans="1:5" x14ac:dyDescent="0.3">
      <c r="A51115">
        <v>1736595</v>
      </c>
      <c r="B51115" s="1" t="s">
        <v>102244</v>
      </c>
      <c r="C51115" s="1" t="s">
        <v>102245</v>
      </c>
      <c r="D51115">
        <v>1632</v>
      </c>
      <c r="E51115" s="1" t="s">
        <v>1151</v>
      </c>
    </row>
    <row r="51116" spans="1:5" x14ac:dyDescent="0.3">
      <c r="A51116">
        <v>1736609</v>
      </c>
      <c r="B51116" s="1" t="s">
        <v>102246</v>
      </c>
      <c r="C51116" s="1" t="s">
        <v>102247</v>
      </c>
      <c r="D51116">
        <v>1600</v>
      </c>
      <c r="E51116" s="1" t="s">
        <v>86</v>
      </c>
    </row>
    <row r="51117" spans="1:5" x14ac:dyDescent="0.3">
      <c r="A51117">
        <v>1736617</v>
      </c>
      <c r="B51117" s="1" t="s">
        <v>102248</v>
      </c>
      <c r="C51117" s="1" t="s">
        <v>102249</v>
      </c>
      <c r="D51117">
        <v>1087</v>
      </c>
      <c r="E51117" s="1" t="s">
        <v>86</v>
      </c>
    </row>
    <row r="51118" spans="1:5" x14ac:dyDescent="0.3">
      <c r="A51118">
        <v>1736625</v>
      </c>
      <c r="B51118" s="1" t="s">
        <v>102250</v>
      </c>
      <c r="C51118" s="1" t="s">
        <v>102251</v>
      </c>
      <c r="D51118">
        <v>2549</v>
      </c>
      <c r="E51118" s="1" t="s">
        <v>1151</v>
      </c>
    </row>
    <row r="51119" spans="1:5" x14ac:dyDescent="0.3">
      <c r="A51119">
        <v>1736633</v>
      </c>
      <c r="B51119" s="1" t="s">
        <v>102252</v>
      </c>
      <c r="C51119" s="1" t="s">
        <v>102253</v>
      </c>
      <c r="D51119">
        <v>725</v>
      </c>
      <c r="E51119" s="1" t="s">
        <v>86</v>
      </c>
    </row>
    <row r="51120" spans="1:5" x14ac:dyDescent="0.3">
      <c r="A51120">
        <v>1736641</v>
      </c>
      <c r="B51120" s="1" t="s">
        <v>102254</v>
      </c>
      <c r="C51120" s="1" t="s">
        <v>102255</v>
      </c>
      <c r="D51120">
        <v>960</v>
      </c>
      <c r="E51120" s="1" t="s">
        <v>86</v>
      </c>
    </row>
    <row r="51121" spans="1:5" x14ac:dyDescent="0.3">
      <c r="A51121">
        <v>1736650</v>
      </c>
      <c r="B51121" s="1" t="s">
        <v>102256</v>
      </c>
      <c r="C51121" s="1" t="s">
        <v>102257</v>
      </c>
      <c r="D51121">
        <v>1933</v>
      </c>
      <c r="E51121" s="1" t="s">
        <v>86</v>
      </c>
    </row>
    <row r="51122" spans="1:5" x14ac:dyDescent="0.3">
      <c r="A51122">
        <v>1736668</v>
      </c>
      <c r="B51122" s="1" t="s">
        <v>102258</v>
      </c>
      <c r="C51122" s="1" t="s">
        <v>102259</v>
      </c>
      <c r="D51122">
        <v>1134</v>
      </c>
      <c r="E51122" s="1" t="s">
        <v>86</v>
      </c>
    </row>
    <row r="51123" spans="1:5" x14ac:dyDescent="0.3">
      <c r="A51123">
        <v>1736676</v>
      </c>
      <c r="B51123" s="1" t="s">
        <v>102260</v>
      </c>
      <c r="C51123" s="1" t="s">
        <v>102261</v>
      </c>
      <c r="D51123">
        <v>1859</v>
      </c>
      <c r="E51123" s="1" t="s">
        <v>86</v>
      </c>
    </row>
    <row r="51124" spans="1:5" x14ac:dyDescent="0.3">
      <c r="A51124">
        <v>1736684</v>
      </c>
      <c r="B51124" s="1" t="s">
        <v>102262</v>
      </c>
      <c r="C51124" s="1" t="s">
        <v>102263</v>
      </c>
      <c r="D51124">
        <v>2092</v>
      </c>
      <c r="E51124" s="1" t="s">
        <v>86</v>
      </c>
    </row>
    <row r="51125" spans="1:5" x14ac:dyDescent="0.3">
      <c r="A51125">
        <v>1736692</v>
      </c>
      <c r="B51125" s="1" t="s">
        <v>102264</v>
      </c>
      <c r="C51125" s="1" t="s">
        <v>102265</v>
      </c>
      <c r="D51125">
        <v>1654</v>
      </c>
      <c r="E51125" s="1" t="s">
        <v>86</v>
      </c>
    </row>
    <row r="51126" spans="1:5" x14ac:dyDescent="0.3">
      <c r="A51126">
        <v>1736706</v>
      </c>
      <c r="B51126" s="1" t="s">
        <v>102266</v>
      </c>
      <c r="C51126" s="1" t="s">
        <v>102267</v>
      </c>
      <c r="D51126">
        <v>756</v>
      </c>
      <c r="E51126" s="1" t="s">
        <v>86</v>
      </c>
    </row>
    <row r="51127" spans="1:5" x14ac:dyDescent="0.3">
      <c r="A51127">
        <v>1736714</v>
      </c>
      <c r="B51127" s="1" t="s">
        <v>102268</v>
      </c>
      <c r="C51127" s="1" t="s">
        <v>102269</v>
      </c>
      <c r="D51127">
        <v>1406</v>
      </c>
      <c r="E51127" s="1" t="s">
        <v>86</v>
      </c>
    </row>
    <row r="51128" spans="1:5" x14ac:dyDescent="0.3">
      <c r="A51128">
        <v>1736722</v>
      </c>
      <c r="B51128" s="1" t="s">
        <v>102270</v>
      </c>
      <c r="C51128" s="1" t="s">
        <v>102271</v>
      </c>
      <c r="D51128">
        <v>0</v>
      </c>
      <c r="E51128" s="1" t="s">
        <v>34</v>
      </c>
    </row>
    <row r="51129" spans="1:5" x14ac:dyDescent="0.3">
      <c r="A51129">
        <v>1736731</v>
      </c>
      <c r="B51129" s="1" t="s">
        <v>102272</v>
      </c>
      <c r="C51129" s="1" t="s">
        <v>102273</v>
      </c>
      <c r="D51129">
        <v>640</v>
      </c>
      <c r="E51129" s="1" t="s">
        <v>86</v>
      </c>
    </row>
    <row r="51130" spans="1:5" x14ac:dyDescent="0.3">
      <c r="A51130">
        <v>1736749</v>
      </c>
      <c r="B51130" s="1" t="s">
        <v>102274</v>
      </c>
      <c r="C51130" s="1" t="s">
        <v>102275</v>
      </c>
      <c r="D51130">
        <v>564</v>
      </c>
      <c r="E51130" s="1" t="s">
        <v>143</v>
      </c>
    </row>
    <row r="51131" spans="1:5" x14ac:dyDescent="0.3">
      <c r="A51131">
        <v>1736757</v>
      </c>
      <c r="B51131" s="1" t="s">
        <v>102276</v>
      </c>
      <c r="C51131" s="1" t="s">
        <v>102277</v>
      </c>
      <c r="D51131">
        <v>1020</v>
      </c>
      <c r="E51131" s="1" t="s">
        <v>143</v>
      </c>
    </row>
    <row r="51132" spans="1:5" x14ac:dyDescent="0.3">
      <c r="A51132">
        <v>1736765</v>
      </c>
      <c r="B51132" s="1" t="s">
        <v>102278</v>
      </c>
      <c r="C51132" s="1" t="s">
        <v>102279</v>
      </c>
      <c r="D51132">
        <v>1787</v>
      </c>
      <c r="E51132" s="1" t="s">
        <v>86</v>
      </c>
    </row>
    <row r="51133" spans="1:5" x14ac:dyDescent="0.3">
      <c r="A51133">
        <v>1736773</v>
      </c>
      <c r="B51133" s="1" t="s">
        <v>102280</v>
      </c>
      <c r="C51133" s="1" t="s">
        <v>102281</v>
      </c>
      <c r="D51133">
        <v>0</v>
      </c>
      <c r="E51133" s="1" t="s">
        <v>4391</v>
      </c>
    </row>
    <row r="51134" spans="1:5" x14ac:dyDescent="0.3">
      <c r="A51134">
        <v>1736781</v>
      </c>
      <c r="B51134" s="1" t="s">
        <v>102282</v>
      </c>
      <c r="C51134" s="1" t="s">
        <v>102283</v>
      </c>
      <c r="D51134">
        <v>2392</v>
      </c>
      <c r="E51134" s="1" t="s">
        <v>1872</v>
      </c>
    </row>
    <row r="51135" spans="1:5" x14ac:dyDescent="0.3">
      <c r="A51135">
        <v>1736790</v>
      </c>
      <c r="B51135" s="1" t="s">
        <v>102284</v>
      </c>
      <c r="C51135" s="1" t="s">
        <v>102285</v>
      </c>
      <c r="D51135">
        <v>21200</v>
      </c>
      <c r="E51135" s="1" t="s">
        <v>343</v>
      </c>
    </row>
    <row r="51136" spans="1:5" x14ac:dyDescent="0.3">
      <c r="A51136">
        <v>1736811</v>
      </c>
      <c r="B51136" s="1" t="s">
        <v>102286</v>
      </c>
      <c r="C51136" s="1" t="s">
        <v>102287</v>
      </c>
      <c r="D51136">
        <v>22860</v>
      </c>
      <c r="E51136" s="1" t="s">
        <v>348</v>
      </c>
    </row>
    <row r="51137" spans="1:5" x14ac:dyDescent="0.3">
      <c r="A51137">
        <v>1736838</v>
      </c>
      <c r="B51137" s="1" t="s">
        <v>102288</v>
      </c>
      <c r="C51137" s="1" t="s">
        <v>102289</v>
      </c>
      <c r="D51137">
        <v>1350</v>
      </c>
      <c r="E51137" s="1" t="s">
        <v>86</v>
      </c>
    </row>
    <row r="51138" spans="1:5" x14ac:dyDescent="0.3">
      <c r="A51138">
        <v>1736846</v>
      </c>
      <c r="B51138" s="1" t="s">
        <v>102290</v>
      </c>
      <c r="C51138" s="1" t="s">
        <v>102291</v>
      </c>
      <c r="D51138">
        <v>1350</v>
      </c>
      <c r="E51138" s="1" t="s">
        <v>86</v>
      </c>
    </row>
    <row r="51139" spans="1:5" x14ac:dyDescent="0.3">
      <c r="A51139">
        <v>1736854</v>
      </c>
      <c r="B51139" s="1" t="s">
        <v>102292</v>
      </c>
      <c r="C51139" s="1" t="s">
        <v>102293</v>
      </c>
      <c r="D51139">
        <v>1350</v>
      </c>
      <c r="E51139" s="1" t="s">
        <v>86</v>
      </c>
    </row>
    <row r="51140" spans="1:5" x14ac:dyDescent="0.3">
      <c r="A51140">
        <v>1736862</v>
      </c>
      <c r="B51140" s="1" t="s">
        <v>102294</v>
      </c>
      <c r="C51140" s="1" t="s">
        <v>102295</v>
      </c>
      <c r="D51140">
        <v>1053</v>
      </c>
      <c r="E51140" s="1" t="s">
        <v>86</v>
      </c>
    </row>
    <row r="51141" spans="1:5" x14ac:dyDescent="0.3">
      <c r="A51141">
        <v>1736871</v>
      </c>
      <c r="B51141" s="1" t="s">
        <v>102296</v>
      </c>
      <c r="C51141" s="1" t="s">
        <v>102297</v>
      </c>
      <c r="D51141">
        <v>1053</v>
      </c>
      <c r="E51141" s="1" t="s">
        <v>86</v>
      </c>
    </row>
    <row r="51142" spans="1:5" x14ac:dyDescent="0.3">
      <c r="A51142">
        <v>1736889</v>
      </c>
      <c r="B51142" s="1" t="s">
        <v>102298</v>
      </c>
      <c r="C51142" s="1" t="s">
        <v>102299</v>
      </c>
      <c r="D51142">
        <v>0</v>
      </c>
      <c r="E51142" s="1" t="s">
        <v>34</v>
      </c>
    </row>
    <row r="51143" spans="1:5" x14ac:dyDescent="0.3">
      <c r="A51143">
        <v>1736897</v>
      </c>
      <c r="B51143" s="1" t="s">
        <v>102300</v>
      </c>
      <c r="C51143" s="1" t="s">
        <v>102301</v>
      </c>
      <c r="D51143">
        <v>868</v>
      </c>
      <c r="E51143" s="1" t="s">
        <v>86</v>
      </c>
    </row>
    <row r="51144" spans="1:5" x14ac:dyDescent="0.3">
      <c r="A51144">
        <v>1736901</v>
      </c>
      <c r="B51144" s="1" t="s">
        <v>102302</v>
      </c>
      <c r="C51144" s="1" t="s">
        <v>102303</v>
      </c>
      <c r="D51144">
        <v>886</v>
      </c>
      <c r="E51144" s="1" t="s">
        <v>86</v>
      </c>
    </row>
    <row r="51145" spans="1:5" x14ac:dyDescent="0.3">
      <c r="A51145">
        <v>1736919</v>
      </c>
      <c r="B51145" s="1" t="s">
        <v>102304</v>
      </c>
      <c r="C51145" s="1" t="s">
        <v>102305</v>
      </c>
      <c r="D51145">
        <v>946</v>
      </c>
      <c r="E51145" s="1" t="s">
        <v>86</v>
      </c>
    </row>
    <row r="51146" spans="1:5" x14ac:dyDescent="0.3">
      <c r="A51146">
        <v>1736927</v>
      </c>
      <c r="B51146" s="1" t="s">
        <v>102306</v>
      </c>
      <c r="C51146" s="1" t="s">
        <v>102307</v>
      </c>
      <c r="D51146">
        <v>948</v>
      </c>
      <c r="E51146" s="1" t="s">
        <v>86</v>
      </c>
    </row>
    <row r="51147" spans="1:5" x14ac:dyDescent="0.3">
      <c r="A51147">
        <v>1736935</v>
      </c>
      <c r="B51147" s="1" t="s">
        <v>102308</v>
      </c>
      <c r="C51147" s="1" t="s">
        <v>102309</v>
      </c>
      <c r="D51147">
        <v>784</v>
      </c>
      <c r="E51147" s="1" t="s">
        <v>86</v>
      </c>
    </row>
    <row r="51148" spans="1:5" x14ac:dyDescent="0.3">
      <c r="A51148">
        <v>1736943</v>
      </c>
      <c r="B51148" s="1" t="s">
        <v>102310</v>
      </c>
      <c r="C51148" s="1" t="s">
        <v>102311</v>
      </c>
      <c r="D51148">
        <v>1642</v>
      </c>
      <c r="E51148" s="1" t="s">
        <v>86</v>
      </c>
    </row>
    <row r="51149" spans="1:5" x14ac:dyDescent="0.3">
      <c r="A51149">
        <v>1736951</v>
      </c>
      <c r="B51149" s="1" t="s">
        <v>102312</v>
      </c>
      <c r="C51149" s="1" t="s">
        <v>102313</v>
      </c>
      <c r="D51149">
        <v>1746</v>
      </c>
      <c r="E51149" s="1" t="s">
        <v>86</v>
      </c>
    </row>
    <row r="51150" spans="1:5" x14ac:dyDescent="0.3">
      <c r="A51150">
        <v>1736960</v>
      </c>
      <c r="B51150" s="1" t="s">
        <v>102314</v>
      </c>
      <c r="C51150" s="1" t="s">
        <v>102315</v>
      </c>
      <c r="D51150">
        <v>1723</v>
      </c>
      <c r="E51150" s="1" t="s">
        <v>86</v>
      </c>
    </row>
    <row r="51151" spans="1:5" x14ac:dyDescent="0.3">
      <c r="A51151">
        <v>1736978</v>
      </c>
      <c r="B51151" s="1" t="s">
        <v>102316</v>
      </c>
      <c r="C51151" s="1" t="s">
        <v>102317</v>
      </c>
      <c r="D51151">
        <v>1806</v>
      </c>
      <c r="E51151" s="1" t="s">
        <v>86</v>
      </c>
    </row>
    <row r="51152" spans="1:5" x14ac:dyDescent="0.3">
      <c r="A51152">
        <v>1736986</v>
      </c>
      <c r="B51152" s="1" t="s">
        <v>102318</v>
      </c>
      <c r="C51152" s="1" t="s">
        <v>102319</v>
      </c>
      <c r="D51152">
        <v>2156</v>
      </c>
      <c r="E51152" s="1" t="s">
        <v>86</v>
      </c>
    </row>
    <row r="51153" spans="1:5" x14ac:dyDescent="0.3">
      <c r="A51153">
        <v>1736994</v>
      </c>
      <c r="B51153" s="1" t="s">
        <v>102320</v>
      </c>
      <c r="C51153" s="1" t="s">
        <v>102321</v>
      </c>
      <c r="D51153">
        <v>1567</v>
      </c>
      <c r="E51153" s="1" t="s">
        <v>86</v>
      </c>
    </row>
    <row r="51154" spans="1:5" x14ac:dyDescent="0.3">
      <c r="A51154">
        <v>1737001</v>
      </c>
      <c r="B51154" s="1" t="s">
        <v>102322</v>
      </c>
      <c r="C51154" s="1" t="s">
        <v>102323</v>
      </c>
      <c r="D51154">
        <v>2502</v>
      </c>
      <c r="E51154" s="1" t="s">
        <v>86</v>
      </c>
    </row>
    <row r="51155" spans="1:5" x14ac:dyDescent="0.3">
      <c r="A51155">
        <v>1737010</v>
      </c>
      <c r="B51155" s="1" t="s">
        <v>102324</v>
      </c>
      <c r="C51155" s="1" t="s">
        <v>102325</v>
      </c>
      <c r="D51155">
        <v>1604</v>
      </c>
      <c r="E51155" s="1" t="s">
        <v>86</v>
      </c>
    </row>
    <row r="51156" spans="1:5" x14ac:dyDescent="0.3">
      <c r="A51156">
        <v>1737028</v>
      </c>
      <c r="B51156" s="1" t="s">
        <v>102326</v>
      </c>
      <c r="C51156" s="1" t="s">
        <v>102327</v>
      </c>
      <c r="D51156">
        <v>1354</v>
      </c>
      <c r="E51156" s="1" t="s">
        <v>86</v>
      </c>
    </row>
    <row r="51157" spans="1:5" x14ac:dyDescent="0.3">
      <c r="A51157">
        <v>1737036</v>
      </c>
      <c r="B51157" s="1" t="s">
        <v>102328</v>
      </c>
      <c r="C51157" s="1" t="s">
        <v>102329</v>
      </c>
      <c r="D51157">
        <v>2096</v>
      </c>
      <c r="E51157" s="1" t="s">
        <v>86</v>
      </c>
    </row>
    <row r="51158" spans="1:5" x14ac:dyDescent="0.3">
      <c r="A51158">
        <v>1737044</v>
      </c>
      <c r="B51158" s="1" t="s">
        <v>102330</v>
      </c>
      <c r="C51158" s="1" t="s">
        <v>102331</v>
      </c>
      <c r="D51158">
        <v>2027</v>
      </c>
      <c r="E51158" s="1" t="s">
        <v>86</v>
      </c>
    </row>
    <row r="51159" spans="1:5" x14ac:dyDescent="0.3">
      <c r="A51159">
        <v>1737052</v>
      </c>
      <c r="B51159" s="1" t="s">
        <v>102332</v>
      </c>
      <c r="C51159" s="1" t="s">
        <v>102333</v>
      </c>
      <c r="D51159">
        <v>1923</v>
      </c>
      <c r="E51159" s="1" t="s">
        <v>86</v>
      </c>
    </row>
    <row r="51160" spans="1:5" x14ac:dyDescent="0.3">
      <c r="A51160">
        <v>1737061</v>
      </c>
      <c r="B51160" s="1" t="s">
        <v>102334</v>
      </c>
      <c r="C51160" s="1" t="s">
        <v>102335</v>
      </c>
      <c r="D51160">
        <v>2078</v>
      </c>
      <c r="E51160" s="1" t="s">
        <v>86</v>
      </c>
    </row>
    <row r="51161" spans="1:5" x14ac:dyDescent="0.3">
      <c r="A51161">
        <v>1737079</v>
      </c>
      <c r="B51161" s="1" t="s">
        <v>102336</v>
      </c>
      <c r="C51161" s="1" t="s">
        <v>102337</v>
      </c>
      <c r="D51161">
        <v>672</v>
      </c>
      <c r="E51161" s="1" t="s">
        <v>86</v>
      </c>
    </row>
    <row r="51162" spans="1:5" x14ac:dyDescent="0.3">
      <c r="A51162">
        <v>1737087</v>
      </c>
      <c r="B51162" s="1" t="s">
        <v>102338</v>
      </c>
      <c r="C51162" s="1" t="s">
        <v>102339</v>
      </c>
      <c r="D51162">
        <v>0</v>
      </c>
      <c r="E51162" s="1" t="s">
        <v>34</v>
      </c>
    </row>
    <row r="51163" spans="1:5" x14ac:dyDescent="0.3">
      <c r="A51163">
        <v>1737095</v>
      </c>
      <c r="B51163" s="1" t="s">
        <v>102340</v>
      </c>
      <c r="C51163" s="1" t="s">
        <v>102341</v>
      </c>
      <c r="D51163">
        <v>2317</v>
      </c>
      <c r="E51163" s="1" t="s">
        <v>86</v>
      </c>
    </row>
    <row r="51164" spans="1:5" x14ac:dyDescent="0.3">
      <c r="A51164">
        <v>1737109</v>
      </c>
      <c r="B51164" s="1" t="s">
        <v>102342</v>
      </c>
      <c r="C51164" s="1" t="s">
        <v>102343</v>
      </c>
      <c r="D51164">
        <v>2676</v>
      </c>
      <c r="E51164" s="1" t="s">
        <v>86</v>
      </c>
    </row>
    <row r="51165" spans="1:5" x14ac:dyDescent="0.3">
      <c r="A51165">
        <v>1737117</v>
      </c>
      <c r="B51165" s="1" t="s">
        <v>102344</v>
      </c>
      <c r="C51165" s="1" t="s">
        <v>102345</v>
      </c>
      <c r="D51165">
        <v>0</v>
      </c>
      <c r="E51165" s="1" t="s">
        <v>34</v>
      </c>
    </row>
    <row r="51166" spans="1:5" x14ac:dyDescent="0.3">
      <c r="A51166">
        <v>1737125</v>
      </c>
      <c r="B51166" s="1" t="s">
        <v>102346</v>
      </c>
      <c r="C51166" s="1" t="s">
        <v>102347</v>
      </c>
      <c r="D51166">
        <v>2010</v>
      </c>
      <c r="E51166" s="1" t="s">
        <v>86</v>
      </c>
    </row>
    <row r="51167" spans="1:5" x14ac:dyDescent="0.3">
      <c r="A51167">
        <v>1737133</v>
      </c>
      <c r="B51167" s="1" t="s">
        <v>102348</v>
      </c>
      <c r="C51167" s="1" t="s">
        <v>102349</v>
      </c>
      <c r="D51167">
        <v>1901</v>
      </c>
      <c r="E51167" s="1" t="s">
        <v>86</v>
      </c>
    </row>
    <row r="51168" spans="1:5" x14ac:dyDescent="0.3">
      <c r="A51168">
        <v>1737150</v>
      </c>
      <c r="B51168" s="1" t="s">
        <v>102350</v>
      </c>
      <c r="C51168" s="1" t="s">
        <v>102351</v>
      </c>
      <c r="D51168">
        <v>964</v>
      </c>
      <c r="E51168" s="1" t="s">
        <v>143</v>
      </c>
    </row>
    <row r="51169" spans="1:5" x14ac:dyDescent="0.3">
      <c r="A51169">
        <v>1737168</v>
      </c>
      <c r="B51169" s="1" t="s">
        <v>102352</v>
      </c>
      <c r="C51169" s="1" t="s">
        <v>102353</v>
      </c>
      <c r="D51169">
        <v>1342</v>
      </c>
      <c r="E51169" s="1" t="s">
        <v>86</v>
      </c>
    </row>
    <row r="51170" spans="1:5" x14ac:dyDescent="0.3">
      <c r="A51170">
        <v>1737176</v>
      </c>
      <c r="B51170" s="1" t="s">
        <v>102354</v>
      </c>
      <c r="C51170" s="1" t="s">
        <v>102355</v>
      </c>
      <c r="D51170">
        <v>1681</v>
      </c>
      <c r="E51170" s="1" t="s">
        <v>86</v>
      </c>
    </row>
    <row r="51171" spans="1:5" x14ac:dyDescent="0.3">
      <c r="A51171">
        <v>1737184</v>
      </c>
      <c r="B51171" s="1" t="s">
        <v>102356</v>
      </c>
      <c r="C51171" s="1" t="s">
        <v>102357</v>
      </c>
      <c r="D51171">
        <v>1748</v>
      </c>
      <c r="E51171" s="1" t="s">
        <v>86</v>
      </c>
    </row>
    <row r="51172" spans="1:5" x14ac:dyDescent="0.3">
      <c r="A51172">
        <v>1737192</v>
      </c>
      <c r="B51172" s="1" t="s">
        <v>102358</v>
      </c>
      <c r="C51172" s="1" t="s">
        <v>102359</v>
      </c>
      <c r="D51172">
        <v>1128</v>
      </c>
      <c r="E51172" s="1" t="s">
        <v>86</v>
      </c>
    </row>
    <row r="51173" spans="1:5" x14ac:dyDescent="0.3">
      <c r="A51173">
        <v>1737206</v>
      </c>
      <c r="B51173" s="1" t="s">
        <v>102360</v>
      </c>
      <c r="C51173" s="1" t="s">
        <v>102361</v>
      </c>
      <c r="D51173">
        <v>0</v>
      </c>
      <c r="E51173" s="1" t="s">
        <v>34</v>
      </c>
    </row>
    <row r="51174" spans="1:5" x14ac:dyDescent="0.3">
      <c r="A51174">
        <v>1737222</v>
      </c>
      <c r="B51174" s="1" t="s">
        <v>102362</v>
      </c>
      <c r="C51174" s="1" t="s">
        <v>102363</v>
      </c>
      <c r="D51174">
        <v>1800</v>
      </c>
      <c r="E51174" s="1" t="s">
        <v>143</v>
      </c>
    </row>
    <row r="51175" spans="1:5" x14ac:dyDescent="0.3">
      <c r="A51175">
        <v>1737249</v>
      </c>
      <c r="B51175" s="1" t="s">
        <v>102364</v>
      </c>
      <c r="C51175" s="1" t="s">
        <v>102365</v>
      </c>
      <c r="D51175">
        <v>1828</v>
      </c>
      <c r="E51175" s="1" t="s">
        <v>86</v>
      </c>
    </row>
    <row r="51176" spans="1:5" x14ac:dyDescent="0.3">
      <c r="A51176">
        <v>1737257</v>
      </c>
      <c r="B51176" s="1" t="s">
        <v>102366</v>
      </c>
      <c r="C51176" s="1" t="s">
        <v>102367</v>
      </c>
      <c r="D51176">
        <v>1133</v>
      </c>
      <c r="E51176" s="1" t="s">
        <v>86</v>
      </c>
    </row>
    <row r="51177" spans="1:5" x14ac:dyDescent="0.3">
      <c r="A51177">
        <v>1737265</v>
      </c>
      <c r="B51177" s="1" t="s">
        <v>102368</v>
      </c>
      <c r="C51177" s="1" t="s">
        <v>102369</v>
      </c>
      <c r="D51177">
        <v>850</v>
      </c>
      <c r="E51177" s="1" t="s">
        <v>86</v>
      </c>
    </row>
    <row r="51178" spans="1:5" x14ac:dyDescent="0.3">
      <c r="A51178">
        <v>1737273</v>
      </c>
      <c r="B51178" s="1" t="s">
        <v>102370</v>
      </c>
      <c r="C51178" s="1" t="s">
        <v>102371</v>
      </c>
      <c r="D51178">
        <v>1106</v>
      </c>
      <c r="E51178" s="1" t="s">
        <v>86</v>
      </c>
    </row>
    <row r="51179" spans="1:5" x14ac:dyDescent="0.3">
      <c r="A51179">
        <v>1737281</v>
      </c>
      <c r="B51179" s="1" t="s">
        <v>102372</v>
      </c>
      <c r="C51179" s="1" t="s">
        <v>102373</v>
      </c>
      <c r="D51179">
        <v>966</v>
      </c>
      <c r="E51179" s="1" t="s">
        <v>86</v>
      </c>
    </row>
    <row r="51180" spans="1:5" x14ac:dyDescent="0.3">
      <c r="A51180">
        <v>1737290</v>
      </c>
      <c r="B51180" s="1" t="s">
        <v>102374</v>
      </c>
      <c r="C51180" s="1" t="s">
        <v>102375</v>
      </c>
      <c r="D51180">
        <v>976</v>
      </c>
      <c r="E51180" s="1" t="s">
        <v>86</v>
      </c>
    </row>
    <row r="51181" spans="1:5" x14ac:dyDescent="0.3">
      <c r="A51181">
        <v>1737303</v>
      </c>
      <c r="B51181" s="1" t="s">
        <v>102376</v>
      </c>
      <c r="C51181" s="1" t="s">
        <v>102377</v>
      </c>
      <c r="D51181">
        <v>0</v>
      </c>
      <c r="E51181" s="1" t="s">
        <v>34</v>
      </c>
    </row>
    <row r="51182" spans="1:5" x14ac:dyDescent="0.3">
      <c r="A51182">
        <v>1737311</v>
      </c>
      <c r="B51182" s="1" t="s">
        <v>102378</v>
      </c>
      <c r="C51182" s="1" t="s">
        <v>102379</v>
      </c>
      <c r="D51182">
        <v>2049</v>
      </c>
      <c r="E51182" s="1" t="s">
        <v>86</v>
      </c>
    </row>
    <row r="51183" spans="1:5" x14ac:dyDescent="0.3">
      <c r="A51183">
        <v>1737338</v>
      </c>
      <c r="B51183" s="1" t="s">
        <v>102380</v>
      </c>
      <c r="C51183" s="1" t="s">
        <v>102381</v>
      </c>
      <c r="D51183">
        <v>2503</v>
      </c>
      <c r="E51183" s="1" t="s">
        <v>86</v>
      </c>
    </row>
    <row r="51184" spans="1:5" x14ac:dyDescent="0.3">
      <c r="A51184">
        <v>1737354</v>
      </c>
      <c r="B51184" s="1" t="s">
        <v>102382</v>
      </c>
      <c r="C51184" s="1" t="s">
        <v>102383</v>
      </c>
      <c r="D51184">
        <v>2262</v>
      </c>
      <c r="E51184" s="1" t="s">
        <v>86</v>
      </c>
    </row>
    <row r="51185" spans="1:5" x14ac:dyDescent="0.3">
      <c r="A51185">
        <v>1737362</v>
      </c>
      <c r="B51185" s="1" t="s">
        <v>102384</v>
      </c>
      <c r="C51185" s="1" t="s">
        <v>102385</v>
      </c>
      <c r="D51185">
        <v>777</v>
      </c>
      <c r="E51185" s="1" t="s">
        <v>86</v>
      </c>
    </row>
    <row r="51186" spans="1:5" x14ac:dyDescent="0.3">
      <c r="A51186">
        <v>1737371</v>
      </c>
      <c r="B51186" s="1" t="s">
        <v>102386</v>
      </c>
      <c r="C51186" s="1" t="s">
        <v>102387</v>
      </c>
      <c r="D51186">
        <v>1230</v>
      </c>
      <c r="E51186" s="1" t="s">
        <v>86</v>
      </c>
    </row>
    <row r="51187" spans="1:5" x14ac:dyDescent="0.3">
      <c r="A51187">
        <v>1737389</v>
      </c>
      <c r="B51187" s="1" t="s">
        <v>102388</v>
      </c>
      <c r="C51187" s="1" t="s">
        <v>102389</v>
      </c>
      <c r="D51187">
        <v>1877</v>
      </c>
      <c r="E51187" s="1" t="s">
        <v>86</v>
      </c>
    </row>
    <row r="51188" spans="1:5" x14ac:dyDescent="0.3">
      <c r="A51188">
        <v>1737397</v>
      </c>
      <c r="B51188" s="1" t="s">
        <v>102390</v>
      </c>
      <c r="C51188" s="1" t="s">
        <v>102391</v>
      </c>
      <c r="D51188">
        <v>1025</v>
      </c>
      <c r="E51188" s="1" t="s">
        <v>86</v>
      </c>
    </row>
    <row r="51189" spans="1:5" x14ac:dyDescent="0.3">
      <c r="A51189">
        <v>1737401</v>
      </c>
      <c r="B51189" s="1" t="s">
        <v>102392</v>
      </c>
      <c r="C51189" s="1" t="s">
        <v>102393</v>
      </c>
      <c r="D51189">
        <v>936</v>
      </c>
      <c r="E51189" s="1" t="s">
        <v>86</v>
      </c>
    </row>
    <row r="51190" spans="1:5" x14ac:dyDescent="0.3">
      <c r="A51190">
        <v>1737419</v>
      </c>
      <c r="B51190" s="1" t="s">
        <v>102394</v>
      </c>
      <c r="C51190" s="1" t="s">
        <v>102395</v>
      </c>
      <c r="D51190">
        <v>1536</v>
      </c>
      <c r="E51190" s="1" t="s">
        <v>86</v>
      </c>
    </row>
    <row r="51191" spans="1:5" x14ac:dyDescent="0.3">
      <c r="A51191">
        <v>1737435</v>
      </c>
      <c r="B51191" s="1" t="s">
        <v>102396</v>
      </c>
      <c r="C51191" s="1" t="s">
        <v>102397</v>
      </c>
      <c r="D51191">
        <v>0</v>
      </c>
      <c r="E51191" s="1" t="s">
        <v>4391</v>
      </c>
    </row>
    <row r="51192" spans="1:5" x14ac:dyDescent="0.3">
      <c r="A51192">
        <v>1737443</v>
      </c>
      <c r="B51192" s="1" t="s">
        <v>102398</v>
      </c>
      <c r="C51192" s="1" t="s">
        <v>102399</v>
      </c>
      <c r="D51192">
        <v>2512</v>
      </c>
      <c r="E51192" s="1" t="s">
        <v>86</v>
      </c>
    </row>
    <row r="51193" spans="1:5" x14ac:dyDescent="0.3">
      <c r="A51193">
        <v>1737451</v>
      </c>
      <c r="B51193" s="1" t="s">
        <v>102400</v>
      </c>
      <c r="C51193" s="1" t="s">
        <v>102401</v>
      </c>
      <c r="D51193">
        <v>1200</v>
      </c>
      <c r="E51193" s="1" t="s">
        <v>86</v>
      </c>
    </row>
    <row r="51194" spans="1:5" x14ac:dyDescent="0.3">
      <c r="A51194">
        <v>1737460</v>
      </c>
      <c r="B51194" s="1" t="s">
        <v>102402</v>
      </c>
      <c r="C51194" s="1" t="s">
        <v>102403</v>
      </c>
      <c r="D51194">
        <v>2830</v>
      </c>
      <c r="E51194" s="1" t="s">
        <v>86</v>
      </c>
    </row>
    <row r="51195" spans="1:5" x14ac:dyDescent="0.3">
      <c r="A51195">
        <v>1737478</v>
      </c>
      <c r="B51195" s="1" t="s">
        <v>102404</v>
      </c>
      <c r="C51195" s="1" t="s">
        <v>102405</v>
      </c>
      <c r="D51195">
        <v>1866</v>
      </c>
      <c r="E51195" s="1" t="s">
        <v>86</v>
      </c>
    </row>
    <row r="51196" spans="1:5" x14ac:dyDescent="0.3">
      <c r="A51196">
        <v>1737486</v>
      </c>
      <c r="B51196" s="1" t="s">
        <v>102406</v>
      </c>
      <c r="C51196" s="1" t="s">
        <v>102407</v>
      </c>
      <c r="D51196">
        <v>1178</v>
      </c>
      <c r="E51196" s="1" t="s">
        <v>86</v>
      </c>
    </row>
    <row r="51197" spans="1:5" x14ac:dyDescent="0.3">
      <c r="A51197">
        <v>1737494</v>
      </c>
      <c r="B51197" s="1" t="s">
        <v>102408</v>
      </c>
      <c r="C51197" s="1" t="s">
        <v>102409</v>
      </c>
      <c r="D51197">
        <v>812</v>
      </c>
      <c r="E51197" s="1" t="s">
        <v>86</v>
      </c>
    </row>
    <row r="51198" spans="1:5" x14ac:dyDescent="0.3">
      <c r="A51198">
        <v>1737508</v>
      </c>
      <c r="B51198" s="1" t="s">
        <v>102410</v>
      </c>
      <c r="C51198" s="1" t="s">
        <v>102411</v>
      </c>
      <c r="D51198">
        <v>0</v>
      </c>
      <c r="E51198" s="1" t="s">
        <v>34</v>
      </c>
    </row>
    <row r="51199" spans="1:5" x14ac:dyDescent="0.3">
      <c r="A51199">
        <v>1737516</v>
      </c>
      <c r="B51199" s="1" t="s">
        <v>102412</v>
      </c>
      <c r="C51199" s="1" t="s">
        <v>102413</v>
      </c>
      <c r="D51199">
        <v>1196</v>
      </c>
      <c r="E51199" s="1" t="s">
        <v>86</v>
      </c>
    </row>
    <row r="51200" spans="1:5" x14ac:dyDescent="0.3">
      <c r="A51200">
        <v>1737524</v>
      </c>
      <c r="B51200" s="1" t="s">
        <v>102414</v>
      </c>
      <c r="C51200" s="1" t="s">
        <v>102415</v>
      </c>
      <c r="D51200">
        <v>1196</v>
      </c>
      <c r="E51200" s="1" t="s">
        <v>86</v>
      </c>
    </row>
    <row r="51201" spans="1:5" x14ac:dyDescent="0.3">
      <c r="A51201">
        <v>1737532</v>
      </c>
      <c r="B51201" s="1" t="s">
        <v>102416</v>
      </c>
      <c r="C51201" s="1" t="s">
        <v>102417</v>
      </c>
      <c r="D51201">
        <v>1196</v>
      </c>
      <c r="E51201" s="1" t="s">
        <v>86</v>
      </c>
    </row>
    <row r="51202" spans="1:5" x14ac:dyDescent="0.3">
      <c r="A51202">
        <v>1737541</v>
      </c>
      <c r="B51202" s="1" t="s">
        <v>102418</v>
      </c>
      <c r="C51202" s="1" t="s">
        <v>102419</v>
      </c>
      <c r="D51202">
        <v>0</v>
      </c>
      <c r="E51202" s="1" t="s">
        <v>250</v>
      </c>
    </row>
    <row r="51203" spans="1:5" x14ac:dyDescent="0.3">
      <c r="A51203">
        <v>1737559</v>
      </c>
      <c r="B51203" s="1" t="s">
        <v>102420</v>
      </c>
      <c r="C51203" s="1" t="s">
        <v>102421</v>
      </c>
      <c r="D51203">
        <v>1063</v>
      </c>
      <c r="E51203" s="1" t="s">
        <v>86</v>
      </c>
    </row>
    <row r="51204" spans="1:5" x14ac:dyDescent="0.3">
      <c r="A51204">
        <v>1737567</v>
      </c>
      <c r="B51204" s="1" t="s">
        <v>102422</v>
      </c>
      <c r="C51204" s="1" t="s">
        <v>102423</v>
      </c>
      <c r="D51204">
        <v>816</v>
      </c>
      <c r="E51204" s="1" t="s">
        <v>86</v>
      </c>
    </row>
    <row r="51205" spans="1:5" x14ac:dyDescent="0.3">
      <c r="A51205">
        <v>1737575</v>
      </c>
      <c r="B51205" s="1" t="s">
        <v>102424</v>
      </c>
      <c r="C51205" s="1" t="s">
        <v>102425</v>
      </c>
      <c r="D51205">
        <v>2074</v>
      </c>
      <c r="E51205" s="1" t="s">
        <v>86</v>
      </c>
    </row>
    <row r="51206" spans="1:5" x14ac:dyDescent="0.3">
      <c r="A51206">
        <v>1737591</v>
      </c>
      <c r="B51206" s="1" t="s">
        <v>102426</v>
      </c>
      <c r="C51206" s="1" t="s">
        <v>102427</v>
      </c>
      <c r="D51206">
        <v>0</v>
      </c>
      <c r="E51206" s="1" t="s">
        <v>34</v>
      </c>
    </row>
    <row r="51207" spans="1:5" x14ac:dyDescent="0.3">
      <c r="A51207">
        <v>1737605</v>
      </c>
      <c r="B51207" s="1" t="s">
        <v>102428</v>
      </c>
      <c r="C51207" s="1" t="s">
        <v>102429</v>
      </c>
      <c r="D51207">
        <v>0</v>
      </c>
      <c r="E51207" s="1" t="s">
        <v>34</v>
      </c>
    </row>
    <row r="51208" spans="1:5" x14ac:dyDescent="0.3">
      <c r="A51208">
        <v>1737613</v>
      </c>
      <c r="B51208" s="1" t="s">
        <v>102430</v>
      </c>
      <c r="C51208" s="1" t="s">
        <v>102431</v>
      </c>
      <c r="D51208">
        <v>2575</v>
      </c>
      <c r="E51208" s="1" t="s">
        <v>86</v>
      </c>
    </row>
    <row r="51209" spans="1:5" x14ac:dyDescent="0.3">
      <c r="A51209">
        <v>1737621</v>
      </c>
      <c r="B51209" s="1" t="s">
        <v>102432</v>
      </c>
      <c r="C51209" s="1" t="s">
        <v>102433</v>
      </c>
      <c r="D51209">
        <v>1840</v>
      </c>
      <c r="E51209" s="1" t="s">
        <v>86</v>
      </c>
    </row>
    <row r="51210" spans="1:5" x14ac:dyDescent="0.3">
      <c r="A51210">
        <v>1737630</v>
      </c>
      <c r="B51210" s="1" t="s">
        <v>102434</v>
      </c>
      <c r="C51210" s="1" t="s">
        <v>102435</v>
      </c>
      <c r="D51210">
        <v>2326</v>
      </c>
      <c r="E51210" s="1" t="s">
        <v>86</v>
      </c>
    </row>
    <row r="51211" spans="1:5" x14ac:dyDescent="0.3">
      <c r="A51211">
        <v>1737648</v>
      </c>
      <c r="B51211" s="1" t="s">
        <v>102436</v>
      </c>
      <c r="C51211" s="1" t="s">
        <v>102437</v>
      </c>
      <c r="D51211">
        <v>2304</v>
      </c>
      <c r="E51211" s="1" t="s">
        <v>86</v>
      </c>
    </row>
    <row r="51212" spans="1:5" x14ac:dyDescent="0.3">
      <c r="A51212">
        <v>1737656</v>
      </c>
      <c r="B51212" s="1" t="s">
        <v>102438</v>
      </c>
      <c r="C51212" s="1" t="s">
        <v>102439</v>
      </c>
      <c r="D51212">
        <v>720</v>
      </c>
      <c r="E51212" s="1" t="s">
        <v>87924</v>
      </c>
    </row>
    <row r="51213" spans="1:5" x14ac:dyDescent="0.3">
      <c r="A51213">
        <v>1737664</v>
      </c>
      <c r="B51213" s="1" t="s">
        <v>102440</v>
      </c>
      <c r="C51213" s="1" t="s">
        <v>102441</v>
      </c>
      <c r="D51213">
        <v>630</v>
      </c>
      <c r="E51213" s="1" t="s">
        <v>87924</v>
      </c>
    </row>
    <row r="51214" spans="1:5" x14ac:dyDescent="0.3">
      <c r="A51214">
        <v>1737672</v>
      </c>
      <c r="B51214" s="1" t="s">
        <v>102442</v>
      </c>
      <c r="C51214" s="1" t="s">
        <v>102443</v>
      </c>
      <c r="D51214">
        <v>630</v>
      </c>
      <c r="E51214" s="1" t="s">
        <v>87924</v>
      </c>
    </row>
    <row r="51215" spans="1:5" x14ac:dyDescent="0.3">
      <c r="A51215">
        <v>1737681</v>
      </c>
      <c r="B51215" s="1" t="s">
        <v>102444</v>
      </c>
      <c r="C51215" s="1" t="s">
        <v>102445</v>
      </c>
      <c r="D51215">
        <v>500</v>
      </c>
      <c r="E51215" s="1" t="s">
        <v>87924</v>
      </c>
    </row>
    <row r="51216" spans="1:5" x14ac:dyDescent="0.3">
      <c r="A51216">
        <v>1737699</v>
      </c>
      <c r="B51216" s="1" t="s">
        <v>102446</v>
      </c>
      <c r="C51216" s="1" t="s">
        <v>102447</v>
      </c>
      <c r="D51216">
        <v>713</v>
      </c>
      <c r="E51216" s="1" t="s">
        <v>87924</v>
      </c>
    </row>
    <row r="51217" spans="1:5" x14ac:dyDescent="0.3">
      <c r="A51217">
        <v>1737702</v>
      </c>
      <c r="B51217" s="1" t="s">
        <v>102448</v>
      </c>
      <c r="C51217" s="1" t="s">
        <v>102449</v>
      </c>
      <c r="D51217">
        <v>500</v>
      </c>
      <c r="E51217" s="1" t="s">
        <v>87924</v>
      </c>
    </row>
    <row r="51218" spans="1:5" x14ac:dyDescent="0.3">
      <c r="A51218">
        <v>1737711</v>
      </c>
      <c r="B51218" s="1" t="s">
        <v>102450</v>
      </c>
      <c r="C51218" s="1" t="s">
        <v>102451</v>
      </c>
      <c r="D51218">
        <v>630</v>
      </c>
      <c r="E51218" s="1" t="s">
        <v>87924</v>
      </c>
    </row>
    <row r="51219" spans="1:5" x14ac:dyDescent="0.3">
      <c r="A51219">
        <v>1737729</v>
      </c>
      <c r="B51219" s="1" t="s">
        <v>102452</v>
      </c>
      <c r="C51219" s="1" t="s">
        <v>102453</v>
      </c>
      <c r="D51219">
        <v>500</v>
      </c>
      <c r="E51219" s="1" t="s">
        <v>87924</v>
      </c>
    </row>
    <row r="51220" spans="1:5" x14ac:dyDescent="0.3">
      <c r="A51220">
        <v>1737737</v>
      </c>
      <c r="B51220" s="1" t="s">
        <v>102454</v>
      </c>
      <c r="C51220" s="1" t="s">
        <v>102455</v>
      </c>
      <c r="D51220">
        <v>944</v>
      </c>
      <c r="E51220" s="1" t="s">
        <v>87924</v>
      </c>
    </row>
    <row r="51221" spans="1:5" x14ac:dyDescent="0.3">
      <c r="A51221">
        <v>1737745</v>
      </c>
      <c r="B51221" s="1" t="s">
        <v>102456</v>
      </c>
      <c r="C51221" s="1" t="s">
        <v>102457</v>
      </c>
      <c r="D51221">
        <v>630</v>
      </c>
      <c r="E51221" s="1" t="s">
        <v>87924</v>
      </c>
    </row>
    <row r="51222" spans="1:5" x14ac:dyDescent="0.3">
      <c r="A51222">
        <v>1737753</v>
      </c>
      <c r="B51222" s="1" t="s">
        <v>102458</v>
      </c>
      <c r="C51222" s="1" t="s">
        <v>102459</v>
      </c>
      <c r="D51222">
        <v>704</v>
      </c>
      <c r="E51222" s="1" t="s">
        <v>87924</v>
      </c>
    </row>
    <row r="51223" spans="1:5" x14ac:dyDescent="0.3">
      <c r="A51223">
        <v>1737761</v>
      </c>
      <c r="B51223" s="1" t="s">
        <v>102460</v>
      </c>
      <c r="C51223" s="1" t="s">
        <v>102461</v>
      </c>
      <c r="D51223">
        <v>720</v>
      </c>
      <c r="E51223" s="1" t="s">
        <v>87924</v>
      </c>
    </row>
    <row r="51224" spans="1:5" x14ac:dyDescent="0.3">
      <c r="A51224">
        <v>1737770</v>
      </c>
      <c r="B51224" s="1" t="s">
        <v>102462</v>
      </c>
      <c r="C51224" s="1" t="s">
        <v>102463</v>
      </c>
      <c r="D51224">
        <v>1652</v>
      </c>
      <c r="E51224" s="1" t="s">
        <v>86</v>
      </c>
    </row>
    <row r="51225" spans="1:5" x14ac:dyDescent="0.3">
      <c r="A51225">
        <v>1737788</v>
      </c>
      <c r="B51225" s="1" t="s">
        <v>102464</v>
      </c>
      <c r="C51225" s="1" t="s">
        <v>102465</v>
      </c>
      <c r="D51225">
        <v>2200</v>
      </c>
      <c r="E51225" s="1" t="s">
        <v>86</v>
      </c>
    </row>
    <row r="51226" spans="1:5" x14ac:dyDescent="0.3">
      <c r="A51226">
        <v>1737796</v>
      </c>
      <c r="B51226" s="1" t="s">
        <v>102466</v>
      </c>
      <c r="C51226" s="1" t="s">
        <v>102467</v>
      </c>
      <c r="D51226">
        <v>2082</v>
      </c>
      <c r="E51226" s="1" t="s">
        <v>86</v>
      </c>
    </row>
    <row r="51227" spans="1:5" x14ac:dyDescent="0.3">
      <c r="A51227">
        <v>1737800</v>
      </c>
      <c r="B51227" s="1" t="s">
        <v>102468</v>
      </c>
      <c r="C51227" s="1" t="s">
        <v>102469</v>
      </c>
      <c r="D51227">
        <v>2164</v>
      </c>
      <c r="E51227" s="1" t="s">
        <v>86</v>
      </c>
    </row>
    <row r="51228" spans="1:5" x14ac:dyDescent="0.3">
      <c r="A51228">
        <v>1737818</v>
      </c>
      <c r="B51228" s="1" t="s">
        <v>102470</v>
      </c>
      <c r="C51228" s="1" t="s">
        <v>102471</v>
      </c>
      <c r="D51228">
        <v>1167</v>
      </c>
      <c r="E51228" s="1" t="s">
        <v>86</v>
      </c>
    </row>
    <row r="51229" spans="1:5" x14ac:dyDescent="0.3">
      <c r="A51229">
        <v>1737826</v>
      </c>
      <c r="B51229" s="1" t="s">
        <v>102472</v>
      </c>
      <c r="C51229" s="1" t="s">
        <v>102473</v>
      </c>
      <c r="D51229">
        <v>1844</v>
      </c>
      <c r="E51229" s="1" t="s">
        <v>86</v>
      </c>
    </row>
    <row r="51230" spans="1:5" x14ac:dyDescent="0.3">
      <c r="A51230">
        <v>1737834</v>
      </c>
      <c r="B51230" s="1" t="s">
        <v>102474</v>
      </c>
      <c r="C51230" s="1" t="s">
        <v>102475</v>
      </c>
      <c r="D51230">
        <v>1328</v>
      </c>
      <c r="E51230" s="1" t="s">
        <v>86</v>
      </c>
    </row>
    <row r="51231" spans="1:5" x14ac:dyDescent="0.3">
      <c r="A51231">
        <v>1737842</v>
      </c>
      <c r="B51231" s="1" t="s">
        <v>102476</v>
      </c>
      <c r="C51231" s="1" t="s">
        <v>102477</v>
      </c>
      <c r="D51231">
        <v>2090</v>
      </c>
      <c r="E51231" s="1" t="s">
        <v>86</v>
      </c>
    </row>
    <row r="51232" spans="1:5" x14ac:dyDescent="0.3">
      <c r="A51232">
        <v>1737851</v>
      </c>
      <c r="B51232" s="1" t="s">
        <v>102478</v>
      </c>
      <c r="C51232" s="1" t="s">
        <v>102479</v>
      </c>
      <c r="D51232">
        <v>1318</v>
      </c>
      <c r="E51232" s="1" t="s">
        <v>86</v>
      </c>
    </row>
    <row r="51233" spans="1:5" x14ac:dyDescent="0.3">
      <c r="A51233">
        <v>1737869</v>
      </c>
      <c r="B51233" s="1" t="s">
        <v>102480</v>
      </c>
      <c r="C51233" s="1" t="s">
        <v>102481</v>
      </c>
      <c r="D51233">
        <v>1693</v>
      </c>
      <c r="E51233" s="1" t="s">
        <v>86</v>
      </c>
    </row>
    <row r="51234" spans="1:5" x14ac:dyDescent="0.3">
      <c r="A51234">
        <v>1737877</v>
      </c>
      <c r="B51234" s="1" t="s">
        <v>102482</v>
      </c>
      <c r="C51234" s="1" t="s">
        <v>102483</v>
      </c>
      <c r="D51234">
        <v>1561</v>
      </c>
      <c r="E51234" s="1" t="s">
        <v>86</v>
      </c>
    </row>
    <row r="51235" spans="1:5" x14ac:dyDescent="0.3">
      <c r="A51235">
        <v>1737885</v>
      </c>
      <c r="B51235" s="1" t="s">
        <v>102484</v>
      </c>
      <c r="C51235" s="1" t="s">
        <v>102485</v>
      </c>
      <c r="D51235">
        <v>1300</v>
      </c>
      <c r="E51235" s="1" t="s">
        <v>86</v>
      </c>
    </row>
    <row r="51236" spans="1:5" x14ac:dyDescent="0.3">
      <c r="A51236">
        <v>1737893</v>
      </c>
      <c r="B51236" s="1" t="s">
        <v>102486</v>
      </c>
      <c r="C51236" s="1" t="s">
        <v>102487</v>
      </c>
      <c r="D51236">
        <v>950</v>
      </c>
      <c r="E51236" s="1" t="s">
        <v>86</v>
      </c>
    </row>
    <row r="51237" spans="1:5" x14ac:dyDescent="0.3">
      <c r="A51237">
        <v>1737907</v>
      </c>
      <c r="B51237" s="1" t="s">
        <v>102488</v>
      </c>
      <c r="C51237" s="1" t="s">
        <v>102489</v>
      </c>
      <c r="D51237">
        <v>1144</v>
      </c>
      <c r="E51237" s="1" t="s">
        <v>86</v>
      </c>
    </row>
    <row r="51238" spans="1:5" x14ac:dyDescent="0.3">
      <c r="A51238">
        <v>1737915</v>
      </c>
      <c r="B51238" s="1" t="s">
        <v>102490</v>
      </c>
      <c r="C51238" s="1" t="s">
        <v>102491</v>
      </c>
      <c r="D51238">
        <v>1116</v>
      </c>
      <c r="E51238" s="1" t="s">
        <v>86</v>
      </c>
    </row>
    <row r="51239" spans="1:5" x14ac:dyDescent="0.3">
      <c r="A51239">
        <v>1737923</v>
      </c>
      <c r="B51239" s="1" t="s">
        <v>102492</v>
      </c>
      <c r="C51239" s="1" t="s">
        <v>102493</v>
      </c>
      <c r="D51239">
        <v>1672</v>
      </c>
      <c r="E51239" s="1" t="s">
        <v>86</v>
      </c>
    </row>
    <row r="51240" spans="1:5" x14ac:dyDescent="0.3">
      <c r="A51240">
        <v>1737931</v>
      </c>
      <c r="B51240" s="1" t="s">
        <v>102494</v>
      </c>
      <c r="C51240" s="1" t="s">
        <v>102495</v>
      </c>
      <c r="D51240">
        <v>1247</v>
      </c>
      <c r="E51240" s="1" t="s">
        <v>86</v>
      </c>
    </row>
    <row r="51241" spans="1:5" x14ac:dyDescent="0.3">
      <c r="A51241">
        <v>1737940</v>
      </c>
      <c r="B51241" s="1" t="s">
        <v>102496</v>
      </c>
      <c r="C51241" s="1" t="s">
        <v>102497</v>
      </c>
      <c r="D51241">
        <v>2280</v>
      </c>
      <c r="E51241" s="1" t="s">
        <v>86</v>
      </c>
    </row>
    <row r="51242" spans="1:5" x14ac:dyDescent="0.3">
      <c r="A51242">
        <v>1737958</v>
      </c>
      <c r="B51242" s="1" t="s">
        <v>102498</v>
      </c>
      <c r="C51242" s="1" t="s">
        <v>102499</v>
      </c>
      <c r="D51242">
        <v>1590</v>
      </c>
      <c r="E51242" s="1" t="s">
        <v>86</v>
      </c>
    </row>
    <row r="51243" spans="1:5" x14ac:dyDescent="0.3">
      <c r="A51243">
        <v>1737966</v>
      </c>
      <c r="B51243" s="1" t="s">
        <v>102500</v>
      </c>
      <c r="C51243" s="1" t="s">
        <v>102501</v>
      </c>
      <c r="D51243">
        <v>1872</v>
      </c>
      <c r="E51243" s="1" t="s">
        <v>86</v>
      </c>
    </row>
    <row r="51244" spans="1:5" x14ac:dyDescent="0.3">
      <c r="A51244">
        <v>1737974</v>
      </c>
      <c r="B51244" s="1" t="s">
        <v>102502</v>
      </c>
      <c r="C51244" s="1" t="s">
        <v>102503</v>
      </c>
      <c r="D51244">
        <v>2242</v>
      </c>
      <c r="E51244" s="1" t="s">
        <v>86</v>
      </c>
    </row>
    <row r="51245" spans="1:5" x14ac:dyDescent="0.3">
      <c r="A51245">
        <v>1737982</v>
      </c>
      <c r="B51245" s="1" t="s">
        <v>102504</v>
      </c>
      <c r="C51245" s="1" t="s">
        <v>102505</v>
      </c>
      <c r="D51245">
        <v>1510</v>
      </c>
      <c r="E51245" s="1" t="s">
        <v>86</v>
      </c>
    </row>
    <row r="51246" spans="1:5" x14ac:dyDescent="0.3">
      <c r="A51246">
        <v>1737991</v>
      </c>
      <c r="B51246" s="1" t="s">
        <v>102506</v>
      </c>
      <c r="C51246" s="1" t="s">
        <v>102507</v>
      </c>
      <c r="D51246">
        <v>2019</v>
      </c>
      <c r="E51246" s="1" t="s">
        <v>86</v>
      </c>
    </row>
    <row r="51247" spans="1:5" x14ac:dyDescent="0.3">
      <c r="A51247">
        <v>1738008</v>
      </c>
      <c r="B51247" s="1" t="s">
        <v>102508</v>
      </c>
      <c r="C51247" s="1" t="s">
        <v>102509</v>
      </c>
      <c r="D51247">
        <v>2902</v>
      </c>
      <c r="E51247" s="1" t="s">
        <v>86</v>
      </c>
    </row>
    <row r="51248" spans="1:5" x14ac:dyDescent="0.3">
      <c r="A51248">
        <v>1738016</v>
      </c>
      <c r="B51248" s="1" t="s">
        <v>102510</v>
      </c>
      <c r="C51248" s="1" t="s">
        <v>102511</v>
      </c>
      <c r="D51248">
        <v>1966</v>
      </c>
      <c r="E51248" s="1" t="s">
        <v>86</v>
      </c>
    </row>
    <row r="51249" spans="1:5" x14ac:dyDescent="0.3">
      <c r="A51249">
        <v>1738024</v>
      </c>
      <c r="B51249" s="1" t="s">
        <v>102512</v>
      </c>
      <c r="C51249" s="1" t="s">
        <v>102513</v>
      </c>
      <c r="D51249">
        <v>0</v>
      </c>
      <c r="E51249" s="1" t="s">
        <v>10</v>
      </c>
    </row>
    <row r="51250" spans="1:5" x14ac:dyDescent="0.3">
      <c r="A51250">
        <v>1738032</v>
      </c>
      <c r="B51250" s="1" t="s">
        <v>102514</v>
      </c>
      <c r="C51250" s="1" t="s">
        <v>102515</v>
      </c>
      <c r="D51250">
        <v>2335</v>
      </c>
      <c r="E51250" s="1" t="s">
        <v>86</v>
      </c>
    </row>
    <row r="51251" spans="1:5" x14ac:dyDescent="0.3">
      <c r="A51251">
        <v>1738041</v>
      </c>
      <c r="B51251" s="1" t="s">
        <v>102516</v>
      </c>
      <c r="C51251" s="1" t="s">
        <v>102517</v>
      </c>
      <c r="D51251">
        <v>1690</v>
      </c>
      <c r="E51251" s="1" t="s">
        <v>86</v>
      </c>
    </row>
    <row r="51252" spans="1:5" x14ac:dyDescent="0.3">
      <c r="A51252">
        <v>1738059</v>
      </c>
      <c r="B51252" s="1" t="s">
        <v>102518</v>
      </c>
      <c r="C51252" s="1" t="s">
        <v>102519</v>
      </c>
      <c r="D51252">
        <v>1510</v>
      </c>
      <c r="E51252" s="1" t="s">
        <v>86</v>
      </c>
    </row>
    <row r="51253" spans="1:5" x14ac:dyDescent="0.3">
      <c r="A51253">
        <v>1738067</v>
      </c>
      <c r="B51253" s="1" t="s">
        <v>102520</v>
      </c>
      <c r="C51253" s="1" t="s">
        <v>102521</v>
      </c>
      <c r="D51253">
        <v>5636</v>
      </c>
      <c r="E51253" s="1" t="s">
        <v>86</v>
      </c>
    </row>
    <row r="51254" spans="1:5" x14ac:dyDescent="0.3">
      <c r="A51254">
        <v>1738075</v>
      </c>
      <c r="B51254" s="1" t="s">
        <v>102522</v>
      </c>
      <c r="C51254" s="1" t="s">
        <v>102523</v>
      </c>
      <c r="D51254">
        <v>2247</v>
      </c>
      <c r="E51254" s="1" t="s">
        <v>86</v>
      </c>
    </row>
    <row r="51255" spans="1:5" x14ac:dyDescent="0.3">
      <c r="A51255">
        <v>1738083</v>
      </c>
      <c r="B51255" s="1" t="s">
        <v>102524</v>
      </c>
      <c r="C51255" s="1" t="s">
        <v>102525</v>
      </c>
      <c r="D51255">
        <v>1644</v>
      </c>
      <c r="E51255" s="1" t="s">
        <v>86</v>
      </c>
    </row>
    <row r="51256" spans="1:5" x14ac:dyDescent="0.3">
      <c r="A51256">
        <v>1738091</v>
      </c>
      <c r="B51256" s="1" t="s">
        <v>102526</v>
      </c>
      <c r="C51256" s="1" t="s">
        <v>102527</v>
      </c>
      <c r="D51256">
        <v>2076</v>
      </c>
      <c r="E51256" s="1" t="s">
        <v>86</v>
      </c>
    </row>
    <row r="51257" spans="1:5" x14ac:dyDescent="0.3">
      <c r="A51257">
        <v>1738105</v>
      </c>
      <c r="B51257" s="1" t="s">
        <v>102528</v>
      </c>
      <c r="C51257" s="1" t="s">
        <v>102529</v>
      </c>
      <c r="D51257">
        <v>2244</v>
      </c>
      <c r="E51257" s="1" t="s">
        <v>86</v>
      </c>
    </row>
    <row r="51258" spans="1:5" x14ac:dyDescent="0.3">
      <c r="A51258">
        <v>1738113</v>
      </c>
      <c r="B51258" s="1" t="s">
        <v>102530</v>
      </c>
      <c r="C51258" s="1" t="s">
        <v>102531</v>
      </c>
      <c r="D51258">
        <v>1830</v>
      </c>
      <c r="E51258" s="1" t="s">
        <v>86</v>
      </c>
    </row>
    <row r="51259" spans="1:5" x14ac:dyDescent="0.3">
      <c r="A51259">
        <v>1738121</v>
      </c>
      <c r="B51259" s="1" t="s">
        <v>102532</v>
      </c>
      <c r="C51259" s="1" t="s">
        <v>102533</v>
      </c>
      <c r="D51259">
        <v>2146</v>
      </c>
      <c r="E51259" s="1" t="s">
        <v>86</v>
      </c>
    </row>
    <row r="51260" spans="1:5" x14ac:dyDescent="0.3">
      <c r="A51260">
        <v>1738130</v>
      </c>
      <c r="B51260" s="1" t="s">
        <v>102534</v>
      </c>
      <c r="C51260" s="1" t="s">
        <v>102535</v>
      </c>
      <c r="D51260">
        <v>1768</v>
      </c>
      <c r="E51260" s="1" t="s">
        <v>86</v>
      </c>
    </row>
    <row r="51261" spans="1:5" x14ac:dyDescent="0.3">
      <c r="A51261">
        <v>1738202</v>
      </c>
      <c r="B51261" s="1" t="s">
        <v>102536</v>
      </c>
      <c r="C51261" s="1" t="s">
        <v>102537</v>
      </c>
      <c r="D51261">
        <v>0</v>
      </c>
      <c r="E51261" s="1" t="s">
        <v>25</v>
      </c>
    </row>
    <row r="51262" spans="1:5" x14ac:dyDescent="0.3">
      <c r="A51262">
        <v>1738211</v>
      </c>
      <c r="B51262" s="1" t="s">
        <v>102538</v>
      </c>
      <c r="C51262" s="1" t="s">
        <v>102539</v>
      </c>
      <c r="D51262">
        <v>4386</v>
      </c>
      <c r="E51262" s="1" t="s">
        <v>86</v>
      </c>
    </row>
    <row r="51263" spans="1:5" x14ac:dyDescent="0.3">
      <c r="A51263">
        <v>1738253</v>
      </c>
      <c r="B51263" s="1" t="s">
        <v>102540</v>
      </c>
      <c r="C51263" s="1" t="s">
        <v>102541</v>
      </c>
      <c r="D51263">
        <v>2210</v>
      </c>
      <c r="E51263" s="1" t="s">
        <v>86</v>
      </c>
    </row>
    <row r="51264" spans="1:5" x14ac:dyDescent="0.3">
      <c r="A51264">
        <v>1738261</v>
      </c>
      <c r="B51264" s="1" t="s">
        <v>102542</v>
      </c>
      <c r="C51264" s="1" t="s">
        <v>102543</v>
      </c>
      <c r="D51264">
        <v>2137</v>
      </c>
      <c r="E51264" s="1" t="s">
        <v>86</v>
      </c>
    </row>
    <row r="51265" spans="1:5" x14ac:dyDescent="0.3">
      <c r="A51265">
        <v>1738270</v>
      </c>
      <c r="B51265" s="1" t="s">
        <v>102544</v>
      </c>
      <c r="C51265" s="1" t="s">
        <v>102545</v>
      </c>
      <c r="D51265">
        <v>1376</v>
      </c>
      <c r="E51265" s="1" t="s">
        <v>86</v>
      </c>
    </row>
    <row r="51266" spans="1:5" x14ac:dyDescent="0.3">
      <c r="A51266">
        <v>1738288</v>
      </c>
      <c r="B51266" s="1" t="s">
        <v>102546</v>
      </c>
      <c r="C51266" s="1" t="s">
        <v>102547</v>
      </c>
      <c r="D51266">
        <v>1035</v>
      </c>
      <c r="E51266" s="1" t="s">
        <v>143</v>
      </c>
    </row>
    <row r="51267" spans="1:5" x14ac:dyDescent="0.3">
      <c r="A51267">
        <v>1738296</v>
      </c>
      <c r="B51267" s="1" t="s">
        <v>102548</v>
      </c>
      <c r="C51267" s="1" t="s">
        <v>102549</v>
      </c>
      <c r="D51267">
        <v>1828</v>
      </c>
      <c r="E51267" s="1" t="s">
        <v>86</v>
      </c>
    </row>
    <row r="51268" spans="1:5" x14ac:dyDescent="0.3">
      <c r="A51268">
        <v>1738300</v>
      </c>
      <c r="B51268" s="1" t="s">
        <v>102550</v>
      </c>
      <c r="C51268" s="1" t="s">
        <v>102551</v>
      </c>
      <c r="D51268">
        <v>1456</v>
      </c>
      <c r="E51268" s="1" t="s">
        <v>143</v>
      </c>
    </row>
    <row r="51269" spans="1:5" x14ac:dyDescent="0.3">
      <c r="A51269">
        <v>1738318</v>
      </c>
      <c r="B51269" s="1" t="s">
        <v>102552</v>
      </c>
      <c r="C51269" s="1" t="s">
        <v>102553</v>
      </c>
      <c r="D51269">
        <v>1248</v>
      </c>
      <c r="E51269" s="1" t="s">
        <v>143</v>
      </c>
    </row>
    <row r="51270" spans="1:5" x14ac:dyDescent="0.3">
      <c r="A51270">
        <v>1738326</v>
      </c>
      <c r="B51270" s="1" t="s">
        <v>102554</v>
      </c>
      <c r="C51270" s="1" t="s">
        <v>102555</v>
      </c>
      <c r="D51270">
        <v>3539</v>
      </c>
      <c r="E51270" s="1" t="s">
        <v>86</v>
      </c>
    </row>
    <row r="51271" spans="1:5" x14ac:dyDescent="0.3">
      <c r="A51271">
        <v>1738334</v>
      </c>
      <c r="B51271" s="1" t="s">
        <v>102556</v>
      </c>
      <c r="C51271" s="1" t="s">
        <v>102557</v>
      </c>
      <c r="D51271">
        <v>924</v>
      </c>
      <c r="E51271" s="1" t="s">
        <v>143</v>
      </c>
    </row>
    <row r="51272" spans="1:5" x14ac:dyDescent="0.3">
      <c r="A51272">
        <v>1738342</v>
      </c>
      <c r="B51272" s="1" t="s">
        <v>102558</v>
      </c>
      <c r="C51272" s="1" t="s">
        <v>102559</v>
      </c>
      <c r="D51272">
        <v>1344</v>
      </c>
      <c r="E51272" s="1" t="s">
        <v>86</v>
      </c>
    </row>
    <row r="51273" spans="1:5" x14ac:dyDescent="0.3">
      <c r="A51273">
        <v>1738351</v>
      </c>
      <c r="B51273" s="1" t="s">
        <v>102560</v>
      </c>
      <c r="C51273" s="1" t="s">
        <v>102561</v>
      </c>
      <c r="D51273">
        <v>1944</v>
      </c>
      <c r="E51273" s="1" t="s">
        <v>143</v>
      </c>
    </row>
    <row r="51274" spans="1:5" x14ac:dyDescent="0.3">
      <c r="A51274">
        <v>1738369</v>
      </c>
      <c r="B51274" s="1" t="s">
        <v>102562</v>
      </c>
      <c r="C51274" s="1" t="s">
        <v>102563</v>
      </c>
      <c r="D51274">
        <v>1848</v>
      </c>
      <c r="E51274" s="1" t="s">
        <v>143</v>
      </c>
    </row>
    <row r="51275" spans="1:5" x14ac:dyDescent="0.3">
      <c r="A51275">
        <v>1738377</v>
      </c>
      <c r="B51275" s="1" t="s">
        <v>102564</v>
      </c>
      <c r="C51275" s="1" t="s">
        <v>102565</v>
      </c>
      <c r="D51275">
        <v>988</v>
      </c>
      <c r="E51275" s="1" t="s">
        <v>86</v>
      </c>
    </row>
    <row r="51276" spans="1:5" x14ac:dyDescent="0.3">
      <c r="A51276">
        <v>1738385</v>
      </c>
      <c r="B51276" s="1" t="s">
        <v>102566</v>
      </c>
      <c r="C51276" s="1" t="s">
        <v>102567</v>
      </c>
      <c r="D51276">
        <v>0</v>
      </c>
      <c r="E51276" s="1" t="s">
        <v>34</v>
      </c>
    </row>
    <row r="51277" spans="1:5" x14ac:dyDescent="0.3">
      <c r="A51277">
        <v>1738393</v>
      </c>
      <c r="B51277" s="1" t="s">
        <v>102568</v>
      </c>
      <c r="C51277" s="1" t="s">
        <v>102569</v>
      </c>
      <c r="D51277">
        <v>960</v>
      </c>
      <c r="E51277" s="1" t="s">
        <v>143</v>
      </c>
    </row>
    <row r="51278" spans="1:5" x14ac:dyDescent="0.3">
      <c r="A51278">
        <v>1738407</v>
      </c>
      <c r="B51278" s="1" t="s">
        <v>102570</v>
      </c>
      <c r="C51278" s="1" t="s">
        <v>102571</v>
      </c>
      <c r="D51278">
        <v>2516</v>
      </c>
      <c r="E51278" s="1" t="s">
        <v>86</v>
      </c>
    </row>
    <row r="51279" spans="1:5" x14ac:dyDescent="0.3">
      <c r="A51279">
        <v>1738415</v>
      </c>
      <c r="B51279" s="1" t="s">
        <v>102572</v>
      </c>
      <c r="C51279" s="1" t="s">
        <v>102573</v>
      </c>
      <c r="D51279">
        <v>1598</v>
      </c>
      <c r="E51279" s="1" t="s">
        <v>86</v>
      </c>
    </row>
    <row r="51280" spans="1:5" x14ac:dyDescent="0.3">
      <c r="A51280">
        <v>1738423</v>
      </c>
      <c r="B51280" s="1" t="s">
        <v>102574</v>
      </c>
      <c r="C51280" s="1" t="s">
        <v>102575</v>
      </c>
      <c r="D51280">
        <v>2241</v>
      </c>
      <c r="E51280" s="1" t="s">
        <v>86</v>
      </c>
    </row>
    <row r="51281" spans="1:5" x14ac:dyDescent="0.3">
      <c r="A51281">
        <v>1738431</v>
      </c>
      <c r="B51281" s="1" t="s">
        <v>102576</v>
      </c>
      <c r="C51281" s="1" t="s">
        <v>102577</v>
      </c>
      <c r="D51281">
        <v>1800</v>
      </c>
      <c r="E51281" s="1" t="s">
        <v>143</v>
      </c>
    </row>
    <row r="51282" spans="1:5" x14ac:dyDescent="0.3">
      <c r="A51282">
        <v>1738440</v>
      </c>
      <c r="B51282" s="1" t="s">
        <v>102578</v>
      </c>
      <c r="C51282" s="1" t="s">
        <v>102579</v>
      </c>
      <c r="D51282">
        <v>1662</v>
      </c>
      <c r="E51282" s="1" t="s">
        <v>86</v>
      </c>
    </row>
    <row r="51283" spans="1:5" x14ac:dyDescent="0.3">
      <c r="A51283">
        <v>1738458</v>
      </c>
      <c r="B51283" s="1" t="s">
        <v>102580</v>
      </c>
      <c r="C51283" s="1" t="s">
        <v>102581</v>
      </c>
      <c r="D51283">
        <v>2328</v>
      </c>
      <c r="E51283" s="1" t="s">
        <v>86</v>
      </c>
    </row>
    <row r="51284" spans="1:5" x14ac:dyDescent="0.3">
      <c r="A51284">
        <v>1738466</v>
      </c>
      <c r="B51284" s="1" t="s">
        <v>102582</v>
      </c>
      <c r="C51284" s="1" t="s">
        <v>102583</v>
      </c>
      <c r="D51284">
        <v>1556</v>
      </c>
      <c r="E51284" s="1" t="s">
        <v>86</v>
      </c>
    </row>
    <row r="51285" spans="1:5" x14ac:dyDescent="0.3">
      <c r="A51285">
        <v>1738474</v>
      </c>
      <c r="B51285" s="1" t="s">
        <v>102584</v>
      </c>
      <c r="C51285" s="1" t="s">
        <v>102585</v>
      </c>
      <c r="D51285">
        <v>1479</v>
      </c>
      <c r="E51285" s="1" t="s">
        <v>86</v>
      </c>
    </row>
    <row r="51286" spans="1:5" x14ac:dyDescent="0.3">
      <c r="A51286">
        <v>1738482</v>
      </c>
      <c r="B51286" s="1" t="s">
        <v>102586</v>
      </c>
      <c r="C51286" s="1" t="s">
        <v>102587</v>
      </c>
      <c r="D51286">
        <v>1530</v>
      </c>
      <c r="E51286" s="1" t="s">
        <v>86</v>
      </c>
    </row>
    <row r="51287" spans="1:5" x14ac:dyDescent="0.3">
      <c r="A51287">
        <v>1738491</v>
      </c>
      <c r="B51287" s="1" t="s">
        <v>102588</v>
      </c>
      <c r="C51287" s="1" t="s">
        <v>102589</v>
      </c>
      <c r="D51287">
        <v>1368</v>
      </c>
      <c r="E51287" s="1" t="s">
        <v>86</v>
      </c>
    </row>
    <row r="51288" spans="1:5" x14ac:dyDescent="0.3">
      <c r="A51288">
        <v>1738504</v>
      </c>
      <c r="B51288" s="1" t="s">
        <v>102590</v>
      </c>
      <c r="C51288" s="1" t="s">
        <v>102591</v>
      </c>
      <c r="D51288">
        <v>1342</v>
      </c>
      <c r="E51288" s="1" t="s">
        <v>143</v>
      </c>
    </row>
    <row r="51289" spans="1:5" x14ac:dyDescent="0.3">
      <c r="A51289">
        <v>1738512</v>
      </c>
      <c r="B51289" s="1" t="s">
        <v>102592</v>
      </c>
      <c r="C51289" s="1" t="s">
        <v>102593</v>
      </c>
      <c r="D51289">
        <v>2298</v>
      </c>
      <c r="E51289" s="1" t="s">
        <v>143</v>
      </c>
    </row>
    <row r="51290" spans="1:5" x14ac:dyDescent="0.3">
      <c r="A51290">
        <v>1738521</v>
      </c>
      <c r="B51290" s="1" t="s">
        <v>102594</v>
      </c>
      <c r="C51290" s="1" t="s">
        <v>102595</v>
      </c>
      <c r="D51290">
        <v>826</v>
      </c>
      <c r="E51290" s="1" t="s">
        <v>143</v>
      </c>
    </row>
    <row r="51291" spans="1:5" x14ac:dyDescent="0.3">
      <c r="A51291">
        <v>1738539</v>
      </c>
      <c r="B51291" s="1" t="s">
        <v>102596</v>
      </c>
      <c r="C51291" s="1" t="s">
        <v>102597</v>
      </c>
      <c r="D51291">
        <v>1032</v>
      </c>
      <c r="E51291" s="1" t="s">
        <v>143</v>
      </c>
    </row>
    <row r="51292" spans="1:5" x14ac:dyDescent="0.3">
      <c r="A51292">
        <v>1738547</v>
      </c>
      <c r="B51292" s="1" t="s">
        <v>102598</v>
      </c>
      <c r="C51292" s="1" t="s">
        <v>102599</v>
      </c>
      <c r="D51292">
        <v>1038</v>
      </c>
      <c r="E51292" s="1" t="s">
        <v>143</v>
      </c>
    </row>
    <row r="51293" spans="1:5" x14ac:dyDescent="0.3">
      <c r="A51293">
        <v>1738555</v>
      </c>
      <c r="B51293" s="1" t="s">
        <v>102600</v>
      </c>
      <c r="C51293" s="1" t="s">
        <v>102601</v>
      </c>
      <c r="D51293">
        <v>1242</v>
      </c>
      <c r="E51293" s="1" t="s">
        <v>143</v>
      </c>
    </row>
    <row r="51294" spans="1:5" x14ac:dyDescent="0.3">
      <c r="A51294">
        <v>1738598</v>
      </c>
      <c r="B51294" s="1" t="s">
        <v>102602</v>
      </c>
      <c r="C51294" s="1" t="s">
        <v>102603</v>
      </c>
      <c r="D51294">
        <v>1107</v>
      </c>
      <c r="E51294" s="1" t="s">
        <v>86</v>
      </c>
    </row>
    <row r="51295" spans="1:5" x14ac:dyDescent="0.3">
      <c r="A51295">
        <v>1738601</v>
      </c>
      <c r="B51295" s="1" t="s">
        <v>102604</v>
      </c>
      <c r="C51295" s="1" t="s">
        <v>102605</v>
      </c>
      <c r="D51295">
        <v>1426</v>
      </c>
      <c r="E51295" s="1" t="s">
        <v>86</v>
      </c>
    </row>
    <row r="51296" spans="1:5" x14ac:dyDescent="0.3">
      <c r="A51296">
        <v>1738610</v>
      </c>
      <c r="B51296" s="1" t="s">
        <v>102606</v>
      </c>
      <c r="C51296" s="1" t="s">
        <v>102607</v>
      </c>
      <c r="D51296">
        <v>1640</v>
      </c>
      <c r="E51296" s="1" t="s">
        <v>86</v>
      </c>
    </row>
    <row r="51297" spans="1:5" x14ac:dyDescent="0.3">
      <c r="A51297">
        <v>1738628</v>
      </c>
      <c r="B51297" s="1" t="s">
        <v>102608</v>
      </c>
      <c r="C51297" s="1" t="s">
        <v>102609</v>
      </c>
      <c r="D51297">
        <v>1543</v>
      </c>
      <c r="E51297" s="1" t="s">
        <v>86</v>
      </c>
    </row>
    <row r="51298" spans="1:5" x14ac:dyDescent="0.3">
      <c r="A51298">
        <v>1738636</v>
      </c>
      <c r="B51298" s="1" t="s">
        <v>102610</v>
      </c>
      <c r="C51298" s="1" t="s">
        <v>102611</v>
      </c>
      <c r="D51298">
        <v>2208</v>
      </c>
      <c r="E51298" s="1" t="s">
        <v>86</v>
      </c>
    </row>
    <row r="51299" spans="1:5" x14ac:dyDescent="0.3">
      <c r="A51299">
        <v>1738644</v>
      </c>
      <c r="B51299" s="1" t="s">
        <v>102612</v>
      </c>
      <c r="C51299" s="1" t="s">
        <v>102613</v>
      </c>
      <c r="D51299">
        <v>2843</v>
      </c>
      <c r="E51299" s="1" t="s">
        <v>86</v>
      </c>
    </row>
    <row r="51300" spans="1:5" x14ac:dyDescent="0.3">
      <c r="A51300">
        <v>1738652</v>
      </c>
      <c r="B51300" s="1" t="s">
        <v>102614</v>
      </c>
      <c r="C51300" s="1" t="s">
        <v>102615</v>
      </c>
      <c r="D51300">
        <v>2333</v>
      </c>
      <c r="E51300" s="1" t="s">
        <v>86</v>
      </c>
    </row>
    <row r="51301" spans="1:5" x14ac:dyDescent="0.3">
      <c r="A51301">
        <v>1738661</v>
      </c>
      <c r="B51301" s="1" t="s">
        <v>102616</v>
      </c>
      <c r="C51301" s="1" t="s">
        <v>102617</v>
      </c>
      <c r="D51301">
        <v>2775</v>
      </c>
      <c r="E51301" s="1" t="s">
        <v>86</v>
      </c>
    </row>
    <row r="51302" spans="1:5" x14ac:dyDescent="0.3">
      <c r="A51302">
        <v>1738679</v>
      </c>
      <c r="B51302" s="1" t="s">
        <v>102618</v>
      </c>
      <c r="C51302" s="1" t="s">
        <v>102619</v>
      </c>
      <c r="D51302">
        <v>3134</v>
      </c>
      <c r="E51302" s="1" t="s">
        <v>86</v>
      </c>
    </row>
    <row r="51303" spans="1:5" x14ac:dyDescent="0.3">
      <c r="A51303">
        <v>1738687</v>
      </c>
      <c r="B51303" s="1" t="s">
        <v>102620</v>
      </c>
      <c r="C51303" s="1" t="s">
        <v>102621</v>
      </c>
      <c r="D51303">
        <v>1728</v>
      </c>
      <c r="E51303" s="1" t="s">
        <v>86</v>
      </c>
    </row>
    <row r="51304" spans="1:5" x14ac:dyDescent="0.3">
      <c r="A51304">
        <v>1738709</v>
      </c>
      <c r="B51304" s="1" t="s">
        <v>102622</v>
      </c>
      <c r="C51304" s="1" t="s">
        <v>102623</v>
      </c>
      <c r="D51304">
        <v>1288</v>
      </c>
      <c r="E51304" s="1" t="s">
        <v>143</v>
      </c>
    </row>
    <row r="51305" spans="1:5" x14ac:dyDescent="0.3">
      <c r="A51305">
        <v>1738717</v>
      </c>
      <c r="B51305" s="1" t="s">
        <v>102624</v>
      </c>
      <c r="C51305" s="1" t="s">
        <v>102625</v>
      </c>
      <c r="D51305">
        <v>840</v>
      </c>
      <c r="E51305" s="1" t="s">
        <v>143</v>
      </c>
    </row>
    <row r="51306" spans="1:5" x14ac:dyDescent="0.3">
      <c r="A51306">
        <v>1738725</v>
      </c>
      <c r="B51306" s="1" t="s">
        <v>102626</v>
      </c>
      <c r="C51306" s="1" t="s">
        <v>102627</v>
      </c>
      <c r="D51306">
        <v>1288</v>
      </c>
      <c r="E51306" s="1" t="s">
        <v>143</v>
      </c>
    </row>
    <row r="51307" spans="1:5" x14ac:dyDescent="0.3">
      <c r="A51307">
        <v>1739250</v>
      </c>
      <c r="B51307" s="1" t="s">
        <v>102628</v>
      </c>
      <c r="C51307" s="1" t="s">
        <v>102629</v>
      </c>
      <c r="D51307">
        <v>0</v>
      </c>
      <c r="E51307" s="1" t="s">
        <v>182</v>
      </c>
    </row>
    <row r="51308" spans="1:5" x14ac:dyDescent="0.3">
      <c r="A51308">
        <v>1739268</v>
      </c>
      <c r="B51308" s="1" t="s">
        <v>102630</v>
      </c>
      <c r="C51308" s="1" t="s">
        <v>102631</v>
      </c>
      <c r="D51308">
        <v>1512</v>
      </c>
      <c r="E51308" s="1" t="s">
        <v>143</v>
      </c>
    </row>
    <row r="51309" spans="1:5" x14ac:dyDescent="0.3">
      <c r="A51309">
        <v>1739276</v>
      </c>
      <c r="B51309" s="1" t="s">
        <v>102632</v>
      </c>
      <c r="C51309" s="1" t="s">
        <v>102633</v>
      </c>
      <c r="D51309">
        <v>1296</v>
      </c>
      <c r="E51309" s="1" t="s">
        <v>250</v>
      </c>
    </row>
    <row r="51310" spans="1:5" x14ac:dyDescent="0.3">
      <c r="A51310">
        <v>1739292</v>
      </c>
      <c r="B51310" s="1" t="s">
        <v>102634</v>
      </c>
      <c r="C51310" s="1" t="s">
        <v>102635</v>
      </c>
      <c r="D51310">
        <v>0</v>
      </c>
      <c r="E51310" s="1" t="s">
        <v>182</v>
      </c>
    </row>
    <row r="51311" spans="1:5" x14ac:dyDescent="0.3">
      <c r="A51311">
        <v>1739306</v>
      </c>
      <c r="B51311" s="1" t="s">
        <v>102636</v>
      </c>
      <c r="C51311" s="1" t="s">
        <v>102637</v>
      </c>
      <c r="D51311">
        <v>2280</v>
      </c>
      <c r="E51311" s="1" t="s">
        <v>143</v>
      </c>
    </row>
    <row r="51312" spans="1:5" x14ac:dyDescent="0.3">
      <c r="A51312">
        <v>1739314</v>
      </c>
      <c r="B51312" s="1" t="s">
        <v>102638</v>
      </c>
      <c r="C51312" s="1" t="s">
        <v>102639</v>
      </c>
      <c r="D51312">
        <v>1512</v>
      </c>
      <c r="E51312" s="1" t="s">
        <v>143</v>
      </c>
    </row>
    <row r="51313" spans="1:5" x14ac:dyDescent="0.3">
      <c r="A51313">
        <v>1739322</v>
      </c>
      <c r="B51313" s="1" t="s">
        <v>102640</v>
      </c>
      <c r="C51313" s="1" t="s">
        <v>102641</v>
      </c>
      <c r="D51313">
        <v>1404</v>
      </c>
      <c r="E51313" s="1" t="s">
        <v>86</v>
      </c>
    </row>
    <row r="51314" spans="1:5" x14ac:dyDescent="0.3">
      <c r="A51314">
        <v>1739349</v>
      </c>
      <c r="B51314" s="1" t="s">
        <v>102642</v>
      </c>
      <c r="C51314" s="1" t="s">
        <v>102643</v>
      </c>
      <c r="D51314">
        <v>1052</v>
      </c>
      <c r="E51314" s="1" t="s">
        <v>86</v>
      </c>
    </row>
    <row r="51315" spans="1:5" x14ac:dyDescent="0.3">
      <c r="A51315">
        <v>1739357</v>
      </c>
      <c r="B51315" s="1" t="s">
        <v>102644</v>
      </c>
      <c r="C51315" s="1" t="s">
        <v>102645</v>
      </c>
      <c r="D51315">
        <v>4027</v>
      </c>
      <c r="E51315" s="1" t="s">
        <v>182</v>
      </c>
    </row>
    <row r="51316" spans="1:5" x14ac:dyDescent="0.3">
      <c r="A51316">
        <v>1739365</v>
      </c>
      <c r="B51316" s="1" t="s">
        <v>102646</v>
      </c>
      <c r="C51316" s="1" t="s">
        <v>10041</v>
      </c>
      <c r="D51316">
        <v>0</v>
      </c>
      <c r="E51316" s="1" t="s">
        <v>34</v>
      </c>
    </row>
    <row r="51317" spans="1:5" x14ac:dyDescent="0.3">
      <c r="A51317">
        <v>1739373</v>
      </c>
      <c r="B51317" s="1" t="s">
        <v>102647</v>
      </c>
      <c r="C51317" s="1" t="s">
        <v>102648</v>
      </c>
      <c r="D51317">
        <v>1330</v>
      </c>
      <c r="E51317" s="1" t="s">
        <v>86</v>
      </c>
    </row>
    <row r="51318" spans="1:5" x14ac:dyDescent="0.3">
      <c r="A51318">
        <v>1739381</v>
      </c>
      <c r="B51318" s="1" t="s">
        <v>102649</v>
      </c>
      <c r="C51318" s="1" t="s">
        <v>102650</v>
      </c>
      <c r="D51318">
        <v>3263</v>
      </c>
      <c r="E51318" s="1" t="s">
        <v>86</v>
      </c>
    </row>
    <row r="51319" spans="1:5" x14ac:dyDescent="0.3">
      <c r="A51319">
        <v>1739390</v>
      </c>
      <c r="B51319" s="1" t="s">
        <v>102651</v>
      </c>
      <c r="C51319" s="1" t="s">
        <v>102652</v>
      </c>
      <c r="D51319">
        <v>3535</v>
      </c>
      <c r="E51319" s="1" t="s">
        <v>86</v>
      </c>
    </row>
    <row r="51320" spans="1:5" x14ac:dyDescent="0.3">
      <c r="A51320">
        <v>1739403</v>
      </c>
      <c r="B51320" s="1" t="s">
        <v>102653</v>
      </c>
      <c r="C51320" s="1" t="s">
        <v>102654</v>
      </c>
      <c r="D51320">
        <v>2065</v>
      </c>
      <c r="E51320" s="1" t="s">
        <v>86</v>
      </c>
    </row>
    <row r="51321" spans="1:5" x14ac:dyDescent="0.3">
      <c r="A51321">
        <v>1739420</v>
      </c>
      <c r="B51321" s="1" t="s">
        <v>102655</v>
      </c>
      <c r="C51321" s="1" t="s">
        <v>102656</v>
      </c>
      <c r="D51321">
        <v>732</v>
      </c>
      <c r="E51321" s="1" t="s">
        <v>143</v>
      </c>
    </row>
    <row r="51322" spans="1:5" x14ac:dyDescent="0.3">
      <c r="A51322">
        <v>1739446</v>
      </c>
      <c r="B51322" s="1" t="s">
        <v>102657</v>
      </c>
      <c r="C51322" s="1" t="s">
        <v>102658</v>
      </c>
      <c r="D51322">
        <v>840</v>
      </c>
      <c r="E51322" s="1" t="s">
        <v>4391</v>
      </c>
    </row>
    <row r="51323" spans="1:5" x14ac:dyDescent="0.3">
      <c r="A51323">
        <v>1739462</v>
      </c>
      <c r="B51323" s="1" t="s">
        <v>102659</v>
      </c>
      <c r="C51323" s="1" t="s">
        <v>102660</v>
      </c>
      <c r="D51323">
        <v>2432</v>
      </c>
      <c r="E51323" s="1" t="s">
        <v>143</v>
      </c>
    </row>
    <row r="51324" spans="1:5" x14ac:dyDescent="0.3">
      <c r="A51324">
        <v>1739497</v>
      </c>
      <c r="B51324" s="1" t="s">
        <v>102661</v>
      </c>
      <c r="C51324" s="1" t="s">
        <v>102662</v>
      </c>
      <c r="D51324">
        <v>0</v>
      </c>
      <c r="E51324" s="1" t="s">
        <v>25</v>
      </c>
    </row>
    <row r="51325" spans="1:5" x14ac:dyDescent="0.3">
      <c r="A51325">
        <v>1739501</v>
      </c>
      <c r="B51325" s="1" t="s">
        <v>102663</v>
      </c>
      <c r="C51325" s="1" t="s">
        <v>102664</v>
      </c>
      <c r="D51325">
        <v>2370</v>
      </c>
      <c r="E51325" s="1" t="s">
        <v>86</v>
      </c>
    </row>
    <row r="51326" spans="1:5" x14ac:dyDescent="0.3">
      <c r="A51326">
        <v>1739527</v>
      </c>
      <c r="B51326" s="1" t="s">
        <v>102665</v>
      </c>
      <c r="C51326" s="1" t="s">
        <v>102666</v>
      </c>
      <c r="D51326">
        <v>1800</v>
      </c>
      <c r="E51326" s="1" t="s">
        <v>86</v>
      </c>
    </row>
    <row r="51327" spans="1:5" x14ac:dyDescent="0.3">
      <c r="A51327">
        <v>1739535</v>
      </c>
      <c r="B51327" s="1" t="s">
        <v>102667</v>
      </c>
      <c r="C51327" s="1" t="s">
        <v>102668</v>
      </c>
      <c r="D51327">
        <v>2233</v>
      </c>
      <c r="E51327" s="1" t="s">
        <v>86</v>
      </c>
    </row>
    <row r="51328" spans="1:5" x14ac:dyDescent="0.3">
      <c r="A51328">
        <v>1739551</v>
      </c>
      <c r="B51328" s="1" t="s">
        <v>102669</v>
      </c>
      <c r="C51328" s="1" t="s">
        <v>102670</v>
      </c>
      <c r="D51328">
        <v>3171</v>
      </c>
      <c r="E51328" s="1" t="s">
        <v>86</v>
      </c>
    </row>
    <row r="51329" spans="1:5" x14ac:dyDescent="0.3">
      <c r="A51329">
        <v>1739560</v>
      </c>
      <c r="B51329" s="1" t="s">
        <v>102671</v>
      </c>
      <c r="C51329" s="1" t="s">
        <v>102672</v>
      </c>
      <c r="D51329">
        <v>2064</v>
      </c>
      <c r="E51329" s="1" t="s">
        <v>86</v>
      </c>
    </row>
    <row r="51330" spans="1:5" x14ac:dyDescent="0.3">
      <c r="A51330">
        <v>1739578</v>
      </c>
      <c r="B51330" s="1" t="s">
        <v>102673</v>
      </c>
      <c r="C51330" s="1" t="s">
        <v>102674</v>
      </c>
      <c r="D51330">
        <v>2054</v>
      </c>
      <c r="E51330" s="1" t="s">
        <v>86</v>
      </c>
    </row>
    <row r="51331" spans="1:5" x14ac:dyDescent="0.3">
      <c r="A51331">
        <v>1739586</v>
      </c>
      <c r="B51331" s="1" t="s">
        <v>102675</v>
      </c>
      <c r="C51331" s="1" t="s">
        <v>102676</v>
      </c>
      <c r="D51331">
        <v>0</v>
      </c>
      <c r="E51331" s="1" t="s">
        <v>34</v>
      </c>
    </row>
    <row r="51332" spans="1:5" x14ac:dyDescent="0.3">
      <c r="A51332">
        <v>1739608</v>
      </c>
      <c r="B51332" s="1" t="s">
        <v>102677</v>
      </c>
      <c r="C51332" s="1" t="s">
        <v>102678</v>
      </c>
      <c r="D51332">
        <v>0</v>
      </c>
      <c r="E51332" s="1" t="s">
        <v>231</v>
      </c>
    </row>
    <row r="51333" spans="1:5" x14ac:dyDescent="0.3">
      <c r="A51333">
        <v>1739616</v>
      </c>
      <c r="B51333" s="1" t="s">
        <v>102679</v>
      </c>
      <c r="C51333" s="1" t="s">
        <v>102680</v>
      </c>
      <c r="D51333">
        <v>1716</v>
      </c>
      <c r="E51333" s="1" t="s">
        <v>86</v>
      </c>
    </row>
    <row r="51334" spans="1:5" x14ac:dyDescent="0.3">
      <c r="A51334">
        <v>1739624</v>
      </c>
      <c r="B51334" s="1" t="s">
        <v>102681</v>
      </c>
      <c r="C51334" s="1" t="s">
        <v>102682</v>
      </c>
      <c r="D51334">
        <v>5114</v>
      </c>
      <c r="E51334" s="1" t="s">
        <v>86</v>
      </c>
    </row>
    <row r="51335" spans="1:5" x14ac:dyDescent="0.3">
      <c r="A51335">
        <v>1739632</v>
      </c>
      <c r="B51335" s="1" t="s">
        <v>102683</v>
      </c>
      <c r="C51335" s="1" t="s">
        <v>102684</v>
      </c>
      <c r="D51335">
        <v>1985</v>
      </c>
      <c r="E51335" s="1" t="s">
        <v>86</v>
      </c>
    </row>
    <row r="51336" spans="1:5" x14ac:dyDescent="0.3">
      <c r="A51336">
        <v>1739641</v>
      </c>
      <c r="B51336" s="1" t="s">
        <v>102685</v>
      </c>
      <c r="C51336" s="1" t="s">
        <v>102686</v>
      </c>
      <c r="D51336">
        <v>1624</v>
      </c>
      <c r="E51336" s="1" t="s">
        <v>86</v>
      </c>
    </row>
    <row r="51337" spans="1:5" x14ac:dyDescent="0.3">
      <c r="A51337">
        <v>1739659</v>
      </c>
      <c r="B51337" s="1" t="s">
        <v>102687</v>
      </c>
      <c r="C51337" s="1" t="s">
        <v>102688</v>
      </c>
      <c r="D51337">
        <v>1527</v>
      </c>
      <c r="E51337" s="1" t="s">
        <v>86</v>
      </c>
    </row>
    <row r="51338" spans="1:5" x14ac:dyDescent="0.3">
      <c r="A51338">
        <v>1739675</v>
      </c>
      <c r="B51338" s="1" t="s">
        <v>102689</v>
      </c>
      <c r="C51338" s="1" t="s">
        <v>102690</v>
      </c>
      <c r="D51338">
        <v>0</v>
      </c>
      <c r="E51338" s="1" t="s">
        <v>182</v>
      </c>
    </row>
    <row r="51339" spans="1:5" x14ac:dyDescent="0.3">
      <c r="A51339">
        <v>1739683</v>
      </c>
      <c r="B51339" s="1" t="s">
        <v>102691</v>
      </c>
      <c r="C51339" s="1" t="s">
        <v>102692</v>
      </c>
      <c r="D51339">
        <v>0</v>
      </c>
      <c r="E51339" s="1" t="s">
        <v>10</v>
      </c>
    </row>
    <row r="51340" spans="1:5" x14ac:dyDescent="0.3">
      <c r="A51340">
        <v>1739691</v>
      </c>
      <c r="B51340" s="1" t="s">
        <v>102693</v>
      </c>
      <c r="C51340" s="1" t="s">
        <v>102694</v>
      </c>
      <c r="D51340">
        <v>2200</v>
      </c>
      <c r="E51340" s="1" t="s">
        <v>86</v>
      </c>
    </row>
    <row r="51341" spans="1:5" x14ac:dyDescent="0.3">
      <c r="A51341">
        <v>1739705</v>
      </c>
      <c r="B51341" s="1" t="s">
        <v>102695</v>
      </c>
      <c r="C51341" s="1" t="s">
        <v>102696</v>
      </c>
      <c r="D51341">
        <v>0</v>
      </c>
      <c r="E51341" s="1" t="s">
        <v>231</v>
      </c>
    </row>
    <row r="51342" spans="1:5" x14ac:dyDescent="0.3">
      <c r="A51342">
        <v>1739713</v>
      </c>
      <c r="B51342" s="1" t="s">
        <v>102697</v>
      </c>
      <c r="C51342" s="1" t="s">
        <v>102698</v>
      </c>
      <c r="D51342">
        <v>1188</v>
      </c>
      <c r="E51342" s="1" t="s">
        <v>143</v>
      </c>
    </row>
    <row r="51343" spans="1:5" x14ac:dyDescent="0.3">
      <c r="A51343">
        <v>1739730</v>
      </c>
      <c r="B51343" s="1" t="s">
        <v>102699</v>
      </c>
      <c r="C51343" s="1" t="s">
        <v>102700</v>
      </c>
      <c r="D51343">
        <v>892</v>
      </c>
      <c r="E51343" s="1" t="s">
        <v>143</v>
      </c>
    </row>
    <row r="51344" spans="1:5" x14ac:dyDescent="0.3">
      <c r="A51344">
        <v>1739748</v>
      </c>
      <c r="B51344" s="1" t="s">
        <v>102701</v>
      </c>
      <c r="C51344" s="1" t="s">
        <v>102702</v>
      </c>
      <c r="D51344">
        <v>4112</v>
      </c>
      <c r="E51344" s="1" t="s">
        <v>86</v>
      </c>
    </row>
    <row r="51345" spans="1:5" x14ac:dyDescent="0.3">
      <c r="A51345">
        <v>1739756</v>
      </c>
      <c r="B51345" s="1" t="s">
        <v>102703</v>
      </c>
      <c r="C51345" s="1" t="s">
        <v>102704</v>
      </c>
      <c r="D51345">
        <v>2349</v>
      </c>
      <c r="E51345" s="1" t="s">
        <v>182</v>
      </c>
    </row>
    <row r="51346" spans="1:5" x14ac:dyDescent="0.3">
      <c r="A51346">
        <v>1739764</v>
      </c>
      <c r="B51346" s="1" t="s">
        <v>102705</v>
      </c>
      <c r="C51346" s="1" t="s">
        <v>102706</v>
      </c>
      <c r="D51346">
        <v>1332</v>
      </c>
      <c r="E51346" s="1" t="s">
        <v>86</v>
      </c>
    </row>
    <row r="51347" spans="1:5" x14ac:dyDescent="0.3">
      <c r="A51347">
        <v>1739772</v>
      </c>
      <c r="B51347" s="1" t="s">
        <v>102707</v>
      </c>
      <c r="C51347" s="1" t="s">
        <v>102708</v>
      </c>
      <c r="D51347">
        <v>0</v>
      </c>
      <c r="E51347" s="1" t="s">
        <v>34</v>
      </c>
    </row>
    <row r="51348" spans="1:5" x14ac:dyDescent="0.3">
      <c r="A51348">
        <v>1739781</v>
      </c>
      <c r="B51348" s="1" t="s">
        <v>102709</v>
      </c>
      <c r="C51348" s="1" t="s">
        <v>102710</v>
      </c>
      <c r="D51348">
        <v>0</v>
      </c>
      <c r="E51348" s="1" t="s">
        <v>25</v>
      </c>
    </row>
    <row r="51349" spans="1:5" x14ac:dyDescent="0.3">
      <c r="A51349">
        <v>1739799</v>
      </c>
      <c r="B51349" s="1" t="s">
        <v>102711</v>
      </c>
      <c r="C51349" s="1" t="s">
        <v>102712</v>
      </c>
      <c r="D51349">
        <v>1056</v>
      </c>
      <c r="E51349" s="1" t="s">
        <v>143</v>
      </c>
    </row>
    <row r="51350" spans="1:5" x14ac:dyDescent="0.3">
      <c r="A51350">
        <v>1739802</v>
      </c>
      <c r="B51350" s="1" t="s">
        <v>102713</v>
      </c>
      <c r="C51350" s="1" t="s">
        <v>102714</v>
      </c>
      <c r="D51350">
        <v>0</v>
      </c>
      <c r="E51350" s="1" t="s">
        <v>34</v>
      </c>
    </row>
    <row r="51351" spans="1:5" x14ac:dyDescent="0.3">
      <c r="A51351">
        <v>1739811</v>
      </c>
      <c r="B51351" s="1" t="s">
        <v>102715</v>
      </c>
      <c r="C51351" s="1" t="s">
        <v>102716</v>
      </c>
      <c r="D51351">
        <v>1056</v>
      </c>
      <c r="E51351" s="1" t="s">
        <v>143</v>
      </c>
    </row>
    <row r="51352" spans="1:5" x14ac:dyDescent="0.3">
      <c r="A51352">
        <v>1739829</v>
      </c>
      <c r="B51352" s="1" t="s">
        <v>102717</v>
      </c>
      <c r="C51352" s="1" t="s">
        <v>102718</v>
      </c>
      <c r="D51352">
        <v>2560</v>
      </c>
      <c r="E51352" s="1" t="s">
        <v>3805</v>
      </c>
    </row>
    <row r="51353" spans="1:5" x14ac:dyDescent="0.3">
      <c r="A51353">
        <v>1739837</v>
      </c>
      <c r="B51353" s="1" t="s">
        <v>102719</v>
      </c>
      <c r="C51353" s="1" t="s">
        <v>102720</v>
      </c>
      <c r="D51353">
        <v>0</v>
      </c>
      <c r="E51353" s="1" t="s">
        <v>34</v>
      </c>
    </row>
    <row r="51354" spans="1:5" x14ac:dyDescent="0.3">
      <c r="A51354">
        <v>1739845</v>
      </c>
      <c r="B51354" s="1" t="s">
        <v>102721</v>
      </c>
      <c r="C51354" s="1" t="s">
        <v>102722</v>
      </c>
      <c r="D51354">
        <v>720</v>
      </c>
      <c r="E51354" s="1" t="s">
        <v>143</v>
      </c>
    </row>
    <row r="51355" spans="1:5" x14ac:dyDescent="0.3">
      <c r="A51355">
        <v>1739853</v>
      </c>
      <c r="B51355" s="1" t="s">
        <v>102723</v>
      </c>
      <c r="C51355" s="1" t="s">
        <v>102724</v>
      </c>
      <c r="D51355">
        <v>1130</v>
      </c>
      <c r="E51355" s="1" t="s">
        <v>143</v>
      </c>
    </row>
    <row r="51356" spans="1:5" x14ac:dyDescent="0.3">
      <c r="A51356">
        <v>1739870</v>
      </c>
      <c r="B51356" s="1" t="s">
        <v>102725</v>
      </c>
      <c r="C51356" s="1" t="s">
        <v>102726</v>
      </c>
      <c r="D51356">
        <v>988</v>
      </c>
      <c r="E51356" s="1" t="s">
        <v>86</v>
      </c>
    </row>
    <row r="51357" spans="1:5" x14ac:dyDescent="0.3">
      <c r="A51357">
        <v>1739888</v>
      </c>
      <c r="B51357" s="1" t="s">
        <v>102727</v>
      </c>
      <c r="C51357" s="1" t="s">
        <v>102728</v>
      </c>
      <c r="D51357">
        <v>1160</v>
      </c>
      <c r="E51357" s="1" t="s">
        <v>86</v>
      </c>
    </row>
    <row r="51358" spans="1:5" x14ac:dyDescent="0.3">
      <c r="A51358">
        <v>1739896</v>
      </c>
      <c r="B51358" s="1" t="s">
        <v>102729</v>
      </c>
      <c r="C51358" s="1" t="s">
        <v>102730</v>
      </c>
      <c r="D51358">
        <v>672</v>
      </c>
      <c r="E51358" s="1" t="s">
        <v>143</v>
      </c>
    </row>
    <row r="51359" spans="1:5" x14ac:dyDescent="0.3">
      <c r="A51359">
        <v>1739918</v>
      </c>
      <c r="B51359" s="1" t="s">
        <v>102731</v>
      </c>
      <c r="C51359" s="1" t="s">
        <v>102732</v>
      </c>
      <c r="D51359">
        <v>1286</v>
      </c>
      <c r="E51359" s="1" t="s">
        <v>86</v>
      </c>
    </row>
    <row r="51360" spans="1:5" x14ac:dyDescent="0.3">
      <c r="A51360">
        <v>1739926</v>
      </c>
      <c r="B51360" s="1" t="s">
        <v>102733</v>
      </c>
      <c r="C51360" s="1" t="s">
        <v>102734</v>
      </c>
      <c r="D51360">
        <v>2145</v>
      </c>
      <c r="E51360" s="1" t="s">
        <v>86</v>
      </c>
    </row>
    <row r="51361" spans="1:5" x14ac:dyDescent="0.3">
      <c r="A51361">
        <v>1739934</v>
      </c>
      <c r="B51361" s="1" t="s">
        <v>102735</v>
      </c>
      <c r="C51361" s="1" t="s">
        <v>102736</v>
      </c>
      <c r="D51361">
        <v>1173</v>
      </c>
      <c r="E51361" s="1" t="s">
        <v>86</v>
      </c>
    </row>
    <row r="51362" spans="1:5" x14ac:dyDescent="0.3">
      <c r="A51362">
        <v>1739942</v>
      </c>
      <c r="B51362" s="1" t="s">
        <v>102737</v>
      </c>
      <c r="C51362" s="1" t="s">
        <v>102738</v>
      </c>
      <c r="D51362">
        <v>0</v>
      </c>
      <c r="E51362" s="1" t="s">
        <v>34</v>
      </c>
    </row>
    <row r="51363" spans="1:5" x14ac:dyDescent="0.3">
      <c r="A51363">
        <v>1739969</v>
      </c>
      <c r="B51363" s="1" t="s">
        <v>102739</v>
      </c>
      <c r="C51363" s="1" t="s">
        <v>102740</v>
      </c>
      <c r="D51363">
        <v>0</v>
      </c>
      <c r="E51363" s="1" t="s">
        <v>34</v>
      </c>
    </row>
    <row r="51364" spans="1:5" x14ac:dyDescent="0.3">
      <c r="A51364">
        <v>1739977</v>
      </c>
      <c r="B51364" s="1" t="s">
        <v>102741</v>
      </c>
      <c r="C51364" s="1" t="s">
        <v>102742</v>
      </c>
      <c r="D51364">
        <v>572</v>
      </c>
      <c r="E51364" s="1" t="s">
        <v>86</v>
      </c>
    </row>
    <row r="51365" spans="1:5" x14ac:dyDescent="0.3">
      <c r="A51365">
        <v>1739985</v>
      </c>
      <c r="B51365" s="1" t="s">
        <v>102743</v>
      </c>
      <c r="C51365" s="1" t="s">
        <v>102744</v>
      </c>
      <c r="D51365">
        <v>0</v>
      </c>
      <c r="E51365" s="1" t="s">
        <v>34</v>
      </c>
    </row>
    <row r="51366" spans="1:5" x14ac:dyDescent="0.3">
      <c r="A51366">
        <v>1739993</v>
      </c>
      <c r="B51366" s="1" t="s">
        <v>102745</v>
      </c>
      <c r="C51366" s="1" t="s">
        <v>102746</v>
      </c>
      <c r="D51366">
        <v>0</v>
      </c>
      <c r="E51366" s="1" t="s">
        <v>34</v>
      </c>
    </row>
    <row r="51367" spans="1:5" x14ac:dyDescent="0.3">
      <c r="A51367">
        <v>1740002</v>
      </c>
      <c r="B51367" s="1" t="s">
        <v>102747</v>
      </c>
      <c r="C51367" s="1" t="s">
        <v>102748</v>
      </c>
      <c r="D51367">
        <v>2954</v>
      </c>
      <c r="E51367" s="1" t="s">
        <v>86</v>
      </c>
    </row>
    <row r="51368" spans="1:5" x14ac:dyDescent="0.3">
      <c r="A51368">
        <v>1740011</v>
      </c>
      <c r="B51368" s="1" t="s">
        <v>102749</v>
      </c>
      <c r="C51368" s="1" t="s">
        <v>102750</v>
      </c>
      <c r="D51368">
        <v>0</v>
      </c>
      <c r="E51368" s="1" t="s">
        <v>34</v>
      </c>
    </row>
    <row r="51369" spans="1:5" x14ac:dyDescent="0.3">
      <c r="A51369">
        <v>1740029</v>
      </c>
      <c r="B51369" s="1" t="s">
        <v>102751</v>
      </c>
      <c r="C51369" s="1" t="s">
        <v>102752</v>
      </c>
      <c r="D51369">
        <v>0</v>
      </c>
      <c r="E51369" s="1" t="s">
        <v>34</v>
      </c>
    </row>
    <row r="51370" spans="1:5" x14ac:dyDescent="0.3">
      <c r="A51370">
        <v>1740037</v>
      </c>
      <c r="B51370" s="1" t="s">
        <v>102753</v>
      </c>
      <c r="C51370" s="1" t="s">
        <v>102754</v>
      </c>
      <c r="D51370">
        <v>2346</v>
      </c>
      <c r="E51370" s="1" t="s">
        <v>86</v>
      </c>
    </row>
    <row r="51371" spans="1:5" x14ac:dyDescent="0.3">
      <c r="A51371">
        <v>1740045</v>
      </c>
      <c r="B51371" s="1" t="s">
        <v>102755</v>
      </c>
      <c r="C51371" s="1" t="s">
        <v>102756</v>
      </c>
      <c r="D51371">
        <v>0</v>
      </c>
      <c r="E51371" s="1" t="s">
        <v>34</v>
      </c>
    </row>
    <row r="51372" spans="1:5" x14ac:dyDescent="0.3">
      <c r="A51372">
        <v>1740053</v>
      </c>
      <c r="B51372" s="1" t="s">
        <v>102757</v>
      </c>
      <c r="C51372" s="1" t="s">
        <v>102758</v>
      </c>
      <c r="D51372">
        <v>2289</v>
      </c>
      <c r="E51372" s="1" t="s">
        <v>86</v>
      </c>
    </row>
    <row r="51373" spans="1:5" x14ac:dyDescent="0.3">
      <c r="A51373">
        <v>1740061</v>
      </c>
      <c r="B51373" s="1" t="s">
        <v>102759</v>
      </c>
      <c r="C51373" s="1" t="s">
        <v>102760</v>
      </c>
      <c r="D51373">
        <v>2951</v>
      </c>
      <c r="E51373" s="1" t="s">
        <v>1111</v>
      </c>
    </row>
    <row r="51374" spans="1:5" x14ac:dyDescent="0.3">
      <c r="A51374">
        <v>1740070</v>
      </c>
      <c r="B51374" s="1" t="s">
        <v>102761</v>
      </c>
      <c r="C51374" s="1" t="s">
        <v>102762</v>
      </c>
      <c r="D51374">
        <v>0</v>
      </c>
      <c r="E51374" s="1" t="s">
        <v>52</v>
      </c>
    </row>
    <row r="51375" spans="1:5" x14ac:dyDescent="0.3">
      <c r="A51375">
        <v>1740088</v>
      </c>
      <c r="B51375" s="1" t="s">
        <v>102763</v>
      </c>
      <c r="C51375" s="1" t="s">
        <v>102764</v>
      </c>
      <c r="D51375">
        <v>0</v>
      </c>
      <c r="E51375" s="1" t="s">
        <v>10</v>
      </c>
    </row>
    <row r="51376" spans="1:5" x14ac:dyDescent="0.3">
      <c r="A51376">
        <v>1740096</v>
      </c>
      <c r="B51376" s="1" t="s">
        <v>102765</v>
      </c>
      <c r="C51376" s="1" t="s">
        <v>102766</v>
      </c>
      <c r="D51376">
        <v>432</v>
      </c>
      <c r="E51376" s="1" t="s">
        <v>143</v>
      </c>
    </row>
    <row r="51377" spans="1:5" x14ac:dyDescent="0.3">
      <c r="A51377">
        <v>1740100</v>
      </c>
      <c r="B51377" s="1" t="s">
        <v>102767</v>
      </c>
      <c r="C51377" s="1" t="s">
        <v>102768</v>
      </c>
      <c r="D51377">
        <v>3632</v>
      </c>
      <c r="E51377" s="1" t="s">
        <v>4391</v>
      </c>
    </row>
    <row r="51378" spans="1:5" x14ac:dyDescent="0.3">
      <c r="A51378">
        <v>1740118</v>
      </c>
      <c r="B51378" s="1" t="s">
        <v>102769</v>
      </c>
      <c r="C51378" s="1" t="s">
        <v>102770</v>
      </c>
      <c r="D51378">
        <v>3508</v>
      </c>
      <c r="E51378" s="1" t="s">
        <v>86</v>
      </c>
    </row>
    <row r="51379" spans="1:5" x14ac:dyDescent="0.3">
      <c r="A51379">
        <v>1740126</v>
      </c>
      <c r="B51379" s="1" t="s">
        <v>102771</v>
      </c>
      <c r="C51379" s="1" t="s">
        <v>102772</v>
      </c>
      <c r="D51379">
        <v>2470</v>
      </c>
      <c r="E51379" s="1" t="s">
        <v>86</v>
      </c>
    </row>
    <row r="51380" spans="1:5" x14ac:dyDescent="0.3">
      <c r="A51380">
        <v>1740134</v>
      </c>
      <c r="B51380" s="1" t="s">
        <v>102773</v>
      </c>
      <c r="C51380" s="1" t="s">
        <v>102774</v>
      </c>
      <c r="D51380">
        <v>1929</v>
      </c>
      <c r="E51380" s="1" t="s">
        <v>86</v>
      </c>
    </row>
    <row r="51381" spans="1:5" x14ac:dyDescent="0.3">
      <c r="A51381">
        <v>1740151</v>
      </c>
      <c r="B51381" s="1" t="s">
        <v>102775</v>
      </c>
      <c r="C51381" s="1" t="s">
        <v>102776</v>
      </c>
      <c r="D51381">
        <v>1120</v>
      </c>
      <c r="E51381" s="1" t="s">
        <v>86</v>
      </c>
    </row>
    <row r="51382" spans="1:5" x14ac:dyDescent="0.3">
      <c r="A51382">
        <v>1740169</v>
      </c>
      <c r="B51382" s="1" t="s">
        <v>102777</v>
      </c>
      <c r="C51382" s="1" t="s">
        <v>102778</v>
      </c>
      <c r="D51382">
        <v>1891</v>
      </c>
      <c r="E51382" s="1" t="s">
        <v>86</v>
      </c>
    </row>
    <row r="51383" spans="1:5" x14ac:dyDescent="0.3">
      <c r="A51383">
        <v>1740193</v>
      </c>
      <c r="B51383" s="1" t="s">
        <v>102779</v>
      </c>
      <c r="C51383" s="1" t="s">
        <v>102780</v>
      </c>
      <c r="D51383">
        <v>1394</v>
      </c>
      <c r="E51383" s="1" t="s">
        <v>86</v>
      </c>
    </row>
    <row r="51384" spans="1:5" x14ac:dyDescent="0.3">
      <c r="A51384">
        <v>1740215</v>
      </c>
      <c r="B51384" s="1" t="s">
        <v>102781</v>
      </c>
      <c r="C51384" s="1" t="s">
        <v>102782</v>
      </c>
      <c r="D51384">
        <v>0</v>
      </c>
      <c r="E51384" s="1" t="s">
        <v>34</v>
      </c>
    </row>
    <row r="51385" spans="1:5" x14ac:dyDescent="0.3">
      <c r="A51385">
        <v>1740223</v>
      </c>
      <c r="B51385" s="1" t="s">
        <v>102783</v>
      </c>
      <c r="C51385" s="1" t="s">
        <v>102784</v>
      </c>
      <c r="D51385">
        <v>0</v>
      </c>
      <c r="E51385" s="1" t="s">
        <v>306</v>
      </c>
    </row>
    <row r="51386" spans="1:5" x14ac:dyDescent="0.3">
      <c r="A51386">
        <v>1740231</v>
      </c>
      <c r="B51386" s="1" t="s">
        <v>102785</v>
      </c>
      <c r="C51386" s="1" t="s">
        <v>102786</v>
      </c>
      <c r="D51386">
        <v>1536</v>
      </c>
      <c r="E51386" s="1" t="s">
        <v>86</v>
      </c>
    </row>
    <row r="51387" spans="1:5" x14ac:dyDescent="0.3">
      <c r="A51387">
        <v>1740258</v>
      </c>
      <c r="B51387" s="1" t="s">
        <v>102787</v>
      </c>
      <c r="C51387" s="1" t="s">
        <v>102788</v>
      </c>
      <c r="D51387">
        <v>0</v>
      </c>
      <c r="E51387" s="1" t="s">
        <v>34</v>
      </c>
    </row>
    <row r="51388" spans="1:5" x14ac:dyDescent="0.3">
      <c r="A51388">
        <v>1740266</v>
      </c>
      <c r="B51388" s="1" t="s">
        <v>102789</v>
      </c>
      <c r="C51388" s="1" t="s">
        <v>102790</v>
      </c>
      <c r="D51388">
        <v>0</v>
      </c>
      <c r="E51388" s="1" t="s">
        <v>10</v>
      </c>
    </row>
    <row r="51389" spans="1:5" x14ac:dyDescent="0.3">
      <c r="A51389">
        <v>1740282</v>
      </c>
      <c r="B51389" s="1" t="s">
        <v>102791</v>
      </c>
      <c r="C51389" s="1" t="s">
        <v>102792</v>
      </c>
      <c r="D51389">
        <v>826</v>
      </c>
      <c r="E51389" s="1" t="s">
        <v>86</v>
      </c>
    </row>
    <row r="51390" spans="1:5" x14ac:dyDescent="0.3">
      <c r="A51390">
        <v>1740291</v>
      </c>
      <c r="B51390" s="1" t="s">
        <v>102793</v>
      </c>
      <c r="C51390" s="1" t="s">
        <v>102794</v>
      </c>
      <c r="D51390">
        <v>0</v>
      </c>
      <c r="E51390" s="1" t="s">
        <v>4391</v>
      </c>
    </row>
    <row r="51391" spans="1:5" x14ac:dyDescent="0.3">
      <c r="A51391">
        <v>1740304</v>
      </c>
      <c r="B51391" s="1" t="s">
        <v>102795</v>
      </c>
      <c r="C51391" s="1" t="s">
        <v>102796</v>
      </c>
      <c r="D51391">
        <v>1212</v>
      </c>
      <c r="E51391" s="1" t="s">
        <v>86</v>
      </c>
    </row>
    <row r="51392" spans="1:5" x14ac:dyDescent="0.3">
      <c r="A51392">
        <v>1740312</v>
      </c>
      <c r="B51392" s="1" t="s">
        <v>102797</v>
      </c>
      <c r="C51392" s="1" t="s">
        <v>102798</v>
      </c>
      <c r="D51392">
        <v>1904</v>
      </c>
      <c r="E51392" s="1" t="s">
        <v>3123</v>
      </c>
    </row>
    <row r="51393" spans="1:5" x14ac:dyDescent="0.3">
      <c r="A51393">
        <v>1740321</v>
      </c>
      <c r="B51393" s="1" t="s">
        <v>102799</v>
      </c>
      <c r="C51393" s="1" t="s">
        <v>102800</v>
      </c>
      <c r="D51393">
        <v>1800</v>
      </c>
      <c r="E51393" s="1" t="s">
        <v>10526</v>
      </c>
    </row>
    <row r="51394" spans="1:5" x14ac:dyDescent="0.3">
      <c r="A51394">
        <v>1740339</v>
      </c>
      <c r="B51394" s="1" t="s">
        <v>102801</v>
      </c>
      <c r="C51394" s="1" t="s">
        <v>102802</v>
      </c>
      <c r="D51394">
        <v>0</v>
      </c>
      <c r="E51394" s="1" t="s">
        <v>10</v>
      </c>
    </row>
    <row r="51395" spans="1:5" x14ac:dyDescent="0.3">
      <c r="A51395">
        <v>1740347</v>
      </c>
      <c r="B51395" s="1" t="s">
        <v>102803</v>
      </c>
      <c r="C51395" s="1" t="s">
        <v>102804</v>
      </c>
      <c r="D51395">
        <v>1053</v>
      </c>
      <c r="E51395" s="1" t="s">
        <v>86</v>
      </c>
    </row>
    <row r="51396" spans="1:5" x14ac:dyDescent="0.3">
      <c r="A51396">
        <v>1740363</v>
      </c>
      <c r="B51396" s="1" t="s">
        <v>102805</v>
      </c>
      <c r="C51396" s="1" t="s">
        <v>102806</v>
      </c>
      <c r="D51396">
        <v>1553</v>
      </c>
      <c r="E51396" s="1" t="s">
        <v>86</v>
      </c>
    </row>
    <row r="51397" spans="1:5" x14ac:dyDescent="0.3">
      <c r="A51397">
        <v>1740371</v>
      </c>
      <c r="B51397" s="1" t="s">
        <v>102807</v>
      </c>
      <c r="C51397" s="1" t="s">
        <v>102808</v>
      </c>
      <c r="D51397">
        <v>1300</v>
      </c>
      <c r="E51397" s="1" t="s">
        <v>86</v>
      </c>
    </row>
    <row r="51398" spans="1:5" x14ac:dyDescent="0.3">
      <c r="A51398">
        <v>1740380</v>
      </c>
      <c r="B51398" s="1" t="s">
        <v>102809</v>
      </c>
      <c r="C51398" s="1" t="s">
        <v>102810</v>
      </c>
      <c r="D51398">
        <v>1271</v>
      </c>
      <c r="E51398" s="1" t="s">
        <v>86</v>
      </c>
    </row>
    <row r="51399" spans="1:5" x14ac:dyDescent="0.3">
      <c r="A51399">
        <v>1740398</v>
      </c>
      <c r="B51399" s="1" t="s">
        <v>102811</v>
      </c>
      <c r="C51399" s="1" t="s">
        <v>102812</v>
      </c>
      <c r="D51399">
        <v>0</v>
      </c>
      <c r="E51399" s="1" t="s">
        <v>25</v>
      </c>
    </row>
    <row r="51400" spans="1:5" x14ac:dyDescent="0.3">
      <c r="A51400">
        <v>1740401</v>
      </c>
      <c r="B51400" s="1" t="s">
        <v>102813</v>
      </c>
      <c r="C51400" s="1" t="s">
        <v>102814</v>
      </c>
      <c r="D51400">
        <v>0</v>
      </c>
      <c r="E51400" s="1" t="s">
        <v>25</v>
      </c>
    </row>
    <row r="51401" spans="1:5" x14ac:dyDescent="0.3">
      <c r="A51401">
        <v>1740410</v>
      </c>
      <c r="B51401" s="1" t="s">
        <v>102815</v>
      </c>
      <c r="C51401" s="1" t="s">
        <v>102816</v>
      </c>
      <c r="D51401">
        <v>1708</v>
      </c>
      <c r="E51401" s="1" t="s">
        <v>86</v>
      </c>
    </row>
    <row r="51402" spans="1:5" x14ac:dyDescent="0.3">
      <c r="A51402">
        <v>1740428</v>
      </c>
      <c r="B51402" s="1" t="s">
        <v>102817</v>
      </c>
      <c r="C51402" s="1" t="s">
        <v>102818</v>
      </c>
      <c r="D51402">
        <v>1368</v>
      </c>
      <c r="E51402" s="1" t="s">
        <v>86</v>
      </c>
    </row>
    <row r="51403" spans="1:5" x14ac:dyDescent="0.3">
      <c r="A51403">
        <v>1740436</v>
      </c>
      <c r="B51403" s="1" t="s">
        <v>102819</v>
      </c>
      <c r="C51403" s="1" t="s">
        <v>102820</v>
      </c>
      <c r="D51403">
        <v>1075</v>
      </c>
      <c r="E51403" s="1" t="s">
        <v>182</v>
      </c>
    </row>
    <row r="51404" spans="1:5" x14ac:dyDescent="0.3">
      <c r="A51404">
        <v>1740452</v>
      </c>
      <c r="B51404" s="1" t="s">
        <v>102821</v>
      </c>
      <c r="C51404" s="1" t="s">
        <v>102822</v>
      </c>
      <c r="D51404">
        <v>1080</v>
      </c>
      <c r="E51404" s="1" t="s">
        <v>86</v>
      </c>
    </row>
    <row r="51405" spans="1:5" x14ac:dyDescent="0.3">
      <c r="A51405">
        <v>1740487</v>
      </c>
      <c r="B51405" s="1" t="s">
        <v>102823</v>
      </c>
      <c r="C51405" s="1" t="s">
        <v>102824</v>
      </c>
      <c r="D51405">
        <v>2046</v>
      </c>
      <c r="E51405" s="1" t="s">
        <v>86</v>
      </c>
    </row>
    <row r="51406" spans="1:5" x14ac:dyDescent="0.3">
      <c r="A51406">
        <v>1740495</v>
      </c>
      <c r="B51406" s="1" t="s">
        <v>102825</v>
      </c>
      <c r="C51406" s="1" t="s">
        <v>102826</v>
      </c>
      <c r="D51406">
        <v>2115</v>
      </c>
      <c r="E51406" s="1" t="s">
        <v>86</v>
      </c>
    </row>
    <row r="51407" spans="1:5" x14ac:dyDescent="0.3">
      <c r="A51407">
        <v>1740509</v>
      </c>
      <c r="B51407" s="1" t="s">
        <v>102827</v>
      </c>
      <c r="C51407" s="1" t="s">
        <v>102828</v>
      </c>
      <c r="D51407">
        <v>1075</v>
      </c>
      <c r="E51407" s="1" t="s">
        <v>86</v>
      </c>
    </row>
    <row r="51408" spans="1:5" x14ac:dyDescent="0.3">
      <c r="A51408">
        <v>1740517</v>
      </c>
      <c r="B51408" s="1" t="s">
        <v>102829</v>
      </c>
      <c r="C51408" s="1" t="s">
        <v>102830</v>
      </c>
      <c r="D51408">
        <v>1839</v>
      </c>
      <c r="E51408" s="1" t="s">
        <v>86</v>
      </c>
    </row>
    <row r="51409" spans="1:5" x14ac:dyDescent="0.3">
      <c r="A51409">
        <v>1740525</v>
      </c>
      <c r="B51409" s="1" t="s">
        <v>102831</v>
      </c>
      <c r="C51409" s="1" t="s">
        <v>102832</v>
      </c>
      <c r="D51409">
        <v>0</v>
      </c>
      <c r="E51409" s="1" t="s">
        <v>182</v>
      </c>
    </row>
    <row r="51410" spans="1:5" x14ac:dyDescent="0.3">
      <c r="A51410">
        <v>1740533</v>
      </c>
      <c r="B51410" s="1" t="s">
        <v>102833</v>
      </c>
      <c r="C51410" s="1" t="s">
        <v>102834</v>
      </c>
      <c r="D51410">
        <v>0</v>
      </c>
      <c r="E51410" s="1" t="s">
        <v>34</v>
      </c>
    </row>
    <row r="51411" spans="1:5" x14ac:dyDescent="0.3">
      <c r="A51411">
        <v>1740541</v>
      </c>
      <c r="B51411" s="1" t="s">
        <v>102835</v>
      </c>
      <c r="C51411" s="1" t="s">
        <v>102836</v>
      </c>
      <c r="D51411">
        <v>1236</v>
      </c>
      <c r="E51411" s="1" t="s">
        <v>86</v>
      </c>
    </row>
    <row r="51412" spans="1:5" x14ac:dyDescent="0.3">
      <c r="A51412">
        <v>1740550</v>
      </c>
      <c r="B51412" s="1" t="s">
        <v>102837</v>
      </c>
      <c r="C51412" s="1" t="s">
        <v>102838</v>
      </c>
      <c r="D51412">
        <v>0</v>
      </c>
      <c r="E51412" s="1" t="s">
        <v>136</v>
      </c>
    </row>
    <row r="51413" spans="1:5" x14ac:dyDescent="0.3">
      <c r="A51413">
        <v>1740584</v>
      </c>
      <c r="B51413" s="1" t="s">
        <v>102839</v>
      </c>
      <c r="C51413" s="1" t="s">
        <v>102840</v>
      </c>
      <c r="D51413">
        <v>0</v>
      </c>
      <c r="E51413" s="1" t="s">
        <v>34</v>
      </c>
    </row>
    <row r="51414" spans="1:5" x14ac:dyDescent="0.3">
      <c r="A51414">
        <v>1740592</v>
      </c>
      <c r="B51414" s="1" t="s">
        <v>102841</v>
      </c>
      <c r="C51414" s="1" t="s">
        <v>102842</v>
      </c>
      <c r="D51414">
        <v>0</v>
      </c>
      <c r="E51414" s="1" t="s">
        <v>200</v>
      </c>
    </row>
    <row r="51415" spans="1:5" x14ac:dyDescent="0.3">
      <c r="A51415">
        <v>1740606</v>
      </c>
      <c r="B51415" s="1" t="s">
        <v>102843</v>
      </c>
      <c r="C51415" s="1" t="s">
        <v>102844</v>
      </c>
      <c r="D51415">
        <v>0</v>
      </c>
      <c r="E51415" s="1" t="s">
        <v>12409</v>
      </c>
    </row>
    <row r="51416" spans="1:5" x14ac:dyDescent="0.3">
      <c r="A51416">
        <v>1740614</v>
      </c>
      <c r="B51416" s="1" t="s">
        <v>102845</v>
      </c>
      <c r="C51416" s="1" t="s">
        <v>102846</v>
      </c>
      <c r="D51416">
        <v>0</v>
      </c>
      <c r="E51416" s="1" t="s">
        <v>25</v>
      </c>
    </row>
    <row r="51417" spans="1:5" x14ac:dyDescent="0.3">
      <c r="A51417">
        <v>1740622</v>
      </c>
      <c r="B51417" s="1" t="s">
        <v>102847</v>
      </c>
      <c r="C51417" s="1" t="s">
        <v>102848</v>
      </c>
      <c r="D51417">
        <v>0</v>
      </c>
      <c r="E51417" s="1" t="s">
        <v>978</v>
      </c>
    </row>
    <row r="51418" spans="1:5" x14ac:dyDescent="0.3">
      <c r="A51418">
        <v>1740657</v>
      </c>
      <c r="B51418" s="1" t="s">
        <v>102849</v>
      </c>
      <c r="C51418" s="1" t="s">
        <v>102850</v>
      </c>
      <c r="D51418">
        <v>4087</v>
      </c>
      <c r="E51418" s="1" t="s">
        <v>4458</v>
      </c>
    </row>
    <row r="51419" spans="1:5" x14ac:dyDescent="0.3">
      <c r="A51419">
        <v>1740673</v>
      </c>
      <c r="B51419" s="1" t="s">
        <v>102851</v>
      </c>
      <c r="C51419" s="1" t="s">
        <v>102852</v>
      </c>
      <c r="D51419">
        <v>32594</v>
      </c>
      <c r="E51419" s="1" t="s">
        <v>1872</v>
      </c>
    </row>
    <row r="51420" spans="1:5" x14ac:dyDescent="0.3">
      <c r="A51420">
        <v>1740681</v>
      </c>
      <c r="B51420" s="1" t="s">
        <v>102853</v>
      </c>
      <c r="C51420" s="1" t="s">
        <v>102854</v>
      </c>
      <c r="D51420">
        <v>35989</v>
      </c>
      <c r="E51420" s="1" t="s">
        <v>348</v>
      </c>
    </row>
    <row r="51421" spans="1:5" x14ac:dyDescent="0.3">
      <c r="A51421">
        <v>1740690</v>
      </c>
      <c r="B51421" s="1" t="s">
        <v>102855</v>
      </c>
      <c r="C51421" s="1" t="s">
        <v>102856</v>
      </c>
      <c r="D51421">
        <v>1465</v>
      </c>
      <c r="E51421" s="1" t="s">
        <v>86</v>
      </c>
    </row>
    <row r="51422" spans="1:5" x14ac:dyDescent="0.3">
      <c r="A51422">
        <v>1740703</v>
      </c>
      <c r="B51422" s="1" t="s">
        <v>102857</v>
      </c>
      <c r="C51422" s="1" t="s">
        <v>102858</v>
      </c>
      <c r="D51422">
        <v>0</v>
      </c>
      <c r="E51422" s="1" t="s">
        <v>10</v>
      </c>
    </row>
    <row r="51423" spans="1:5" x14ac:dyDescent="0.3">
      <c r="A51423">
        <v>1740711</v>
      </c>
      <c r="B51423" s="1" t="s">
        <v>102859</v>
      </c>
      <c r="C51423" s="1" t="s">
        <v>102860</v>
      </c>
      <c r="D51423">
        <v>988</v>
      </c>
      <c r="E51423" s="1" t="s">
        <v>86</v>
      </c>
    </row>
    <row r="51424" spans="1:5" x14ac:dyDescent="0.3">
      <c r="A51424">
        <v>1740738</v>
      </c>
      <c r="B51424" s="1" t="s">
        <v>102861</v>
      </c>
      <c r="C51424" s="1" t="s">
        <v>102862</v>
      </c>
      <c r="D51424">
        <v>0</v>
      </c>
      <c r="E51424" s="1" t="s">
        <v>25</v>
      </c>
    </row>
    <row r="51425" spans="1:5" x14ac:dyDescent="0.3">
      <c r="A51425">
        <v>1740746</v>
      </c>
      <c r="B51425" s="1" t="s">
        <v>102863</v>
      </c>
      <c r="C51425" s="1" t="s">
        <v>102864</v>
      </c>
      <c r="D51425">
        <v>0</v>
      </c>
      <c r="E51425" s="1" t="s">
        <v>25</v>
      </c>
    </row>
    <row r="51426" spans="1:5" x14ac:dyDescent="0.3">
      <c r="A51426">
        <v>1740771</v>
      </c>
      <c r="B51426" s="1" t="s">
        <v>102865</v>
      </c>
      <c r="C51426" s="1" t="s">
        <v>102866</v>
      </c>
      <c r="D51426">
        <v>4244</v>
      </c>
      <c r="E51426" s="1" t="s">
        <v>1151</v>
      </c>
    </row>
    <row r="51427" spans="1:5" x14ac:dyDescent="0.3">
      <c r="A51427">
        <v>1740789</v>
      </c>
      <c r="B51427" s="1" t="s">
        <v>102867</v>
      </c>
      <c r="C51427" s="1" t="s">
        <v>102868</v>
      </c>
      <c r="D51427">
        <v>2284</v>
      </c>
      <c r="E51427" s="1" t="s">
        <v>3631</v>
      </c>
    </row>
    <row r="51428" spans="1:5" x14ac:dyDescent="0.3">
      <c r="A51428">
        <v>1740797</v>
      </c>
      <c r="B51428" s="1" t="s">
        <v>102869</v>
      </c>
      <c r="C51428" s="1" t="s">
        <v>102870</v>
      </c>
      <c r="D51428">
        <v>13335</v>
      </c>
      <c r="E51428" s="1" t="s">
        <v>4391</v>
      </c>
    </row>
    <row r="51429" spans="1:5" x14ac:dyDescent="0.3">
      <c r="A51429">
        <v>1740819</v>
      </c>
      <c r="B51429" s="1" t="s">
        <v>102871</v>
      </c>
      <c r="C51429" s="1" t="s">
        <v>102872</v>
      </c>
      <c r="D51429">
        <v>1260</v>
      </c>
      <c r="E51429" s="1" t="s">
        <v>3805</v>
      </c>
    </row>
    <row r="51430" spans="1:5" x14ac:dyDescent="0.3">
      <c r="A51430">
        <v>1740827</v>
      </c>
      <c r="B51430" s="1" t="s">
        <v>102873</v>
      </c>
      <c r="C51430" s="1" t="s">
        <v>102874</v>
      </c>
      <c r="D51430">
        <v>0</v>
      </c>
      <c r="E51430" s="1" t="s">
        <v>34</v>
      </c>
    </row>
    <row r="51431" spans="1:5" x14ac:dyDescent="0.3">
      <c r="A51431">
        <v>1740843</v>
      </c>
      <c r="B51431" s="1" t="s">
        <v>102875</v>
      </c>
      <c r="C51431" s="1" t="s">
        <v>102876</v>
      </c>
      <c r="D51431">
        <v>4200</v>
      </c>
      <c r="E51431" s="1" t="s">
        <v>3805</v>
      </c>
    </row>
    <row r="51432" spans="1:5" x14ac:dyDescent="0.3">
      <c r="A51432">
        <v>1740851</v>
      </c>
      <c r="B51432" s="1" t="s">
        <v>102877</v>
      </c>
      <c r="C51432" s="1" t="s">
        <v>102878</v>
      </c>
      <c r="D51432">
        <v>0</v>
      </c>
      <c r="E51432" s="1" t="s">
        <v>13</v>
      </c>
    </row>
    <row r="51433" spans="1:5" x14ac:dyDescent="0.3">
      <c r="A51433">
        <v>1740860</v>
      </c>
      <c r="B51433" s="1" t="s">
        <v>102879</v>
      </c>
      <c r="C51433" s="1" t="s">
        <v>102880</v>
      </c>
      <c r="D51433">
        <v>2455</v>
      </c>
      <c r="E51433" s="1" t="s">
        <v>86</v>
      </c>
    </row>
    <row r="51434" spans="1:5" x14ac:dyDescent="0.3">
      <c r="A51434">
        <v>1740878</v>
      </c>
      <c r="B51434" s="1" t="s">
        <v>102881</v>
      </c>
      <c r="C51434" s="1" t="s">
        <v>102882</v>
      </c>
      <c r="D51434">
        <v>1412</v>
      </c>
      <c r="E51434" s="1" t="s">
        <v>86</v>
      </c>
    </row>
    <row r="51435" spans="1:5" x14ac:dyDescent="0.3">
      <c r="A51435">
        <v>1740886</v>
      </c>
      <c r="B51435" s="1" t="s">
        <v>102883</v>
      </c>
      <c r="C51435" s="1" t="s">
        <v>102884</v>
      </c>
      <c r="D51435">
        <v>700</v>
      </c>
      <c r="E51435" s="1" t="s">
        <v>86</v>
      </c>
    </row>
    <row r="51436" spans="1:5" x14ac:dyDescent="0.3">
      <c r="A51436">
        <v>1740894</v>
      </c>
      <c r="B51436" s="1" t="s">
        <v>102885</v>
      </c>
      <c r="C51436" s="1" t="s">
        <v>102886</v>
      </c>
      <c r="D51436">
        <v>1445</v>
      </c>
      <c r="E51436" s="1" t="s">
        <v>86</v>
      </c>
    </row>
    <row r="51437" spans="1:5" x14ac:dyDescent="0.3">
      <c r="A51437">
        <v>1740908</v>
      </c>
      <c r="B51437" s="1" t="s">
        <v>102887</v>
      </c>
      <c r="C51437" s="1" t="s">
        <v>102888</v>
      </c>
      <c r="D51437">
        <v>1352</v>
      </c>
      <c r="E51437" s="1" t="s">
        <v>86</v>
      </c>
    </row>
    <row r="51438" spans="1:5" x14ac:dyDescent="0.3">
      <c r="A51438">
        <v>1740916</v>
      </c>
      <c r="B51438" s="1" t="s">
        <v>102889</v>
      </c>
      <c r="C51438" s="1" t="s">
        <v>102890</v>
      </c>
      <c r="D51438">
        <v>672</v>
      </c>
      <c r="E51438" s="1" t="s">
        <v>86</v>
      </c>
    </row>
    <row r="51439" spans="1:5" x14ac:dyDescent="0.3">
      <c r="A51439">
        <v>1740924</v>
      </c>
      <c r="B51439" s="1" t="s">
        <v>102891</v>
      </c>
      <c r="C51439" s="1" t="s">
        <v>102892</v>
      </c>
      <c r="D51439">
        <v>948</v>
      </c>
      <c r="E51439" s="1" t="s">
        <v>86</v>
      </c>
    </row>
    <row r="51440" spans="1:5" x14ac:dyDescent="0.3">
      <c r="A51440">
        <v>1740932</v>
      </c>
      <c r="B51440" s="1" t="s">
        <v>102893</v>
      </c>
      <c r="C51440" s="1" t="s">
        <v>102894</v>
      </c>
      <c r="D51440">
        <v>3846</v>
      </c>
      <c r="E51440" s="1" t="s">
        <v>86</v>
      </c>
    </row>
    <row r="51441" spans="1:5" x14ac:dyDescent="0.3">
      <c r="A51441">
        <v>1740941</v>
      </c>
      <c r="B51441" s="1" t="s">
        <v>102895</v>
      </c>
      <c r="C51441" s="1" t="s">
        <v>102896</v>
      </c>
      <c r="D51441">
        <v>0</v>
      </c>
      <c r="E51441" s="1" t="s">
        <v>34</v>
      </c>
    </row>
    <row r="51442" spans="1:5" x14ac:dyDescent="0.3">
      <c r="A51442">
        <v>1740959</v>
      </c>
      <c r="B51442" s="1" t="s">
        <v>102897</v>
      </c>
      <c r="C51442" s="1" t="s">
        <v>102898</v>
      </c>
      <c r="D51442">
        <v>930</v>
      </c>
      <c r="E51442" s="1" t="s">
        <v>143</v>
      </c>
    </row>
    <row r="51443" spans="1:5" x14ac:dyDescent="0.3">
      <c r="A51443">
        <v>1740967</v>
      </c>
      <c r="B51443" s="1" t="s">
        <v>102899</v>
      </c>
      <c r="C51443" s="1" t="s">
        <v>102900</v>
      </c>
      <c r="D51443">
        <v>11820</v>
      </c>
      <c r="E51443" s="1" t="s">
        <v>167</v>
      </c>
    </row>
    <row r="51444" spans="1:5" x14ac:dyDescent="0.3">
      <c r="A51444">
        <v>1740975</v>
      </c>
      <c r="B51444" s="1" t="s">
        <v>102901</v>
      </c>
      <c r="C51444" s="1" t="s">
        <v>102902</v>
      </c>
      <c r="D51444">
        <v>1711</v>
      </c>
      <c r="E51444" s="1" t="s">
        <v>86</v>
      </c>
    </row>
    <row r="51445" spans="1:5" x14ac:dyDescent="0.3">
      <c r="A51445">
        <v>1740983</v>
      </c>
      <c r="B51445" s="1" t="s">
        <v>102903</v>
      </c>
      <c r="C51445" s="1" t="s">
        <v>102904</v>
      </c>
      <c r="D51445">
        <v>1066</v>
      </c>
      <c r="E51445" s="1" t="s">
        <v>86</v>
      </c>
    </row>
    <row r="51446" spans="1:5" x14ac:dyDescent="0.3">
      <c r="A51446">
        <v>1740991</v>
      </c>
      <c r="B51446" s="1" t="s">
        <v>102905</v>
      </c>
      <c r="C51446" s="1" t="s">
        <v>102906</v>
      </c>
      <c r="D51446">
        <v>0</v>
      </c>
      <c r="E51446" s="1" t="s">
        <v>34</v>
      </c>
    </row>
    <row r="51447" spans="1:5" x14ac:dyDescent="0.3">
      <c r="A51447">
        <v>1741009</v>
      </c>
      <c r="B51447" s="1" t="s">
        <v>102907</v>
      </c>
      <c r="C51447" s="1" t="s">
        <v>102908</v>
      </c>
      <c r="D51447">
        <v>726</v>
      </c>
      <c r="E51447" s="1" t="s">
        <v>86</v>
      </c>
    </row>
    <row r="51448" spans="1:5" x14ac:dyDescent="0.3">
      <c r="A51448">
        <v>1741017</v>
      </c>
      <c r="B51448" s="1" t="s">
        <v>102909</v>
      </c>
      <c r="C51448" s="1" t="s">
        <v>102910</v>
      </c>
      <c r="D51448">
        <v>1118</v>
      </c>
      <c r="E51448" s="1" t="s">
        <v>86</v>
      </c>
    </row>
    <row r="51449" spans="1:5" x14ac:dyDescent="0.3">
      <c r="A51449">
        <v>1741025</v>
      </c>
      <c r="B51449" s="1" t="s">
        <v>102911</v>
      </c>
      <c r="C51449" s="1" t="s">
        <v>102912</v>
      </c>
      <c r="D51449">
        <v>1500</v>
      </c>
      <c r="E51449" s="1" t="s">
        <v>86</v>
      </c>
    </row>
    <row r="51450" spans="1:5" x14ac:dyDescent="0.3">
      <c r="A51450">
        <v>1741033</v>
      </c>
      <c r="B51450" s="1" t="s">
        <v>102913</v>
      </c>
      <c r="C51450" s="1" t="s">
        <v>102914</v>
      </c>
      <c r="D51450">
        <v>0</v>
      </c>
      <c r="E51450" s="1" t="s">
        <v>34</v>
      </c>
    </row>
    <row r="51451" spans="1:5" x14ac:dyDescent="0.3">
      <c r="A51451">
        <v>1741041</v>
      </c>
      <c r="B51451" s="1" t="s">
        <v>102915</v>
      </c>
      <c r="C51451" s="1" t="s">
        <v>102916</v>
      </c>
      <c r="D51451">
        <v>0</v>
      </c>
      <c r="E51451" s="1" t="s">
        <v>34</v>
      </c>
    </row>
    <row r="51452" spans="1:5" x14ac:dyDescent="0.3">
      <c r="A51452">
        <v>1741050</v>
      </c>
      <c r="B51452" s="1" t="s">
        <v>102917</v>
      </c>
      <c r="C51452" s="1" t="s">
        <v>102918</v>
      </c>
      <c r="D51452">
        <v>0</v>
      </c>
      <c r="E51452" s="1" t="s">
        <v>13</v>
      </c>
    </row>
    <row r="51453" spans="1:5" x14ac:dyDescent="0.3">
      <c r="A51453">
        <v>1741068</v>
      </c>
      <c r="B51453" s="1" t="s">
        <v>102919</v>
      </c>
      <c r="C51453" s="1" t="s">
        <v>102920</v>
      </c>
      <c r="D51453">
        <v>2713</v>
      </c>
      <c r="E51453" s="1" t="s">
        <v>86</v>
      </c>
    </row>
    <row r="51454" spans="1:5" x14ac:dyDescent="0.3">
      <c r="A51454">
        <v>1741076</v>
      </c>
      <c r="B51454" s="1" t="s">
        <v>102921</v>
      </c>
      <c r="C51454" s="1" t="s">
        <v>102922</v>
      </c>
      <c r="D51454">
        <v>0</v>
      </c>
      <c r="E51454" s="1" t="s">
        <v>13</v>
      </c>
    </row>
    <row r="51455" spans="1:5" x14ac:dyDescent="0.3">
      <c r="A51455">
        <v>1741084</v>
      </c>
      <c r="B51455" s="1" t="s">
        <v>102923</v>
      </c>
      <c r="C51455" s="1" t="s">
        <v>102924</v>
      </c>
      <c r="D51455">
        <v>11996</v>
      </c>
      <c r="E51455" s="1" t="s">
        <v>95</v>
      </c>
    </row>
    <row r="51456" spans="1:5" x14ac:dyDescent="0.3">
      <c r="A51456">
        <v>1741092</v>
      </c>
      <c r="B51456" s="1" t="s">
        <v>102925</v>
      </c>
      <c r="C51456" s="1" t="s">
        <v>102926</v>
      </c>
      <c r="D51456">
        <v>1250</v>
      </c>
      <c r="E51456" s="1" t="s">
        <v>1151</v>
      </c>
    </row>
    <row r="51457" spans="1:5" x14ac:dyDescent="0.3">
      <c r="A51457">
        <v>1741106</v>
      </c>
      <c r="B51457" s="1" t="s">
        <v>102927</v>
      </c>
      <c r="C51457" s="1" t="s">
        <v>102928</v>
      </c>
      <c r="D51457">
        <v>1940</v>
      </c>
      <c r="E51457" s="1" t="s">
        <v>490</v>
      </c>
    </row>
    <row r="51458" spans="1:5" x14ac:dyDescent="0.3">
      <c r="A51458">
        <v>1741122</v>
      </c>
      <c r="B51458" s="1" t="s">
        <v>102929</v>
      </c>
      <c r="C51458" s="1" t="s">
        <v>102930</v>
      </c>
      <c r="D51458">
        <v>4828</v>
      </c>
      <c r="E51458" s="1" t="s">
        <v>7</v>
      </c>
    </row>
    <row r="51459" spans="1:5" x14ac:dyDescent="0.3">
      <c r="A51459">
        <v>1741131</v>
      </c>
      <c r="B51459" s="1" t="s">
        <v>102931</v>
      </c>
      <c r="C51459" s="1" t="s">
        <v>102932</v>
      </c>
      <c r="D51459">
        <v>0</v>
      </c>
      <c r="E51459" s="1" t="s">
        <v>10</v>
      </c>
    </row>
    <row r="51460" spans="1:5" x14ac:dyDescent="0.3">
      <c r="A51460">
        <v>1741149</v>
      </c>
      <c r="B51460" s="1" t="s">
        <v>102933</v>
      </c>
      <c r="C51460" s="1" t="s">
        <v>102934</v>
      </c>
      <c r="D51460">
        <v>0</v>
      </c>
      <c r="E51460" s="1" t="s">
        <v>10</v>
      </c>
    </row>
    <row r="51461" spans="1:5" x14ac:dyDescent="0.3">
      <c r="A51461">
        <v>1741157</v>
      </c>
      <c r="B51461" s="1" t="s">
        <v>102935</v>
      </c>
      <c r="C51461" s="1" t="s">
        <v>102936</v>
      </c>
      <c r="D51461">
        <v>4360</v>
      </c>
      <c r="E51461" s="1" t="s">
        <v>4577</v>
      </c>
    </row>
    <row r="51462" spans="1:5" x14ac:dyDescent="0.3">
      <c r="A51462">
        <v>1741165</v>
      </c>
      <c r="B51462" s="1" t="s">
        <v>102937</v>
      </c>
      <c r="C51462" s="1" t="s">
        <v>102938</v>
      </c>
      <c r="D51462">
        <v>2283</v>
      </c>
      <c r="E51462" s="1" t="s">
        <v>4577</v>
      </c>
    </row>
    <row r="51463" spans="1:5" x14ac:dyDescent="0.3">
      <c r="A51463">
        <v>1741173</v>
      </c>
      <c r="B51463" s="1" t="s">
        <v>102939</v>
      </c>
      <c r="C51463" s="1" t="s">
        <v>102940</v>
      </c>
      <c r="D51463">
        <v>15680</v>
      </c>
      <c r="E51463" s="1" t="s">
        <v>3156</v>
      </c>
    </row>
    <row r="51464" spans="1:5" x14ac:dyDescent="0.3">
      <c r="A51464">
        <v>1741181</v>
      </c>
      <c r="B51464" s="1" t="s">
        <v>102941</v>
      </c>
      <c r="C51464" s="1" t="s">
        <v>102942</v>
      </c>
      <c r="D51464">
        <v>0</v>
      </c>
      <c r="E51464" s="1" t="s">
        <v>34</v>
      </c>
    </row>
    <row r="51465" spans="1:5" x14ac:dyDescent="0.3">
      <c r="A51465">
        <v>1741203</v>
      </c>
      <c r="B51465" s="1" t="s">
        <v>102943</v>
      </c>
      <c r="C51465" s="1" t="s">
        <v>102944</v>
      </c>
      <c r="D51465">
        <v>0</v>
      </c>
      <c r="E51465" s="1" t="s">
        <v>10</v>
      </c>
    </row>
    <row r="51466" spans="1:5" x14ac:dyDescent="0.3">
      <c r="A51466">
        <v>1741211</v>
      </c>
      <c r="B51466" s="1" t="s">
        <v>102945</v>
      </c>
      <c r="C51466" s="1" t="s">
        <v>102946</v>
      </c>
      <c r="D51466">
        <v>1220</v>
      </c>
      <c r="E51466" s="1" t="s">
        <v>86</v>
      </c>
    </row>
    <row r="51467" spans="1:5" x14ac:dyDescent="0.3">
      <c r="A51467">
        <v>1741220</v>
      </c>
      <c r="B51467" s="1" t="s">
        <v>102947</v>
      </c>
      <c r="C51467" s="1" t="s">
        <v>102948</v>
      </c>
      <c r="D51467">
        <v>0</v>
      </c>
      <c r="E51467" s="1" t="s">
        <v>34</v>
      </c>
    </row>
    <row r="51468" spans="1:5" x14ac:dyDescent="0.3">
      <c r="A51468">
        <v>1741238</v>
      </c>
      <c r="B51468" s="1" t="s">
        <v>102949</v>
      </c>
      <c r="C51468" s="1" t="s">
        <v>102950</v>
      </c>
      <c r="D51468">
        <v>3654</v>
      </c>
      <c r="E51468" s="1" t="s">
        <v>4458</v>
      </c>
    </row>
    <row r="51469" spans="1:5" x14ac:dyDescent="0.3">
      <c r="A51469">
        <v>1741246</v>
      </c>
      <c r="B51469" s="1" t="s">
        <v>102951</v>
      </c>
      <c r="C51469" s="1" t="s">
        <v>102952</v>
      </c>
      <c r="D51469">
        <v>0</v>
      </c>
      <c r="E51469" s="1" t="s">
        <v>10</v>
      </c>
    </row>
    <row r="51470" spans="1:5" x14ac:dyDescent="0.3">
      <c r="A51470">
        <v>1741254</v>
      </c>
      <c r="B51470" s="1" t="s">
        <v>102953</v>
      </c>
      <c r="C51470" s="1" t="s">
        <v>102954</v>
      </c>
      <c r="D51470">
        <v>2976</v>
      </c>
      <c r="E51470" s="1" t="s">
        <v>4458</v>
      </c>
    </row>
    <row r="51471" spans="1:5" x14ac:dyDescent="0.3">
      <c r="A51471">
        <v>1741262</v>
      </c>
      <c r="B51471" s="1" t="s">
        <v>102955</v>
      </c>
      <c r="C51471" s="1" t="s">
        <v>102956</v>
      </c>
      <c r="D51471">
        <v>0</v>
      </c>
      <c r="E51471" s="1" t="s">
        <v>34</v>
      </c>
    </row>
    <row r="51472" spans="1:5" x14ac:dyDescent="0.3">
      <c r="A51472">
        <v>1741271</v>
      </c>
      <c r="B51472" s="1" t="s">
        <v>102957</v>
      </c>
      <c r="C51472" s="1" t="s">
        <v>102958</v>
      </c>
      <c r="D51472">
        <v>4840</v>
      </c>
      <c r="E51472" s="1" t="s">
        <v>3123</v>
      </c>
    </row>
    <row r="51473" spans="1:5" x14ac:dyDescent="0.3">
      <c r="A51473">
        <v>1741297</v>
      </c>
      <c r="B51473" s="1" t="s">
        <v>102959</v>
      </c>
      <c r="C51473" s="1" t="s">
        <v>102960</v>
      </c>
      <c r="D51473">
        <v>0</v>
      </c>
      <c r="E51473" s="1" t="s">
        <v>34</v>
      </c>
    </row>
    <row r="51474" spans="1:5" x14ac:dyDescent="0.3">
      <c r="A51474">
        <v>1741301</v>
      </c>
      <c r="B51474" s="1" t="s">
        <v>102961</v>
      </c>
      <c r="C51474" s="1" t="s">
        <v>102962</v>
      </c>
      <c r="D51474">
        <v>9356</v>
      </c>
      <c r="E51474" s="1" t="s">
        <v>3805</v>
      </c>
    </row>
    <row r="51475" spans="1:5" x14ac:dyDescent="0.3">
      <c r="A51475">
        <v>1741319</v>
      </c>
      <c r="B51475" s="1" t="s">
        <v>102963</v>
      </c>
      <c r="C51475" s="1" t="s">
        <v>102964</v>
      </c>
      <c r="D51475">
        <v>0</v>
      </c>
      <c r="E51475" s="1" t="s">
        <v>52</v>
      </c>
    </row>
    <row r="51476" spans="1:5" x14ac:dyDescent="0.3">
      <c r="A51476">
        <v>1741327</v>
      </c>
      <c r="B51476" s="1" t="s">
        <v>102965</v>
      </c>
      <c r="C51476" s="1" t="s">
        <v>102966</v>
      </c>
      <c r="D51476">
        <v>0</v>
      </c>
      <c r="E51476" s="1" t="s">
        <v>34</v>
      </c>
    </row>
    <row r="51477" spans="1:5" x14ac:dyDescent="0.3">
      <c r="A51477">
        <v>1741335</v>
      </c>
      <c r="B51477" s="1" t="s">
        <v>102967</v>
      </c>
      <c r="C51477" s="1" t="s">
        <v>102968</v>
      </c>
      <c r="D51477">
        <v>55128</v>
      </c>
      <c r="E51477" s="1" t="s">
        <v>343</v>
      </c>
    </row>
    <row r="51478" spans="1:5" x14ac:dyDescent="0.3">
      <c r="A51478">
        <v>1741343</v>
      </c>
      <c r="B51478" s="1" t="s">
        <v>102969</v>
      </c>
      <c r="C51478" s="1" t="s">
        <v>102970</v>
      </c>
      <c r="D51478">
        <v>0</v>
      </c>
      <c r="E51478" s="1" t="s">
        <v>34</v>
      </c>
    </row>
    <row r="51479" spans="1:5" x14ac:dyDescent="0.3">
      <c r="A51479">
        <v>1741351</v>
      </c>
      <c r="B51479" s="1" t="s">
        <v>102971</v>
      </c>
      <c r="C51479" s="1" t="s">
        <v>102972</v>
      </c>
      <c r="D51479">
        <v>4200</v>
      </c>
      <c r="E51479" s="1" t="s">
        <v>143</v>
      </c>
    </row>
    <row r="51480" spans="1:5" x14ac:dyDescent="0.3">
      <c r="A51480">
        <v>1741378</v>
      </c>
      <c r="B51480" s="1" t="s">
        <v>102973</v>
      </c>
      <c r="C51480" s="1" t="s">
        <v>102974</v>
      </c>
      <c r="D51480">
        <v>1371</v>
      </c>
      <c r="E51480" s="1" t="s">
        <v>86</v>
      </c>
    </row>
    <row r="51481" spans="1:5" x14ac:dyDescent="0.3">
      <c r="A51481">
        <v>1741394</v>
      </c>
      <c r="B51481" s="1" t="s">
        <v>102975</v>
      </c>
      <c r="C51481" s="1" t="s">
        <v>102976</v>
      </c>
      <c r="D51481">
        <v>1248</v>
      </c>
      <c r="E51481" s="1" t="s">
        <v>86</v>
      </c>
    </row>
    <row r="51482" spans="1:5" x14ac:dyDescent="0.3">
      <c r="A51482">
        <v>1741408</v>
      </c>
      <c r="B51482" s="1" t="s">
        <v>102977</v>
      </c>
      <c r="C51482" s="1" t="s">
        <v>102978</v>
      </c>
      <c r="D51482">
        <v>1792</v>
      </c>
      <c r="E51482" s="1" t="s">
        <v>86</v>
      </c>
    </row>
    <row r="51483" spans="1:5" x14ac:dyDescent="0.3">
      <c r="A51483">
        <v>1741416</v>
      </c>
      <c r="B51483" s="1" t="s">
        <v>102979</v>
      </c>
      <c r="C51483" s="1" t="s">
        <v>102980</v>
      </c>
      <c r="D51483">
        <v>800</v>
      </c>
      <c r="E51483" s="1" t="s">
        <v>3805</v>
      </c>
    </row>
    <row r="51484" spans="1:5" x14ac:dyDescent="0.3">
      <c r="A51484">
        <v>1741432</v>
      </c>
      <c r="B51484" s="1" t="s">
        <v>102981</v>
      </c>
      <c r="C51484" s="1" t="s">
        <v>102982</v>
      </c>
      <c r="D51484">
        <v>3125</v>
      </c>
      <c r="E51484" s="1" t="s">
        <v>86</v>
      </c>
    </row>
    <row r="51485" spans="1:5" x14ac:dyDescent="0.3">
      <c r="A51485">
        <v>1741441</v>
      </c>
      <c r="B51485" s="1" t="s">
        <v>102983</v>
      </c>
      <c r="C51485" s="1" t="s">
        <v>102984</v>
      </c>
      <c r="D51485">
        <v>1905</v>
      </c>
      <c r="E51485" s="1" t="s">
        <v>86</v>
      </c>
    </row>
    <row r="51486" spans="1:5" x14ac:dyDescent="0.3">
      <c r="A51486">
        <v>1741459</v>
      </c>
      <c r="B51486" s="1" t="s">
        <v>102985</v>
      </c>
      <c r="C51486" s="1" t="s">
        <v>102986</v>
      </c>
      <c r="D51486">
        <v>0</v>
      </c>
      <c r="E51486" s="1" t="s">
        <v>34</v>
      </c>
    </row>
    <row r="51487" spans="1:5" x14ac:dyDescent="0.3">
      <c r="A51487">
        <v>1741467</v>
      </c>
      <c r="B51487" s="1" t="s">
        <v>102987</v>
      </c>
      <c r="C51487" s="1" t="s">
        <v>102988</v>
      </c>
      <c r="D51487">
        <v>1944</v>
      </c>
      <c r="E51487" s="1" t="s">
        <v>86</v>
      </c>
    </row>
    <row r="51488" spans="1:5" x14ac:dyDescent="0.3">
      <c r="A51488">
        <v>1741475</v>
      </c>
      <c r="B51488" s="1" t="s">
        <v>102989</v>
      </c>
      <c r="C51488" s="1" t="s">
        <v>102990</v>
      </c>
      <c r="D51488">
        <v>2072</v>
      </c>
      <c r="E51488" s="1" t="s">
        <v>86</v>
      </c>
    </row>
    <row r="51489" spans="1:5" x14ac:dyDescent="0.3">
      <c r="A51489">
        <v>1741483</v>
      </c>
      <c r="B51489" s="1" t="s">
        <v>102991</v>
      </c>
      <c r="C51489" s="1" t="s">
        <v>102992</v>
      </c>
      <c r="D51489">
        <v>4278</v>
      </c>
      <c r="E51489" s="1" t="s">
        <v>86</v>
      </c>
    </row>
    <row r="51490" spans="1:5" x14ac:dyDescent="0.3">
      <c r="A51490">
        <v>1741491</v>
      </c>
      <c r="B51490" s="1" t="s">
        <v>102993</v>
      </c>
      <c r="C51490" s="1" t="s">
        <v>102994</v>
      </c>
      <c r="D51490">
        <v>1258</v>
      </c>
      <c r="E51490" s="1" t="s">
        <v>86</v>
      </c>
    </row>
    <row r="51491" spans="1:5" x14ac:dyDescent="0.3">
      <c r="A51491">
        <v>1741505</v>
      </c>
      <c r="B51491" s="1" t="s">
        <v>102995</v>
      </c>
      <c r="C51491" s="1" t="s">
        <v>102996</v>
      </c>
      <c r="D51491">
        <v>948</v>
      </c>
      <c r="E51491" s="1" t="s">
        <v>86</v>
      </c>
    </row>
    <row r="51492" spans="1:5" x14ac:dyDescent="0.3">
      <c r="A51492">
        <v>1741513</v>
      </c>
      <c r="B51492" s="1" t="s">
        <v>102997</v>
      </c>
      <c r="C51492" s="1" t="s">
        <v>102998</v>
      </c>
      <c r="D51492">
        <v>2546</v>
      </c>
      <c r="E51492" s="1" t="s">
        <v>86</v>
      </c>
    </row>
    <row r="51493" spans="1:5" x14ac:dyDescent="0.3">
      <c r="A51493">
        <v>1741530</v>
      </c>
      <c r="B51493" s="1" t="s">
        <v>102999</v>
      </c>
      <c r="C51493" s="1" t="s">
        <v>103000</v>
      </c>
      <c r="D51493">
        <v>0</v>
      </c>
      <c r="E51493" s="1" t="s">
        <v>25</v>
      </c>
    </row>
    <row r="51494" spans="1:5" x14ac:dyDescent="0.3">
      <c r="A51494">
        <v>1741548</v>
      </c>
      <c r="B51494" s="1" t="s">
        <v>103001</v>
      </c>
      <c r="C51494" s="1" t="s">
        <v>103002</v>
      </c>
      <c r="D51494">
        <v>1484</v>
      </c>
      <c r="E51494" s="1" t="s">
        <v>86</v>
      </c>
    </row>
    <row r="51495" spans="1:5" x14ac:dyDescent="0.3">
      <c r="A51495">
        <v>1741556</v>
      </c>
      <c r="B51495" s="1" t="s">
        <v>103003</v>
      </c>
      <c r="C51495" s="1" t="s">
        <v>103004</v>
      </c>
      <c r="D51495">
        <v>5391</v>
      </c>
      <c r="E51495" s="1" t="s">
        <v>86</v>
      </c>
    </row>
    <row r="51496" spans="1:5" x14ac:dyDescent="0.3">
      <c r="A51496">
        <v>1741572</v>
      </c>
      <c r="B51496" s="1" t="s">
        <v>103005</v>
      </c>
      <c r="C51496" s="1" t="s">
        <v>103006</v>
      </c>
      <c r="D51496">
        <v>2079</v>
      </c>
      <c r="E51496" s="1" t="s">
        <v>86</v>
      </c>
    </row>
    <row r="51497" spans="1:5" x14ac:dyDescent="0.3">
      <c r="A51497">
        <v>1741581</v>
      </c>
      <c r="B51497" s="1" t="s">
        <v>103007</v>
      </c>
      <c r="C51497" s="1" t="s">
        <v>103008</v>
      </c>
      <c r="D51497">
        <v>2552</v>
      </c>
      <c r="E51497" s="1" t="s">
        <v>86</v>
      </c>
    </row>
    <row r="51498" spans="1:5" x14ac:dyDescent="0.3">
      <c r="A51498">
        <v>1741599</v>
      </c>
      <c r="B51498" s="1" t="s">
        <v>103009</v>
      </c>
      <c r="C51498" s="1" t="s">
        <v>103010</v>
      </c>
      <c r="D51498">
        <v>81060</v>
      </c>
      <c r="E51498" s="1" t="s">
        <v>167</v>
      </c>
    </row>
    <row r="51499" spans="1:5" x14ac:dyDescent="0.3">
      <c r="A51499">
        <v>1741602</v>
      </c>
      <c r="B51499" s="1" t="s">
        <v>103011</v>
      </c>
      <c r="C51499" s="1" t="s">
        <v>103012</v>
      </c>
      <c r="D51499">
        <v>17166</v>
      </c>
      <c r="E51499" s="1" t="s">
        <v>3123</v>
      </c>
    </row>
    <row r="51500" spans="1:5" x14ac:dyDescent="0.3">
      <c r="A51500">
        <v>1741611</v>
      </c>
      <c r="B51500" s="1" t="s">
        <v>103013</v>
      </c>
      <c r="C51500" s="1" t="s">
        <v>103014</v>
      </c>
      <c r="D51500">
        <v>10132</v>
      </c>
      <c r="E51500" s="1" t="s">
        <v>37</v>
      </c>
    </row>
    <row r="51501" spans="1:5" x14ac:dyDescent="0.3">
      <c r="A51501">
        <v>1741637</v>
      </c>
      <c r="B51501" s="1" t="s">
        <v>103015</v>
      </c>
      <c r="C51501" s="1" t="s">
        <v>103016</v>
      </c>
      <c r="D51501">
        <v>0</v>
      </c>
      <c r="E51501" s="1" t="s">
        <v>10</v>
      </c>
    </row>
    <row r="51502" spans="1:5" x14ac:dyDescent="0.3">
      <c r="A51502">
        <v>1741645</v>
      </c>
      <c r="B51502" s="1" t="s">
        <v>103017</v>
      </c>
      <c r="C51502" s="1" t="s">
        <v>103018</v>
      </c>
      <c r="D51502">
        <v>0</v>
      </c>
      <c r="E51502" s="1" t="s">
        <v>34</v>
      </c>
    </row>
    <row r="51503" spans="1:5" x14ac:dyDescent="0.3">
      <c r="A51503">
        <v>1741653</v>
      </c>
      <c r="B51503" s="1" t="s">
        <v>103019</v>
      </c>
      <c r="C51503" s="1" t="s">
        <v>103020</v>
      </c>
      <c r="D51503">
        <v>0</v>
      </c>
      <c r="E51503" s="1" t="s">
        <v>25</v>
      </c>
    </row>
    <row r="51504" spans="1:5" x14ac:dyDescent="0.3">
      <c r="A51504">
        <v>1741688</v>
      </c>
      <c r="B51504" s="1" t="s">
        <v>103021</v>
      </c>
      <c r="C51504" s="1" t="s">
        <v>103022</v>
      </c>
      <c r="D51504">
        <v>35692</v>
      </c>
      <c r="E51504" s="1" t="s">
        <v>4391</v>
      </c>
    </row>
    <row r="51505" spans="1:5" x14ac:dyDescent="0.3">
      <c r="A51505">
        <v>1741700</v>
      </c>
      <c r="B51505" s="1" t="s">
        <v>103023</v>
      </c>
      <c r="C51505" s="1" t="s">
        <v>103024</v>
      </c>
      <c r="D51505">
        <v>0</v>
      </c>
      <c r="E51505" s="1" t="s">
        <v>886</v>
      </c>
    </row>
    <row r="51506" spans="1:5" x14ac:dyDescent="0.3">
      <c r="A51506">
        <v>1741718</v>
      </c>
      <c r="B51506" s="1" t="s">
        <v>103025</v>
      </c>
      <c r="C51506" s="1" t="s">
        <v>103026</v>
      </c>
      <c r="D51506">
        <v>4888</v>
      </c>
      <c r="E51506" s="1" t="s">
        <v>3805</v>
      </c>
    </row>
    <row r="51507" spans="1:5" x14ac:dyDescent="0.3">
      <c r="A51507">
        <v>1741734</v>
      </c>
      <c r="B51507" s="1" t="s">
        <v>103027</v>
      </c>
      <c r="C51507" s="1" t="s">
        <v>103028</v>
      </c>
      <c r="D51507">
        <v>720</v>
      </c>
      <c r="E51507" s="1" t="s">
        <v>143</v>
      </c>
    </row>
    <row r="51508" spans="1:5" x14ac:dyDescent="0.3">
      <c r="A51508">
        <v>1741742</v>
      </c>
      <c r="B51508" s="1" t="s">
        <v>103029</v>
      </c>
      <c r="C51508" s="1" t="s">
        <v>103030</v>
      </c>
      <c r="D51508">
        <v>28512</v>
      </c>
      <c r="E51508" s="1" t="s">
        <v>577</v>
      </c>
    </row>
    <row r="51509" spans="1:5" x14ac:dyDescent="0.3">
      <c r="A51509">
        <v>1741751</v>
      </c>
      <c r="B51509" s="1" t="s">
        <v>103031</v>
      </c>
      <c r="C51509" s="1" t="s">
        <v>103032</v>
      </c>
      <c r="D51509">
        <v>1392</v>
      </c>
      <c r="E51509" s="1" t="s">
        <v>143</v>
      </c>
    </row>
    <row r="51510" spans="1:5" x14ac:dyDescent="0.3">
      <c r="A51510">
        <v>1741769</v>
      </c>
      <c r="B51510" s="1" t="s">
        <v>103033</v>
      </c>
      <c r="C51510" s="1" t="s">
        <v>103034</v>
      </c>
      <c r="D51510">
        <v>1214</v>
      </c>
      <c r="E51510" s="1" t="s">
        <v>86</v>
      </c>
    </row>
    <row r="51511" spans="1:5" x14ac:dyDescent="0.3">
      <c r="A51511">
        <v>1741777</v>
      </c>
      <c r="B51511" s="1" t="s">
        <v>103035</v>
      </c>
      <c r="C51511" s="1" t="s">
        <v>103036</v>
      </c>
      <c r="D51511">
        <v>2278</v>
      </c>
      <c r="E51511" s="1" t="s">
        <v>86</v>
      </c>
    </row>
    <row r="51512" spans="1:5" x14ac:dyDescent="0.3">
      <c r="A51512">
        <v>1741785</v>
      </c>
      <c r="B51512" s="1" t="s">
        <v>103037</v>
      </c>
      <c r="C51512" s="1" t="s">
        <v>103038</v>
      </c>
      <c r="D51512">
        <v>0</v>
      </c>
      <c r="E51512" s="1" t="s">
        <v>34</v>
      </c>
    </row>
    <row r="51513" spans="1:5" x14ac:dyDescent="0.3">
      <c r="A51513">
        <v>1741793</v>
      </c>
      <c r="B51513" s="1" t="s">
        <v>103039</v>
      </c>
      <c r="C51513" s="1" t="s">
        <v>103040</v>
      </c>
      <c r="D51513">
        <v>1440</v>
      </c>
      <c r="E51513" s="1" t="s">
        <v>143</v>
      </c>
    </row>
    <row r="51514" spans="1:5" x14ac:dyDescent="0.3">
      <c r="A51514">
        <v>1741807</v>
      </c>
      <c r="B51514" s="1" t="s">
        <v>103041</v>
      </c>
      <c r="C51514" s="1" t="s">
        <v>103042</v>
      </c>
      <c r="D51514">
        <v>0</v>
      </c>
      <c r="E51514" s="1" t="s">
        <v>34</v>
      </c>
    </row>
    <row r="51515" spans="1:5" x14ac:dyDescent="0.3">
      <c r="A51515">
        <v>1741815</v>
      </c>
      <c r="B51515" s="1" t="s">
        <v>103043</v>
      </c>
      <c r="C51515" s="1" t="s">
        <v>103044</v>
      </c>
      <c r="D51515">
        <v>1478</v>
      </c>
      <c r="E51515" s="1" t="s">
        <v>86</v>
      </c>
    </row>
    <row r="51516" spans="1:5" x14ac:dyDescent="0.3">
      <c r="A51516">
        <v>1741823</v>
      </c>
      <c r="B51516" s="1" t="s">
        <v>103045</v>
      </c>
      <c r="C51516" s="1" t="s">
        <v>103046</v>
      </c>
      <c r="D51516">
        <v>504</v>
      </c>
      <c r="E51516" s="1" t="s">
        <v>143</v>
      </c>
    </row>
    <row r="51517" spans="1:5" x14ac:dyDescent="0.3">
      <c r="A51517">
        <v>1741831</v>
      </c>
      <c r="B51517" s="1" t="s">
        <v>103047</v>
      </c>
      <c r="C51517" s="1" t="s">
        <v>103048</v>
      </c>
      <c r="D51517">
        <v>600</v>
      </c>
      <c r="E51517" s="1" t="s">
        <v>143</v>
      </c>
    </row>
    <row r="51518" spans="1:5" x14ac:dyDescent="0.3">
      <c r="A51518">
        <v>1741840</v>
      </c>
      <c r="B51518" s="1" t="s">
        <v>103049</v>
      </c>
      <c r="C51518" s="1" t="s">
        <v>103050</v>
      </c>
      <c r="D51518">
        <v>0</v>
      </c>
      <c r="E51518" s="1" t="s">
        <v>34</v>
      </c>
    </row>
    <row r="51519" spans="1:5" x14ac:dyDescent="0.3">
      <c r="A51519">
        <v>1741858</v>
      </c>
      <c r="B51519" s="1" t="s">
        <v>103051</v>
      </c>
      <c r="C51519" s="1" t="s">
        <v>103052</v>
      </c>
      <c r="D51519">
        <v>0</v>
      </c>
      <c r="E51519" s="1" t="s">
        <v>306</v>
      </c>
    </row>
    <row r="51520" spans="1:5" x14ac:dyDescent="0.3">
      <c r="A51520">
        <v>1741866</v>
      </c>
      <c r="B51520" s="1" t="s">
        <v>103053</v>
      </c>
      <c r="C51520" s="1" t="s">
        <v>103054</v>
      </c>
      <c r="D51520">
        <v>0</v>
      </c>
      <c r="E51520" s="1" t="s">
        <v>195</v>
      </c>
    </row>
    <row r="51521" spans="1:5" x14ac:dyDescent="0.3">
      <c r="A51521">
        <v>1741874</v>
      </c>
      <c r="B51521" s="1" t="s">
        <v>103055</v>
      </c>
      <c r="C51521" s="1" t="s">
        <v>103056</v>
      </c>
      <c r="D51521">
        <v>0</v>
      </c>
      <c r="E51521" s="1" t="s">
        <v>34</v>
      </c>
    </row>
    <row r="51522" spans="1:5" x14ac:dyDescent="0.3">
      <c r="A51522">
        <v>1741882</v>
      </c>
      <c r="B51522" s="1" t="s">
        <v>103057</v>
      </c>
      <c r="C51522" s="1" t="s">
        <v>103058</v>
      </c>
      <c r="D51522">
        <v>0</v>
      </c>
      <c r="E51522" s="1" t="s">
        <v>34</v>
      </c>
    </row>
    <row r="51523" spans="1:5" x14ac:dyDescent="0.3">
      <c r="A51523">
        <v>1741891</v>
      </c>
      <c r="B51523" s="1" t="s">
        <v>103059</v>
      </c>
      <c r="C51523" s="1" t="s">
        <v>103060</v>
      </c>
      <c r="D51523">
        <v>0</v>
      </c>
      <c r="E51523" s="1" t="s">
        <v>25</v>
      </c>
    </row>
    <row r="51524" spans="1:5" x14ac:dyDescent="0.3">
      <c r="A51524">
        <v>1741904</v>
      </c>
      <c r="B51524" s="1" t="s">
        <v>103061</v>
      </c>
      <c r="C51524" s="1" t="s">
        <v>103062</v>
      </c>
      <c r="D51524">
        <v>1344</v>
      </c>
      <c r="E51524" s="1" t="s">
        <v>143</v>
      </c>
    </row>
    <row r="51525" spans="1:5" x14ac:dyDescent="0.3">
      <c r="A51525">
        <v>1741912</v>
      </c>
      <c r="B51525" s="1" t="s">
        <v>103063</v>
      </c>
      <c r="C51525" s="1" t="s">
        <v>103064</v>
      </c>
      <c r="D51525">
        <v>2682</v>
      </c>
      <c r="E51525" s="1" t="s">
        <v>182</v>
      </c>
    </row>
    <row r="51526" spans="1:5" x14ac:dyDescent="0.3">
      <c r="A51526">
        <v>1741921</v>
      </c>
      <c r="B51526" s="1" t="s">
        <v>103065</v>
      </c>
      <c r="C51526" s="1" t="s">
        <v>103066</v>
      </c>
      <c r="D51526">
        <v>0</v>
      </c>
      <c r="E51526" s="1" t="s">
        <v>250</v>
      </c>
    </row>
    <row r="51527" spans="1:5" x14ac:dyDescent="0.3">
      <c r="A51527">
        <v>1741939</v>
      </c>
      <c r="B51527" s="1" t="s">
        <v>103067</v>
      </c>
      <c r="C51527" s="1" t="s">
        <v>103068</v>
      </c>
      <c r="D51527">
        <v>1024</v>
      </c>
      <c r="E51527" s="1" t="s">
        <v>86</v>
      </c>
    </row>
    <row r="51528" spans="1:5" x14ac:dyDescent="0.3">
      <c r="A51528">
        <v>1741947</v>
      </c>
      <c r="B51528" s="1" t="s">
        <v>103069</v>
      </c>
      <c r="C51528" s="1" t="s">
        <v>103070</v>
      </c>
      <c r="D51528">
        <v>2352</v>
      </c>
      <c r="E51528" s="1" t="s">
        <v>86</v>
      </c>
    </row>
    <row r="51529" spans="1:5" x14ac:dyDescent="0.3">
      <c r="A51529">
        <v>1741955</v>
      </c>
      <c r="B51529" s="1" t="s">
        <v>103071</v>
      </c>
      <c r="C51529" s="1" t="s">
        <v>103072</v>
      </c>
      <c r="D51529">
        <v>0</v>
      </c>
      <c r="E51529" s="1" t="s">
        <v>182</v>
      </c>
    </row>
    <row r="51530" spans="1:5" x14ac:dyDescent="0.3">
      <c r="A51530">
        <v>1741971</v>
      </c>
      <c r="B51530" s="1" t="s">
        <v>103073</v>
      </c>
      <c r="C51530" s="1" t="s">
        <v>103074</v>
      </c>
      <c r="D51530">
        <v>0</v>
      </c>
      <c r="E51530" s="1" t="s">
        <v>182</v>
      </c>
    </row>
    <row r="51531" spans="1:5" x14ac:dyDescent="0.3">
      <c r="A51531">
        <v>1741980</v>
      </c>
      <c r="B51531" s="1" t="s">
        <v>103075</v>
      </c>
      <c r="C51531" s="1" t="s">
        <v>103076</v>
      </c>
      <c r="D51531">
        <v>784</v>
      </c>
      <c r="E51531" s="1" t="s">
        <v>143</v>
      </c>
    </row>
    <row r="51532" spans="1:5" x14ac:dyDescent="0.3">
      <c r="A51532">
        <v>1741998</v>
      </c>
      <c r="B51532" s="1" t="s">
        <v>103077</v>
      </c>
      <c r="C51532" s="1" t="s">
        <v>103078</v>
      </c>
      <c r="D51532">
        <v>1976</v>
      </c>
      <c r="E51532" s="1" t="s">
        <v>143</v>
      </c>
    </row>
    <row r="51533" spans="1:5" x14ac:dyDescent="0.3">
      <c r="A51533">
        <v>1742005</v>
      </c>
      <c r="B51533" s="1" t="s">
        <v>103079</v>
      </c>
      <c r="C51533" s="1" t="s">
        <v>103080</v>
      </c>
      <c r="D51533">
        <v>0</v>
      </c>
      <c r="E51533" s="1" t="s">
        <v>34</v>
      </c>
    </row>
    <row r="51534" spans="1:5" x14ac:dyDescent="0.3">
      <c r="A51534">
        <v>1742013</v>
      </c>
      <c r="B51534" s="1" t="s">
        <v>103081</v>
      </c>
      <c r="C51534" s="1" t="s">
        <v>103082</v>
      </c>
      <c r="D51534">
        <v>1300</v>
      </c>
      <c r="E51534" s="1" t="s">
        <v>86</v>
      </c>
    </row>
    <row r="51535" spans="1:5" x14ac:dyDescent="0.3">
      <c r="A51535">
        <v>1742030</v>
      </c>
      <c r="B51535" s="1" t="s">
        <v>103083</v>
      </c>
      <c r="C51535" s="1" t="s">
        <v>103084</v>
      </c>
      <c r="D51535">
        <v>1349</v>
      </c>
      <c r="E51535" s="1" t="s">
        <v>250</v>
      </c>
    </row>
    <row r="51536" spans="1:5" x14ac:dyDescent="0.3">
      <c r="A51536">
        <v>1742048</v>
      </c>
      <c r="B51536" s="1" t="s">
        <v>103085</v>
      </c>
      <c r="C51536" s="1" t="s">
        <v>103086</v>
      </c>
      <c r="D51536">
        <v>2690</v>
      </c>
      <c r="E51536" s="1" t="s">
        <v>86</v>
      </c>
    </row>
    <row r="51537" spans="1:5" x14ac:dyDescent="0.3">
      <c r="A51537">
        <v>1742056</v>
      </c>
      <c r="B51537" s="1" t="s">
        <v>103087</v>
      </c>
      <c r="C51537" s="1" t="s">
        <v>103088</v>
      </c>
      <c r="D51537">
        <v>1296</v>
      </c>
      <c r="E51537" s="1" t="s">
        <v>86</v>
      </c>
    </row>
    <row r="51538" spans="1:5" x14ac:dyDescent="0.3">
      <c r="A51538">
        <v>1742064</v>
      </c>
      <c r="B51538" s="1" t="s">
        <v>103089</v>
      </c>
      <c r="C51538" s="1" t="s">
        <v>103090</v>
      </c>
      <c r="D51538">
        <v>12936</v>
      </c>
      <c r="E51538" s="1" t="s">
        <v>1128</v>
      </c>
    </row>
    <row r="51539" spans="1:5" x14ac:dyDescent="0.3">
      <c r="A51539">
        <v>1742081</v>
      </c>
      <c r="B51539" s="1" t="s">
        <v>103091</v>
      </c>
      <c r="C51539" s="1" t="s">
        <v>103092</v>
      </c>
      <c r="D51539">
        <v>1128</v>
      </c>
      <c r="E51539" s="1" t="s">
        <v>182</v>
      </c>
    </row>
    <row r="51540" spans="1:5" x14ac:dyDescent="0.3">
      <c r="A51540">
        <v>1742099</v>
      </c>
      <c r="B51540" s="1" t="s">
        <v>103093</v>
      </c>
      <c r="C51540" s="1" t="s">
        <v>103094</v>
      </c>
      <c r="D51540">
        <v>0</v>
      </c>
      <c r="E51540" s="1" t="s">
        <v>182</v>
      </c>
    </row>
    <row r="51541" spans="1:5" x14ac:dyDescent="0.3">
      <c r="A51541">
        <v>1742102</v>
      </c>
      <c r="B51541" s="1" t="s">
        <v>103095</v>
      </c>
      <c r="C51541" s="1" t="s">
        <v>103096</v>
      </c>
      <c r="D51541">
        <v>1106</v>
      </c>
      <c r="E51541" s="1" t="s">
        <v>86</v>
      </c>
    </row>
    <row r="51542" spans="1:5" x14ac:dyDescent="0.3">
      <c r="A51542">
        <v>1742111</v>
      </c>
      <c r="B51542" s="1" t="s">
        <v>103097</v>
      </c>
      <c r="C51542" s="1" t="s">
        <v>103098</v>
      </c>
      <c r="D51542">
        <v>0</v>
      </c>
      <c r="E51542" s="1" t="s">
        <v>34</v>
      </c>
    </row>
    <row r="51543" spans="1:5" x14ac:dyDescent="0.3">
      <c r="A51543">
        <v>1742129</v>
      </c>
      <c r="B51543" s="1" t="s">
        <v>103099</v>
      </c>
      <c r="C51543" s="1" t="s">
        <v>103100</v>
      </c>
      <c r="D51543">
        <v>1568</v>
      </c>
      <c r="E51543" s="1" t="s">
        <v>86</v>
      </c>
    </row>
    <row r="51544" spans="1:5" x14ac:dyDescent="0.3">
      <c r="A51544">
        <v>1742137</v>
      </c>
      <c r="B51544" s="1" t="s">
        <v>103101</v>
      </c>
      <c r="C51544" s="1" t="s">
        <v>103102</v>
      </c>
      <c r="D51544">
        <v>876</v>
      </c>
      <c r="E51544" s="1" t="s">
        <v>86</v>
      </c>
    </row>
    <row r="51545" spans="1:5" x14ac:dyDescent="0.3">
      <c r="A51545">
        <v>1742145</v>
      </c>
      <c r="B51545" s="1" t="s">
        <v>103103</v>
      </c>
      <c r="C51545" s="1" t="s">
        <v>103104</v>
      </c>
      <c r="D51545">
        <v>924</v>
      </c>
      <c r="E51545" s="1" t="s">
        <v>143</v>
      </c>
    </row>
    <row r="51546" spans="1:5" x14ac:dyDescent="0.3">
      <c r="A51546">
        <v>1742153</v>
      </c>
      <c r="B51546" s="1" t="s">
        <v>103105</v>
      </c>
      <c r="C51546" s="1" t="s">
        <v>103106</v>
      </c>
      <c r="D51546">
        <v>1800</v>
      </c>
      <c r="E51546" s="1" t="s">
        <v>143</v>
      </c>
    </row>
    <row r="51547" spans="1:5" x14ac:dyDescent="0.3">
      <c r="A51547">
        <v>1742170</v>
      </c>
      <c r="B51547" s="1" t="s">
        <v>103107</v>
      </c>
      <c r="C51547" s="1" t="s">
        <v>103108</v>
      </c>
      <c r="D51547">
        <v>1079</v>
      </c>
      <c r="E51547" s="1" t="s">
        <v>86</v>
      </c>
    </row>
    <row r="51548" spans="1:5" x14ac:dyDescent="0.3">
      <c r="A51548">
        <v>1742188</v>
      </c>
      <c r="B51548" s="1" t="s">
        <v>103109</v>
      </c>
      <c r="C51548" s="1" t="s">
        <v>103110</v>
      </c>
      <c r="D51548">
        <v>0</v>
      </c>
      <c r="E51548" s="1" t="s">
        <v>306</v>
      </c>
    </row>
    <row r="51549" spans="1:5" x14ac:dyDescent="0.3">
      <c r="A51549">
        <v>1742200</v>
      </c>
      <c r="B51549" s="1" t="s">
        <v>103111</v>
      </c>
      <c r="C51549" s="1" t="s">
        <v>103112</v>
      </c>
      <c r="D51549">
        <v>2882</v>
      </c>
      <c r="E51549" s="1" t="s">
        <v>182</v>
      </c>
    </row>
    <row r="51550" spans="1:5" x14ac:dyDescent="0.3">
      <c r="A51550">
        <v>1742218</v>
      </c>
      <c r="B51550" s="1" t="s">
        <v>103113</v>
      </c>
      <c r="C51550" s="1" t="s">
        <v>103114</v>
      </c>
      <c r="D51550">
        <v>1920</v>
      </c>
      <c r="E51550" s="1" t="s">
        <v>143</v>
      </c>
    </row>
    <row r="51551" spans="1:5" x14ac:dyDescent="0.3">
      <c r="A51551">
        <v>1742226</v>
      </c>
      <c r="B51551" s="1" t="s">
        <v>103115</v>
      </c>
      <c r="C51551" s="1" t="s">
        <v>103116</v>
      </c>
      <c r="D51551">
        <v>0</v>
      </c>
      <c r="E51551" s="1" t="s">
        <v>34</v>
      </c>
    </row>
    <row r="51552" spans="1:5" x14ac:dyDescent="0.3">
      <c r="A51552">
        <v>1742234</v>
      </c>
      <c r="B51552" s="1" t="s">
        <v>103117</v>
      </c>
      <c r="C51552" s="1" t="s">
        <v>103118</v>
      </c>
      <c r="D51552">
        <v>1792</v>
      </c>
      <c r="E51552" s="1" t="s">
        <v>143</v>
      </c>
    </row>
    <row r="51553" spans="1:5" x14ac:dyDescent="0.3">
      <c r="A51553">
        <v>1742242</v>
      </c>
      <c r="B51553" s="1" t="s">
        <v>103119</v>
      </c>
      <c r="C51553" s="1" t="s">
        <v>103120</v>
      </c>
      <c r="D51553">
        <v>2107</v>
      </c>
      <c r="E51553" s="1" t="s">
        <v>306</v>
      </c>
    </row>
    <row r="51554" spans="1:5" x14ac:dyDescent="0.3">
      <c r="A51554">
        <v>1742269</v>
      </c>
      <c r="B51554" s="1" t="s">
        <v>103121</v>
      </c>
      <c r="C51554" s="1" t="s">
        <v>103122</v>
      </c>
      <c r="D51554">
        <v>0</v>
      </c>
      <c r="E51554" s="1" t="s">
        <v>34</v>
      </c>
    </row>
    <row r="51555" spans="1:5" x14ac:dyDescent="0.3">
      <c r="A51555">
        <v>1742277</v>
      </c>
      <c r="B51555" s="1" t="s">
        <v>103123</v>
      </c>
      <c r="C51555" s="1" t="s">
        <v>103124</v>
      </c>
      <c r="D51555">
        <v>0</v>
      </c>
      <c r="E51555" s="1" t="s">
        <v>34</v>
      </c>
    </row>
    <row r="51556" spans="1:5" x14ac:dyDescent="0.3">
      <c r="A51556">
        <v>1742285</v>
      </c>
      <c r="B51556" s="1" t="s">
        <v>103125</v>
      </c>
      <c r="C51556" s="1" t="s">
        <v>103126</v>
      </c>
      <c r="D51556">
        <v>0</v>
      </c>
      <c r="E51556" s="1" t="s">
        <v>34</v>
      </c>
    </row>
    <row r="51557" spans="1:5" x14ac:dyDescent="0.3">
      <c r="A51557">
        <v>1742293</v>
      </c>
      <c r="B51557" s="1" t="s">
        <v>103127</v>
      </c>
      <c r="C51557" s="1" t="s">
        <v>103128</v>
      </c>
      <c r="D51557">
        <v>0</v>
      </c>
      <c r="E51557" s="1" t="s">
        <v>52</v>
      </c>
    </row>
    <row r="51558" spans="1:5" x14ac:dyDescent="0.3">
      <c r="A51558">
        <v>1742307</v>
      </c>
      <c r="B51558" s="1" t="s">
        <v>103129</v>
      </c>
      <c r="C51558" s="1" t="s">
        <v>103130</v>
      </c>
      <c r="D51558">
        <v>0</v>
      </c>
      <c r="E51558" s="1" t="s">
        <v>52</v>
      </c>
    </row>
    <row r="51559" spans="1:5" x14ac:dyDescent="0.3">
      <c r="A51559">
        <v>1742315</v>
      </c>
      <c r="B51559" s="1" t="s">
        <v>103131</v>
      </c>
      <c r="C51559" s="1" t="s">
        <v>103132</v>
      </c>
      <c r="D51559">
        <v>0</v>
      </c>
      <c r="E51559" s="1" t="s">
        <v>34</v>
      </c>
    </row>
    <row r="51560" spans="1:5" x14ac:dyDescent="0.3">
      <c r="A51560">
        <v>1742323</v>
      </c>
      <c r="B51560" s="1" t="s">
        <v>103133</v>
      </c>
      <c r="C51560" s="1" t="s">
        <v>103134</v>
      </c>
      <c r="D51560">
        <v>0</v>
      </c>
      <c r="E51560" s="1" t="s">
        <v>52</v>
      </c>
    </row>
    <row r="51561" spans="1:5" x14ac:dyDescent="0.3">
      <c r="A51561">
        <v>1742331</v>
      </c>
      <c r="B51561" s="1" t="s">
        <v>103135</v>
      </c>
      <c r="C51561" s="1" t="s">
        <v>103136</v>
      </c>
      <c r="D51561">
        <v>0</v>
      </c>
      <c r="E51561" s="1" t="s">
        <v>52</v>
      </c>
    </row>
    <row r="51562" spans="1:5" x14ac:dyDescent="0.3">
      <c r="A51562">
        <v>1742340</v>
      </c>
      <c r="B51562" s="1" t="s">
        <v>103137</v>
      </c>
      <c r="C51562" s="1" t="s">
        <v>103138</v>
      </c>
      <c r="D51562">
        <v>0</v>
      </c>
      <c r="E51562" s="1" t="s">
        <v>52</v>
      </c>
    </row>
    <row r="51563" spans="1:5" x14ac:dyDescent="0.3">
      <c r="A51563">
        <v>1742358</v>
      </c>
      <c r="B51563" s="1" t="s">
        <v>103139</v>
      </c>
      <c r="C51563" s="1" t="s">
        <v>103140</v>
      </c>
      <c r="D51563">
        <v>0</v>
      </c>
      <c r="E51563" s="1" t="s">
        <v>182</v>
      </c>
    </row>
    <row r="51564" spans="1:5" x14ac:dyDescent="0.3">
      <c r="A51564">
        <v>1742374</v>
      </c>
      <c r="B51564" s="1" t="s">
        <v>103141</v>
      </c>
      <c r="C51564" s="1" t="s">
        <v>103142</v>
      </c>
      <c r="D51564">
        <v>840</v>
      </c>
      <c r="E51564" s="1" t="s">
        <v>143</v>
      </c>
    </row>
    <row r="51565" spans="1:5" x14ac:dyDescent="0.3">
      <c r="A51565">
        <v>1742382</v>
      </c>
      <c r="B51565" s="1" t="s">
        <v>103143</v>
      </c>
      <c r="C51565" s="1" t="s">
        <v>103144</v>
      </c>
      <c r="D51565">
        <v>1000</v>
      </c>
      <c r="E51565" s="1" t="s">
        <v>143</v>
      </c>
    </row>
    <row r="51566" spans="1:5" x14ac:dyDescent="0.3">
      <c r="A51566">
        <v>1742391</v>
      </c>
      <c r="B51566" s="1" t="s">
        <v>103145</v>
      </c>
      <c r="C51566" s="1" t="s">
        <v>103146</v>
      </c>
      <c r="D51566">
        <v>0</v>
      </c>
      <c r="E51566" s="1" t="s">
        <v>182</v>
      </c>
    </row>
    <row r="51567" spans="1:5" x14ac:dyDescent="0.3">
      <c r="A51567">
        <v>1742404</v>
      </c>
      <c r="B51567" s="1" t="s">
        <v>103147</v>
      </c>
      <c r="C51567" s="1" t="s">
        <v>103148</v>
      </c>
      <c r="D51567">
        <v>2304</v>
      </c>
      <c r="E51567" s="1" t="s">
        <v>143</v>
      </c>
    </row>
    <row r="51568" spans="1:5" x14ac:dyDescent="0.3">
      <c r="A51568">
        <v>1742412</v>
      </c>
      <c r="B51568" s="1" t="s">
        <v>103149</v>
      </c>
      <c r="C51568" s="1" t="s">
        <v>103150</v>
      </c>
      <c r="D51568">
        <v>0</v>
      </c>
      <c r="E51568" s="1" t="s">
        <v>34</v>
      </c>
    </row>
    <row r="51569" spans="1:5" x14ac:dyDescent="0.3">
      <c r="A51569">
        <v>1742439</v>
      </c>
      <c r="B51569" s="1" t="s">
        <v>103151</v>
      </c>
      <c r="C51569" s="1" t="s">
        <v>103152</v>
      </c>
      <c r="D51569">
        <v>744</v>
      </c>
      <c r="E51569" s="1" t="s">
        <v>143</v>
      </c>
    </row>
    <row r="51570" spans="1:5" x14ac:dyDescent="0.3">
      <c r="A51570">
        <v>1742447</v>
      </c>
      <c r="B51570" s="1" t="s">
        <v>103153</v>
      </c>
      <c r="C51570" s="1" t="s">
        <v>103154</v>
      </c>
      <c r="D51570">
        <v>1424</v>
      </c>
      <c r="E51570" s="1" t="s">
        <v>86</v>
      </c>
    </row>
    <row r="51571" spans="1:5" x14ac:dyDescent="0.3">
      <c r="A51571">
        <v>1742455</v>
      </c>
      <c r="B51571" s="1" t="s">
        <v>103155</v>
      </c>
      <c r="C51571" s="1" t="s">
        <v>103156</v>
      </c>
      <c r="D51571">
        <v>1974</v>
      </c>
      <c r="E51571" s="1" t="s">
        <v>86</v>
      </c>
    </row>
    <row r="51572" spans="1:5" x14ac:dyDescent="0.3">
      <c r="A51572">
        <v>1742463</v>
      </c>
      <c r="B51572" s="1" t="s">
        <v>103157</v>
      </c>
      <c r="C51572" s="1" t="s">
        <v>103158</v>
      </c>
      <c r="D51572">
        <v>31675</v>
      </c>
      <c r="E51572" s="1" t="s">
        <v>4391</v>
      </c>
    </row>
    <row r="51573" spans="1:5" x14ac:dyDescent="0.3">
      <c r="A51573">
        <v>1742471</v>
      </c>
      <c r="B51573" s="1" t="s">
        <v>103159</v>
      </c>
      <c r="C51573" s="1" t="s">
        <v>103160</v>
      </c>
      <c r="D51573">
        <v>0</v>
      </c>
      <c r="E51573" s="1" t="s">
        <v>34</v>
      </c>
    </row>
    <row r="51574" spans="1:5" x14ac:dyDescent="0.3">
      <c r="A51574">
        <v>1742480</v>
      </c>
      <c r="B51574" s="1" t="s">
        <v>103161</v>
      </c>
      <c r="C51574" s="1" t="s">
        <v>103162</v>
      </c>
      <c r="D51574">
        <v>1408</v>
      </c>
      <c r="E51574" s="1" t="s">
        <v>86</v>
      </c>
    </row>
    <row r="51575" spans="1:5" x14ac:dyDescent="0.3">
      <c r="A51575">
        <v>1742501</v>
      </c>
      <c r="B51575" s="1" t="s">
        <v>103163</v>
      </c>
      <c r="C51575" s="1" t="s">
        <v>103164</v>
      </c>
      <c r="D51575">
        <v>1047</v>
      </c>
      <c r="E51575" s="1" t="s">
        <v>86</v>
      </c>
    </row>
    <row r="51576" spans="1:5" x14ac:dyDescent="0.3">
      <c r="A51576">
        <v>1742544</v>
      </c>
      <c r="B51576" s="1" t="s">
        <v>103165</v>
      </c>
      <c r="C51576" s="1" t="s">
        <v>103166</v>
      </c>
      <c r="D51576">
        <v>814</v>
      </c>
      <c r="E51576" s="1" t="s">
        <v>143</v>
      </c>
    </row>
    <row r="51577" spans="1:5" x14ac:dyDescent="0.3">
      <c r="A51577">
        <v>1742552</v>
      </c>
      <c r="B51577" s="1" t="s">
        <v>103167</v>
      </c>
      <c r="C51577" s="1" t="s">
        <v>103168</v>
      </c>
      <c r="D51577">
        <v>2170</v>
      </c>
      <c r="E51577" s="1" t="s">
        <v>86</v>
      </c>
    </row>
    <row r="51578" spans="1:5" x14ac:dyDescent="0.3">
      <c r="A51578">
        <v>1742561</v>
      </c>
      <c r="B51578" s="1" t="s">
        <v>103169</v>
      </c>
      <c r="C51578" s="1" t="s">
        <v>103170</v>
      </c>
      <c r="D51578">
        <v>1142</v>
      </c>
      <c r="E51578" s="1" t="s">
        <v>86</v>
      </c>
    </row>
    <row r="51579" spans="1:5" x14ac:dyDescent="0.3">
      <c r="A51579">
        <v>1742579</v>
      </c>
      <c r="B51579" s="1" t="s">
        <v>103171</v>
      </c>
      <c r="C51579" s="1" t="s">
        <v>103172</v>
      </c>
      <c r="D51579">
        <v>1197</v>
      </c>
      <c r="E51579" s="1" t="s">
        <v>86</v>
      </c>
    </row>
    <row r="51580" spans="1:5" x14ac:dyDescent="0.3">
      <c r="A51580">
        <v>1742587</v>
      </c>
      <c r="B51580" s="1" t="s">
        <v>103173</v>
      </c>
      <c r="C51580" s="1" t="s">
        <v>103174</v>
      </c>
      <c r="D51580">
        <v>672</v>
      </c>
      <c r="E51580" s="1" t="s">
        <v>86</v>
      </c>
    </row>
    <row r="51581" spans="1:5" x14ac:dyDescent="0.3">
      <c r="A51581">
        <v>1742595</v>
      </c>
      <c r="B51581" s="1" t="s">
        <v>103175</v>
      </c>
      <c r="C51581" s="1" t="s">
        <v>103176</v>
      </c>
      <c r="D51581">
        <v>2490</v>
      </c>
      <c r="E51581" s="1" t="s">
        <v>86</v>
      </c>
    </row>
    <row r="51582" spans="1:5" x14ac:dyDescent="0.3">
      <c r="A51582">
        <v>1742609</v>
      </c>
      <c r="B51582" s="1" t="s">
        <v>103177</v>
      </c>
      <c r="C51582" s="1" t="s">
        <v>103178</v>
      </c>
      <c r="D51582">
        <v>1253</v>
      </c>
      <c r="E51582" s="1" t="s">
        <v>86</v>
      </c>
    </row>
    <row r="51583" spans="1:5" x14ac:dyDescent="0.3">
      <c r="A51583">
        <v>1742617</v>
      </c>
      <c r="B51583" s="1" t="s">
        <v>103179</v>
      </c>
      <c r="C51583" s="1" t="s">
        <v>103180</v>
      </c>
      <c r="D51583">
        <v>938</v>
      </c>
      <c r="E51583" s="1" t="s">
        <v>86</v>
      </c>
    </row>
    <row r="51584" spans="1:5" x14ac:dyDescent="0.3">
      <c r="A51584">
        <v>1742625</v>
      </c>
      <c r="B51584" s="1" t="s">
        <v>103181</v>
      </c>
      <c r="C51584" s="1" t="s">
        <v>103182</v>
      </c>
      <c r="D51584">
        <v>0</v>
      </c>
      <c r="E51584" s="1" t="s">
        <v>34</v>
      </c>
    </row>
    <row r="51585" spans="1:5" x14ac:dyDescent="0.3">
      <c r="A51585">
        <v>1742633</v>
      </c>
      <c r="B51585" s="1" t="s">
        <v>103183</v>
      </c>
      <c r="C51585" s="1" t="s">
        <v>103184</v>
      </c>
      <c r="D51585">
        <v>3662</v>
      </c>
      <c r="E51585" s="1" t="s">
        <v>24228</v>
      </c>
    </row>
    <row r="51586" spans="1:5" x14ac:dyDescent="0.3">
      <c r="A51586">
        <v>1742641</v>
      </c>
      <c r="B51586" s="1" t="s">
        <v>103185</v>
      </c>
      <c r="C51586" s="1" t="s">
        <v>103186</v>
      </c>
      <c r="D51586">
        <v>2722</v>
      </c>
      <c r="E51586" s="1" t="s">
        <v>3805</v>
      </c>
    </row>
    <row r="51587" spans="1:5" x14ac:dyDescent="0.3">
      <c r="A51587">
        <v>1742668</v>
      </c>
      <c r="B51587" s="1" t="s">
        <v>103187</v>
      </c>
      <c r="C51587" s="1" t="s">
        <v>103188</v>
      </c>
      <c r="D51587">
        <v>0</v>
      </c>
      <c r="E51587" s="1" t="s">
        <v>34</v>
      </c>
    </row>
    <row r="51588" spans="1:5" x14ac:dyDescent="0.3">
      <c r="A51588">
        <v>1742676</v>
      </c>
      <c r="B51588" s="1" t="s">
        <v>103189</v>
      </c>
      <c r="C51588" s="1" t="s">
        <v>103190</v>
      </c>
      <c r="D51588">
        <v>0</v>
      </c>
      <c r="E51588" s="1" t="s">
        <v>34</v>
      </c>
    </row>
    <row r="51589" spans="1:5" x14ac:dyDescent="0.3">
      <c r="A51589">
        <v>1742684</v>
      </c>
      <c r="B51589" s="1" t="s">
        <v>103191</v>
      </c>
      <c r="C51589" s="1" t="s">
        <v>103192</v>
      </c>
      <c r="D51589">
        <v>0</v>
      </c>
      <c r="E51589" s="1" t="s">
        <v>34</v>
      </c>
    </row>
    <row r="51590" spans="1:5" x14ac:dyDescent="0.3">
      <c r="A51590">
        <v>1742692</v>
      </c>
      <c r="B51590" s="1" t="s">
        <v>103193</v>
      </c>
      <c r="C51590" s="1" t="s">
        <v>103194</v>
      </c>
      <c r="D51590">
        <v>1481</v>
      </c>
      <c r="E51590" s="1" t="s">
        <v>86</v>
      </c>
    </row>
    <row r="51591" spans="1:5" x14ac:dyDescent="0.3">
      <c r="A51591">
        <v>1742714</v>
      </c>
      <c r="B51591" s="1" t="s">
        <v>103195</v>
      </c>
      <c r="C51591" s="1" t="s">
        <v>103196</v>
      </c>
      <c r="D51591">
        <v>0</v>
      </c>
      <c r="E51591" s="1" t="s">
        <v>34</v>
      </c>
    </row>
    <row r="51592" spans="1:5" x14ac:dyDescent="0.3">
      <c r="A51592">
        <v>1742757</v>
      </c>
      <c r="B51592" s="1" t="s">
        <v>103197</v>
      </c>
      <c r="C51592" s="1" t="s">
        <v>103198</v>
      </c>
      <c r="D51592">
        <v>0</v>
      </c>
      <c r="E51592" s="1" t="s">
        <v>52</v>
      </c>
    </row>
    <row r="51593" spans="1:5" x14ac:dyDescent="0.3">
      <c r="A51593">
        <v>1742773</v>
      </c>
      <c r="B51593" s="1" t="s">
        <v>103199</v>
      </c>
      <c r="C51593" s="1" t="s">
        <v>103200</v>
      </c>
      <c r="D51593">
        <v>1296</v>
      </c>
      <c r="E51593" s="1" t="s">
        <v>143</v>
      </c>
    </row>
    <row r="51594" spans="1:5" x14ac:dyDescent="0.3">
      <c r="A51594">
        <v>1742790</v>
      </c>
      <c r="B51594" s="1" t="s">
        <v>103201</v>
      </c>
      <c r="C51594" s="1" t="s">
        <v>103202</v>
      </c>
      <c r="D51594">
        <v>1800</v>
      </c>
      <c r="E51594" s="1" t="s">
        <v>143</v>
      </c>
    </row>
    <row r="51595" spans="1:5" x14ac:dyDescent="0.3">
      <c r="A51595">
        <v>1742838</v>
      </c>
      <c r="B51595" s="1" t="s">
        <v>103203</v>
      </c>
      <c r="C51595" s="1" t="s">
        <v>103204</v>
      </c>
      <c r="D51595">
        <v>50011</v>
      </c>
      <c r="E51595" s="1" t="s">
        <v>12520</v>
      </c>
    </row>
    <row r="51596" spans="1:5" x14ac:dyDescent="0.3">
      <c r="A51596">
        <v>1742846</v>
      </c>
      <c r="B51596" s="1" t="s">
        <v>103205</v>
      </c>
      <c r="C51596" s="1" t="s">
        <v>103206</v>
      </c>
      <c r="D51596">
        <v>1408</v>
      </c>
      <c r="E51596" s="1" t="s">
        <v>143</v>
      </c>
    </row>
    <row r="51597" spans="1:5" x14ac:dyDescent="0.3">
      <c r="A51597">
        <v>1742854</v>
      </c>
      <c r="B51597" s="1" t="s">
        <v>103207</v>
      </c>
      <c r="C51597" s="1" t="s">
        <v>103208</v>
      </c>
      <c r="D51597">
        <v>1568</v>
      </c>
      <c r="E51597" s="1" t="s">
        <v>143</v>
      </c>
    </row>
    <row r="51598" spans="1:5" x14ac:dyDescent="0.3">
      <c r="A51598">
        <v>1742862</v>
      </c>
      <c r="B51598" s="1" t="s">
        <v>103209</v>
      </c>
      <c r="C51598" s="1" t="s">
        <v>103210</v>
      </c>
      <c r="D51598">
        <v>0</v>
      </c>
      <c r="E51598" s="1" t="s">
        <v>34</v>
      </c>
    </row>
    <row r="51599" spans="1:5" x14ac:dyDescent="0.3">
      <c r="A51599">
        <v>1742871</v>
      </c>
      <c r="B51599" s="1" t="s">
        <v>103211</v>
      </c>
      <c r="C51599" s="1" t="s">
        <v>103212</v>
      </c>
      <c r="D51599">
        <v>2841</v>
      </c>
      <c r="E51599" s="1" t="s">
        <v>86</v>
      </c>
    </row>
    <row r="51600" spans="1:5" x14ac:dyDescent="0.3">
      <c r="A51600">
        <v>1742897</v>
      </c>
      <c r="B51600" s="1" t="s">
        <v>103213</v>
      </c>
      <c r="C51600" s="1" t="s">
        <v>103214</v>
      </c>
      <c r="D51600">
        <v>1987</v>
      </c>
      <c r="E51600" s="1" t="s">
        <v>86</v>
      </c>
    </row>
    <row r="51601" spans="1:5" x14ac:dyDescent="0.3">
      <c r="A51601">
        <v>1742901</v>
      </c>
      <c r="B51601" s="1" t="s">
        <v>103215</v>
      </c>
      <c r="C51601" s="1" t="s">
        <v>103216</v>
      </c>
      <c r="D51601">
        <v>1446</v>
      </c>
      <c r="E51601" s="1" t="s">
        <v>86</v>
      </c>
    </row>
    <row r="51602" spans="1:5" x14ac:dyDescent="0.3">
      <c r="A51602">
        <v>1742919</v>
      </c>
      <c r="B51602" s="1" t="s">
        <v>103217</v>
      </c>
      <c r="C51602" s="1" t="s">
        <v>103218</v>
      </c>
      <c r="D51602">
        <v>0</v>
      </c>
      <c r="E51602" s="1" t="s">
        <v>86</v>
      </c>
    </row>
    <row r="51603" spans="1:5" x14ac:dyDescent="0.3">
      <c r="A51603">
        <v>1742927</v>
      </c>
      <c r="B51603" s="1" t="s">
        <v>103219</v>
      </c>
      <c r="C51603" s="1" t="s">
        <v>103220</v>
      </c>
      <c r="D51603">
        <v>1032</v>
      </c>
      <c r="E51603" s="1" t="s">
        <v>86</v>
      </c>
    </row>
    <row r="51604" spans="1:5" x14ac:dyDescent="0.3">
      <c r="A51604">
        <v>1742935</v>
      </c>
      <c r="B51604" s="1" t="s">
        <v>103221</v>
      </c>
      <c r="C51604" s="1" t="s">
        <v>103222</v>
      </c>
      <c r="D51604">
        <v>0</v>
      </c>
      <c r="E51604" s="1" t="s">
        <v>182</v>
      </c>
    </row>
    <row r="51605" spans="1:5" x14ac:dyDescent="0.3">
      <c r="A51605">
        <v>1742943</v>
      </c>
      <c r="B51605" s="1" t="s">
        <v>103223</v>
      </c>
      <c r="C51605" s="1" t="s">
        <v>103224</v>
      </c>
      <c r="D51605">
        <v>756</v>
      </c>
      <c r="E51605" s="1" t="s">
        <v>86</v>
      </c>
    </row>
    <row r="51606" spans="1:5" x14ac:dyDescent="0.3">
      <c r="A51606">
        <v>1742951</v>
      </c>
      <c r="B51606" s="1" t="s">
        <v>103225</v>
      </c>
      <c r="C51606" s="1" t="s">
        <v>103226</v>
      </c>
      <c r="D51606">
        <v>3350</v>
      </c>
      <c r="E51606" s="1" t="s">
        <v>86</v>
      </c>
    </row>
    <row r="51607" spans="1:5" x14ac:dyDescent="0.3">
      <c r="A51607">
        <v>1742960</v>
      </c>
      <c r="B51607" s="1" t="s">
        <v>103227</v>
      </c>
      <c r="C51607" s="1" t="s">
        <v>103228</v>
      </c>
      <c r="D51607">
        <v>0</v>
      </c>
      <c r="E51607" s="1" t="s">
        <v>52</v>
      </c>
    </row>
    <row r="51608" spans="1:5" x14ac:dyDescent="0.3">
      <c r="A51608">
        <v>1742978</v>
      </c>
      <c r="B51608" s="1" t="s">
        <v>103229</v>
      </c>
      <c r="C51608" s="1" t="s">
        <v>103230</v>
      </c>
      <c r="D51608">
        <v>3174</v>
      </c>
      <c r="E51608" s="1" t="s">
        <v>86</v>
      </c>
    </row>
    <row r="51609" spans="1:5" x14ac:dyDescent="0.3">
      <c r="A51609">
        <v>1742986</v>
      </c>
      <c r="B51609" s="1" t="s">
        <v>103231</v>
      </c>
      <c r="C51609" s="1" t="s">
        <v>103232</v>
      </c>
      <c r="D51609">
        <v>1692</v>
      </c>
      <c r="E51609" s="1" t="s">
        <v>143</v>
      </c>
    </row>
    <row r="51610" spans="1:5" x14ac:dyDescent="0.3">
      <c r="A51610">
        <v>1742994</v>
      </c>
      <c r="B51610" s="1" t="s">
        <v>103233</v>
      </c>
      <c r="C51610" s="1" t="s">
        <v>103234</v>
      </c>
      <c r="D51610">
        <v>3556</v>
      </c>
      <c r="E51610" s="1" t="s">
        <v>86</v>
      </c>
    </row>
    <row r="51611" spans="1:5" x14ac:dyDescent="0.3">
      <c r="A51611">
        <v>1743010</v>
      </c>
      <c r="B51611" s="1" t="s">
        <v>103235</v>
      </c>
      <c r="C51611" s="1" t="s">
        <v>103236</v>
      </c>
      <c r="D51611">
        <v>0</v>
      </c>
      <c r="E51611" s="1" t="s">
        <v>364</v>
      </c>
    </row>
    <row r="51612" spans="1:5" x14ac:dyDescent="0.3">
      <c r="A51612">
        <v>1743028</v>
      </c>
      <c r="B51612" s="1" t="s">
        <v>103237</v>
      </c>
      <c r="C51612" s="1" t="s">
        <v>103238</v>
      </c>
      <c r="D51612">
        <v>0</v>
      </c>
      <c r="E51612" s="1" t="s">
        <v>34</v>
      </c>
    </row>
    <row r="51613" spans="1:5" x14ac:dyDescent="0.3">
      <c r="A51613">
        <v>1743036</v>
      </c>
      <c r="B51613" s="1" t="s">
        <v>103239</v>
      </c>
      <c r="C51613" s="1" t="s">
        <v>103240</v>
      </c>
      <c r="D51613">
        <v>0</v>
      </c>
      <c r="E51613" s="1" t="s">
        <v>32613</v>
      </c>
    </row>
    <row r="51614" spans="1:5" x14ac:dyDescent="0.3">
      <c r="A51614">
        <v>1743044</v>
      </c>
      <c r="B51614" s="1" t="s">
        <v>103241</v>
      </c>
      <c r="C51614" s="1" t="s">
        <v>103242</v>
      </c>
      <c r="D51614">
        <v>0</v>
      </c>
      <c r="E51614" s="1" t="s">
        <v>34</v>
      </c>
    </row>
    <row r="51615" spans="1:5" x14ac:dyDescent="0.3">
      <c r="A51615">
        <v>1743052</v>
      </c>
      <c r="B51615" s="1" t="s">
        <v>103243</v>
      </c>
      <c r="C51615" s="1" t="s">
        <v>103244</v>
      </c>
      <c r="D51615">
        <v>624</v>
      </c>
      <c r="E51615" s="1" t="s">
        <v>86</v>
      </c>
    </row>
    <row r="51616" spans="1:5" x14ac:dyDescent="0.3">
      <c r="A51616">
        <v>1743061</v>
      </c>
      <c r="B51616" s="1" t="s">
        <v>103245</v>
      </c>
      <c r="C51616" s="1" t="s">
        <v>103246</v>
      </c>
      <c r="D51616">
        <v>1152</v>
      </c>
      <c r="E51616" s="1" t="s">
        <v>143</v>
      </c>
    </row>
    <row r="51617" spans="1:5" x14ac:dyDescent="0.3">
      <c r="A51617">
        <v>1743087</v>
      </c>
      <c r="B51617" s="1" t="s">
        <v>103247</v>
      </c>
      <c r="C51617" s="1" t="s">
        <v>103248</v>
      </c>
      <c r="D51617">
        <v>0</v>
      </c>
      <c r="E51617" s="1" t="s">
        <v>131</v>
      </c>
    </row>
    <row r="51618" spans="1:5" x14ac:dyDescent="0.3">
      <c r="A51618">
        <v>1743095</v>
      </c>
      <c r="B51618" s="1" t="s">
        <v>103249</v>
      </c>
      <c r="C51618" s="1" t="s">
        <v>103250</v>
      </c>
      <c r="D51618">
        <v>0</v>
      </c>
      <c r="E51618" s="1" t="s">
        <v>182</v>
      </c>
    </row>
    <row r="51619" spans="1:5" x14ac:dyDescent="0.3">
      <c r="A51619">
        <v>1743109</v>
      </c>
      <c r="B51619" s="1" t="s">
        <v>103251</v>
      </c>
      <c r="C51619" s="1" t="s">
        <v>103252</v>
      </c>
      <c r="D51619">
        <v>0</v>
      </c>
      <c r="E51619" s="1" t="s">
        <v>886</v>
      </c>
    </row>
    <row r="51620" spans="1:5" x14ac:dyDescent="0.3">
      <c r="A51620">
        <v>1743117</v>
      </c>
      <c r="B51620" s="1" t="s">
        <v>103253</v>
      </c>
      <c r="C51620" s="1" t="s">
        <v>103254</v>
      </c>
      <c r="D51620">
        <v>0</v>
      </c>
      <c r="E51620" s="1" t="s">
        <v>182</v>
      </c>
    </row>
    <row r="51621" spans="1:5" x14ac:dyDescent="0.3">
      <c r="A51621">
        <v>1743125</v>
      </c>
      <c r="B51621" s="1" t="s">
        <v>103255</v>
      </c>
      <c r="C51621" s="1" t="s">
        <v>103256</v>
      </c>
      <c r="D51621">
        <v>0</v>
      </c>
      <c r="E51621" s="1" t="s">
        <v>182</v>
      </c>
    </row>
    <row r="51622" spans="1:5" x14ac:dyDescent="0.3">
      <c r="A51622">
        <v>1743133</v>
      </c>
      <c r="B51622" s="1" t="s">
        <v>103257</v>
      </c>
      <c r="C51622" s="1" t="s">
        <v>103258</v>
      </c>
      <c r="D51622">
        <v>0</v>
      </c>
      <c r="E51622" s="1" t="s">
        <v>182</v>
      </c>
    </row>
    <row r="51623" spans="1:5" x14ac:dyDescent="0.3">
      <c r="A51623">
        <v>1743141</v>
      </c>
      <c r="B51623" s="1" t="s">
        <v>103259</v>
      </c>
      <c r="C51623" s="1" t="s">
        <v>103260</v>
      </c>
      <c r="D51623">
        <v>0</v>
      </c>
      <c r="E51623" s="1" t="s">
        <v>886</v>
      </c>
    </row>
    <row r="51624" spans="1:5" x14ac:dyDescent="0.3">
      <c r="A51624">
        <v>1743150</v>
      </c>
      <c r="B51624" s="1" t="s">
        <v>103261</v>
      </c>
      <c r="C51624" s="1" t="s">
        <v>103262</v>
      </c>
      <c r="D51624">
        <v>0</v>
      </c>
      <c r="E51624" s="1" t="s">
        <v>182</v>
      </c>
    </row>
    <row r="51625" spans="1:5" x14ac:dyDescent="0.3">
      <c r="A51625">
        <v>1743168</v>
      </c>
      <c r="B51625" s="1" t="s">
        <v>103263</v>
      </c>
      <c r="C51625" s="1" t="s">
        <v>103264</v>
      </c>
      <c r="D51625">
        <v>0</v>
      </c>
      <c r="E51625" s="1" t="s">
        <v>182</v>
      </c>
    </row>
    <row r="51626" spans="1:5" x14ac:dyDescent="0.3">
      <c r="A51626">
        <v>1743176</v>
      </c>
      <c r="B51626" s="1" t="s">
        <v>103265</v>
      </c>
      <c r="C51626" s="1" t="s">
        <v>103266</v>
      </c>
      <c r="D51626">
        <v>0</v>
      </c>
      <c r="E51626" s="1" t="s">
        <v>182</v>
      </c>
    </row>
    <row r="51627" spans="1:5" x14ac:dyDescent="0.3">
      <c r="A51627">
        <v>1743184</v>
      </c>
      <c r="B51627" s="1" t="s">
        <v>103267</v>
      </c>
      <c r="C51627" s="1" t="s">
        <v>103268</v>
      </c>
      <c r="D51627">
        <v>0</v>
      </c>
      <c r="E51627" s="1" t="s">
        <v>52</v>
      </c>
    </row>
    <row r="51628" spans="1:5" x14ac:dyDescent="0.3">
      <c r="A51628">
        <v>1743192</v>
      </c>
      <c r="B51628" s="1" t="s">
        <v>103269</v>
      </c>
      <c r="C51628" s="1" t="s">
        <v>103270</v>
      </c>
      <c r="D51628">
        <v>0</v>
      </c>
      <c r="E51628" s="1" t="s">
        <v>303</v>
      </c>
    </row>
    <row r="51629" spans="1:5" x14ac:dyDescent="0.3">
      <c r="A51629">
        <v>1743206</v>
      </c>
      <c r="B51629" s="1" t="s">
        <v>103271</v>
      </c>
      <c r="C51629" s="1" t="s">
        <v>103272</v>
      </c>
      <c r="D51629">
        <v>0</v>
      </c>
      <c r="E51629" s="1" t="s">
        <v>886</v>
      </c>
    </row>
    <row r="51630" spans="1:5" x14ac:dyDescent="0.3">
      <c r="A51630">
        <v>1743214</v>
      </c>
      <c r="B51630" s="1" t="s">
        <v>103273</v>
      </c>
      <c r="C51630" s="1" t="s">
        <v>103274</v>
      </c>
      <c r="D51630">
        <v>0</v>
      </c>
      <c r="E51630" s="1" t="s">
        <v>34</v>
      </c>
    </row>
    <row r="51631" spans="1:5" x14ac:dyDescent="0.3">
      <c r="A51631">
        <v>1743222</v>
      </c>
      <c r="B51631" s="1" t="s">
        <v>103275</v>
      </c>
      <c r="C51631" s="1" t="s">
        <v>103276</v>
      </c>
      <c r="D51631">
        <v>2276</v>
      </c>
      <c r="E51631" s="1" t="s">
        <v>86</v>
      </c>
    </row>
    <row r="51632" spans="1:5" x14ac:dyDescent="0.3">
      <c r="A51632">
        <v>1743231</v>
      </c>
      <c r="B51632" s="1" t="s">
        <v>103277</v>
      </c>
      <c r="C51632" s="1" t="s">
        <v>103278</v>
      </c>
      <c r="D51632">
        <v>1568</v>
      </c>
      <c r="E51632" s="1" t="s">
        <v>86</v>
      </c>
    </row>
    <row r="51633" spans="1:5" x14ac:dyDescent="0.3">
      <c r="A51633">
        <v>1743249</v>
      </c>
      <c r="B51633" s="1" t="s">
        <v>103279</v>
      </c>
      <c r="C51633" s="1" t="s">
        <v>103280</v>
      </c>
      <c r="D51633">
        <v>0</v>
      </c>
      <c r="E51633" s="1" t="s">
        <v>13</v>
      </c>
    </row>
    <row r="51634" spans="1:5" x14ac:dyDescent="0.3">
      <c r="A51634">
        <v>1743257</v>
      </c>
      <c r="B51634" s="1" t="s">
        <v>103281</v>
      </c>
      <c r="C51634" s="1" t="s">
        <v>103282</v>
      </c>
      <c r="D51634">
        <v>976</v>
      </c>
      <c r="E51634" s="1" t="s">
        <v>86</v>
      </c>
    </row>
    <row r="51635" spans="1:5" x14ac:dyDescent="0.3">
      <c r="A51635">
        <v>1743281</v>
      </c>
      <c r="B51635" s="1" t="s">
        <v>103283</v>
      </c>
      <c r="C51635" s="1" t="s">
        <v>103284</v>
      </c>
      <c r="D51635">
        <v>3811</v>
      </c>
      <c r="E51635" s="1" t="s">
        <v>86</v>
      </c>
    </row>
    <row r="51636" spans="1:5" x14ac:dyDescent="0.3">
      <c r="A51636">
        <v>1743290</v>
      </c>
      <c r="B51636" s="1" t="s">
        <v>103285</v>
      </c>
      <c r="C51636" s="1" t="s">
        <v>103286</v>
      </c>
      <c r="D51636">
        <v>0</v>
      </c>
      <c r="E51636" s="1" t="s">
        <v>306</v>
      </c>
    </row>
    <row r="51637" spans="1:5" x14ac:dyDescent="0.3">
      <c r="A51637">
        <v>1743311</v>
      </c>
      <c r="B51637" s="1" t="s">
        <v>103287</v>
      </c>
      <c r="C51637" s="1" t="s">
        <v>103288</v>
      </c>
      <c r="D51637">
        <v>0</v>
      </c>
      <c r="E51637" s="1" t="s">
        <v>13</v>
      </c>
    </row>
    <row r="51638" spans="1:5" x14ac:dyDescent="0.3">
      <c r="A51638">
        <v>1743320</v>
      </c>
      <c r="B51638" s="1" t="s">
        <v>103289</v>
      </c>
      <c r="C51638" s="1" t="s">
        <v>103290</v>
      </c>
      <c r="D51638">
        <v>0</v>
      </c>
      <c r="E51638" s="1" t="s">
        <v>377</v>
      </c>
    </row>
    <row r="51639" spans="1:5" x14ac:dyDescent="0.3">
      <c r="A51639">
        <v>1743346</v>
      </c>
      <c r="B51639" s="1" t="s">
        <v>103291</v>
      </c>
      <c r="C51639" s="1" t="s">
        <v>103292</v>
      </c>
      <c r="D51639">
        <v>0</v>
      </c>
      <c r="E51639" s="1" t="s">
        <v>34</v>
      </c>
    </row>
    <row r="51640" spans="1:5" x14ac:dyDescent="0.3">
      <c r="A51640">
        <v>1743354</v>
      </c>
      <c r="B51640" s="1" t="s">
        <v>103293</v>
      </c>
      <c r="C51640" s="1" t="s">
        <v>103294</v>
      </c>
      <c r="D51640">
        <v>0</v>
      </c>
      <c r="E51640" s="1" t="s">
        <v>10296</v>
      </c>
    </row>
    <row r="51641" spans="1:5" x14ac:dyDescent="0.3">
      <c r="A51641">
        <v>1743362</v>
      </c>
      <c r="B51641" s="1" t="s">
        <v>103295</v>
      </c>
      <c r="C51641" s="1" t="s">
        <v>103296</v>
      </c>
      <c r="D51641">
        <v>0</v>
      </c>
      <c r="E51641" s="1" t="s">
        <v>13</v>
      </c>
    </row>
    <row r="51642" spans="1:5" x14ac:dyDescent="0.3">
      <c r="A51642">
        <v>1743371</v>
      </c>
      <c r="B51642" s="1" t="s">
        <v>103297</v>
      </c>
      <c r="C51642" s="1" t="s">
        <v>103298</v>
      </c>
      <c r="D51642">
        <v>1500</v>
      </c>
      <c r="E51642" s="1" t="s">
        <v>1151</v>
      </c>
    </row>
    <row r="51643" spans="1:5" x14ac:dyDescent="0.3">
      <c r="A51643">
        <v>1743389</v>
      </c>
      <c r="B51643" s="1" t="s">
        <v>103299</v>
      </c>
      <c r="C51643" s="1" t="s">
        <v>103300</v>
      </c>
      <c r="D51643">
        <v>1143</v>
      </c>
      <c r="E51643" s="1" t="s">
        <v>86</v>
      </c>
    </row>
    <row r="51644" spans="1:5" x14ac:dyDescent="0.3">
      <c r="A51644">
        <v>1743397</v>
      </c>
      <c r="B51644" s="1" t="s">
        <v>103301</v>
      </c>
      <c r="C51644" s="1" t="s">
        <v>103302</v>
      </c>
      <c r="D51644">
        <v>2585</v>
      </c>
      <c r="E51644" s="1" t="s">
        <v>86</v>
      </c>
    </row>
    <row r="51645" spans="1:5" x14ac:dyDescent="0.3">
      <c r="A51645">
        <v>1743401</v>
      </c>
      <c r="B51645" s="1" t="s">
        <v>103303</v>
      </c>
      <c r="C51645" s="1" t="s">
        <v>103304</v>
      </c>
      <c r="D51645">
        <v>2446</v>
      </c>
      <c r="E51645" s="1" t="s">
        <v>1151</v>
      </c>
    </row>
    <row r="51646" spans="1:5" x14ac:dyDescent="0.3">
      <c r="A51646">
        <v>1743419</v>
      </c>
      <c r="B51646" s="1" t="s">
        <v>103305</v>
      </c>
      <c r="C51646" s="1" t="s">
        <v>103306</v>
      </c>
      <c r="D51646">
        <v>0</v>
      </c>
      <c r="E51646" s="1" t="s">
        <v>10</v>
      </c>
    </row>
    <row r="51647" spans="1:5" x14ac:dyDescent="0.3">
      <c r="A51647">
        <v>1743427</v>
      </c>
      <c r="B51647" s="1" t="s">
        <v>103307</v>
      </c>
      <c r="C51647" s="1" t="s">
        <v>103308</v>
      </c>
      <c r="D51647">
        <v>2368</v>
      </c>
      <c r="E51647" s="1" t="s">
        <v>86</v>
      </c>
    </row>
    <row r="51648" spans="1:5" x14ac:dyDescent="0.3">
      <c r="A51648">
        <v>1743435</v>
      </c>
      <c r="B51648" s="1" t="s">
        <v>103309</v>
      </c>
      <c r="C51648" s="1" t="s">
        <v>103310</v>
      </c>
      <c r="D51648">
        <v>59200</v>
      </c>
      <c r="E51648" s="1" t="s">
        <v>348</v>
      </c>
    </row>
    <row r="51649" spans="1:5" x14ac:dyDescent="0.3">
      <c r="A51649">
        <v>1743443</v>
      </c>
      <c r="B51649" s="1" t="s">
        <v>103311</v>
      </c>
      <c r="C51649" s="1" t="s">
        <v>103312</v>
      </c>
      <c r="D51649">
        <v>999</v>
      </c>
      <c r="E51649" s="1" t="s">
        <v>86</v>
      </c>
    </row>
    <row r="51650" spans="1:5" x14ac:dyDescent="0.3">
      <c r="A51650">
        <v>1743478</v>
      </c>
      <c r="B51650" s="1" t="s">
        <v>103313</v>
      </c>
      <c r="C51650" s="1" t="s">
        <v>103314</v>
      </c>
      <c r="D51650">
        <v>1276</v>
      </c>
      <c r="E51650" s="1" t="s">
        <v>86</v>
      </c>
    </row>
    <row r="51651" spans="1:5" x14ac:dyDescent="0.3">
      <c r="A51651">
        <v>1743486</v>
      </c>
      <c r="B51651" s="1" t="s">
        <v>103315</v>
      </c>
      <c r="C51651" s="1" t="s">
        <v>103316</v>
      </c>
      <c r="D51651">
        <v>0</v>
      </c>
      <c r="E51651" s="1" t="s">
        <v>34</v>
      </c>
    </row>
    <row r="51652" spans="1:5" x14ac:dyDescent="0.3">
      <c r="A51652">
        <v>1743494</v>
      </c>
      <c r="B51652" s="1" t="s">
        <v>103317</v>
      </c>
      <c r="C51652" s="1" t="s">
        <v>103318</v>
      </c>
      <c r="D51652">
        <v>1665</v>
      </c>
      <c r="E51652" s="1" t="s">
        <v>86</v>
      </c>
    </row>
    <row r="51653" spans="1:5" x14ac:dyDescent="0.3">
      <c r="A51653">
        <v>1743508</v>
      </c>
      <c r="B51653" s="1" t="s">
        <v>103319</v>
      </c>
      <c r="C51653" s="1" t="s">
        <v>103320</v>
      </c>
      <c r="D51653">
        <v>1323</v>
      </c>
      <c r="E51653" s="1" t="s">
        <v>490</v>
      </c>
    </row>
    <row r="51654" spans="1:5" x14ac:dyDescent="0.3">
      <c r="A51654">
        <v>1743524</v>
      </c>
      <c r="B51654" s="1" t="s">
        <v>103321</v>
      </c>
      <c r="C51654" s="1" t="s">
        <v>103322</v>
      </c>
      <c r="D51654">
        <v>0</v>
      </c>
      <c r="E51654" s="1" t="s">
        <v>231</v>
      </c>
    </row>
    <row r="51655" spans="1:5" x14ac:dyDescent="0.3">
      <c r="A51655">
        <v>1743541</v>
      </c>
      <c r="B51655" s="1" t="s">
        <v>103323</v>
      </c>
      <c r="C51655" s="1" t="s">
        <v>103324</v>
      </c>
      <c r="D51655">
        <v>3369</v>
      </c>
      <c r="E51655" s="1" t="s">
        <v>86</v>
      </c>
    </row>
    <row r="51656" spans="1:5" x14ac:dyDescent="0.3">
      <c r="A51656">
        <v>1743559</v>
      </c>
      <c r="B51656" s="1" t="s">
        <v>103325</v>
      </c>
      <c r="C51656" s="1" t="s">
        <v>103326</v>
      </c>
      <c r="D51656">
        <v>984</v>
      </c>
      <c r="E51656" s="1" t="s">
        <v>86</v>
      </c>
    </row>
    <row r="51657" spans="1:5" x14ac:dyDescent="0.3">
      <c r="A51657">
        <v>1743567</v>
      </c>
      <c r="B51657" s="1" t="s">
        <v>103327</v>
      </c>
      <c r="C51657" s="1" t="s">
        <v>103328</v>
      </c>
      <c r="D51657">
        <v>0</v>
      </c>
      <c r="E51657" s="1" t="s">
        <v>34</v>
      </c>
    </row>
    <row r="51658" spans="1:5" x14ac:dyDescent="0.3">
      <c r="A51658">
        <v>1743591</v>
      </c>
      <c r="B51658" s="1" t="s">
        <v>103329</v>
      </c>
      <c r="C51658" s="1" t="s">
        <v>103330</v>
      </c>
      <c r="D51658">
        <v>1763</v>
      </c>
      <c r="E51658" s="1" t="s">
        <v>86</v>
      </c>
    </row>
    <row r="51659" spans="1:5" x14ac:dyDescent="0.3">
      <c r="A51659">
        <v>1743621</v>
      </c>
      <c r="B51659" s="1" t="s">
        <v>103331</v>
      </c>
      <c r="C51659" s="1" t="s">
        <v>103332</v>
      </c>
      <c r="D51659">
        <v>0</v>
      </c>
      <c r="E51659" s="1" t="s">
        <v>377</v>
      </c>
    </row>
    <row r="51660" spans="1:5" x14ac:dyDescent="0.3">
      <c r="A51660">
        <v>1743630</v>
      </c>
      <c r="B51660" s="1" t="s">
        <v>103333</v>
      </c>
      <c r="C51660" s="1" t="s">
        <v>103334</v>
      </c>
      <c r="D51660">
        <v>1944</v>
      </c>
      <c r="E51660" s="1" t="s">
        <v>182</v>
      </c>
    </row>
    <row r="51661" spans="1:5" x14ac:dyDescent="0.3">
      <c r="A51661">
        <v>1743648</v>
      </c>
      <c r="B51661" s="1" t="s">
        <v>103335</v>
      </c>
      <c r="C51661" s="1" t="s">
        <v>103336</v>
      </c>
      <c r="D51661">
        <v>572</v>
      </c>
      <c r="E51661" s="1" t="s">
        <v>86</v>
      </c>
    </row>
    <row r="51662" spans="1:5" x14ac:dyDescent="0.3">
      <c r="A51662">
        <v>1743664</v>
      </c>
      <c r="B51662" s="1" t="s">
        <v>103337</v>
      </c>
      <c r="C51662" s="1" t="s">
        <v>103338</v>
      </c>
      <c r="D51662">
        <v>1644</v>
      </c>
      <c r="E51662" s="1" t="s">
        <v>86</v>
      </c>
    </row>
    <row r="51663" spans="1:5" x14ac:dyDescent="0.3">
      <c r="A51663">
        <v>1743672</v>
      </c>
      <c r="B51663" s="1" t="s">
        <v>103339</v>
      </c>
      <c r="C51663" s="1" t="s">
        <v>103340</v>
      </c>
      <c r="D51663">
        <v>0</v>
      </c>
      <c r="E51663" s="1" t="s">
        <v>250</v>
      </c>
    </row>
    <row r="51664" spans="1:5" x14ac:dyDescent="0.3">
      <c r="A51664">
        <v>1743681</v>
      </c>
      <c r="B51664" s="1" t="s">
        <v>103341</v>
      </c>
      <c r="C51664" s="1" t="s">
        <v>103342</v>
      </c>
      <c r="D51664">
        <v>0</v>
      </c>
      <c r="E51664" s="1" t="s">
        <v>250</v>
      </c>
    </row>
    <row r="51665" spans="1:5" x14ac:dyDescent="0.3">
      <c r="A51665">
        <v>1743699</v>
      </c>
      <c r="B51665" s="1" t="s">
        <v>103343</v>
      </c>
      <c r="C51665" s="1" t="s">
        <v>103344</v>
      </c>
      <c r="D51665">
        <v>0</v>
      </c>
      <c r="E51665" s="1" t="s">
        <v>10</v>
      </c>
    </row>
    <row r="51666" spans="1:5" x14ac:dyDescent="0.3">
      <c r="A51666">
        <v>1743702</v>
      </c>
      <c r="B51666" s="1" t="s">
        <v>103345</v>
      </c>
      <c r="C51666" s="1" t="s">
        <v>103346</v>
      </c>
      <c r="D51666">
        <v>0</v>
      </c>
      <c r="E51666" s="1" t="s">
        <v>10</v>
      </c>
    </row>
    <row r="51667" spans="1:5" x14ac:dyDescent="0.3">
      <c r="A51667">
        <v>1743711</v>
      </c>
      <c r="B51667" s="1" t="s">
        <v>103347</v>
      </c>
      <c r="C51667" s="1" t="s">
        <v>103348</v>
      </c>
      <c r="D51667">
        <v>0</v>
      </c>
      <c r="E51667" s="1" t="s">
        <v>303</v>
      </c>
    </row>
    <row r="51668" spans="1:5" x14ac:dyDescent="0.3">
      <c r="A51668">
        <v>1743729</v>
      </c>
      <c r="B51668" s="1" t="s">
        <v>103349</v>
      </c>
      <c r="C51668" s="1" t="s">
        <v>103350</v>
      </c>
      <c r="D51668">
        <v>2848</v>
      </c>
      <c r="E51668" s="1" t="s">
        <v>86</v>
      </c>
    </row>
    <row r="51669" spans="1:5" x14ac:dyDescent="0.3">
      <c r="A51669">
        <v>1743737</v>
      </c>
      <c r="B51669" s="1" t="s">
        <v>103351</v>
      </c>
      <c r="C51669" s="1" t="s">
        <v>103352</v>
      </c>
      <c r="D51669">
        <v>1560</v>
      </c>
      <c r="E51669" s="1" t="s">
        <v>86</v>
      </c>
    </row>
    <row r="51670" spans="1:5" x14ac:dyDescent="0.3">
      <c r="A51670">
        <v>1743753</v>
      </c>
      <c r="B51670" s="1" t="s">
        <v>103353</v>
      </c>
      <c r="C51670" s="1" t="s">
        <v>103354</v>
      </c>
      <c r="D51670">
        <v>1296</v>
      </c>
      <c r="E51670" s="1" t="s">
        <v>143</v>
      </c>
    </row>
    <row r="51671" spans="1:5" x14ac:dyDescent="0.3">
      <c r="A51671">
        <v>1743770</v>
      </c>
      <c r="B51671" s="1" t="s">
        <v>103355</v>
      </c>
      <c r="C51671" s="1" t="s">
        <v>103356</v>
      </c>
      <c r="D51671">
        <v>0</v>
      </c>
      <c r="E51671" s="1" t="s">
        <v>250</v>
      </c>
    </row>
    <row r="51672" spans="1:5" x14ac:dyDescent="0.3">
      <c r="A51672">
        <v>1743788</v>
      </c>
      <c r="B51672" s="1" t="s">
        <v>103357</v>
      </c>
      <c r="C51672" s="1" t="s">
        <v>103358</v>
      </c>
      <c r="D51672">
        <v>0</v>
      </c>
      <c r="E51672" s="1" t="s">
        <v>143</v>
      </c>
    </row>
    <row r="51673" spans="1:5" x14ac:dyDescent="0.3">
      <c r="A51673">
        <v>1743796</v>
      </c>
      <c r="B51673" s="1" t="s">
        <v>103359</v>
      </c>
      <c r="C51673" s="1" t="s">
        <v>103360</v>
      </c>
      <c r="D51673">
        <v>0</v>
      </c>
      <c r="E51673" s="1" t="s">
        <v>34</v>
      </c>
    </row>
    <row r="51674" spans="1:5" x14ac:dyDescent="0.3">
      <c r="A51674">
        <v>1743800</v>
      </c>
      <c r="B51674" s="1" t="s">
        <v>103361</v>
      </c>
      <c r="C51674" s="1" t="s">
        <v>103362</v>
      </c>
      <c r="D51674">
        <v>2350</v>
      </c>
      <c r="E51674" s="1" t="s">
        <v>143</v>
      </c>
    </row>
    <row r="51675" spans="1:5" x14ac:dyDescent="0.3">
      <c r="A51675">
        <v>1743818</v>
      </c>
      <c r="B51675" s="1" t="s">
        <v>103363</v>
      </c>
      <c r="C51675" s="1" t="s">
        <v>103364</v>
      </c>
      <c r="D51675">
        <v>0</v>
      </c>
      <c r="E51675" s="1" t="s">
        <v>1111</v>
      </c>
    </row>
    <row r="51676" spans="1:5" x14ac:dyDescent="0.3">
      <c r="A51676">
        <v>1743826</v>
      </c>
      <c r="B51676" s="1" t="s">
        <v>103365</v>
      </c>
      <c r="C51676" s="1" t="s">
        <v>103366</v>
      </c>
      <c r="D51676">
        <v>2015</v>
      </c>
      <c r="E51676" s="1" t="s">
        <v>86</v>
      </c>
    </row>
    <row r="51677" spans="1:5" x14ac:dyDescent="0.3">
      <c r="A51677">
        <v>1743834</v>
      </c>
      <c r="B51677" s="1" t="s">
        <v>103367</v>
      </c>
      <c r="C51677" s="1" t="s">
        <v>103368</v>
      </c>
      <c r="D51677">
        <v>0</v>
      </c>
      <c r="E51677" s="1" t="s">
        <v>34</v>
      </c>
    </row>
    <row r="51678" spans="1:5" x14ac:dyDescent="0.3">
      <c r="A51678">
        <v>1743869</v>
      </c>
      <c r="B51678" s="1" t="s">
        <v>103369</v>
      </c>
      <c r="C51678" s="1" t="s">
        <v>103370</v>
      </c>
      <c r="D51678">
        <v>0</v>
      </c>
      <c r="E51678" s="1" t="s">
        <v>182</v>
      </c>
    </row>
    <row r="51679" spans="1:5" x14ac:dyDescent="0.3">
      <c r="A51679">
        <v>1743877</v>
      </c>
      <c r="B51679" s="1" t="s">
        <v>103371</v>
      </c>
      <c r="C51679" s="1" t="s">
        <v>103372</v>
      </c>
      <c r="D51679">
        <v>1308</v>
      </c>
      <c r="E51679" s="1" t="s">
        <v>143</v>
      </c>
    </row>
    <row r="51680" spans="1:5" x14ac:dyDescent="0.3">
      <c r="A51680">
        <v>1743885</v>
      </c>
      <c r="B51680" s="1" t="s">
        <v>103373</v>
      </c>
      <c r="C51680" s="1" t="s">
        <v>103374</v>
      </c>
      <c r="D51680">
        <v>3048</v>
      </c>
      <c r="E51680" s="1" t="s">
        <v>143</v>
      </c>
    </row>
    <row r="51681" spans="1:5" x14ac:dyDescent="0.3">
      <c r="A51681">
        <v>1743893</v>
      </c>
      <c r="B51681" s="1" t="s">
        <v>103375</v>
      </c>
      <c r="C51681" s="1" t="s">
        <v>103376</v>
      </c>
      <c r="D51681">
        <v>1568</v>
      </c>
      <c r="E51681" s="1" t="s">
        <v>143</v>
      </c>
    </row>
    <row r="51682" spans="1:5" x14ac:dyDescent="0.3">
      <c r="A51682">
        <v>1743907</v>
      </c>
      <c r="B51682" s="1" t="s">
        <v>103377</v>
      </c>
      <c r="C51682" s="1" t="s">
        <v>103378</v>
      </c>
      <c r="D51682">
        <v>576</v>
      </c>
      <c r="E51682" s="1" t="s">
        <v>86</v>
      </c>
    </row>
    <row r="51683" spans="1:5" x14ac:dyDescent="0.3">
      <c r="A51683">
        <v>1743915</v>
      </c>
      <c r="B51683" s="1" t="s">
        <v>103379</v>
      </c>
      <c r="C51683" s="1" t="s">
        <v>103380</v>
      </c>
      <c r="D51683">
        <v>1500</v>
      </c>
      <c r="E51683" s="1" t="s">
        <v>303</v>
      </c>
    </row>
    <row r="51684" spans="1:5" x14ac:dyDescent="0.3">
      <c r="A51684">
        <v>1743923</v>
      </c>
      <c r="B51684" s="1" t="s">
        <v>103381</v>
      </c>
      <c r="C51684" s="1" t="s">
        <v>103382</v>
      </c>
      <c r="D51684">
        <v>0</v>
      </c>
      <c r="E51684" s="1" t="s">
        <v>250</v>
      </c>
    </row>
    <row r="51685" spans="1:5" x14ac:dyDescent="0.3">
      <c r="A51685">
        <v>1743931</v>
      </c>
      <c r="B51685" s="1" t="s">
        <v>103383</v>
      </c>
      <c r="C51685" s="1" t="s">
        <v>103384</v>
      </c>
      <c r="D51685">
        <v>0</v>
      </c>
      <c r="E51685" s="1" t="s">
        <v>34</v>
      </c>
    </row>
    <row r="51686" spans="1:5" x14ac:dyDescent="0.3">
      <c r="A51686">
        <v>1743940</v>
      </c>
      <c r="B51686" s="1" t="s">
        <v>103385</v>
      </c>
      <c r="C51686" s="1" t="s">
        <v>103386</v>
      </c>
      <c r="D51686">
        <v>0</v>
      </c>
      <c r="E51686" s="1" t="s">
        <v>34</v>
      </c>
    </row>
    <row r="51687" spans="1:5" x14ac:dyDescent="0.3">
      <c r="A51687">
        <v>1743958</v>
      </c>
      <c r="B51687" s="1" t="s">
        <v>103387</v>
      </c>
      <c r="C51687" s="1" t="s">
        <v>103388</v>
      </c>
      <c r="D51687">
        <v>2026</v>
      </c>
      <c r="E51687" s="1" t="s">
        <v>182</v>
      </c>
    </row>
    <row r="51688" spans="1:5" x14ac:dyDescent="0.3">
      <c r="A51688">
        <v>1743974</v>
      </c>
      <c r="B51688" s="1" t="s">
        <v>103389</v>
      </c>
      <c r="C51688" s="1" t="s">
        <v>103390</v>
      </c>
      <c r="D51688">
        <v>792</v>
      </c>
      <c r="E51688" s="1" t="s">
        <v>143</v>
      </c>
    </row>
    <row r="51689" spans="1:5" x14ac:dyDescent="0.3">
      <c r="A51689">
        <v>1743982</v>
      </c>
      <c r="B51689" s="1" t="s">
        <v>103391</v>
      </c>
      <c r="C51689" s="1" t="s">
        <v>103392</v>
      </c>
      <c r="D51689">
        <v>921</v>
      </c>
      <c r="E51689" s="1" t="s">
        <v>86</v>
      </c>
    </row>
    <row r="51690" spans="1:5" x14ac:dyDescent="0.3">
      <c r="A51690">
        <v>1743991</v>
      </c>
      <c r="B51690" s="1" t="s">
        <v>103393</v>
      </c>
      <c r="C51690" s="1" t="s">
        <v>103394</v>
      </c>
      <c r="D51690">
        <v>1600</v>
      </c>
      <c r="E51690" s="1" t="s">
        <v>86</v>
      </c>
    </row>
    <row r="51691" spans="1:5" x14ac:dyDescent="0.3">
      <c r="A51691">
        <v>1744008</v>
      </c>
      <c r="B51691" s="1" t="s">
        <v>103395</v>
      </c>
      <c r="C51691" s="1" t="s">
        <v>103396</v>
      </c>
      <c r="D51691">
        <v>986</v>
      </c>
      <c r="E51691" s="1" t="s">
        <v>182</v>
      </c>
    </row>
    <row r="51692" spans="1:5" x14ac:dyDescent="0.3">
      <c r="A51692">
        <v>1744016</v>
      </c>
      <c r="B51692" s="1" t="s">
        <v>103397</v>
      </c>
      <c r="C51692" s="1" t="s">
        <v>103398</v>
      </c>
      <c r="D51692">
        <v>1433</v>
      </c>
      <c r="E51692" s="1" t="s">
        <v>86</v>
      </c>
    </row>
    <row r="51693" spans="1:5" x14ac:dyDescent="0.3">
      <c r="A51693">
        <v>1744032</v>
      </c>
      <c r="B51693" s="1" t="s">
        <v>103399</v>
      </c>
      <c r="C51693" s="1" t="s">
        <v>103400</v>
      </c>
      <c r="D51693">
        <v>0</v>
      </c>
      <c r="E51693" s="1" t="s">
        <v>25</v>
      </c>
    </row>
    <row r="51694" spans="1:5" x14ac:dyDescent="0.3">
      <c r="A51694">
        <v>1744041</v>
      </c>
      <c r="B51694" s="1" t="s">
        <v>103401</v>
      </c>
      <c r="C51694" s="1" t="s">
        <v>103402</v>
      </c>
      <c r="D51694">
        <v>0</v>
      </c>
      <c r="E51694" s="1" t="s">
        <v>25</v>
      </c>
    </row>
    <row r="51695" spans="1:5" x14ac:dyDescent="0.3">
      <c r="A51695">
        <v>1744059</v>
      </c>
      <c r="B51695" s="1" t="s">
        <v>103403</v>
      </c>
      <c r="C51695" s="1" t="s">
        <v>103404</v>
      </c>
      <c r="D51695">
        <v>0</v>
      </c>
      <c r="E51695" s="1" t="s">
        <v>34</v>
      </c>
    </row>
    <row r="51696" spans="1:5" x14ac:dyDescent="0.3">
      <c r="A51696">
        <v>1744067</v>
      </c>
      <c r="B51696" s="1" t="s">
        <v>103405</v>
      </c>
      <c r="C51696" s="1" t="s">
        <v>103406</v>
      </c>
      <c r="D51696">
        <v>0</v>
      </c>
      <c r="E51696" s="1" t="s">
        <v>25</v>
      </c>
    </row>
    <row r="51697" spans="1:5" x14ac:dyDescent="0.3">
      <c r="A51697">
        <v>1744075</v>
      </c>
      <c r="B51697" s="1" t="s">
        <v>103407</v>
      </c>
      <c r="C51697" s="1" t="s">
        <v>103408</v>
      </c>
      <c r="D51697">
        <v>0</v>
      </c>
      <c r="E51697" s="1" t="s">
        <v>34</v>
      </c>
    </row>
    <row r="51698" spans="1:5" x14ac:dyDescent="0.3">
      <c r="A51698">
        <v>1744091</v>
      </c>
      <c r="B51698" s="1" t="s">
        <v>103409</v>
      </c>
      <c r="C51698" s="1" t="s">
        <v>103410</v>
      </c>
      <c r="D51698">
        <v>0</v>
      </c>
      <c r="E51698" s="1" t="s">
        <v>1398</v>
      </c>
    </row>
    <row r="51699" spans="1:5" x14ac:dyDescent="0.3">
      <c r="A51699">
        <v>1744105</v>
      </c>
      <c r="B51699" s="1" t="s">
        <v>103411</v>
      </c>
      <c r="C51699" s="1" t="s">
        <v>103412</v>
      </c>
      <c r="D51699">
        <v>0</v>
      </c>
      <c r="E51699" s="1" t="s">
        <v>34</v>
      </c>
    </row>
    <row r="51700" spans="1:5" x14ac:dyDescent="0.3">
      <c r="A51700">
        <v>1744113</v>
      </c>
      <c r="B51700" s="1" t="s">
        <v>103413</v>
      </c>
      <c r="C51700" s="1" t="s">
        <v>103414</v>
      </c>
      <c r="D51700">
        <v>1354</v>
      </c>
      <c r="E51700" s="1" t="s">
        <v>86</v>
      </c>
    </row>
    <row r="51701" spans="1:5" x14ac:dyDescent="0.3">
      <c r="A51701">
        <v>1744121</v>
      </c>
      <c r="B51701" s="1" t="s">
        <v>103415</v>
      </c>
      <c r="C51701" s="1" t="s">
        <v>103416</v>
      </c>
      <c r="D51701">
        <v>1647</v>
      </c>
      <c r="E51701" s="1" t="s">
        <v>86</v>
      </c>
    </row>
    <row r="51702" spans="1:5" x14ac:dyDescent="0.3">
      <c r="A51702">
        <v>1744156</v>
      </c>
      <c r="B51702" s="1" t="s">
        <v>103417</v>
      </c>
      <c r="C51702" s="1" t="s">
        <v>103418</v>
      </c>
      <c r="D51702">
        <v>4109</v>
      </c>
      <c r="E51702" s="1" t="s">
        <v>86</v>
      </c>
    </row>
    <row r="51703" spans="1:5" x14ac:dyDescent="0.3">
      <c r="A51703">
        <v>1744172</v>
      </c>
      <c r="B51703" s="1" t="s">
        <v>103419</v>
      </c>
      <c r="C51703" s="1" t="s">
        <v>103420</v>
      </c>
      <c r="D51703">
        <v>2891</v>
      </c>
      <c r="E51703" s="1" t="s">
        <v>377</v>
      </c>
    </row>
    <row r="51704" spans="1:5" x14ac:dyDescent="0.3">
      <c r="A51704">
        <v>1744181</v>
      </c>
      <c r="B51704" s="1" t="s">
        <v>103421</v>
      </c>
      <c r="C51704" s="1" t="s">
        <v>103422</v>
      </c>
      <c r="D51704">
        <v>2334</v>
      </c>
      <c r="E51704" s="1" t="s">
        <v>86</v>
      </c>
    </row>
    <row r="51705" spans="1:5" x14ac:dyDescent="0.3">
      <c r="A51705">
        <v>1744199</v>
      </c>
      <c r="B51705" s="1" t="s">
        <v>103423</v>
      </c>
      <c r="C51705" s="1" t="s">
        <v>103424</v>
      </c>
      <c r="D51705">
        <v>1776</v>
      </c>
      <c r="E51705" s="1" t="s">
        <v>86</v>
      </c>
    </row>
    <row r="51706" spans="1:5" x14ac:dyDescent="0.3">
      <c r="A51706">
        <v>1744202</v>
      </c>
      <c r="B51706" s="1" t="s">
        <v>103425</v>
      </c>
      <c r="C51706" s="1" t="s">
        <v>103426</v>
      </c>
      <c r="D51706">
        <v>1846</v>
      </c>
      <c r="E51706" s="1" t="s">
        <v>86</v>
      </c>
    </row>
    <row r="51707" spans="1:5" x14ac:dyDescent="0.3">
      <c r="A51707">
        <v>1744211</v>
      </c>
      <c r="B51707" s="1" t="s">
        <v>103427</v>
      </c>
      <c r="C51707" s="1" t="s">
        <v>103428</v>
      </c>
      <c r="D51707">
        <v>1728</v>
      </c>
      <c r="E51707" s="1" t="s">
        <v>143</v>
      </c>
    </row>
    <row r="51708" spans="1:5" x14ac:dyDescent="0.3">
      <c r="A51708">
        <v>1744229</v>
      </c>
      <c r="B51708" s="1" t="s">
        <v>103429</v>
      </c>
      <c r="C51708" s="1" t="s">
        <v>103430</v>
      </c>
      <c r="D51708">
        <v>1680</v>
      </c>
      <c r="E51708" s="1" t="s">
        <v>143</v>
      </c>
    </row>
    <row r="51709" spans="1:5" x14ac:dyDescent="0.3">
      <c r="A51709">
        <v>1744237</v>
      </c>
      <c r="B51709" s="1" t="s">
        <v>103431</v>
      </c>
      <c r="C51709" s="1" t="s">
        <v>103432</v>
      </c>
      <c r="D51709">
        <v>4396</v>
      </c>
      <c r="E51709" s="1" t="s">
        <v>86</v>
      </c>
    </row>
    <row r="51710" spans="1:5" x14ac:dyDescent="0.3">
      <c r="A51710">
        <v>1744245</v>
      </c>
      <c r="B51710" s="1" t="s">
        <v>103433</v>
      </c>
      <c r="C51710" s="1" t="s">
        <v>103434</v>
      </c>
      <c r="D51710">
        <v>816</v>
      </c>
      <c r="E51710" s="1" t="s">
        <v>86</v>
      </c>
    </row>
    <row r="51711" spans="1:5" x14ac:dyDescent="0.3">
      <c r="A51711">
        <v>1744261</v>
      </c>
      <c r="B51711" s="1" t="s">
        <v>103435</v>
      </c>
      <c r="C51711" s="1" t="s">
        <v>103436</v>
      </c>
      <c r="D51711">
        <v>0</v>
      </c>
      <c r="E51711" s="1" t="s">
        <v>52</v>
      </c>
    </row>
    <row r="51712" spans="1:5" x14ac:dyDescent="0.3">
      <c r="A51712">
        <v>1744270</v>
      </c>
      <c r="B51712" s="1" t="s">
        <v>103437</v>
      </c>
      <c r="C51712" s="1" t="s">
        <v>103438</v>
      </c>
      <c r="D51712">
        <v>1523</v>
      </c>
      <c r="E51712" s="1" t="s">
        <v>86</v>
      </c>
    </row>
    <row r="51713" spans="1:5" x14ac:dyDescent="0.3">
      <c r="A51713">
        <v>1744288</v>
      </c>
      <c r="B51713" s="1" t="s">
        <v>103439</v>
      </c>
      <c r="C51713" s="1" t="s">
        <v>103440</v>
      </c>
      <c r="D51713">
        <v>672</v>
      </c>
      <c r="E51713" s="1" t="s">
        <v>143</v>
      </c>
    </row>
    <row r="51714" spans="1:5" x14ac:dyDescent="0.3">
      <c r="A51714">
        <v>1744296</v>
      </c>
      <c r="B51714" s="1" t="s">
        <v>103441</v>
      </c>
      <c r="C51714" s="1" t="s">
        <v>103442</v>
      </c>
      <c r="D51714">
        <v>2448</v>
      </c>
      <c r="E51714" s="1" t="s">
        <v>86</v>
      </c>
    </row>
    <row r="51715" spans="1:5" x14ac:dyDescent="0.3">
      <c r="A51715">
        <v>1744300</v>
      </c>
      <c r="B51715" s="1" t="s">
        <v>103443</v>
      </c>
      <c r="C51715" s="1" t="s">
        <v>103444</v>
      </c>
      <c r="D51715">
        <v>0</v>
      </c>
      <c r="E51715" s="1" t="s">
        <v>200</v>
      </c>
    </row>
    <row r="51716" spans="1:5" x14ac:dyDescent="0.3">
      <c r="A51716">
        <v>1744318</v>
      </c>
      <c r="B51716" s="1" t="s">
        <v>103445</v>
      </c>
      <c r="C51716" s="1" t="s">
        <v>103446</v>
      </c>
      <c r="D51716">
        <v>0</v>
      </c>
      <c r="E51716" s="1" t="s">
        <v>231</v>
      </c>
    </row>
    <row r="51717" spans="1:5" x14ac:dyDescent="0.3">
      <c r="A51717">
        <v>1744326</v>
      </c>
      <c r="B51717" s="1" t="s">
        <v>103447</v>
      </c>
      <c r="C51717" s="1" t="s">
        <v>103448</v>
      </c>
      <c r="D51717">
        <v>520</v>
      </c>
      <c r="E51717" s="1" t="s">
        <v>86</v>
      </c>
    </row>
    <row r="51718" spans="1:5" x14ac:dyDescent="0.3">
      <c r="A51718">
        <v>1744334</v>
      </c>
      <c r="B51718" s="1" t="s">
        <v>103449</v>
      </c>
      <c r="C51718" s="1" t="s">
        <v>103450</v>
      </c>
      <c r="D51718">
        <v>368</v>
      </c>
      <c r="E51718" s="1" t="s">
        <v>86</v>
      </c>
    </row>
    <row r="51719" spans="1:5" x14ac:dyDescent="0.3">
      <c r="A51719">
        <v>1744342</v>
      </c>
      <c r="B51719" s="1" t="s">
        <v>103451</v>
      </c>
      <c r="C51719" s="1" t="s">
        <v>103452</v>
      </c>
      <c r="D51719">
        <v>672</v>
      </c>
      <c r="E51719" s="1" t="s">
        <v>143</v>
      </c>
    </row>
    <row r="51720" spans="1:5" x14ac:dyDescent="0.3">
      <c r="A51720">
        <v>1744351</v>
      </c>
      <c r="B51720" s="1" t="s">
        <v>103453</v>
      </c>
      <c r="C51720" s="1" t="s">
        <v>103454</v>
      </c>
      <c r="D51720">
        <v>0</v>
      </c>
      <c r="E51720" s="1" t="s">
        <v>34</v>
      </c>
    </row>
    <row r="51721" spans="1:5" x14ac:dyDescent="0.3">
      <c r="A51721">
        <v>1744369</v>
      </c>
      <c r="B51721" s="1" t="s">
        <v>103455</v>
      </c>
      <c r="C51721" s="1" t="s">
        <v>103456</v>
      </c>
      <c r="D51721">
        <v>944</v>
      </c>
      <c r="E51721" s="1" t="s">
        <v>143</v>
      </c>
    </row>
    <row r="51722" spans="1:5" x14ac:dyDescent="0.3">
      <c r="A51722">
        <v>1744393</v>
      </c>
      <c r="B51722" s="1" t="s">
        <v>103457</v>
      </c>
      <c r="C51722" s="1" t="s">
        <v>103458</v>
      </c>
      <c r="D51722">
        <v>256</v>
      </c>
      <c r="E51722" s="1" t="s">
        <v>143</v>
      </c>
    </row>
    <row r="51723" spans="1:5" x14ac:dyDescent="0.3">
      <c r="A51723">
        <v>1744407</v>
      </c>
      <c r="B51723" s="1" t="s">
        <v>103459</v>
      </c>
      <c r="C51723" s="1" t="s">
        <v>103460</v>
      </c>
      <c r="D51723">
        <v>0</v>
      </c>
      <c r="E51723" s="1" t="s">
        <v>182</v>
      </c>
    </row>
    <row r="51724" spans="1:5" x14ac:dyDescent="0.3">
      <c r="A51724">
        <v>1744415</v>
      </c>
      <c r="B51724" s="1" t="s">
        <v>103461</v>
      </c>
      <c r="C51724" s="1" t="s">
        <v>103462</v>
      </c>
      <c r="D51724">
        <v>2464</v>
      </c>
      <c r="E51724" s="1" t="s">
        <v>182</v>
      </c>
    </row>
    <row r="51725" spans="1:5" x14ac:dyDescent="0.3">
      <c r="A51725">
        <v>1744423</v>
      </c>
      <c r="B51725" s="1" t="s">
        <v>103463</v>
      </c>
      <c r="C51725" s="1" t="s">
        <v>103464</v>
      </c>
      <c r="D51725">
        <v>0</v>
      </c>
      <c r="E51725" s="1" t="s">
        <v>34</v>
      </c>
    </row>
    <row r="51726" spans="1:5" x14ac:dyDescent="0.3">
      <c r="A51726">
        <v>1744431</v>
      </c>
      <c r="B51726" s="1" t="s">
        <v>103465</v>
      </c>
      <c r="C51726" s="1" t="s">
        <v>103466</v>
      </c>
      <c r="D51726">
        <v>0</v>
      </c>
      <c r="E51726" s="1" t="s">
        <v>10</v>
      </c>
    </row>
    <row r="51727" spans="1:5" x14ac:dyDescent="0.3">
      <c r="A51727">
        <v>1744440</v>
      </c>
      <c r="B51727" s="1" t="s">
        <v>103467</v>
      </c>
      <c r="C51727" s="1" t="s">
        <v>103468</v>
      </c>
      <c r="D51727">
        <v>856</v>
      </c>
      <c r="E51727" s="1" t="s">
        <v>143</v>
      </c>
    </row>
    <row r="51728" spans="1:5" x14ac:dyDescent="0.3">
      <c r="A51728">
        <v>1744458</v>
      </c>
      <c r="B51728" s="1" t="s">
        <v>103469</v>
      </c>
      <c r="C51728" s="1" t="s">
        <v>103470</v>
      </c>
      <c r="D51728">
        <v>0</v>
      </c>
      <c r="E51728" s="1" t="s">
        <v>250</v>
      </c>
    </row>
    <row r="51729" spans="1:5" x14ac:dyDescent="0.3">
      <c r="A51729">
        <v>1744474</v>
      </c>
      <c r="B51729" s="1" t="s">
        <v>103471</v>
      </c>
      <c r="C51729" s="1" t="s">
        <v>103472</v>
      </c>
      <c r="D51729">
        <v>3692</v>
      </c>
      <c r="E51729" s="1" t="s">
        <v>143</v>
      </c>
    </row>
    <row r="51730" spans="1:5" x14ac:dyDescent="0.3">
      <c r="A51730">
        <v>1744482</v>
      </c>
      <c r="B51730" s="1" t="s">
        <v>103473</v>
      </c>
      <c r="C51730" s="1" t="s">
        <v>103474</v>
      </c>
      <c r="D51730">
        <v>2760</v>
      </c>
      <c r="E51730" s="1" t="s">
        <v>86</v>
      </c>
    </row>
    <row r="51731" spans="1:5" x14ac:dyDescent="0.3">
      <c r="A51731">
        <v>1744491</v>
      </c>
      <c r="B51731" s="1" t="s">
        <v>103475</v>
      </c>
      <c r="C51731" s="1" t="s">
        <v>103476</v>
      </c>
      <c r="D51731">
        <v>2040</v>
      </c>
      <c r="E51731" s="1" t="s">
        <v>143</v>
      </c>
    </row>
    <row r="51732" spans="1:5" x14ac:dyDescent="0.3">
      <c r="A51732">
        <v>1744504</v>
      </c>
      <c r="B51732" s="1" t="s">
        <v>103477</v>
      </c>
      <c r="C51732" s="1" t="s">
        <v>103478</v>
      </c>
      <c r="D51732">
        <v>0</v>
      </c>
      <c r="E51732" s="1" t="s">
        <v>182</v>
      </c>
    </row>
    <row r="51733" spans="1:5" x14ac:dyDescent="0.3">
      <c r="A51733">
        <v>1744512</v>
      </c>
      <c r="B51733" s="1" t="s">
        <v>103479</v>
      </c>
      <c r="C51733" s="1" t="s">
        <v>103480</v>
      </c>
      <c r="D51733">
        <v>0</v>
      </c>
      <c r="E51733" s="1" t="s">
        <v>182</v>
      </c>
    </row>
    <row r="51734" spans="1:5" x14ac:dyDescent="0.3">
      <c r="A51734">
        <v>1744521</v>
      </c>
      <c r="B51734" s="1" t="s">
        <v>103481</v>
      </c>
      <c r="C51734" s="1" t="s">
        <v>103482</v>
      </c>
      <c r="D51734">
        <v>1292</v>
      </c>
      <c r="E51734" s="1" t="s">
        <v>86</v>
      </c>
    </row>
    <row r="51735" spans="1:5" x14ac:dyDescent="0.3">
      <c r="A51735">
        <v>1744539</v>
      </c>
      <c r="B51735" s="1" t="s">
        <v>103483</v>
      </c>
      <c r="C51735" s="1" t="s">
        <v>103484</v>
      </c>
      <c r="D51735">
        <v>1568</v>
      </c>
      <c r="E51735" s="1" t="s">
        <v>86</v>
      </c>
    </row>
    <row r="51736" spans="1:5" x14ac:dyDescent="0.3">
      <c r="A51736">
        <v>1744547</v>
      </c>
      <c r="B51736" s="1" t="s">
        <v>103485</v>
      </c>
      <c r="C51736" s="1" t="s">
        <v>103486</v>
      </c>
      <c r="D51736">
        <v>2283</v>
      </c>
      <c r="E51736" s="1" t="s">
        <v>843</v>
      </c>
    </row>
    <row r="51737" spans="1:5" x14ac:dyDescent="0.3">
      <c r="A51737">
        <v>1744555</v>
      </c>
      <c r="B51737" s="1" t="s">
        <v>103487</v>
      </c>
      <c r="C51737" s="1" t="s">
        <v>103488</v>
      </c>
      <c r="D51737">
        <v>0</v>
      </c>
      <c r="E51737" s="1" t="s">
        <v>136</v>
      </c>
    </row>
    <row r="51738" spans="1:5" x14ac:dyDescent="0.3">
      <c r="A51738">
        <v>1744563</v>
      </c>
      <c r="B51738" s="1" t="s">
        <v>103489</v>
      </c>
      <c r="C51738" s="1" t="s">
        <v>103490</v>
      </c>
      <c r="D51738">
        <v>0</v>
      </c>
      <c r="E51738" s="1" t="s">
        <v>136</v>
      </c>
    </row>
    <row r="51739" spans="1:5" x14ac:dyDescent="0.3">
      <c r="A51739">
        <v>1744571</v>
      </c>
      <c r="B51739" s="1" t="s">
        <v>103491</v>
      </c>
      <c r="C51739" s="1" t="s">
        <v>103492</v>
      </c>
      <c r="D51739">
        <v>1358</v>
      </c>
      <c r="E51739" s="1" t="s">
        <v>86</v>
      </c>
    </row>
    <row r="51740" spans="1:5" x14ac:dyDescent="0.3">
      <c r="A51740">
        <v>1744580</v>
      </c>
      <c r="B51740" s="1" t="s">
        <v>103493</v>
      </c>
      <c r="C51740" s="1" t="s">
        <v>103494</v>
      </c>
      <c r="D51740">
        <v>3147</v>
      </c>
      <c r="E51740" s="1" t="s">
        <v>86</v>
      </c>
    </row>
    <row r="51741" spans="1:5" x14ac:dyDescent="0.3">
      <c r="A51741">
        <v>1744598</v>
      </c>
      <c r="B51741" s="1" t="s">
        <v>103495</v>
      </c>
      <c r="C51741" s="1" t="s">
        <v>103496</v>
      </c>
      <c r="D51741">
        <v>2280</v>
      </c>
      <c r="E51741" s="1" t="s">
        <v>306</v>
      </c>
    </row>
    <row r="51742" spans="1:5" x14ac:dyDescent="0.3">
      <c r="A51742">
        <v>1744601</v>
      </c>
      <c r="B51742" s="1" t="s">
        <v>103497</v>
      </c>
      <c r="C51742" s="1" t="s">
        <v>103498</v>
      </c>
      <c r="D51742">
        <v>6724</v>
      </c>
      <c r="E51742" s="1" t="s">
        <v>143</v>
      </c>
    </row>
    <row r="51743" spans="1:5" x14ac:dyDescent="0.3">
      <c r="A51743">
        <v>1744628</v>
      </c>
      <c r="B51743" s="1" t="s">
        <v>103499</v>
      </c>
      <c r="C51743" s="1" t="s">
        <v>103500</v>
      </c>
      <c r="D51743">
        <v>0</v>
      </c>
      <c r="E51743" s="1" t="s">
        <v>377</v>
      </c>
    </row>
    <row r="51744" spans="1:5" x14ac:dyDescent="0.3">
      <c r="A51744">
        <v>1744636</v>
      </c>
      <c r="B51744" s="1" t="s">
        <v>103501</v>
      </c>
      <c r="C51744" s="1" t="s">
        <v>103502</v>
      </c>
      <c r="D51744">
        <v>3668</v>
      </c>
      <c r="E51744" s="1" t="s">
        <v>250</v>
      </c>
    </row>
    <row r="51745" spans="1:5" x14ac:dyDescent="0.3">
      <c r="A51745">
        <v>1744644</v>
      </c>
      <c r="B51745" s="1" t="s">
        <v>103503</v>
      </c>
      <c r="C51745" s="1" t="s">
        <v>103504</v>
      </c>
      <c r="D51745">
        <v>2114</v>
      </c>
      <c r="E51745" s="1" t="s">
        <v>182</v>
      </c>
    </row>
    <row r="51746" spans="1:5" x14ac:dyDescent="0.3">
      <c r="A51746">
        <v>1744652</v>
      </c>
      <c r="B51746" s="1" t="s">
        <v>103505</v>
      </c>
      <c r="C51746" s="1" t="s">
        <v>103506</v>
      </c>
      <c r="D51746">
        <v>3150</v>
      </c>
      <c r="E51746" s="1" t="s">
        <v>364</v>
      </c>
    </row>
    <row r="51747" spans="1:5" x14ac:dyDescent="0.3">
      <c r="A51747">
        <v>1744661</v>
      </c>
      <c r="B51747" s="1" t="s">
        <v>103507</v>
      </c>
      <c r="C51747" s="1" t="s">
        <v>103508</v>
      </c>
      <c r="D51747">
        <v>2152</v>
      </c>
      <c r="E51747" s="1" t="s">
        <v>86</v>
      </c>
    </row>
    <row r="51748" spans="1:5" x14ac:dyDescent="0.3">
      <c r="A51748">
        <v>1744679</v>
      </c>
      <c r="B51748" s="1" t="s">
        <v>103509</v>
      </c>
      <c r="C51748" s="1" t="s">
        <v>103510</v>
      </c>
      <c r="D51748">
        <v>1680</v>
      </c>
      <c r="E51748" s="1" t="s">
        <v>143</v>
      </c>
    </row>
    <row r="51749" spans="1:5" x14ac:dyDescent="0.3">
      <c r="A51749">
        <v>1744687</v>
      </c>
      <c r="B51749" s="1" t="s">
        <v>103511</v>
      </c>
      <c r="C51749" s="1" t="s">
        <v>103512</v>
      </c>
      <c r="D51749">
        <v>1867</v>
      </c>
      <c r="E51749" s="1" t="s">
        <v>86</v>
      </c>
    </row>
    <row r="51750" spans="1:5" x14ac:dyDescent="0.3">
      <c r="A51750">
        <v>1744695</v>
      </c>
      <c r="B51750" s="1" t="s">
        <v>103513</v>
      </c>
      <c r="C51750" s="1" t="s">
        <v>103514</v>
      </c>
      <c r="D51750">
        <v>1236</v>
      </c>
      <c r="E51750" s="1" t="s">
        <v>86</v>
      </c>
    </row>
    <row r="51751" spans="1:5" x14ac:dyDescent="0.3">
      <c r="A51751">
        <v>1744709</v>
      </c>
      <c r="B51751" s="1" t="s">
        <v>103515</v>
      </c>
      <c r="C51751" s="1" t="s">
        <v>103516</v>
      </c>
      <c r="D51751">
        <v>3237</v>
      </c>
      <c r="E51751" s="1" t="s">
        <v>86</v>
      </c>
    </row>
    <row r="51752" spans="1:5" x14ac:dyDescent="0.3">
      <c r="A51752">
        <v>1744725</v>
      </c>
      <c r="B51752" s="1" t="s">
        <v>103517</v>
      </c>
      <c r="C51752" s="1" t="s">
        <v>103518</v>
      </c>
      <c r="D51752">
        <v>38880</v>
      </c>
      <c r="E51752" s="1" t="s">
        <v>3156</v>
      </c>
    </row>
    <row r="51753" spans="1:5" x14ac:dyDescent="0.3">
      <c r="A51753">
        <v>1744733</v>
      </c>
      <c r="B51753" s="1" t="s">
        <v>103519</v>
      </c>
      <c r="C51753" s="1" t="s">
        <v>103520</v>
      </c>
      <c r="D51753">
        <v>1836</v>
      </c>
      <c r="E51753" s="1" t="s">
        <v>86</v>
      </c>
    </row>
    <row r="51754" spans="1:5" x14ac:dyDescent="0.3">
      <c r="A51754">
        <v>1744741</v>
      </c>
      <c r="B51754" s="1" t="s">
        <v>103521</v>
      </c>
      <c r="C51754" s="1" t="s">
        <v>103522</v>
      </c>
      <c r="D51754">
        <v>1944</v>
      </c>
      <c r="E51754" s="1" t="s">
        <v>143</v>
      </c>
    </row>
    <row r="51755" spans="1:5" x14ac:dyDescent="0.3">
      <c r="A51755">
        <v>1744750</v>
      </c>
      <c r="B51755" s="1" t="s">
        <v>103523</v>
      </c>
      <c r="C51755" s="1" t="s">
        <v>103524</v>
      </c>
      <c r="D51755">
        <v>0</v>
      </c>
      <c r="E51755" s="1" t="s">
        <v>10</v>
      </c>
    </row>
    <row r="51756" spans="1:5" x14ac:dyDescent="0.3">
      <c r="A51756">
        <v>1744776</v>
      </c>
      <c r="B51756" s="1" t="s">
        <v>103525</v>
      </c>
      <c r="C51756" s="1" t="s">
        <v>103526</v>
      </c>
      <c r="D51756">
        <v>2500</v>
      </c>
      <c r="E51756" s="1" t="s">
        <v>86</v>
      </c>
    </row>
    <row r="51757" spans="1:5" x14ac:dyDescent="0.3">
      <c r="A51757">
        <v>1744806</v>
      </c>
      <c r="B51757" s="1" t="s">
        <v>103527</v>
      </c>
      <c r="C51757" s="1" t="s">
        <v>103528</v>
      </c>
      <c r="D51757">
        <v>0</v>
      </c>
      <c r="E51757" s="1" t="s">
        <v>577</v>
      </c>
    </row>
    <row r="51758" spans="1:5" x14ac:dyDescent="0.3">
      <c r="A51758">
        <v>1744814</v>
      </c>
      <c r="B51758" s="1" t="s">
        <v>103529</v>
      </c>
      <c r="C51758" s="1" t="s">
        <v>103530</v>
      </c>
      <c r="D51758">
        <v>0</v>
      </c>
      <c r="E51758" s="1" t="s">
        <v>577</v>
      </c>
    </row>
    <row r="51759" spans="1:5" x14ac:dyDescent="0.3">
      <c r="A51759">
        <v>1744822</v>
      </c>
      <c r="B51759" s="1" t="s">
        <v>103531</v>
      </c>
      <c r="C51759" s="1" t="s">
        <v>103532</v>
      </c>
      <c r="D51759">
        <v>0</v>
      </c>
      <c r="E51759" s="1" t="s">
        <v>34</v>
      </c>
    </row>
    <row r="51760" spans="1:5" x14ac:dyDescent="0.3">
      <c r="A51760">
        <v>1744831</v>
      </c>
      <c r="B51760" s="1" t="s">
        <v>103533</v>
      </c>
      <c r="C51760" s="1" t="s">
        <v>103534</v>
      </c>
      <c r="D51760">
        <v>1568</v>
      </c>
      <c r="E51760" s="1" t="s">
        <v>143</v>
      </c>
    </row>
    <row r="51761" spans="1:5" x14ac:dyDescent="0.3">
      <c r="A51761">
        <v>1744849</v>
      </c>
      <c r="B51761" s="1" t="s">
        <v>103535</v>
      </c>
      <c r="C51761" s="1" t="s">
        <v>103536</v>
      </c>
      <c r="D51761">
        <v>875</v>
      </c>
      <c r="E51761" s="1" t="s">
        <v>86</v>
      </c>
    </row>
    <row r="51762" spans="1:5" x14ac:dyDescent="0.3">
      <c r="A51762">
        <v>1744857</v>
      </c>
      <c r="B51762" s="1" t="s">
        <v>103537</v>
      </c>
      <c r="C51762" s="1" t="s">
        <v>103538</v>
      </c>
      <c r="D51762">
        <v>1440</v>
      </c>
      <c r="E51762" s="1" t="s">
        <v>143</v>
      </c>
    </row>
    <row r="51763" spans="1:5" x14ac:dyDescent="0.3">
      <c r="A51763">
        <v>1744865</v>
      </c>
      <c r="B51763" s="1" t="s">
        <v>103539</v>
      </c>
      <c r="C51763" s="1" t="s">
        <v>103540</v>
      </c>
      <c r="D51763">
        <v>1400</v>
      </c>
      <c r="E51763" s="1" t="s">
        <v>86</v>
      </c>
    </row>
    <row r="51764" spans="1:5" x14ac:dyDescent="0.3">
      <c r="A51764">
        <v>1744873</v>
      </c>
      <c r="B51764" s="1" t="s">
        <v>103541</v>
      </c>
      <c r="C51764" s="1" t="s">
        <v>103542</v>
      </c>
      <c r="D51764">
        <v>1008</v>
      </c>
      <c r="E51764" s="1" t="s">
        <v>86</v>
      </c>
    </row>
    <row r="51765" spans="1:5" x14ac:dyDescent="0.3">
      <c r="A51765">
        <v>1744881</v>
      </c>
      <c r="B51765" s="1" t="s">
        <v>103543</v>
      </c>
      <c r="C51765" s="1" t="s">
        <v>103544</v>
      </c>
      <c r="D51765">
        <v>2788</v>
      </c>
      <c r="E51765" s="1" t="s">
        <v>86</v>
      </c>
    </row>
    <row r="51766" spans="1:5" x14ac:dyDescent="0.3">
      <c r="A51766">
        <v>1744890</v>
      </c>
      <c r="B51766" s="1" t="s">
        <v>103545</v>
      </c>
      <c r="C51766" s="1" t="s">
        <v>103546</v>
      </c>
      <c r="D51766">
        <v>928</v>
      </c>
      <c r="E51766" s="1" t="s">
        <v>143</v>
      </c>
    </row>
    <row r="51767" spans="1:5" x14ac:dyDescent="0.3">
      <c r="A51767">
        <v>1744920</v>
      </c>
      <c r="B51767" s="1" t="s">
        <v>103547</v>
      </c>
      <c r="C51767" s="1" t="s">
        <v>103548</v>
      </c>
      <c r="D51767">
        <v>1792</v>
      </c>
      <c r="E51767" s="1" t="s">
        <v>143</v>
      </c>
    </row>
    <row r="51768" spans="1:5" x14ac:dyDescent="0.3">
      <c r="A51768">
        <v>1744938</v>
      </c>
      <c r="B51768" s="1" t="s">
        <v>103549</v>
      </c>
      <c r="C51768" s="1" t="s">
        <v>103550</v>
      </c>
      <c r="D51768">
        <v>1400</v>
      </c>
      <c r="E51768" s="1" t="s">
        <v>143</v>
      </c>
    </row>
    <row r="51769" spans="1:5" x14ac:dyDescent="0.3">
      <c r="A51769">
        <v>1744954</v>
      </c>
      <c r="B51769" s="1" t="s">
        <v>103551</v>
      </c>
      <c r="C51769" s="1" t="s">
        <v>103552</v>
      </c>
      <c r="D51769">
        <v>1728</v>
      </c>
      <c r="E51769" s="1" t="s">
        <v>143</v>
      </c>
    </row>
    <row r="51770" spans="1:5" x14ac:dyDescent="0.3">
      <c r="A51770">
        <v>1744962</v>
      </c>
      <c r="B51770" s="1" t="s">
        <v>103553</v>
      </c>
      <c r="C51770" s="1" t="s">
        <v>103554</v>
      </c>
      <c r="D51770">
        <v>1984</v>
      </c>
      <c r="E51770" s="1" t="s">
        <v>182</v>
      </c>
    </row>
    <row r="51771" spans="1:5" x14ac:dyDescent="0.3">
      <c r="A51771">
        <v>1744971</v>
      </c>
      <c r="B51771" s="1" t="s">
        <v>103555</v>
      </c>
      <c r="C51771" s="1" t="s">
        <v>103556</v>
      </c>
      <c r="D51771">
        <v>0</v>
      </c>
      <c r="E51771" s="1" t="s">
        <v>34</v>
      </c>
    </row>
    <row r="51772" spans="1:5" x14ac:dyDescent="0.3">
      <c r="A51772">
        <v>1744989</v>
      </c>
      <c r="B51772" s="1" t="s">
        <v>103557</v>
      </c>
      <c r="C51772" s="1" t="s">
        <v>103558</v>
      </c>
      <c r="D51772">
        <v>0</v>
      </c>
      <c r="E51772" s="1" t="s">
        <v>10</v>
      </c>
    </row>
    <row r="51773" spans="1:5" x14ac:dyDescent="0.3">
      <c r="A51773">
        <v>1745004</v>
      </c>
      <c r="B51773" s="1" t="s">
        <v>103559</v>
      </c>
      <c r="C51773" s="1" t="s">
        <v>103560</v>
      </c>
      <c r="D51773">
        <v>2068</v>
      </c>
      <c r="E51773" s="1" t="s">
        <v>86</v>
      </c>
    </row>
    <row r="51774" spans="1:5" x14ac:dyDescent="0.3">
      <c r="A51774">
        <v>1745012</v>
      </c>
      <c r="B51774" s="1" t="s">
        <v>103561</v>
      </c>
      <c r="C51774" s="1" t="s">
        <v>103562</v>
      </c>
      <c r="D51774">
        <v>1650</v>
      </c>
      <c r="E51774" s="1" t="s">
        <v>86</v>
      </c>
    </row>
    <row r="51775" spans="1:5" x14ac:dyDescent="0.3">
      <c r="A51775">
        <v>1745021</v>
      </c>
      <c r="B51775" s="1" t="s">
        <v>103563</v>
      </c>
      <c r="C51775" s="1" t="s">
        <v>103564</v>
      </c>
      <c r="D51775">
        <v>4017</v>
      </c>
      <c r="E51775" s="1" t="s">
        <v>86</v>
      </c>
    </row>
    <row r="51776" spans="1:5" x14ac:dyDescent="0.3">
      <c r="A51776">
        <v>1745039</v>
      </c>
      <c r="B51776" s="1" t="s">
        <v>103565</v>
      </c>
      <c r="C51776" s="1" t="s">
        <v>103566</v>
      </c>
      <c r="D51776">
        <v>0</v>
      </c>
      <c r="E51776" s="1" t="s">
        <v>34</v>
      </c>
    </row>
    <row r="51777" spans="1:5" x14ac:dyDescent="0.3">
      <c r="A51777">
        <v>1745047</v>
      </c>
      <c r="B51777" s="1" t="s">
        <v>103567</v>
      </c>
      <c r="C51777" s="1" t="s">
        <v>103568</v>
      </c>
      <c r="D51777">
        <v>784</v>
      </c>
      <c r="E51777" s="1" t="s">
        <v>143</v>
      </c>
    </row>
    <row r="51778" spans="1:5" x14ac:dyDescent="0.3">
      <c r="A51778">
        <v>1745055</v>
      </c>
      <c r="B51778" s="1" t="s">
        <v>103569</v>
      </c>
      <c r="C51778" s="1" t="s">
        <v>103570</v>
      </c>
      <c r="D51778">
        <v>1152</v>
      </c>
      <c r="E51778" s="1" t="s">
        <v>86</v>
      </c>
    </row>
    <row r="51779" spans="1:5" x14ac:dyDescent="0.3">
      <c r="A51779">
        <v>1745063</v>
      </c>
      <c r="B51779" s="1" t="s">
        <v>103571</v>
      </c>
      <c r="C51779" s="1" t="s">
        <v>103572</v>
      </c>
      <c r="D51779">
        <v>1925</v>
      </c>
      <c r="E51779" s="1" t="s">
        <v>86</v>
      </c>
    </row>
    <row r="51780" spans="1:5" x14ac:dyDescent="0.3">
      <c r="A51780">
        <v>1745071</v>
      </c>
      <c r="B51780" s="1" t="s">
        <v>103573</v>
      </c>
      <c r="C51780" s="1" t="s">
        <v>103574</v>
      </c>
      <c r="D51780">
        <v>1828</v>
      </c>
      <c r="E51780" s="1" t="s">
        <v>86</v>
      </c>
    </row>
    <row r="51781" spans="1:5" x14ac:dyDescent="0.3">
      <c r="A51781">
        <v>1745080</v>
      </c>
      <c r="B51781" s="1" t="s">
        <v>103575</v>
      </c>
      <c r="C51781" s="1" t="s">
        <v>103576</v>
      </c>
      <c r="D51781">
        <v>2122</v>
      </c>
      <c r="E51781" s="1" t="s">
        <v>182</v>
      </c>
    </row>
    <row r="51782" spans="1:5" x14ac:dyDescent="0.3">
      <c r="A51782">
        <v>1745101</v>
      </c>
      <c r="B51782" s="1" t="s">
        <v>103577</v>
      </c>
      <c r="C51782" s="1" t="s">
        <v>103578</v>
      </c>
      <c r="D51782">
        <v>0</v>
      </c>
      <c r="E51782" s="1" t="s">
        <v>182</v>
      </c>
    </row>
    <row r="51783" spans="1:5" x14ac:dyDescent="0.3">
      <c r="A51783">
        <v>1745110</v>
      </c>
      <c r="B51783" s="1" t="s">
        <v>103579</v>
      </c>
      <c r="C51783" s="1" t="s">
        <v>103580</v>
      </c>
      <c r="D51783">
        <v>0</v>
      </c>
      <c r="E51783" s="1" t="s">
        <v>306</v>
      </c>
    </row>
    <row r="51784" spans="1:5" x14ac:dyDescent="0.3">
      <c r="A51784">
        <v>1745128</v>
      </c>
      <c r="B51784" s="1" t="s">
        <v>103581</v>
      </c>
      <c r="C51784" s="1" t="s">
        <v>103582</v>
      </c>
      <c r="D51784">
        <v>1320</v>
      </c>
      <c r="E51784" s="1" t="s">
        <v>143</v>
      </c>
    </row>
    <row r="51785" spans="1:5" x14ac:dyDescent="0.3">
      <c r="A51785">
        <v>1745144</v>
      </c>
      <c r="B51785" s="1" t="s">
        <v>103583</v>
      </c>
      <c r="C51785" s="1" t="s">
        <v>103584</v>
      </c>
      <c r="D51785">
        <v>4068</v>
      </c>
      <c r="E51785" s="1" t="s">
        <v>3631</v>
      </c>
    </row>
    <row r="51786" spans="1:5" x14ac:dyDescent="0.3">
      <c r="A51786">
        <v>1745152</v>
      </c>
      <c r="B51786" s="1" t="s">
        <v>103585</v>
      </c>
      <c r="C51786" s="1" t="s">
        <v>103586</v>
      </c>
      <c r="D51786">
        <v>2632</v>
      </c>
      <c r="E51786" s="1" t="s">
        <v>250</v>
      </c>
    </row>
    <row r="51787" spans="1:5" x14ac:dyDescent="0.3">
      <c r="A51787">
        <v>1745161</v>
      </c>
      <c r="B51787" s="1" t="s">
        <v>103587</v>
      </c>
      <c r="C51787" s="1" t="s">
        <v>103588</v>
      </c>
      <c r="D51787">
        <v>720</v>
      </c>
      <c r="E51787" s="1" t="s">
        <v>143</v>
      </c>
    </row>
    <row r="51788" spans="1:5" x14ac:dyDescent="0.3">
      <c r="A51788">
        <v>1745179</v>
      </c>
      <c r="B51788" s="1" t="s">
        <v>103589</v>
      </c>
      <c r="C51788" s="1" t="s">
        <v>103590</v>
      </c>
      <c r="D51788">
        <v>1015</v>
      </c>
      <c r="E51788" s="1" t="s">
        <v>136</v>
      </c>
    </row>
    <row r="51789" spans="1:5" x14ac:dyDescent="0.3">
      <c r="A51789">
        <v>1745209</v>
      </c>
      <c r="B51789" s="1" t="s">
        <v>103591</v>
      </c>
      <c r="C51789" s="1" t="s">
        <v>103592</v>
      </c>
      <c r="D51789">
        <v>1271</v>
      </c>
      <c r="E51789" s="1" t="s">
        <v>86</v>
      </c>
    </row>
    <row r="51790" spans="1:5" x14ac:dyDescent="0.3">
      <c r="A51790">
        <v>1745217</v>
      </c>
      <c r="B51790" s="1" t="s">
        <v>103593</v>
      </c>
      <c r="C51790" s="1" t="s">
        <v>103594</v>
      </c>
      <c r="D51790">
        <v>1536</v>
      </c>
      <c r="E51790" s="1" t="s">
        <v>182</v>
      </c>
    </row>
    <row r="51791" spans="1:5" x14ac:dyDescent="0.3">
      <c r="A51791">
        <v>1745225</v>
      </c>
      <c r="B51791" s="1" t="s">
        <v>103595</v>
      </c>
      <c r="C51791" s="1" t="s">
        <v>103596</v>
      </c>
      <c r="D51791">
        <v>1100</v>
      </c>
      <c r="E51791" s="1" t="s">
        <v>143</v>
      </c>
    </row>
    <row r="51792" spans="1:5" x14ac:dyDescent="0.3">
      <c r="A51792">
        <v>1745233</v>
      </c>
      <c r="B51792" s="1" t="s">
        <v>103597</v>
      </c>
      <c r="C51792" s="1" t="s">
        <v>103598</v>
      </c>
      <c r="D51792">
        <v>1940</v>
      </c>
      <c r="E51792" s="1" t="s">
        <v>86</v>
      </c>
    </row>
    <row r="51793" spans="1:5" x14ac:dyDescent="0.3">
      <c r="A51793">
        <v>1745241</v>
      </c>
      <c r="B51793" s="1" t="s">
        <v>103599</v>
      </c>
      <c r="C51793" s="1" t="s">
        <v>103600</v>
      </c>
      <c r="D51793">
        <v>0</v>
      </c>
      <c r="E51793" s="1" t="s">
        <v>577</v>
      </c>
    </row>
    <row r="51794" spans="1:5" x14ac:dyDescent="0.3">
      <c r="A51794">
        <v>1745250</v>
      </c>
      <c r="B51794" s="1" t="s">
        <v>103601</v>
      </c>
      <c r="C51794" s="1" t="s">
        <v>103602</v>
      </c>
      <c r="D51794">
        <v>0</v>
      </c>
      <c r="E51794" s="1" t="s">
        <v>10</v>
      </c>
    </row>
    <row r="51795" spans="1:5" x14ac:dyDescent="0.3">
      <c r="A51795">
        <v>1745276</v>
      </c>
      <c r="B51795" s="1" t="s">
        <v>103603</v>
      </c>
      <c r="C51795" s="1" t="s">
        <v>103604</v>
      </c>
      <c r="D51795">
        <v>0</v>
      </c>
      <c r="E51795" s="1" t="s">
        <v>25</v>
      </c>
    </row>
    <row r="51796" spans="1:5" x14ac:dyDescent="0.3">
      <c r="A51796">
        <v>1745284</v>
      </c>
      <c r="B51796" s="1" t="s">
        <v>103605</v>
      </c>
      <c r="C51796" s="1" t="s">
        <v>103606</v>
      </c>
      <c r="D51796">
        <v>0</v>
      </c>
      <c r="E51796" s="1" t="s">
        <v>10</v>
      </c>
    </row>
    <row r="51797" spans="1:5" x14ac:dyDescent="0.3">
      <c r="A51797">
        <v>1745292</v>
      </c>
      <c r="B51797" s="1" t="s">
        <v>103607</v>
      </c>
      <c r="C51797" s="1" t="s">
        <v>103608</v>
      </c>
      <c r="D51797">
        <v>0</v>
      </c>
      <c r="E51797" s="1" t="s">
        <v>10</v>
      </c>
    </row>
    <row r="51798" spans="1:5" x14ac:dyDescent="0.3">
      <c r="A51798">
        <v>1745306</v>
      </c>
      <c r="B51798" s="1" t="s">
        <v>103609</v>
      </c>
      <c r="C51798" s="1" t="s">
        <v>103610</v>
      </c>
      <c r="D51798">
        <v>0</v>
      </c>
      <c r="E51798" s="1" t="s">
        <v>10</v>
      </c>
    </row>
    <row r="51799" spans="1:5" x14ac:dyDescent="0.3">
      <c r="A51799">
        <v>1745314</v>
      </c>
      <c r="B51799" s="1" t="s">
        <v>103611</v>
      </c>
      <c r="C51799" s="1" t="s">
        <v>103612</v>
      </c>
      <c r="D51799">
        <v>0</v>
      </c>
      <c r="E51799" s="1" t="s">
        <v>10</v>
      </c>
    </row>
    <row r="51800" spans="1:5" x14ac:dyDescent="0.3">
      <c r="A51800">
        <v>1745322</v>
      </c>
      <c r="B51800" s="1" t="s">
        <v>103613</v>
      </c>
      <c r="C51800" s="1" t="s">
        <v>103614</v>
      </c>
      <c r="D51800">
        <v>0</v>
      </c>
      <c r="E51800" s="1" t="s">
        <v>10</v>
      </c>
    </row>
    <row r="51801" spans="1:5" x14ac:dyDescent="0.3">
      <c r="A51801">
        <v>1745331</v>
      </c>
      <c r="B51801" s="1" t="s">
        <v>103615</v>
      </c>
      <c r="C51801" s="1" t="s">
        <v>103616</v>
      </c>
      <c r="D51801">
        <v>1643</v>
      </c>
      <c r="E51801" s="1" t="s">
        <v>1111</v>
      </c>
    </row>
    <row r="51802" spans="1:5" x14ac:dyDescent="0.3">
      <c r="A51802">
        <v>1745349</v>
      </c>
      <c r="B51802" s="1" t="s">
        <v>103617</v>
      </c>
      <c r="C51802" s="1" t="s">
        <v>103618</v>
      </c>
      <c r="D51802">
        <v>3750</v>
      </c>
      <c r="E51802" s="1" t="s">
        <v>3631</v>
      </c>
    </row>
    <row r="51803" spans="1:5" x14ac:dyDescent="0.3">
      <c r="A51803">
        <v>1745357</v>
      </c>
      <c r="B51803" s="1" t="s">
        <v>103619</v>
      </c>
      <c r="C51803" s="1" t="s">
        <v>103620</v>
      </c>
      <c r="D51803">
        <v>1189</v>
      </c>
      <c r="E51803" s="1" t="s">
        <v>86</v>
      </c>
    </row>
    <row r="51804" spans="1:5" x14ac:dyDescent="0.3">
      <c r="A51804">
        <v>1745365</v>
      </c>
      <c r="B51804" s="1" t="s">
        <v>103621</v>
      </c>
      <c r="C51804" s="1" t="s">
        <v>103622</v>
      </c>
      <c r="D51804">
        <v>2286</v>
      </c>
      <c r="E51804" s="1" t="s">
        <v>86</v>
      </c>
    </row>
    <row r="51805" spans="1:5" x14ac:dyDescent="0.3">
      <c r="A51805">
        <v>1745373</v>
      </c>
      <c r="B51805" s="1" t="s">
        <v>103623</v>
      </c>
      <c r="C51805" s="1" t="s">
        <v>103624</v>
      </c>
      <c r="D51805">
        <v>1388</v>
      </c>
      <c r="E51805" s="1" t="s">
        <v>86</v>
      </c>
    </row>
    <row r="51806" spans="1:5" x14ac:dyDescent="0.3">
      <c r="A51806">
        <v>1745381</v>
      </c>
      <c r="B51806" s="1" t="s">
        <v>103625</v>
      </c>
      <c r="C51806" s="1" t="s">
        <v>103626</v>
      </c>
      <c r="D51806">
        <v>0</v>
      </c>
      <c r="E51806" s="1" t="s">
        <v>10</v>
      </c>
    </row>
    <row r="51807" spans="1:5" x14ac:dyDescent="0.3">
      <c r="A51807">
        <v>1745403</v>
      </c>
      <c r="B51807" s="1" t="s">
        <v>103627</v>
      </c>
      <c r="C51807" s="1" t="s">
        <v>103628</v>
      </c>
      <c r="D51807">
        <v>0</v>
      </c>
      <c r="E51807" s="1" t="s">
        <v>34</v>
      </c>
    </row>
    <row r="51808" spans="1:5" x14ac:dyDescent="0.3">
      <c r="A51808">
        <v>1745411</v>
      </c>
      <c r="B51808" s="1" t="s">
        <v>103629</v>
      </c>
      <c r="C51808" s="1" t="s">
        <v>103630</v>
      </c>
      <c r="D51808">
        <v>0</v>
      </c>
      <c r="E51808" s="1" t="s">
        <v>34</v>
      </c>
    </row>
    <row r="51809" spans="1:5" x14ac:dyDescent="0.3">
      <c r="A51809">
        <v>1745420</v>
      </c>
      <c r="B51809" s="1" t="s">
        <v>103631</v>
      </c>
      <c r="C51809" s="1" t="s">
        <v>103632</v>
      </c>
      <c r="D51809">
        <v>1248</v>
      </c>
      <c r="E51809" s="1" t="s">
        <v>143</v>
      </c>
    </row>
    <row r="51810" spans="1:5" x14ac:dyDescent="0.3">
      <c r="A51810">
        <v>1745438</v>
      </c>
      <c r="B51810" s="1" t="s">
        <v>103633</v>
      </c>
      <c r="C51810" s="1" t="s">
        <v>103634</v>
      </c>
      <c r="D51810">
        <v>695</v>
      </c>
      <c r="E51810" s="1" t="s">
        <v>86</v>
      </c>
    </row>
    <row r="51811" spans="1:5" x14ac:dyDescent="0.3">
      <c r="A51811">
        <v>1745454</v>
      </c>
      <c r="B51811" s="1" t="s">
        <v>103635</v>
      </c>
      <c r="C51811" s="1" t="s">
        <v>103636</v>
      </c>
      <c r="D51811">
        <v>924</v>
      </c>
      <c r="E51811" s="1" t="s">
        <v>143</v>
      </c>
    </row>
    <row r="51812" spans="1:5" x14ac:dyDescent="0.3">
      <c r="A51812">
        <v>1745462</v>
      </c>
      <c r="B51812" s="1" t="s">
        <v>103637</v>
      </c>
      <c r="C51812" s="1" t="s">
        <v>103638</v>
      </c>
      <c r="D51812">
        <v>1064</v>
      </c>
      <c r="E51812" s="1" t="s">
        <v>143</v>
      </c>
    </row>
    <row r="51813" spans="1:5" x14ac:dyDescent="0.3">
      <c r="A51813">
        <v>1745471</v>
      </c>
      <c r="B51813" s="1" t="s">
        <v>103639</v>
      </c>
      <c r="C51813" s="1" t="s">
        <v>103640</v>
      </c>
      <c r="D51813">
        <v>1456</v>
      </c>
      <c r="E51813" s="1" t="s">
        <v>143</v>
      </c>
    </row>
    <row r="51814" spans="1:5" x14ac:dyDescent="0.3">
      <c r="A51814">
        <v>1745489</v>
      </c>
      <c r="B51814" s="1" t="s">
        <v>103641</v>
      </c>
      <c r="C51814" s="1" t="s">
        <v>103642</v>
      </c>
      <c r="D51814">
        <v>2428</v>
      </c>
      <c r="E51814" s="1" t="s">
        <v>86</v>
      </c>
    </row>
    <row r="51815" spans="1:5" x14ac:dyDescent="0.3">
      <c r="A51815">
        <v>1745501</v>
      </c>
      <c r="B51815" s="1" t="s">
        <v>103643</v>
      </c>
      <c r="C51815" s="1" t="s">
        <v>103644</v>
      </c>
      <c r="D51815">
        <v>0</v>
      </c>
      <c r="E51815" s="1" t="s">
        <v>10</v>
      </c>
    </row>
    <row r="51816" spans="1:5" x14ac:dyDescent="0.3">
      <c r="A51816">
        <v>1745519</v>
      </c>
      <c r="B51816" s="1" t="s">
        <v>103645</v>
      </c>
      <c r="C51816" s="1" t="s">
        <v>103646</v>
      </c>
      <c r="D51816">
        <v>0</v>
      </c>
      <c r="E51816" s="1" t="s">
        <v>10</v>
      </c>
    </row>
    <row r="51817" spans="1:5" x14ac:dyDescent="0.3">
      <c r="A51817">
        <v>1745535</v>
      </c>
      <c r="B51817" s="1" t="s">
        <v>103647</v>
      </c>
      <c r="C51817" s="1" t="s">
        <v>103648</v>
      </c>
      <c r="D51817">
        <v>1628</v>
      </c>
      <c r="E51817" s="1" t="s">
        <v>143</v>
      </c>
    </row>
    <row r="51818" spans="1:5" x14ac:dyDescent="0.3">
      <c r="A51818">
        <v>1745543</v>
      </c>
      <c r="B51818" s="1" t="s">
        <v>103649</v>
      </c>
      <c r="C51818" s="1" t="s">
        <v>103650</v>
      </c>
      <c r="D51818">
        <v>0</v>
      </c>
      <c r="E51818" s="1" t="s">
        <v>34</v>
      </c>
    </row>
    <row r="51819" spans="1:5" x14ac:dyDescent="0.3">
      <c r="A51819">
        <v>1745551</v>
      </c>
      <c r="B51819" s="1" t="s">
        <v>103651</v>
      </c>
      <c r="C51819" s="1" t="s">
        <v>103652</v>
      </c>
      <c r="D51819">
        <v>1344</v>
      </c>
      <c r="E51819" s="1" t="s">
        <v>86</v>
      </c>
    </row>
    <row r="51820" spans="1:5" x14ac:dyDescent="0.3">
      <c r="A51820">
        <v>1745560</v>
      </c>
      <c r="B51820" s="1" t="s">
        <v>103653</v>
      </c>
      <c r="C51820" s="1" t="s">
        <v>103654</v>
      </c>
      <c r="D51820">
        <v>1344</v>
      </c>
      <c r="E51820" s="1" t="s">
        <v>143</v>
      </c>
    </row>
    <row r="51821" spans="1:5" x14ac:dyDescent="0.3">
      <c r="A51821">
        <v>1745578</v>
      </c>
      <c r="B51821" s="1" t="s">
        <v>103655</v>
      </c>
      <c r="C51821" s="1" t="s">
        <v>103656</v>
      </c>
      <c r="D51821">
        <v>1248</v>
      </c>
      <c r="E51821" s="1" t="s">
        <v>143</v>
      </c>
    </row>
    <row r="51822" spans="1:5" x14ac:dyDescent="0.3">
      <c r="A51822">
        <v>1745586</v>
      </c>
      <c r="B51822" s="1" t="s">
        <v>103657</v>
      </c>
      <c r="C51822" s="1" t="s">
        <v>103658</v>
      </c>
      <c r="D51822">
        <v>0</v>
      </c>
      <c r="E51822" s="1" t="s">
        <v>34</v>
      </c>
    </row>
    <row r="51823" spans="1:5" x14ac:dyDescent="0.3">
      <c r="A51823">
        <v>1745594</v>
      </c>
      <c r="B51823" s="1" t="s">
        <v>103659</v>
      </c>
      <c r="C51823" s="1" t="s">
        <v>103660</v>
      </c>
      <c r="D51823">
        <v>0</v>
      </c>
      <c r="E51823" s="1" t="s">
        <v>34</v>
      </c>
    </row>
    <row r="51824" spans="1:5" x14ac:dyDescent="0.3">
      <c r="A51824">
        <v>1745608</v>
      </c>
      <c r="B51824" s="1" t="s">
        <v>103661</v>
      </c>
      <c r="C51824" s="1" t="s">
        <v>103662</v>
      </c>
      <c r="D51824">
        <v>720</v>
      </c>
      <c r="E51824" s="1" t="s">
        <v>143</v>
      </c>
    </row>
    <row r="51825" spans="1:5" x14ac:dyDescent="0.3">
      <c r="A51825">
        <v>1745616</v>
      </c>
      <c r="B51825" s="1" t="s">
        <v>103663</v>
      </c>
      <c r="C51825" s="1" t="s">
        <v>103664</v>
      </c>
      <c r="D51825">
        <v>1056</v>
      </c>
      <c r="E51825" s="1" t="s">
        <v>143</v>
      </c>
    </row>
    <row r="51826" spans="1:5" x14ac:dyDescent="0.3">
      <c r="A51826">
        <v>1745624</v>
      </c>
      <c r="B51826" s="1" t="s">
        <v>103665</v>
      </c>
      <c r="C51826" s="1" t="s">
        <v>103666</v>
      </c>
      <c r="D51826">
        <v>784</v>
      </c>
      <c r="E51826" s="1" t="s">
        <v>143</v>
      </c>
    </row>
    <row r="51827" spans="1:5" x14ac:dyDescent="0.3">
      <c r="A51827">
        <v>1745632</v>
      </c>
      <c r="B51827" s="1" t="s">
        <v>103667</v>
      </c>
      <c r="C51827" s="1" t="s">
        <v>103668</v>
      </c>
      <c r="D51827">
        <v>728</v>
      </c>
      <c r="E51827" s="1" t="s">
        <v>143</v>
      </c>
    </row>
    <row r="51828" spans="1:5" x14ac:dyDescent="0.3">
      <c r="A51828">
        <v>1745641</v>
      </c>
      <c r="B51828" s="1" t="s">
        <v>103669</v>
      </c>
      <c r="C51828" s="1" t="s">
        <v>103670</v>
      </c>
      <c r="D51828">
        <v>0</v>
      </c>
      <c r="E51828" s="1" t="s">
        <v>25</v>
      </c>
    </row>
    <row r="51829" spans="1:5" x14ac:dyDescent="0.3">
      <c r="A51829">
        <v>1745659</v>
      </c>
      <c r="B51829" s="1" t="s">
        <v>103671</v>
      </c>
      <c r="C51829" s="1" t="s">
        <v>103672</v>
      </c>
      <c r="D51829">
        <v>1072</v>
      </c>
      <c r="E51829" s="1" t="s">
        <v>143</v>
      </c>
    </row>
    <row r="51830" spans="1:5" x14ac:dyDescent="0.3">
      <c r="A51830">
        <v>1745667</v>
      </c>
      <c r="B51830" s="1" t="s">
        <v>103673</v>
      </c>
      <c r="C51830" s="1" t="s">
        <v>103674</v>
      </c>
      <c r="D51830">
        <v>0</v>
      </c>
      <c r="E51830" s="1" t="s">
        <v>34</v>
      </c>
    </row>
    <row r="51831" spans="1:5" x14ac:dyDescent="0.3">
      <c r="A51831">
        <v>1745691</v>
      </c>
      <c r="B51831" s="1" t="s">
        <v>103675</v>
      </c>
      <c r="C51831" s="1" t="s">
        <v>103676</v>
      </c>
      <c r="D51831">
        <v>1056</v>
      </c>
      <c r="E51831" s="1" t="s">
        <v>1111</v>
      </c>
    </row>
    <row r="51832" spans="1:5" x14ac:dyDescent="0.3">
      <c r="A51832">
        <v>1745705</v>
      </c>
      <c r="B51832" s="1" t="s">
        <v>103677</v>
      </c>
      <c r="C51832" s="1" t="s">
        <v>103678</v>
      </c>
      <c r="D51832">
        <v>49058</v>
      </c>
      <c r="E51832" s="1" t="s">
        <v>3006</v>
      </c>
    </row>
    <row r="51833" spans="1:5" x14ac:dyDescent="0.3">
      <c r="A51833">
        <v>1745713</v>
      </c>
      <c r="B51833" s="1" t="s">
        <v>103679</v>
      </c>
      <c r="C51833" s="1" t="s">
        <v>103680</v>
      </c>
      <c r="D51833">
        <v>0</v>
      </c>
      <c r="E51833" s="1" t="s">
        <v>10</v>
      </c>
    </row>
    <row r="51834" spans="1:5" x14ac:dyDescent="0.3">
      <c r="A51834">
        <v>1745721</v>
      </c>
      <c r="B51834" s="1" t="s">
        <v>103681</v>
      </c>
      <c r="C51834" s="1" t="s">
        <v>103682</v>
      </c>
      <c r="D51834">
        <v>88963</v>
      </c>
      <c r="E51834" s="1" t="s">
        <v>3006</v>
      </c>
    </row>
    <row r="51835" spans="1:5" x14ac:dyDescent="0.3">
      <c r="A51835">
        <v>1745730</v>
      </c>
      <c r="B51835" s="1" t="s">
        <v>103683</v>
      </c>
      <c r="C51835" s="1" t="s">
        <v>103684</v>
      </c>
      <c r="D51835">
        <v>0</v>
      </c>
      <c r="E51835" s="1" t="s">
        <v>10</v>
      </c>
    </row>
    <row r="51836" spans="1:5" x14ac:dyDescent="0.3">
      <c r="A51836">
        <v>1745748</v>
      </c>
      <c r="B51836" s="1" t="s">
        <v>103685</v>
      </c>
      <c r="C51836" s="1" t="s">
        <v>103686</v>
      </c>
      <c r="D51836">
        <v>0</v>
      </c>
      <c r="E51836" s="1" t="s">
        <v>10</v>
      </c>
    </row>
    <row r="51837" spans="1:5" x14ac:dyDescent="0.3">
      <c r="A51837">
        <v>1745756</v>
      </c>
      <c r="B51837" s="1" t="s">
        <v>103687</v>
      </c>
      <c r="C51837" s="1" t="s">
        <v>103688</v>
      </c>
      <c r="D51837">
        <v>1008</v>
      </c>
      <c r="E51837" s="1" t="s">
        <v>1111</v>
      </c>
    </row>
    <row r="51838" spans="1:5" x14ac:dyDescent="0.3">
      <c r="A51838">
        <v>1745764</v>
      </c>
      <c r="B51838" s="1" t="s">
        <v>103689</v>
      </c>
      <c r="C51838" s="1" t="s">
        <v>103690</v>
      </c>
      <c r="D51838">
        <v>3974</v>
      </c>
      <c r="E51838" s="1" t="s">
        <v>86</v>
      </c>
    </row>
    <row r="51839" spans="1:5" x14ac:dyDescent="0.3">
      <c r="A51839">
        <v>1745772</v>
      </c>
      <c r="B51839" s="1" t="s">
        <v>103691</v>
      </c>
      <c r="C51839" s="1" t="s">
        <v>103692</v>
      </c>
      <c r="D51839">
        <v>0</v>
      </c>
      <c r="E51839" s="1" t="s">
        <v>250</v>
      </c>
    </row>
    <row r="51840" spans="1:5" x14ac:dyDescent="0.3">
      <c r="A51840">
        <v>1745781</v>
      </c>
      <c r="B51840" s="1" t="s">
        <v>103693</v>
      </c>
      <c r="C51840" s="1" t="s">
        <v>103694</v>
      </c>
      <c r="D51840">
        <v>0</v>
      </c>
      <c r="E51840" s="1" t="s">
        <v>10</v>
      </c>
    </row>
    <row r="51841" spans="1:5" x14ac:dyDescent="0.3">
      <c r="A51841">
        <v>1745799</v>
      </c>
      <c r="B51841" s="1" t="s">
        <v>103695</v>
      </c>
      <c r="C51841" s="1" t="s">
        <v>103696</v>
      </c>
      <c r="D51841">
        <v>0</v>
      </c>
      <c r="E51841" s="1" t="s">
        <v>10</v>
      </c>
    </row>
    <row r="51842" spans="1:5" x14ac:dyDescent="0.3">
      <c r="A51842">
        <v>1745802</v>
      </c>
      <c r="B51842" s="1" t="s">
        <v>103697</v>
      </c>
      <c r="C51842" s="1" t="s">
        <v>103698</v>
      </c>
      <c r="D51842">
        <v>0</v>
      </c>
      <c r="E51842" s="1" t="s">
        <v>10</v>
      </c>
    </row>
    <row r="51843" spans="1:5" x14ac:dyDescent="0.3">
      <c r="A51843">
        <v>1745845</v>
      </c>
      <c r="B51843" s="1" t="s">
        <v>103699</v>
      </c>
      <c r="C51843" s="1" t="s">
        <v>103700</v>
      </c>
      <c r="D51843">
        <v>0</v>
      </c>
      <c r="E51843" s="1" t="s">
        <v>34</v>
      </c>
    </row>
    <row r="51844" spans="1:5" x14ac:dyDescent="0.3">
      <c r="A51844">
        <v>1745853</v>
      </c>
      <c r="B51844" s="1" t="s">
        <v>103701</v>
      </c>
      <c r="C51844" s="1" t="s">
        <v>103702</v>
      </c>
      <c r="D51844">
        <v>0</v>
      </c>
      <c r="E51844" s="1" t="s">
        <v>34</v>
      </c>
    </row>
    <row r="51845" spans="1:5" x14ac:dyDescent="0.3">
      <c r="A51845">
        <v>1745861</v>
      </c>
      <c r="B51845" s="1" t="s">
        <v>103703</v>
      </c>
      <c r="C51845" s="1" t="s">
        <v>103704</v>
      </c>
      <c r="D51845">
        <v>1782</v>
      </c>
      <c r="E51845" s="1" t="s">
        <v>143</v>
      </c>
    </row>
    <row r="51846" spans="1:5" x14ac:dyDescent="0.3">
      <c r="A51846">
        <v>1745870</v>
      </c>
      <c r="B51846" s="1" t="s">
        <v>103705</v>
      </c>
      <c r="C51846" s="1" t="s">
        <v>103706</v>
      </c>
      <c r="D51846">
        <v>1344</v>
      </c>
      <c r="E51846" s="1" t="s">
        <v>143</v>
      </c>
    </row>
    <row r="51847" spans="1:5" x14ac:dyDescent="0.3">
      <c r="A51847">
        <v>1745888</v>
      </c>
      <c r="B51847" s="1" t="s">
        <v>103707</v>
      </c>
      <c r="C51847" s="1" t="s">
        <v>103708</v>
      </c>
      <c r="D51847">
        <v>1782</v>
      </c>
      <c r="E51847" s="1" t="s">
        <v>143</v>
      </c>
    </row>
    <row r="51848" spans="1:5" x14ac:dyDescent="0.3">
      <c r="A51848">
        <v>1745900</v>
      </c>
      <c r="B51848" s="1" t="s">
        <v>103709</v>
      </c>
      <c r="C51848" s="1" t="s">
        <v>103710</v>
      </c>
      <c r="D51848">
        <v>1360</v>
      </c>
      <c r="E51848" s="1" t="s">
        <v>86</v>
      </c>
    </row>
    <row r="51849" spans="1:5" x14ac:dyDescent="0.3">
      <c r="A51849">
        <v>1745918</v>
      </c>
      <c r="B51849" s="1" t="s">
        <v>103711</v>
      </c>
      <c r="C51849" s="1" t="s">
        <v>103712</v>
      </c>
      <c r="D51849">
        <v>1150</v>
      </c>
      <c r="E51849" s="1" t="s">
        <v>143</v>
      </c>
    </row>
    <row r="51850" spans="1:5" x14ac:dyDescent="0.3">
      <c r="A51850">
        <v>1745926</v>
      </c>
      <c r="B51850" s="1" t="s">
        <v>103713</v>
      </c>
      <c r="C51850" s="1" t="s">
        <v>103714</v>
      </c>
      <c r="D51850">
        <v>1296</v>
      </c>
      <c r="E51850" s="1" t="s">
        <v>143</v>
      </c>
    </row>
    <row r="51851" spans="1:5" x14ac:dyDescent="0.3">
      <c r="A51851">
        <v>1745934</v>
      </c>
      <c r="B51851" s="1" t="s">
        <v>103715</v>
      </c>
      <c r="C51851" s="1" t="s">
        <v>103716</v>
      </c>
      <c r="D51851">
        <v>864</v>
      </c>
      <c r="E51851" s="1" t="s">
        <v>86</v>
      </c>
    </row>
    <row r="51852" spans="1:5" x14ac:dyDescent="0.3">
      <c r="A51852">
        <v>1745951</v>
      </c>
      <c r="B51852" s="1" t="s">
        <v>103717</v>
      </c>
      <c r="C51852" s="1" t="s">
        <v>103718</v>
      </c>
      <c r="D51852">
        <v>2577</v>
      </c>
      <c r="E51852" s="1" t="s">
        <v>86</v>
      </c>
    </row>
    <row r="51853" spans="1:5" x14ac:dyDescent="0.3">
      <c r="A51853">
        <v>1745977</v>
      </c>
      <c r="B51853" s="1" t="s">
        <v>103719</v>
      </c>
      <c r="C51853" s="1" t="s">
        <v>103720</v>
      </c>
      <c r="D51853">
        <v>0</v>
      </c>
      <c r="E51853" s="1" t="s">
        <v>34</v>
      </c>
    </row>
    <row r="51854" spans="1:5" x14ac:dyDescent="0.3">
      <c r="A51854">
        <v>1745985</v>
      </c>
      <c r="B51854" s="1" t="s">
        <v>103721</v>
      </c>
      <c r="C51854" s="1" t="s">
        <v>103722</v>
      </c>
      <c r="D51854">
        <v>0</v>
      </c>
      <c r="E51854" s="1" t="s">
        <v>52</v>
      </c>
    </row>
    <row r="51855" spans="1:5" x14ac:dyDescent="0.3">
      <c r="A51855">
        <v>1745993</v>
      </c>
      <c r="B51855" s="1" t="s">
        <v>103723</v>
      </c>
      <c r="C51855" s="1" t="s">
        <v>103724</v>
      </c>
      <c r="D51855">
        <v>111206</v>
      </c>
      <c r="E51855" s="1" t="s">
        <v>306</v>
      </c>
    </row>
    <row r="51856" spans="1:5" x14ac:dyDescent="0.3">
      <c r="A51856">
        <v>1746001</v>
      </c>
      <c r="B51856" s="1" t="s">
        <v>103725</v>
      </c>
      <c r="C51856" s="1" t="s">
        <v>103726</v>
      </c>
      <c r="D51856">
        <v>0</v>
      </c>
      <c r="E51856" s="1" t="s">
        <v>306</v>
      </c>
    </row>
    <row r="51857" spans="1:5" x14ac:dyDescent="0.3">
      <c r="A51857">
        <v>1746019</v>
      </c>
      <c r="B51857" s="1" t="s">
        <v>103727</v>
      </c>
      <c r="C51857" s="1" t="s">
        <v>103728</v>
      </c>
      <c r="D51857">
        <v>0</v>
      </c>
      <c r="E51857" s="1" t="s">
        <v>306</v>
      </c>
    </row>
    <row r="51858" spans="1:5" x14ac:dyDescent="0.3">
      <c r="A51858">
        <v>1746027</v>
      </c>
      <c r="B51858" s="1" t="s">
        <v>103729</v>
      </c>
      <c r="C51858" s="1" t="s">
        <v>103730</v>
      </c>
      <c r="D51858">
        <v>924</v>
      </c>
      <c r="E51858" s="1" t="s">
        <v>143</v>
      </c>
    </row>
    <row r="51859" spans="1:5" x14ac:dyDescent="0.3">
      <c r="A51859">
        <v>1746035</v>
      </c>
      <c r="B51859" s="1" t="s">
        <v>103731</v>
      </c>
      <c r="C51859" s="1" t="s">
        <v>103732</v>
      </c>
      <c r="D51859">
        <v>1560</v>
      </c>
      <c r="E51859" s="1" t="s">
        <v>143</v>
      </c>
    </row>
    <row r="51860" spans="1:5" x14ac:dyDescent="0.3">
      <c r="A51860">
        <v>1746043</v>
      </c>
      <c r="B51860" s="1" t="s">
        <v>103733</v>
      </c>
      <c r="C51860" s="1" t="s">
        <v>103734</v>
      </c>
      <c r="D51860">
        <v>1265</v>
      </c>
      <c r="E51860" s="1" t="s">
        <v>143</v>
      </c>
    </row>
    <row r="51861" spans="1:5" x14ac:dyDescent="0.3">
      <c r="A51861">
        <v>1746051</v>
      </c>
      <c r="B51861" s="1" t="s">
        <v>103735</v>
      </c>
      <c r="C51861" s="1" t="s">
        <v>103736</v>
      </c>
      <c r="D51861">
        <v>1878</v>
      </c>
      <c r="E51861" s="1" t="s">
        <v>86</v>
      </c>
    </row>
    <row r="51862" spans="1:5" x14ac:dyDescent="0.3">
      <c r="A51862">
        <v>1746078</v>
      </c>
      <c r="B51862" s="1" t="s">
        <v>103737</v>
      </c>
      <c r="C51862" s="1" t="s">
        <v>103738</v>
      </c>
      <c r="D51862">
        <v>1056</v>
      </c>
      <c r="E51862" s="1" t="s">
        <v>143</v>
      </c>
    </row>
    <row r="51863" spans="1:5" x14ac:dyDescent="0.3">
      <c r="A51863">
        <v>1746086</v>
      </c>
      <c r="B51863" s="1" t="s">
        <v>103739</v>
      </c>
      <c r="C51863" s="1" t="s">
        <v>103740</v>
      </c>
      <c r="D51863">
        <v>1040</v>
      </c>
      <c r="E51863" s="1" t="s">
        <v>86</v>
      </c>
    </row>
    <row r="51864" spans="1:5" x14ac:dyDescent="0.3">
      <c r="A51864">
        <v>1746094</v>
      </c>
      <c r="B51864" s="1" t="s">
        <v>103741</v>
      </c>
      <c r="C51864" s="1" t="s">
        <v>103742</v>
      </c>
      <c r="D51864">
        <v>1150</v>
      </c>
      <c r="E51864" s="1" t="s">
        <v>143</v>
      </c>
    </row>
    <row r="51865" spans="1:5" x14ac:dyDescent="0.3">
      <c r="A51865">
        <v>1746116</v>
      </c>
      <c r="B51865" s="1" t="s">
        <v>103743</v>
      </c>
      <c r="C51865" s="1" t="s">
        <v>103744</v>
      </c>
      <c r="D51865">
        <v>0</v>
      </c>
      <c r="E51865" s="1" t="s">
        <v>34</v>
      </c>
    </row>
    <row r="51866" spans="1:5" x14ac:dyDescent="0.3">
      <c r="A51866">
        <v>1746124</v>
      </c>
      <c r="B51866" s="1" t="s">
        <v>103745</v>
      </c>
      <c r="C51866" s="1" t="s">
        <v>103746</v>
      </c>
      <c r="D51866">
        <v>0</v>
      </c>
      <c r="E51866" s="1" t="s">
        <v>34</v>
      </c>
    </row>
    <row r="51867" spans="1:5" x14ac:dyDescent="0.3">
      <c r="A51867">
        <v>1746132</v>
      </c>
      <c r="B51867" s="1" t="s">
        <v>103747</v>
      </c>
      <c r="C51867" s="1" t="s">
        <v>103748</v>
      </c>
      <c r="D51867">
        <v>672</v>
      </c>
      <c r="E51867" s="1" t="s">
        <v>86</v>
      </c>
    </row>
    <row r="51868" spans="1:5" x14ac:dyDescent="0.3">
      <c r="A51868">
        <v>1746141</v>
      </c>
      <c r="B51868" s="1" t="s">
        <v>103749</v>
      </c>
      <c r="C51868" s="1" t="s">
        <v>103750</v>
      </c>
      <c r="D51868">
        <v>1254</v>
      </c>
      <c r="E51868" s="1" t="s">
        <v>3123</v>
      </c>
    </row>
    <row r="51869" spans="1:5" x14ac:dyDescent="0.3">
      <c r="A51869">
        <v>1746183</v>
      </c>
      <c r="B51869" s="1" t="s">
        <v>103751</v>
      </c>
      <c r="C51869" s="1" t="s">
        <v>103752</v>
      </c>
      <c r="D51869">
        <v>0</v>
      </c>
      <c r="E51869" s="1" t="s">
        <v>25</v>
      </c>
    </row>
    <row r="51870" spans="1:5" x14ac:dyDescent="0.3">
      <c r="A51870">
        <v>1746191</v>
      </c>
      <c r="B51870" s="1" t="s">
        <v>103753</v>
      </c>
      <c r="C51870" s="1" t="s">
        <v>103754</v>
      </c>
      <c r="D51870">
        <v>0</v>
      </c>
      <c r="E51870" s="1" t="s">
        <v>25</v>
      </c>
    </row>
    <row r="51871" spans="1:5" x14ac:dyDescent="0.3">
      <c r="A51871">
        <v>1746205</v>
      </c>
      <c r="B51871" s="1" t="s">
        <v>103755</v>
      </c>
      <c r="C51871" s="1" t="s">
        <v>103756</v>
      </c>
      <c r="D51871">
        <v>1210</v>
      </c>
      <c r="E51871" s="1" t="s">
        <v>86</v>
      </c>
    </row>
    <row r="51872" spans="1:5" x14ac:dyDescent="0.3">
      <c r="A51872">
        <v>1746213</v>
      </c>
      <c r="B51872" s="1" t="s">
        <v>103757</v>
      </c>
      <c r="C51872" s="1" t="s">
        <v>103758</v>
      </c>
      <c r="D51872">
        <v>2294</v>
      </c>
      <c r="E51872" s="1" t="s">
        <v>143</v>
      </c>
    </row>
    <row r="51873" spans="1:5" x14ac:dyDescent="0.3">
      <c r="A51873">
        <v>1746221</v>
      </c>
      <c r="B51873" s="1" t="s">
        <v>103759</v>
      </c>
      <c r="C51873" s="1" t="s">
        <v>103760</v>
      </c>
      <c r="D51873">
        <v>1984</v>
      </c>
      <c r="E51873" s="1" t="s">
        <v>143</v>
      </c>
    </row>
    <row r="51874" spans="1:5" x14ac:dyDescent="0.3">
      <c r="A51874">
        <v>1746230</v>
      </c>
      <c r="B51874" s="1" t="s">
        <v>103761</v>
      </c>
      <c r="C51874" s="1" t="s">
        <v>103762</v>
      </c>
      <c r="D51874">
        <v>744</v>
      </c>
      <c r="E51874" s="1" t="s">
        <v>143</v>
      </c>
    </row>
    <row r="51875" spans="1:5" x14ac:dyDescent="0.3">
      <c r="A51875">
        <v>1746248</v>
      </c>
      <c r="B51875" s="1" t="s">
        <v>103763</v>
      </c>
      <c r="C51875" s="1" t="s">
        <v>103764</v>
      </c>
      <c r="D51875">
        <v>732</v>
      </c>
      <c r="E51875" s="1" t="s">
        <v>143</v>
      </c>
    </row>
    <row r="51876" spans="1:5" x14ac:dyDescent="0.3">
      <c r="A51876">
        <v>1746256</v>
      </c>
      <c r="B51876" s="1" t="s">
        <v>103765</v>
      </c>
      <c r="C51876" s="1" t="s">
        <v>103766</v>
      </c>
      <c r="D51876">
        <v>672</v>
      </c>
      <c r="E51876" s="1" t="s">
        <v>143</v>
      </c>
    </row>
    <row r="51877" spans="1:5" x14ac:dyDescent="0.3">
      <c r="A51877">
        <v>1746264</v>
      </c>
      <c r="B51877" s="1" t="s">
        <v>103767</v>
      </c>
      <c r="C51877" s="1" t="s">
        <v>103768</v>
      </c>
      <c r="D51877">
        <v>0</v>
      </c>
      <c r="E51877" s="1" t="s">
        <v>34</v>
      </c>
    </row>
    <row r="51878" spans="1:5" x14ac:dyDescent="0.3">
      <c r="A51878">
        <v>1746272</v>
      </c>
      <c r="B51878" s="1" t="s">
        <v>103769</v>
      </c>
      <c r="C51878" s="1" t="s">
        <v>103770</v>
      </c>
      <c r="D51878">
        <v>2028</v>
      </c>
      <c r="E51878" s="1" t="s">
        <v>86</v>
      </c>
    </row>
    <row r="51879" spans="1:5" x14ac:dyDescent="0.3">
      <c r="A51879">
        <v>1746281</v>
      </c>
      <c r="B51879" s="1" t="s">
        <v>103771</v>
      </c>
      <c r="C51879" s="1" t="s">
        <v>103772</v>
      </c>
      <c r="D51879">
        <v>1512</v>
      </c>
      <c r="E51879" s="1" t="s">
        <v>143</v>
      </c>
    </row>
    <row r="51880" spans="1:5" x14ac:dyDescent="0.3">
      <c r="A51880">
        <v>1746299</v>
      </c>
      <c r="B51880" s="1" t="s">
        <v>103773</v>
      </c>
      <c r="C51880" s="1" t="s">
        <v>103774</v>
      </c>
      <c r="D51880">
        <v>888</v>
      </c>
      <c r="E51880" s="1" t="s">
        <v>86</v>
      </c>
    </row>
    <row r="51881" spans="1:5" x14ac:dyDescent="0.3">
      <c r="A51881">
        <v>1746302</v>
      </c>
      <c r="B51881" s="1" t="s">
        <v>103775</v>
      </c>
      <c r="C51881" s="1" t="s">
        <v>103776</v>
      </c>
      <c r="D51881">
        <v>0</v>
      </c>
      <c r="E51881" s="1" t="s">
        <v>34</v>
      </c>
    </row>
    <row r="51882" spans="1:5" x14ac:dyDescent="0.3">
      <c r="A51882">
        <v>1746311</v>
      </c>
      <c r="B51882" s="1" t="s">
        <v>103777</v>
      </c>
      <c r="C51882" s="1" t="s">
        <v>103778</v>
      </c>
      <c r="D51882">
        <v>1612</v>
      </c>
      <c r="E51882" s="1" t="s">
        <v>86</v>
      </c>
    </row>
    <row r="51883" spans="1:5" x14ac:dyDescent="0.3">
      <c r="A51883">
        <v>1746329</v>
      </c>
      <c r="B51883" s="1" t="s">
        <v>103779</v>
      </c>
      <c r="C51883" s="1" t="s">
        <v>103780</v>
      </c>
      <c r="D51883">
        <v>1504</v>
      </c>
      <c r="E51883" s="1" t="s">
        <v>86</v>
      </c>
    </row>
    <row r="51884" spans="1:5" x14ac:dyDescent="0.3">
      <c r="A51884">
        <v>1746337</v>
      </c>
      <c r="B51884" s="1" t="s">
        <v>103781</v>
      </c>
      <c r="C51884" s="1" t="s">
        <v>103782</v>
      </c>
      <c r="D51884">
        <v>1232</v>
      </c>
      <c r="E51884" s="1" t="s">
        <v>143</v>
      </c>
    </row>
    <row r="51885" spans="1:5" x14ac:dyDescent="0.3">
      <c r="A51885">
        <v>1746345</v>
      </c>
      <c r="B51885" s="1" t="s">
        <v>103783</v>
      </c>
      <c r="C51885" s="1" t="s">
        <v>103784</v>
      </c>
      <c r="D51885">
        <v>812</v>
      </c>
      <c r="E51885" s="1" t="s">
        <v>143</v>
      </c>
    </row>
    <row r="51886" spans="1:5" x14ac:dyDescent="0.3">
      <c r="A51886">
        <v>1746353</v>
      </c>
      <c r="B51886" s="1" t="s">
        <v>103785</v>
      </c>
      <c r="C51886" s="1" t="s">
        <v>103786</v>
      </c>
      <c r="D51886">
        <v>1100</v>
      </c>
      <c r="E51886" s="1" t="s">
        <v>86</v>
      </c>
    </row>
    <row r="51887" spans="1:5" x14ac:dyDescent="0.3">
      <c r="A51887">
        <v>1746361</v>
      </c>
      <c r="B51887" s="1" t="s">
        <v>103787</v>
      </c>
      <c r="C51887" s="1" t="s">
        <v>103788</v>
      </c>
      <c r="D51887">
        <v>0</v>
      </c>
      <c r="E51887" s="1" t="s">
        <v>34</v>
      </c>
    </row>
    <row r="51888" spans="1:5" x14ac:dyDescent="0.3">
      <c r="A51888">
        <v>1746370</v>
      </c>
      <c r="B51888" s="1" t="s">
        <v>103789</v>
      </c>
      <c r="C51888" s="1" t="s">
        <v>103790</v>
      </c>
      <c r="D51888">
        <v>0</v>
      </c>
      <c r="E51888" s="1" t="s">
        <v>34</v>
      </c>
    </row>
    <row r="51889" spans="1:5" x14ac:dyDescent="0.3">
      <c r="A51889">
        <v>1746388</v>
      </c>
      <c r="B51889" s="1" t="s">
        <v>103791</v>
      </c>
      <c r="C51889" s="1" t="s">
        <v>103792</v>
      </c>
      <c r="D51889">
        <v>0</v>
      </c>
      <c r="E51889" s="1" t="s">
        <v>34</v>
      </c>
    </row>
    <row r="51890" spans="1:5" x14ac:dyDescent="0.3">
      <c r="A51890">
        <v>1746396</v>
      </c>
      <c r="B51890" s="1" t="s">
        <v>103793</v>
      </c>
      <c r="C51890" s="1" t="s">
        <v>103794</v>
      </c>
      <c r="D51890">
        <v>1941</v>
      </c>
      <c r="E51890" s="1" t="s">
        <v>143</v>
      </c>
    </row>
    <row r="51891" spans="1:5" x14ac:dyDescent="0.3">
      <c r="A51891">
        <v>1746400</v>
      </c>
      <c r="B51891" s="1" t="s">
        <v>103795</v>
      </c>
      <c r="C51891" s="1" t="s">
        <v>103796</v>
      </c>
      <c r="D51891">
        <v>4660</v>
      </c>
      <c r="E51891" s="1" t="s">
        <v>86</v>
      </c>
    </row>
    <row r="51892" spans="1:5" x14ac:dyDescent="0.3">
      <c r="A51892">
        <v>1746426</v>
      </c>
      <c r="B51892" s="1" t="s">
        <v>103797</v>
      </c>
      <c r="C51892" s="1" t="s">
        <v>103798</v>
      </c>
      <c r="D51892">
        <v>0</v>
      </c>
      <c r="E51892" s="1" t="s">
        <v>34</v>
      </c>
    </row>
    <row r="51893" spans="1:5" x14ac:dyDescent="0.3">
      <c r="A51893">
        <v>1746434</v>
      </c>
      <c r="B51893" s="1" t="s">
        <v>103799</v>
      </c>
      <c r="C51893" s="1" t="s">
        <v>103800</v>
      </c>
      <c r="D51893">
        <v>0</v>
      </c>
      <c r="E51893" s="1" t="s">
        <v>34</v>
      </c>
    </row>
    <row r="51894" spans="1:5" x14ac:dyDescent="0.3">
      <c r="A51894">
        <v>1746442</v>
      </c>
      <c r="B51894" s="1" t="s">
        <v>103801</v>
      </c>
      <c r="C51894" s="1" t="s">
        <v>103802</v>
      </c>
      <c r="D51894">
        <v>0</v>
      </c>
      <c r="E51894" s="1" t="s">
        <v>34</v>
      </c>
    </row>
    <row r="51895" spans="1:5" x14ac:dyDescent="0.3">
      <c r="A51895">
        <v>1746451</v>
      </c>
      <c r="B51895" s="1" t="s">
        <v>103803</v>
      </c>
      <c r="C51895" s="1" t="s">
        <v>103804</v>
      </c>
      <c r="D51895">
        <v>720</v>
      </c>
      <c r="E51895" s="1" t="s">
        <v>143</v>
      </c>
    </row>
    <row r="51896" spans="1:5" x14ac:dyDescent="0.3">
      <c r="A51896">
        <v>1746469</v>
      </c>
      <c r="B51896" s="1" t="s">
        <v>103805</v>
      </c>
      <c r="C51896" s="1" t="s">
        <v>103806</v>
      </c>
      <c r="D51896">
        <v>32349</v>
      </c>
      <c r="E51896" s="1" t="s">
        <v>1128</v>
      </c>
    </row>
    <row r="51897" spans="1:5" x14ac:dyDescent="0.3">
      <c r="A51897">
        <v>1746485</v>
      </c>
      <c r="B51897" s="1" t="s">
        <v>103807</v>
      </c>
      <c r="C51897" s="1" t="s">
        <v>103808</v>
      </c>
      <c r="D51897">
        <v>1713</v>
      </c>
      <c r="E51897" s="1" t="s">
        <v>86</v>
      </c>
    </row>
    <row r="51898" spans="1:5" x14ac:dyDescent="0.3">
      <c r="A51898">
        <v>1746493</v>
      </c>
      <c r="B51898" s="1" t="s">
        <v>103809</v>
      </c>
      <c r="C51898" s="1" t="s">
        <v>103810</v>
      </c>
      <c r="D51898">
        <v>0</v>
      </c>
      <c r="E51898" s="1" t="s">
        <v>182</v>
      </c>
    </row>
    <row r="51899" spans="1:5" x14ac:dyDescent="0.3">
      <c r="A51899">
        <v>1746507</v>
      </c>
      <c r="B51899" s="1" t="s">
        <v>103811</v>
      </c>
      <c r="C51899" s="1" t="s">
        <v>103812</v>
      </c>
      <c r="D51899">
        <v>4169</v>
      </c>
      <c r="E51899" s="1" t="s">
        <v>86</v>
      </c>
    </row>
    <row r="51900" spans="1:5" x14ac:dyDescent="0.3">
      <c r="A51900">
        <v>1746515</v>
      </c>
      <c r="B51900" s="1" t="s">
        <v>103813</v>
      </c>
      <c r="C51900" s="1" t="s">
        <v>103814</v>
      </c>
      <c r="D51900">
        <v>0</v>
      </c>
      <c r="E51900" s="1" t="s">
        <v>34</v>
      </c>
    </row>
    <row r="51901" spans="1:5" x14ac:dyDescent="0.3">
      <c r="A51901">
        <v>1746523</v>
      </c>
      <c r="B51901" s="1" t="s">
        <v>103815</v>
      </c>
      <c r="C51901" s="1" t="s">
        <v>103816</v>
      </c>
      <c r="D51901">
        <v>0</v>
      </c>
      <c r="E51901" s="1" t="s">
        <v>34</v>
      </c>
    </row>
    <row r="51902" spans="1:5" x14ac:dyDescent="0.3">
      <c r="A51902">
        <v>1746531</v>
      </c>
      <c r="B51902" s="1" t="s">
        <v>103817</v>
      </c>
      <c r="C51902" s="1" t="s">
        <v>103818</v>
      </c>
      <c r="D51902">
        <v>1860</v>
      </c>
      <c r="E51902" s="1" t="s">
        <v>86</v>
      </c>
    </row>
    <row r="51903" spans="1:5" x14ac:dyDescent="0.3">
      <c r="A51903">
        <v>1746558</v>
      </c>
      <c r="B51903" s="1" t="s">
        <v>103819</v>
      </c>
      <c r="C51903" s="1" t="s">
        <v>103820</v>
      </c>
      <c r="D51903">
        <v>2892</v>
      </c>
      <c r="E51903" s="1" t="s">
        <v>86</v>
      </c>
    </row>
    <row r="51904" spans="1:5" x14ac:dyDescent="0.3">
      <c r="A51904">
        <v>1746566</v>
      </c>
      <c r="B51904" s="1" t="s">
        <v>103821</v>
      </c>
      <c r="C51904" s="1" t="s">
        <v>103822</v>
      </c>
      <c r="D51904">
        <v>1857</v>
      </c>
      <c r="E51904" s="1" t="s">
        <v>86</v>
      </c>
    </row>
    <row r="51905" spans="1:5" x14ac:dyDescent="0.3">
      <c r="A51905">
        <v>1746574</v>
      </c>
      <c r="B51905" s="1" t="s">
        <v>103823</v>
      </c>
      <c r="C51905" s="1" t="s">
        <v>103824</v>
      </c>
      <c r="D51905">
        <v>2988</v>
      </c>
      <c r="E51905" s="1" t="s">
        <v>86</v>
      </c>
    </row>
    <row r="51906" spans="1:5" x14ac:dyDescent="0.3">
      <c r="A51906">
        <v>1746582</v>
      </c>
      <c r="B51906" s="1" t="s">
        <v>103825</v>
      </c>
      <c r="C51906" s="1" t="s">
        <v>103826</v>
      </c>
      <c r="D51906">
        <v>1981</v>
      </c>
      <c r="E51906" s="1" t="s">
        <v>86</v>
      </c>
    </row>
    <row r="51907" spans="1:5" x14ac:dyDescent="0.3">
      <c r="A51907">
        <v>1746591</v>
      </c>
      <c r="B51907" s="1" t="s">
        <v>103827</v>
      </c>
      <c r="C51907" s="1" t="s">
        <v>103828</v>
      </c>
      <c r="D51907">
        <v>3963</v>
      </c>
      <c r="E51907" s="1" t="s">
        <v>86</v>
      </c>
    </row>
    <row r="51908" spans="1:5" x14ac:dyDescent="0.3">
      <c r="A51908">
        <v>1746604</v>
      </c>
      <c r="B51908" s="1" t="s">
        <v>103829</v>
      </c>
      <c r="C51908" s="1" t="s">
        <v>103830</v>
      </c>
      <c r="D51908">
        <v>2354</v>
      </c>
      <c r="E51908" s="1" t="s">
        <v>86</v>
      </c>
    </row>
    <row r="51909" spans="1:5" x14ac:dyDescent="0.3">
      <c r="A51909">
        <v>1746612</v>
      </c>
      <c r="B51909" s="1" t="s">
        <v>103831</v>
      </c>
      <c r="C51909" s="1" t="s">
        <v>103832</v>
      </c>
      <c r="D51909">
        <v>3502</v>
      </c>
      <c r="E51909" s="1" t="s">
        <v>86</v>
      </c>
    </row>
    <row r="51910" spans="1:5" x14ac:dyDescent="0.3">
      <c r="A51910">
        <v>1746621</v>
      </c>
      <c r="B51910" s="1" t="s">
        <v>103833</v>
      </c>
      <c r="C51910" s="1" t="s">
        <v>103834</v>
      </c>
      <c r="D51910">
        <v>0</v>
      </c>
      <c r="E51910" s="1" t="s">
        <v>34</v>
      </c>
    </row>
    <row r="51911" spans="1:5" x14ac:dyDescent="0.3">
      <c r="A51911">
        <v>1746639</v>
      </c>
      <c r="B51911" s="1" t="s">
        <v>103835</v>
      </c>
      <c r="C51911" s="1" t="s">
        <v>103836</v>
      </c>
      <c r="D51911">
        <v>0</v>
      </c>
      <c r="E51911" s="1" t="s">
        <v>34</v>
      </c>
    </row>
    <row r="51912" spans="1:5" x14ac:dyDescent="0.3">
      <c r="A51912">
        <v>1746655</v>
      </c>
      <c r="B51912" s="1" t="s">
        <v>103837</v>
      </c>
      <c r="C51912" s="1" t="s">
        <v>103838</v>
      </c>
      <c r="D51912">
        <v>2538</v>
      </c>
      <c r="E51912" s="1" t="s">
        <v>86</v>
      </c>
    </row>
    <row r="51913" spans="1:5" x14ac:dyDescent="0.3">
      <c r="A51913">
        <v>1746663</v>
      </c>
      <c r="B51913" s="1" t="s">
        <v>103839</v>
      </c>
      <c r="C51913" s="1" t="s">
        <v>103840</v>
      </c>
      <c r="D51913">
        <v>2034</v>
      </c>
      <c r="E51913" s="1" t="s">
        <v>86</v>
      </c>
    </row>
    <row r="51914" spans="1:5" x14ac:dyDescent="0.3">
      <c r="A51914">
        <v>1746680</v>
      </c>
      <c r="B51914" s="1" t="s">
        <v>103841</v>
      </c>
      <c r="C51914" s="1" t="s">
        <v>103842</v>
      </c>
      <c r="D51914">
        <v>0</v>
      </c>
      <c r="E51914" s="1" t="s">
        <v>34</v>
      </c>
    </row>
    <row r="51915" spans="1:5" x14ac:dyDescent="0.3">
      <c r="A51915">
        <v>1746698</v>
      </c>
      <c r="B51915" s="1" t="s">
        <v>103843</v>
      </c>
      <c r="C51915" s="1" t="s">
        <v>103844</v>
      </c>
      <c r="D51915">
        <v>0</v>
      </c>
      <c r="E51915" s="1" t="s">
        <v>34</v>
      </c>
    </row>
    <row r="51916" spans="1:5" x14ac:dyDescent="0.3">
      <c r="A51916">
        <v>1746701</v>
      </c>
      <c r="B51916" s="1" t="s">
        <v>103845</v>
      </c>
      <c r="C51916" s="1" t="s">
        <v>103846</v>
      </c>
      <c r="D51916">
        <v>2707</v>
      </c>
      <c r="E51916" s="1" t="s">
        <v>86</v>
      </c>
    </row>
    <row r="51917" spans="1:5" x14ac:dyDescent="0.3">
      <c r="A51917">
        <v>1746710</v>
      </c>
      <c r="B51917" s="1" t="s">
        <v>103847</v>
      </c>
      <c r="C51917" s="1" t="s">
        <v>103848</v>
      </c>
      <c r="D51917">
        <v>4214</v>
      </c>
      <c r="E51917" s="1" t="s">
        <v>86</v>
      </c>
    </row>
    <row r="51918" spans="1:5" x14ac:dyDescent="0.3">
      <c r="A51918">
        <v>1746728</v>
      </c>
      <c r="B51918" s="1" t="s">
        <v>103849</v>
      </c>
      <c r="C51918" s="1" t="s">
        <v>103850</v>
      </c>
      <c r="D51918">
        <v>1148</v>
      </c>
      <c r="E51918" s="1" t="s">
        <v>86</v>
      </c>
    </row>
    <row r="51919" spans="1:5" x14ac:dyDescent="0.3">
      <c r="A51919">
        <v>1746736</v>
      </c>
      <c r="B51919" s="1" t="s">
        <v>103851</v>
      </c>
      <c r="C51919" s="1" t="s">
        <v>103852</v>
      </c>
      <c r="D51919">
        <v>1673</v>
      </c>
      <c r="E51919" s="1" t="s">
        <v>86</v>
      </c>
    </row>
    <row r="51920" spans="1:5" x14ac:dyDescent="0.3">
      <c r="A51920">
        <v>1746744</v>
      </c>
      <c r="B51920" s="1" t="s">
        <v>103853</v>
      </c>
      <c r="C51920" s="1" t="s">
        <v>103854</v>
      </c>
      <c r="D51920">
        <v>1908</v>
      </c>
      <c r="E51920" s="1" t="s">
        <v>86</v>
      </c>
    </row>
    <row r="51921" spans="1:5" x14ac:dyDescent="0.3">
      <c r="A51921">
        <v>1746752</v>
      </c>
      <c r="B51921" s="1" t="s">
        <v>103855</v>
      </c>
      <c r="C51921" s="1" t="s">
        <v>103856</v>
      </c>
      <c r="D51921">
        <v>1660</v>
      </c>
      <c r="E51921" s="1" t="s">
        <v>86</v>
      </c>
    </row>
    <row r="51922" spans="1:5" x14ac:dyDescent="0.3">
      <c r="A51922">
        <v>1746761</v>
      </c>
      <c r="B51922" s="1" t="s">
        <v>103857</v>
      </c>
      <c r="C51922" s="1" t="s">
        <v>103858</v>
      </c>
      <c r="D51922">
        <v>3237</v>
      </c>
      <c r="E51922" s="1" t="s">
        <v>86</v>
      </c>
    </row>
    <row r="51923" spans="1:5" x14ac:dyDescent="0.3">
      <c r="A51923">
        <v>1746779</v>
      </c>
      <c r="B51923" s="1" t="s">
        <v>103859</v>
      </c>
      <c r="C51923" s="1" t="s">
        <v>103860</v>
      </c>
      <c r="D51923">
        <v>1500</v>
      </c>
      <c r="E51923" s="1" t="s">
        <v>3123</v>
      </c>
    </row>
    <row r="51924" spans="1:5" x14ac:dyDescent="0.3">
      <c r="A51924">
        <v>1746787</v>
      </c>
      <c r="B51924" s="1" t="s">
        <v>103861</v>
      </c>
      <c r="C51924" s="1" t="s">
        <v>103862</v>
      </c>
      <c r="D51924">
        <v>1000</v>
      </c>
      <c r="E51924" s="1" t="s">
        <v>86</v>
      </c>
    </row>
    <row r="51925" spans="1:5" x14ac:dyDescent="0.3">
      <c r="A51925">
        <v>1746795</v>
      </c>
      <c r="B51925" s="1" t="s">
        <v>103863</v>
      </c>
      <c r="C51925" s="1" t="s">
        <v>103864</v>
      </c>
      <c r="D51925">
        <v>2961</v>
      </c>
      <c r="E51925" s="1" t="s">
        <v>86</v>
      </c>
    </row>
    <row r="51926" spans="1:5" x14ac:dyDescent="0.3">
      <c r="A51926">
        <v>1746809</v>
      </c>
      <c r="B51926" s="1" t="s">
        <v>103865</v>
      </c>
      <c r="C51926" s="1" t="s">
        <v>103866</v>
      </c>
      <c r="D51926">
        <v>1145</v>
      </c>
      <c r="E51926" s="1" t="s">
        <v>86</v>
      </c>
    </row>
    <row r="51927" spans="1:5" x14ac:dyDescent="0.3">
      <c r="A51927">
        <v>1746817</v>
      </c>
      <c r="B51927" s="1" t="s">
        <v>103867</v>
      </c>
      <c r="C51927" s="1" t="s">
        <v>103868</v>
      </c>
      <c r="D51927">
        <v>1215</v>
      </c>
      <c r="E51927" s="1" t="s">
        <v>86</v>
      </c>
    </row>
    <row r="51928" spans="1:5" x14ac:dyDescent="0.3">
      <c r="A51928">
        <v>1746825</v>
      </c>
      <c r="B51928" s="1" t="s">
        <v>103869</v>
      </c>
      <c r="C51928" s="1" t="s">
        <v>103870</v>
      </c>
      <c r="D51928">
        <v>4289</v>
      </c>
      <c r="E51928" s="1" t="s">
        <v>86</v>
      </c>
    </row>
    <row r="51929" spans="1:5" x14ac:dyDescent="0.3">
      <c r="A51929">
        <v>1746833</v>
      </c>
      <c r="B51929" s="1" t="s">
        <v>103871</v>
      </c>
      <c r="C51929" s="1" t="s">
        <v>103872</v>
      </c>
      <c r="D51929">
        <v>81188</v>
      </c>
      <c r="E51929" s="1" t="s">
        <v>348</v>
      </c>
    </row>
    <row r="51930" spans="1:5" x14ac:dyDescent="0.3">
      <c r="A51930">
        <v>1746841</v>
      </c>
      <c r="B51930" s="1" t="s">
        <v>103873</v>
      </c>
      <c r="C51930" s="1" t="s">
        <v>103874</v>
      </c>
      <c r="D51930">
        <v>49882</v>
      </c>
      <c r="E51930" s="1" t="s">
        <v>348</v>
      </c>
    </row>
    <row r="51931" spans="1:5" x14ac:dyDescent="0.3">
      <c r="A51931">
        <v>1746850</v>
      </c>
      <c r="B51931" s="1" t="s">
        <v>103875</v>
      </c>
      <c r="C51931" s="1" t="s">
        <v>103876</v>
      </c>
      <c r="D51931">
        <v>1882</v>
      </c>
      <c r="E51931" s="1" t="s">
        <v>86</v>
      </c>
    </row>
    <row r="51932" spans="1:5" x14ac:dyDescent="0.3">
      <c r="A51932">
        <v>1746868</v>
      </c>
      <c r="B51932" s="1" t="s">
        <v>103877</v>
      </c>
      <c r="C51932" s="1" t="s">
        <v>103878</v>
      </c>
      <c r="D51932">
        <v>1000</v>
      </c>
      <c r="E51932" s="1" t="s">
        <v>86</v>
      </c>
    </row>
    <row r="51933" spans="1:5" x14ac:dyDescent="0.3">
      <c r="A51933">
        <v>1746876</v>
      </c>
      <c r="B51933" s="1" t="s">
        <v>103879</v>
      </c>
      <c r="C51933" s="1" t="s">
        <v>103880</v>
      </c>
      <c r="D51933">
        <v>1077</v>
      </c>
      <c r="E51933" s="1" t="s">
        <v>86</v>
      </c>
    </row>
    <row r="51934" spans="1:5" x14ac:dyDescent="0.3">
      <c r="A51934">
        <v>1746884</v>
      </c>
      <c r="B51934" s="1" t="s">
        <v>103881</v>
      </c>
      <c r="C51934" s="1" t="s">
        <v>103882</v>
      </c>
      <c r="D51934">
        <v>1150</v>
      </c>
      <c r="E51934" s="1" t="s">
        <v>86</v>
      </c>
    </row>
    <row r="51935" spans="1:5" x14ac:dyDescent="0.3">
      <c r="A51935">
        <v>1746892</v>
      </c>
      <c r="B51935" s="1" t="s">
        <v>103883</v>
      </c>
      <c r="C51935" s="1" t="s">
        <v>103884</v>
      </c>
      <c r="D51935">
        <v>1146</v>
      </c>
      <c r="E51935" s="1" t="s">
        <v>86</v>
      </c>
    </row>
    <row r="51936" spans="1:5" x14ac:dyDescent="0.3">
      <c r="A51936">
        <v>1746906</v>
      </c>
      <c r="B51936" s="1" t="s">
        <v>103885</v>
      </c>
      <c r="C51936" s="1" t="s">
        <v>103886</v>
      </c>
      <c r="D51936">
        <v>1218</v>
      </c>
      <c r="E51936" s="1" t="s">
        <v>86</v>
      </c>
    </row>
    <row r="51937" spans="1:5" x14ac:dyDescent="0.3">
      <c r="A51937">
        <v>1746914</v>
      </c>
      <c r="B51937" s="1" t="s">
        <v>103887</v>
      </c>
      <c r="C51937" s="1" t="s">
        <v>103888</v>
      </c>
      <c r="D51937">
        <v>1433</v>
      </c>
      <c r="E51937" s="1" t="s">
        <v>86</v>
      </c>
    </row>
    <row r="51938" spans="1:5" x14ac:dyDescent="0.3">
      <c r="A51938">
        <v>1746922</v>
      </c>
      <c r="B51938" s="1" t="s">
        <v>103889</v>
      </c>
      <c r="C51938" s="1" t="s">
        <v>103890</v>
      </c>
      <c r="D51938">
        <v>1562</v>
      </c>
      <c r="E51938" s="1" t="s">
        <v>86</v>
      </c>
    </row>
    <row r="51939" spans="1:5" x14ac:dyDescent="0.3">
      <c r="A51939">
        <v>1746949</v>
      </c>
      <c r="B51939" s="1" t="s">
        <v>103891</v>
      </c>
      <c r="C51939" s="1" t="s">
        <v>103892</v>
      </c>
      <c r="D51939">
        <v>1788</v>
      </c>
      <c r="E51939" s="1" t="s">
        <v>86</v>
      </c>
    </row>
    <row r="51940" spans="1:5" x14ac:dyDescent="0.3">
      <c r="A51940">
        <v>1746957</v>
      </c>
      <c r="B51940" s="1" t="s">
        <v>103893</v>
      </c>
      <c r="C51940" s="1" t="s">
        <v>103894</v>
      </c>
      <c r="D51940">
        <v>624</v>
      </c>
      <c r="E51940" s="1" t="s">
        <v>86</v>
      </c>
    </row>
    <row r="51941" spans="1:5" x14ac:dyDescent="0.3">
      <c r="A51941">
        <v>1746973</v>
      </c>
      <c r="B51941" s="1" t="s">
        <v>103895</v>
      </c>
      <c r="C51941" s="1" t="s">
        <v>103896</v>
      </c>
      <c r="D51941">
        <v>1296</v>
      </c>
      <c r="E51941" s="1" t="s">
        <v>86</v>
      </c>
    </row>
    <row r="51942" spans="1:5" x14ac:dyDescent="0.3">
      <c r="A51942">
        <v>1746981</v>
      </c>
      <c r="B51942" s="1" t="s">
        <v>103897</v>
      </c>
      <c r="C51942" s="1" t="s">
        <v>103898</v>
      </c>
      <c r="D51942">
        <v>2176</v>
      </c>
      <c r="E51942" s="1" t="s">
        <v>86</v>
      </c>
    </row>
    <row r="51943" spans="1:5" x14ac:dyDescent="0.3">
      <c r="A51943">
        <v>1746990</v>
      </c>
      <c r="B51943" s="1" t="s">
        <v>103899</v>
      </c>
      <c r="C51943" s="1" t="s">
        <v>103900</v>
      </c>
      <c r="D51943">
        <v>0</v>
      </c>
      <c r="E51943" s="1" t="s">
        <v>34</v>
      </c>
    </row>
    <row r="51944" spans="1:5" x14ac:dyDescent="0.3">
      <c r="A51944">
        <v>1747007</v>
      </c>
      <c r="B51944" s="1" t="s">
        <v>103901</v>
      </c>
      <c r="C51944" s="1" t="s">
        <v>103902</v>
      </c>
      <c r="D51944">
        <v>1215</v>
      </c>
      <c r="E51944" s="1" t="s">
        <v>86</v>
      </c>
    </row>
    <row r="51945" spans="1:5" x14ac:dyDescent="0.3">
      <c r="A51945">
        <v>1747015</v>
      </c>
      <c r="B51945" s="1" t="s">
        <v>103903</v>
      </c>
      <c r="C51945" s="1" t="s">
        <v>103904</v>
      </c>
      <c r="D51945">
        <v>1026</v>
      </c>
      <c r="E51945" s="1" t="s">
        <v>86</v>
      </c>
    </row>
    <row r="51946" spans="1:5" x14ac:dyDescent="0.3">
      <c r="A51946">
        <v>1747023</v>
      </c>
      <c r="B51946" s="1" t="s">
        <v>103905</v>
      </c>
      <c r="C51946" s="1" t="s">
        <v>103906</v>
      </c>
      <c r="D51946">
        <v>2193</v>
      </c>
      <c r="E51946" s="1" t="s">
        <v>86</v>
      </c>
    </row>
    <row r="51947" spans="1:5" x14ac:dyDescent="0.3">
      <c r="A51947">
        <v>1747031</v>
      </c>
      <c r="B51947" s="1" t="s">
        <v>103907</v>
      </c>
      <c r="C51947" s="1" t="s">
        <v>103908</v>
      </c>
      <c r="D51947">
        <v>914</v>
      </c>
      <c r="E51947" s="1" t="s">
        <v>86</v>
      </c>
    </row>
    <row r="51948" spans="1:5" x14ac:dyDescent="0.3">
      <c r="A51948">
        <v>1747040</v>
      </c>
      <c r="B51948" s="1" t="s">
        <v>103909</v>
      </c>
      <c r="C51948" s="1" t="s">
        <v>103910</v>
      </c>
      <c r="D51948">
        <v>1502</v>
      </c>
      <c r="E51948" s="1" t="s">
        <v>86</v>
      </c>
    </row>
    <row r="51949" spans="1:5" x14ac:dyDescent="0.3">
      <c r="A51949">
        <v>1747058</v>
      </c>
      <c r="B51949" s="1" t="s">
        <v>103911</v>
      </c>
      <c r="C51949" s="1" t="s">
        <v>103912</v>
      </c>
      <c r="D51949">
        <v>1431</v>
      </c>
      <c r="E51949" s="1" t="s">
        <v>86</v>
      </c>
    </row>
    <row r="51950" spans="1:5" x14ac:dyDescent="0.3">
      <c r="A51950">
        <v>1747066</v>
      </c>
      <c r="B51950" s="1" t="s">
        <v>103913</v>
      </c>
      <c r="C51950" s="1" t="s">
        <v>103914</v>
      </c>
      <c r="D51950">
        <v>1056</v>
      </c>
      <c r="E51950" s="1" t="s">
        <v>1151</v>
      </c>
    </row>
    <row r="51951" spans="1:5" x14ac:dyDescent="0.3">
      <c r="A51951">
        <v>1747074</v>
      </c>
      <c r="B51951" s="1" t="s">
        <v>103915</v>
      </c>
      <c r="C51951" s="1" t="s">
        <v>103916</v>
      </c>
      <c r="D51951">
        <v>1200</v>
      </c>
      <c r="E51951" s="1" t="s">
        <v>86</v>
      </c>
    </row>
    <row r="51952" spans="1:5" x14ac:dyDescent="0.3">
      <c r="A51952">
        <v>1747082</v>
      </c>
      <c r="B51952" s="1" t="s">
        <v>103917</v>
      </c>
      <c r="C51952" s="1" t="s">
        <v>103918</v>
      </c>
      <c r="D51952">
        <v>958</v>
      </c>
      <c r="E51952" s="1" t="s">
        <v>86</v>
      </c>
    </row>
    <row r="51953" spans="1:5" x14ac:dyDescent="0.3">
      <c r="A51953">
        <v>1747091</v>
      </c>
      <c r="B51953" s="1" t="s">
        <v>103919</v>
      </c>
      <c r="C51953" s="1" t="s">
        <v>103920</v>
      </c>
      <c r="D51953">
        <v>0</v>
      </c>
      <c r="E51953" s="1" t="s">
        <v>10</v>
      </c>
    </row>
    <row r="51954" spans="1:5" x14ac:dyDescent="0.3">
      <c r="A51954">
        <v>1747104</v>
      </c>
      <c r="B51954" s="1" t="s">
        <v>103921</v>
      </c>
      <c r="C51954" s="1" t="s">
        <v>103922</v>
      </c>
      <c r="D51954">
        <v>1336</v>
      </c>
      <c r="E51954" s="1" t="s">
        <v>1151</v>
      </c>
    </row>
    <row r="51955" spans="1:5" x14ac:dyDescent="0.3">
      <c r="A51955">
        <v>1747112</v>
      </c>
      <c r="B51955" s="1" t="s">
        <v>103923</v>
      </c>
      <c r="C51955" s="1" t="s">
        <v>103924</v>
      </c>
      <c r="D51955">
        <v>840</v>
      </c>
      <c r="E51955" s="1" t="s">
        <v>86</v>
      </c>
    </row>
    <row r="51956" spans="1:5" x14ac:dyDescent="0.3">
      <c r="A51956">
        <v>1747121</v>
      </c>
      <c r="B51956" s="1" t="s">
        <v>103925</v>
      </c>
      <c r="C51956" s="1" t="s">
        <v>103926</v>
      </c>
      <c r="D51956">
        <v>851</v>
      </c>
      <c r="E51956" s="1" t="s">
        <v>86</v>
      </c>
    </row>
    <row r="51957" spans="1:5" x14ac:dyDescent="0.3">
      <c r="A51957">
        <v>1747139</v>
      </c>
      <c r="B51957" s="1" t="s">
        <v>103927</v>
      </c>
      <c r="C51957" s="1" t="s">
        <v>103928</v>
      </c>
      <c r="D51957">
        <v>1103</v>
      </c>
      <c r="E51957" s="1" t="s">
        <v>86</v>
      </c>
    </row>
    <row r="51958" spans="1:5" x14ac:dyDescent="0.3">
      <c r="A51958">
        <v>1747147</v>
      </c>
      <c r="B51958" s="1" t="s">
        <v>103929</v>
      </c>
      <c r="C51958" s="1" t="s">
        <v>103930</v>
      </c>
      <c r="D51958">
        <v>840</v>
      </c>
      <c r="E51958" s="1" t="s">
        <v>86</v>
      </c>
    </row>
    <row r="51959" spans="1:5" x14ac:dyDescent="0.3">
      <c r="A51959">
        <v>1747155</v>
      </c>
      <c r="B51959" s="1" t="s">
        <v>103931</v>
      </c>
      <c r="C51959" s="1" t="s">
        <v>103932</v>
      </c>
      <c r="D51959">
        <v>1080</v>
      </c>
      <c r="E51959" s="1" t="s">
        <v>86</v>
      </c>
    </row>
    <row r="51960" spans="1:5" x14ac:dyDescent="0.3">
      <c r="A51960">
        <v>1747171</v>
      </c>
      <c r="B51960" s="1" t="s">
        <v>103933</v>
      </c>
      <c r="C51960" s="1" t="s">
        <v>103934</v>
      </c>
      <c r="D51960">
        <v>1923</v>
      </c>
      <c r="E51960" s="1" t="s">
        <v>86</v>
      </c>
    </row>
    <row r="51961" spans="1:5" x14ac:dyDescent="0.3">
      <c r="A51961">
        <v>1747180</v>
      </c>
      <c r="B51961" s="1" t="s">
        <v>103935</v>
      </c>
      <c r="C51961" s="1" t="s">
        <v>103936</v>
      </c>
      <c r="D51961">
        <v>1940</v>
      </c>
      <c r="E51961" s="1" t="s">
        <v>86</v>
      </c>
    </row>
    <row r="51962" spans="1:5" x14ac:dyDescent="0.3">
      <c r="A51962">
        <v>1747198</v>
      </c>
      <c r="B51962" s="1" t="s">
        <v>103937</v>
      </c>
      <c r="C51962" s="1" t="s">
        <v>103938</v>
      </c>
      <c r="D51962">
        <v>1860</v>
      </c>
      <c r="E51962" s="1" t="s">
        <v>86</v>
      </c>
    </row>
    <row r="51963" spans="1:5" x14ac:dyDescent="0.3">
      <c r="A51963">
        <v>1747201</v>
      </c>
      <c r="B51963" s="1" t="s">
        <v>103939</v>
      </c>
      <c r="C51963" s="1" t="s">
        <v>103940</v>
      </c>
      <c r="D51963">
        <v>1583</v>
      </c>
      <c r="E51963" s="1" t="s">
        <v>86</v>
      </c>
    </row>
    <row r="51964" spans="1:5" x14ac:dyDescent="0.3">
      <c r="A51964">
        <v>1747210</v>
      </c>
      <c r="B51964" s="1" t="s">
        <v>103941</v>
      </c>
      <c r="C51964" s="1" t="s">
        <v>103942</v>
      </c>
      <c r="D51964">
        <v>1742</v>
      </c>
      <c r="E51964" s="1" t="s">
        <v>86</v>
      </c>
    </row>
    <row r="51965" spans="1:5" x14ac:dyDescent="0.3">
      <c r="A51965">
        <v>1747228</v>
      </c>
      <c r="B51965" s="1" t="s">
        <v>103943</v>
      </c>
      <c r="C51965" s="1" t="s">
        <v>103944</v>
      </c>
      <c r="D51965">
        <v>1878</v>
      </c>
      <c r="E51965" s="1" t="s">
        <v>86</v>
      </c>
    </row>
    <row r="51966" spans="1:5" x14ac:dyDescent="0.3">
      <c r="A51966">
        <v>1747236</v>
      </c>
      <c r="B51966" s="1" t="s">
        <v>103945</v>
      </c>
      <c r="C51966" s="1" t="s">
        <v>103946</v>
      </c>
      <c r="D51966">
        <v>1107</v>
      </c>
      <c r="E51966" s="1" t="s">
        <v>86</v>
      </c>
    </row>
    <row r="51967" spans="1:5" x14ac:dyDescent="0.3">
      <c r="A51967">
        <v>1747244</v>
      </c>
      <c r="B51967" s="1" t="s">
        <v>103947</v>
      </c>
      <c r="C51967" s="1" t="s">
        <v>103948</v>
      </c>
      <c r="D51967">
        <v>1567</v>
      </c>
      <c r="E51967" s="1" t="s">
        <v>86</v>
      </c>
    </row>
    <row r="51968" spans="1:5" x14ac:dyDescent="0.3">
      <c r="A51968">
        <v>1747252</v>
      </c>
      <c r="B51968" s="1" t="s">
        <v>103949</v>
      </c>
      <c r="C51968" s="1" t="s">
        <v>103950</v>
      </c>
      <c r="D51968">
        <v>2403</v>
      </c>
      <c r="E51968" s="1" t="s">
        <v>86</v>
      </c>
    </row>
    <row r="51969" spans="1:5" x14ac:dyDescent="0.3">
      <c r="A51969">
        <v>1747261</v>
      </c>
      <c r="B51969" s="1" t="s">
        <v>103951</v>
      </c>
      <c r="C51969" s="1" t="s">
        <v>103952</v>
      </c>
      <c r="D51969">
        <v>896</v>
      </c>
      <c r="E51969" s="1" t="s">
        <v>86</v>
      </c>
    </row>
    <row r="51970" spans="1:5" x14ac:dyDescent="0.3">
      <c r="A51970">
        <v>1747279</v>
      </c>
      <c r="B51970" s="1" t="s">
        <v>103953</v>
      </c>
      <c r="C51970" s="1" t="s">
        <v>103954</v>
      </c>
      <c r="D51970">
        <v>1540</v>
      </c>
      <c r="E51970" s="1" t="s">
        <v>86</v>
      </c>
    </row>
    <row r="51971" spans="1:5" x14ac:dyDescent="0.3">
      <c r="A51971">
        <v>1747317</v>
      </c>
      <c r="B51971" s="1" t="s">
        <v>103955</v>
      </c>
      <c r="C51971" s="1" t="s">
        <v>103956</v>
      </c>
      <c r="D51971">
        <v>1265</v>
      </c>
      <c r="E51971" s="1" t="s">
        <v>86</v>
      </c>
    </row>
    <row r="51972" spans="1:5" x14ac:dyDescent="0.3">
      <c r="A51972">
        <v>1747325</v>
      </c>
      <c r="B51972" s="1" t="s">
        <v>103957</v>
      </c>
      <c r="C51972" s="1" t="s">
        <v>103958</v>
      </c>
      <c r="D51972">
        <v>1773</v>
      </c>
      <c r="E51972" s="1" t="s">
        <v>143</v>
      </c>
    </row>
    <row r="51973" spans="1:5" x14ac:dyDescent="0.3">
      <c r="A51973">
        <v>1747333</v>
      </c>
      <c r="B51973" s="1" t="s">
        <v>103959</v>
      </c>
      <c r="C51973" s="1" t="s">
        <v>103960</v>
      </c>
      <c r="D51973">
        <v>1835</v>
      </c>
      <c r="E51973" s="1" t="s">
        <v>143</v>
      </c>
    </row>
    <row r="51974" spans="1:5" x14ac:dyDescent="0.3">
      <c r="A51974">
        <v>1747341</v>
      </c>
      <c r="B51974" s="1" t="s">
        <v>103961</v>
      </c>
      <c r="C51974" s="1" t="s">
        <v>103962</v>
      </c>
      <c r="D51974">
        <v>936</v>
      </c>
      <c r="E51974" s="1" t="s">
        <v>86</v>
      </c>
    </row>
    <row r="51975" spans="1:5" x14ac:dyDescent="0.3">
      <c r="A51975">
        <v>1747368</v>
      </c>
      <c r="B51975" s="1" t="s">
        <v>103963</v>
      </c>
      <c r="C51975" s="1" t="s">
        <v>103964</v>
      </c>
      <c r="D51975">
        <v>3856</v>
      </c>
      <c r="E51975" s="1" t="s">
        <v>86</v>
      </c>
    </row>
    <row r="51976" spans="1:5" x14ac:dyDescent="0.3">
      <c r="A51976">
        <v>1747376</v>
      </c>
      <c r="B51976" s="1" t="s">
        <v>103965</v>
      </c>
      <c r="C51976" s="1" t="s">
        <v>103966</v>
      </c>
      <c r="D51976">
        <v>1170</v>
      </c>
      <c r="E51976" s="1" t="s">
        <v>86</v>
      </c>
    </row>
    <row r="51977" spans="1:5" x14ac:dyDescent="0.3">
      <c r="A51977">
        <v>1747392</v>
      </c>
      <c r="B51977" s="1" t="s">
        <v>103967</v>
      </c>
      <c r="C51977" s="1" t="s">
        <v>103968</v>
      </c>
      <c r="D51977">
        <v>400</v>
      </c>
      <c r="E51977" s="1" t="s">
        <v>86</v>
      </c>
    </row>
    <row r="51978" spans="1:5" x14ac:dyDescent="0.3">
      <c r="A51978">
        <v>1747406</v>
      </c>
      <c r="B51978" s="1" t="s">
        <v>103969</v>
      </c>
      <c r="C51978" s="1" t="s">
        <v>103970</v>
      </c>
      <c r="D51978">
        <v>1050</v>
      </c>
      <c r="E51978" s="1" t="s">
        <v>143</v>
      </c>
    </row>
    <row r="51979" spans="1:5" x14ac:dyDescent="0.3">
      <c r="A51979">
        <v>1747414</v>
      </c>
      <c r="B51979" s="1" t="s">
        <v>103971</v>
      </c>
      <c r="C51979" s="1" t="s">
        <v>103972</v>
      </c>
      <c r="D51979">
        <v>2306</v>
      </c>
      <c r="E51979" s="1" t="s">
        <v>86</v>
      </c>
    </row>
    <row r="51980" spans="1:5" x14ac:dyDescent="0.3">
      <c r="A51980">
        <v>1747422</v>
      </c>
      <c r="B51980" s="1" t="s">
        <v>103973</v>
      </c>
      <c r="C51980" s="1" t="s">
        <v>103974</v>
      </c>
      <c r="D51980">
        <v>2170</v>
      </c>
      <c r="E51980" s="1" t="s">
        <v>86</v>
      </c>
    </row>
    <row r="51981" spans="1:5" x14ac:dyDescent="0.3">
      <c r="A51981">
        <v>1747431</v>
      </c>
      <c r="B51981" s="1" t="s">
        <v>103975</v>
      </c>
      <c r="C51981" s="1" t="s">
        <v>103976</v>
      </c>
      <c r="D51981">
        <v>2688</v>
      </c>
      <c r="E51981" s="1" t="s">
        <v>86</v>
      </c>
    </row>
    <row r="51982" spans="1:5" x14ac:dyDescent="0.3">
      <c r="A51982">
        <v>1747449</v>
      </c>
      <c r="B51982" s="1" t="s">
        <v>103977</v>
      </c>
      <c r="C51982" s="1" t="s">
        <v>103978</v>
      </c>
      <c r="D51982">
        <v>1976</v>
      </c>
      <c r="E51982" s="1" t="s">
        <v>86</v>
      </c>
    </row>
    <row r="51983" spans="1:5" x14ac:dyDescent="0.3">
      <c r="A51983">
        <v>1747465</v>
      </c>
      <c r="B51983" s="1" t="s">
        <v>103979</v>
      </c>
      <c r="C51983" s="1" t="s">
        <v>103980</v>
      </c>
      <c r="D51983">
        <v>1134</v>
      </c>
      <c r="E51983" s="1" t="s">
        <v>86</v>
      </c>
    </row>
    <row r="51984" spans="1:5" x14ac:dyDescent="0.3">
      <c r="A51984">
        <v>1747473</v>
      </c>
      <c r="B51984" s="1" t="s">
        <v>103981</v>
      </c>
      <c r="C51984" s="1" t="s">
        <v>103982</v>
      </c>
      <c r="D51984">
        <v>888</v>
      </c>
      <c r="E51984" s="1" t="s">
        <v>86</v>
      </c>
    </row>
    <row r="51985" spans="1:5" x14ac:dyDescent="0.3">
      <c r="A51985">
        <v>1747481</v>
      </c>
      <c r="B51985" s="1" t="s">
        <v>103983</v>
      </c>
      <c r="C51985" s="1" t="s">
        <v>103984</v>
      </c>
      <c r="D51985">
        <v>950</v>
      </c>
      <c r="E51985" s="1" t="s">
        <v>86</v>
      </c>
    </row>
    <row r="51986" spans="1:5" x14ac:dyDescent="0.3">
      <c r="A51986">
        <v>1747490</v>
      </c>
      <c r="B51986" s="1" t="s">
        <v>103985</v>
      </c>
      <c r="C51986" s="1" t="s">
        <v>103986</v>
      </c>
      <c r="D51986">
        <v>1012</v>
      </c>
      <c r="E51986" s="1" t="s">
        <v>86</v>
      </c>
    </row>
    <row r="51987" spans="1:5" x14ac:dyDescent="0.3">
      <c r="A51987">
        <v>1747503</v>
      </c>
      <c r="B51987" s="1" t="s">
        <v>103987</v>
      </c>
      <c r="C51987" s="1" t="s">
        <v>103988</v>
      </c>
      <c r="D51987">
        <v>1012</v>
      </c>
      <c r="E51987" s="1" t="s">
        <v>86</v>
      </c>
    </row>
    <row r="51988" spans="1:5" x14ac:dyDescent="0.3">
      <c r="A51988">
        <v>1747511</v>
      </c>
      <c r="B51988" s="1" t="s">
        <v>103989</v>
      </c>
      <c r="C51988" s="1" t="s">
        <v>103990</v>
      </c>
      <c r="D51988">
        <v>1620</v>
      </c>
      <c r="E51988" s="1" t="s">
        <v>86</v>
      </c>
    </row>
    <row r="51989" spans="1:5" x14ac:dyDescent="0.3">
      <c r="A51989">
        <v>1747520</v>
      </c>
      <c r="B51989" s="1" t="s">
        <v>103991</v>
      </c>
      <c r="C51989" s="1" t="s">
        <v>103992</v>
      </c>
      <c r="D51989">
        <v>1000</v>
      </c>
      <c r="E51989" s="1" t="s">
        <v>86</v>
      </c>
    </row>
    <row r="51990" spans="1:5" x14ac:dyDescent="0.3">
      <c r="A51990">
        <v>1747546</v>
      </c>
      <c r="B51990" s="1" t="s">
        <v>103993</v>
      </c>
      <c r="C51990" s="1" t="s">
        <v>103994</v>
      </c>
      <c r="D51990">
        <v>1375</v>
      </c>
      <c r="E51990" s="1" t="s">
        <v>86</v>
      </c>
    </row>
    <row r="51991" spans="1:5" x14ac:dyDescent="0.3">
      <c r="A51991">
        <v>1747554</v>
      </c>
      <c r="B51991" s="1" t="s">
        <v>103995</v>
      </c>
      <c r="C51991" s="1" t="s">
        <v>103996</v>
      </c>
      <c r="D51991">
        <v>2476</v>
      </c>
      <c r="E51991" s="1" t="s">
        <v>86</v>
      </c>
    </row>
    <row r="51992" spans="1:5" x14ac:dyDescent="0.3">
      <c r="A51992">
        <v>1747562</v>
      </c>
      <c r="B51992" s="1" t="s">
        <v>103997</v>
      </c>
      <c r="C51992" s="1" t="s">
        <v>103998</v>
      </c>
      <c r="D51992">
        <v>0</v>
      </c>
      <c r="E51992" s="1" t="s">
        <v>10</v>
      </c>
    </row>
    <row r="51993" spans="1:5" x14ac:dyDescent="0.3">
      <c r="A51993">
        <v>1747571</v>
      </c>
      <c r="B51993" s="1" t="s">
        <v>103999</v>
      </c>
      <c r="C51993" s="1" t="s">
        <v>104000</v>
      </c>
      <c r="D51993">
        <v>2039</v>
      </c>
      <c r="E51993" s="1" t="s">
        <v>86</v>
      </c>
    </row>
    <row r="51994" spans="1:5" x14ac:dyDescent="0.3">
      <c r="A51994">
        <v>1747589</v>
      </c>
      <c r="B51994" s="1" t="s">
        <v>104001</v>
      </c>
      <c r="C51994" s="1" t="s">
        <v>104002</v>
      </c>
      <c r="D51994">
        <v>4000</v>
      </c>
      <c r="E51994" s="1" t="s">
        <v>3805</v>
      </c>
    </row>
    <row r="51995" spans="1:5" x14ac:dyDescent="0.3">
      <c r="A51995">
        <v>1747597</v>
      </c>
      <c r="B51995" s="1" t="s">
        <v>104003</v>
      </c>
      <c r="C51995" s="1" t="s">
        <v>104004</v>
      </c>
      <c r="D51995">
        <v>918</v>
      </c>
      <c r="E51995" s="1" t="s">
        <v>86</v>
      </c>
    </row>
    <row r="51996" spans="1:5" x14ac:dyDescent="0.3">
      <c r="A51996">
        <v>1747619</v>
      </c>
      <c r="B51996" s="1" t="s">
        <v>104005</v>
      </c>
      <c r="C51996" s="1" t="s">
        <v>104006</v>
      </c>
      <c r="D51996">
        <v>1765</v>
      </c>
      <c r="E51996" s="1" t="s">
        <v>86</v>
      </c>
    </row>
    <row r="51997" spans="1:5" x14ac:dyDescent="0.3">
      <c r="A51997">
        <v>1747627</v>
      </c>
      <c r="B51997" s="1" t="s">
        <v>104007</v>
      </c>
      <c r="C51997" s="1" t="s">
        <v>104008</v>
      </c>
      <c r="D51997">
        <v>1538</v>
      </c>
      <c r="E51997" s="1" t="s">
        <v>86</v>
      </c>
    </row>
    <row r="51998" spans="1:5" x14ac:dyDescent="0.3">
      <c r="A51998">
        <v>1747635</v>
      </c>
      <c r="B51998" s="1" t="s">
        <v>104009</v>
      </c>
      <c r="C51998" s="1" t="s">
        <v>104010</v>
      </c>
      <c r="D51998">
        <v>1063</v>
      </c>
      <c r="E51998" s="1" t="s">
        <v>86</v>
      </c>
    </row>
    <row r="51999" spans="1:5" x14ac:dyDescent="0.3">
      <c r="A51999">
        <v>1747643</v>
      </c>
      <c r="B51999" s="1" t="s">
        <v>104011</v>
      </c>
      <c r="C51999" s="1" t="s">
        <v>104012</v>
      </c>
      <c r="D51999">
        <v>1692</v>
      </c>
      <c r="E51999" s="1" t="s">
        <v>1151</v>
      </c>
    </row>
    <row r="52000" spans="1:5" x14ac:dyDescent="0.3">
      <c r="A52000">
        <v>1747651</v>
      </c>
      <c r="B52000" s="1" t="s">
        <v>104013</v>
      </c>
      <c r="C52000" s="1" t="s">
        <v>104014</v>
      </c>
      <c r="D52000">
        <v>1440</v>
      </c>
      <c r="E52000" s="1" t="s">
        <v>86</v>
      </c>
    </row>
    <row r="52001" spans="1:5" x14ac:dyDescent="0.3">
      <c r="A52001">
        <v>1747660</v>
      </c>
      <c r="B52001" s="1" t="s">
        <v>104015</v>
      </c>
      <c r="C52001" s="1" t="s">
        <v>104016</v>
      </c>
      <c r="D52001">
        <v>1457</v>
      </c>
      <c r="E52001" s="1" t="s">
        <v>86</v>
      </c>
    </row>
    <row r="52002" spans="1:5" x14ac:dyDescent="0.3">
      <c r="A52002">
        <v>1747678</v>
      </c>
      <c r="B52002" s="1" t="s">
        <v>104017</v>
      </c>
      <c r="C52002" s="1" t="s">
        <v>104018</v>
      </c>
      <c r="D52002">
        <v>1300</v>
      </c>
      <c r="E52002" s="1" t="s">
        <v>86</v>
      </c>
    </row>
    <row r="52003" spans="1:5" x14ac:dyDescent="0.3">
      <c r="A52003">
        <v>1747686</v>
      </c>
      <c r="B52003" s="1" t="s">
        <v>104019</v>
      </c>
      <c r="C52003" s="1" t="s">
        <v>104020</v>
      </c>
      <c r="D52003">
        <v>696</v>
      </c>
      <c r="E52003" s="1" t="s">
        <v>86</v>
      </c>
    </row>
    <row r="52004" spans="1:5" x14ac:dyDescent="0.3">
      <c r="A52004">
        <v>1747694</v>
      </c>
      <c r="B52004" s="1" t="s">
        <v>104021</v>
      </c>
      <c r="C52004" s="1" t="s">
        <v>104022</v>
      </c>
      <c r="D52004">
        <v>3817</v>
      </c>
      <c r="E52004" s="1" t="s">
        <v>86</v>
      </c>
    </row>
    <row r="52005" spans="1:5" x14ac:dyDescent="0.3">
      <c r="A52005">
        <v>1747708</v>
      </c>
      <c r="B52005" s="1" t="s">
        <v>104023</v>
      </c>
      <c r="C52005" s="1" t="s">
        <v>104024</v>
      </c>
      <c r="D52005">
        <v>0</v>
      </c>
      <c r="E52005" s="1" t="s">
        <v>34</v>
      </c>
    </row>
    <row r="52006" spans="1:5" x14ac:dyDescent="0.3">
      <c r="A52006">
        <v>1747716</v>
      </c>
      <c r="B52006" s="1" t="s">
        <v>104025</v>
      </c>
      <c r="C52006" s="1" t="s">
        <v>104026</v>
      </c>
      <c r="D52006">
        <v>3008</v>
      </c>
      <c r="E52006" s="1" t="s">
        <v>86</v>
      </c>
    </row>
    <row r="52007" spans="1:5" x14ac:dyDescent="0.3">
      <c r="A52007">
        <v>1747724</v>
      </c>
      <c r="B52007" s="1" t="s">
        <v>104027</v>
      </c>
      <c r="C52007" s="1" t="s">
        <v>104028</v>
      </c>
      <c r="D52007">
        <v>2796</v>
      </c>
      <c r="E52007" s="1" t="s">
        <v>86</v>
      </c>
    </row>
    <row r="52008" spans="1:5" x14ac:dyDescent="0.3">
      <c r="A52008">
        <v>1747732</v>
      </c>
      <c r="B52008" s="1" t="s">
        <v>104029</v>
      </c>
      <c r="C52008" s="1" t="s">
        <v>104030</v>
      </c>
      <c r="D52008">
        <v>1366</v>
      </c>
      <c r="E52008" s="1" t="s">
        <v>86</v>
      </c>
    </row>
    <row r="52009" spans="1:5" x14ac:dyDescent="0.3">
      <c r="A52009">
        <v>1747741</v>
      </c>
      <c r="B52009" s="1" t="s">
        <v>104031</v>
      </c>
      <c r="C52009" s="1" t="s">
        <v>104032</v>
      </c>
      <c r="D52009">
        <v>1312</v>
      </c>
      <c r="E52009" s="1" t="s">
        <v>86</v>
      </c>
    </row>
    <row r="52010" spans="1:5" x14ac:dyDescent="0.3">
      <c r="A52010">
        <v>1747759</v>
      </c>
      <c r="B52010" s="1" t="s">
        <v>104033</v>
      </c>
      <c r="C52010" s="1" t="s">
        <v>104034</v>
      </c>
      <c r="D52010">
        <v>1695</v>
      </c>
      <c r="E52010" s="1" t="s">
        <v>86</v>
      </c>
    </row>
    <row r="52011" spans="1:5" x14ac:dyDescent="0.3">
      <c r="A52011">
        <v>1747767</v>
      </c>
      <c r="B52011" s="1" t="s">
        <v>104035</v>
      </c>
      <c r="C52011" s="1" t="s">
        <v>104036</v>
      </c>
      <c r="D52011">
        <v>988</v>
      </c>
      <c r="E52011" s="1" t="s">
        <v>86</v>
      </c>
    </row>
    <row r="52012" spans="1:5" x14ac:dyDescent="0.3">
      <c r="A52012">
        <v>1747775</v>
      </c>
      <c r="B52012" s="1" t="s">
        <v>104037</v>
      </c>
      <c r="C52012" s="1" t="s">
        <v>104038</v>
      </c>
      <c r="D52012">
        <v>1079</v>
      </c>
      <c r="E52012" s="1" t="s">
        <v>86</v>
      </c>
    </row>
    <row r="52013" spans="1:5" x14ac:dyDescent="0.3">
      <c r="A52013">
        <v>1747783</v>
      </c>
      <c r="B52013" s="1" t="s">
        <v>104039</v>
      </c>
      <c r="C52013" s="1" t="s">
        <v>104040</v>
      </c>
      <c r="D52013">
        <v>0</v>
      </c>
      <c r="E52013" s="1" t="s">
        <v>34</v>
      </c>
    </row>
    <row r="52014" spans="1:5" x14ac:dyDescent="0.3">
      <c r="A52014">
        <v>1747791</v>
      </c>
      <c r="B52014" s="1" t="s">
        <v>104041</v>
      </c>
      <c r="C52014" s="1" t="s">
        <v>104042</v>
      </c>
      <c r="D52014">
        <v>975</v>
      </c>
      <c r="E52014" s="1" t="s">
        <v>86</v>
      </c>
    </row>
    <row r="52015" spans="1:5" x14ac:dyDescent="0.3">
      <c r="A52015">
        <v>1747830</v>
      </c>
      <c r="B52015" s="1" t="s">
        <v>104043</v>
      </c>
      <c r="C52015" s="1" t="s">
        <v>104044</v>
      </c>
      <c r="D52015">
        <v>2064</v>
      </c>
      <c r="E52015" s="1" t="s">
        <v>86</v>
      </c>
    </row>
    <row r="52016" spans="1:5" x14ac:dyDescent="0.3">
      <c r="A52016">
        <v>1747848</v>
      </c>
      <c r="B52016" s="1" t="s">
        <v>104045</v>
      </c>
      <c r="C52016" s="1" t="s">
        <v>104046</v>
      </c>
      <c r="D52016">
        <v>1368</v>
      </c>
      <c r="E52016" s="1" t="s">
        <v>86</v>
      </c>
    </row>
    <row r="52017" spans="1:5" x14ac:dyDescent="0.3">
      <c r="A52017">
        <v>1747856</v>
      </c>
      <c r="B52017" s="1" t="s">
        <v>104047</v>
      </c>
      <c r="C52017" s="1" t="s">
        <v>104048</v>
      </c>
      <c r="D52017">
        <v>1611</v>
      </c>
      <c r="E52017" s="1" t="s">
        <v>86</v>
      </c>
    </row>
    <row r="52018" spans="1:5" x14ac:dyDescent="0.3">
      <c r="A52018">
        <v>1747864</v>
      </c>
      <c r="B52018" s="1" t="s">
        <v>104049</v>
      </c>
      <c r="C52018" s="1" t="s">
        <v>104050</v>
      </c>
      <c r="D52018">
        <v>1517</v>
      </c>
      <c r="E52018" s="1" t="s">
        <v>86</v>
      </c>
    </row>
    <row r="52019" spans="1:5" x14ac:dyDescent="0.3">
      <c r="A52019">
        <v>1747872</v>
      </c>
      <c r="B52019" s="1" t="s">
        <v>104051</v>
      </c>
      <c r="C52019" s="1" t="s">
        <v>104052</v>
      </c>
      <c r="D52019">
        <v>1327</v>
      </c>
      <c r="E52019" s="1" t="s">
        <v>86</v>
      </c>
    </row>
    <row r="52020" spans="1:5" x14ac:dyDescent="0.3">
      <c r="A52020">
        <v>1747881</v>
      </c>
      <c r="B52020" s="1" t="s">
        <v>104053</v>
      </c>
      <c r="C52020" s="1" t="s">
        <v>104054</v>
      </c>
      <c r="D52020">
        <v>5251</v>
      </c>
      <c r="E52020" s="1" t="s">
        <v>490</v>
      </c>
    </row>
    <row r="52021" spans="1:5" x14ac:dyDescent="0.3">
      <c r="A52021">
        <v>1747902</v>
      </c>
      <c r="B52021" s="1" t="s">
        <v>104055</v>
      </c>
      <c r="C52021" s="1" t="s">
        <v>104056</v>
      </c>
      <c r="D52021">
        <v>0</v>
      </c>
      <c r="E52021" s="1" t="s">
        <v>34</v>
      </c>
    </row>
    <row r="52022" spans="1:5" x14ac:dyDescent="0.3">
      <c r="A52022">
        <v>1747911</v>
      </c>
      <c r="B52022" s="1" t="s">
        <v>104057</v>
      </c>
      <c r="C52022" s="1" t="s">
        <v>104058</v>
      </c>
      <c r="D52022">
        <v>1669</v>
      </c>
      <c r="E52022" s="1" t="s">
        <v>86</v>
      </c>
    </row>
    <row r="52023" spans="1:5" x14ac:dyDescent="0.3">
      <c r="A52023">
        <v>1747929</v>
      </c>
      <c r="B52023" s="1" t="s">
        <v>104059</v>
      </c>
      <c r="C52023" s="1" t="s">
        <v>104060</v>
      </c>
      <c r="D52023">
        <v>1472</v>
      </c>
      <c r="E52023" s="1" t="s">
        <v>86</v>
      </c>
    </row>
    <row r="52024" spans="1:5" x14ac:dyDescent="0.3">
      <c r="A52024">
        <v>1747937</v>
      </c>
      <c r="B52024" s="1" t="s">
        <v>104061</v>
      </c>
      <c r="C52024" s="1" t="s">
        <v>104062</v>
      </c>
      <c r="D52024">
        <v>1389</v>
      </c>
      <c r="E52024" s="1" t="s">
        <v>86</v>
      </c>
    </row>
    <row r="52025" spans="1:5" x14ac:dyDescent="0.3">
      <c r="A52025">
        <v>1747945</v>
      </c>
      <c r="B52025" s="1" t="s">
        <v>104063</v>
      </c>
      <c r="C52025" s="1" t="s">
        <v>104064</v>
      </c>
      <c r="D52025">
        <v>1426</v>
      </c>
      <c r="E52025" s="1" t="s">
        <v>86</v>
      </c>
    </row>
    <row r="52026" spans="1:5" x14ac:dyDescent="0.3">
      <c r="A52026">
        <v>1747953</v>
      </c>
      <c r="B52026" s="1" t="s">
        <v>104065</v>
      </c>
      <c r="C52026" s="1" t="s">
        <v>104066</v>
      </c>
      <c r="D52026">
        <v>1440</v>
      </c>
      <c r="E52026" s="1" t="s">
        <v>86</v>
      </c>
    </row>
    <row r="52027" spans="1:5" x14ac:dyDescent="0.3">
      <c r="A52027">
        <v>1747961</v>
      </c>
      <c r="B52027" s="1" t="s">
        <v>104067</v>
      </c>
      <c r="C52027" s="1" t="s">
        <v>104068</v>
      </c>
      <c r="D52027">
        <v>936</v>
      </c>
      <c r="E52027" s="1" t="s">
        <v>86</v>
      </c>
    </row>
    <row r="52028" spans="1:5" x14ac:dyDescent="0.3">
      <c r="A52028">
        <v>1747970</v>
      </c>
      <c r="B52028" s="1" t="s">
        <v>104069</v>
      </c>
      <c r="C52028" s="1" t="s">
        <v>104070</v>
      </c>
      <c r="D52028">
        <v>1120</v>
      </c>
      <c r="E52028" s="1" t="s">
        <v>86</v>
      </c>
    </row>
    <row r="52029" spans="1:5" x14ac:dyDescent="0.3">
      <c r="A52029">
        <v>1747988</v>
      </c>
      <c r="B52029" s="1" t="s">
        <v>104071</v>
      </c>
      <c r="C52029" s="1" t="s">
        <v>104072</v>
      </c>
      <c r="D52029">
        <v>1880</v>
      </c>
      <c r="E52029" s="1" t="s">
        <v>86</v>
      </c>
    </row>
    <row r="52030" spans="1:5" x14ac:dyDescent="0.3">
      <c r="A52030">
        <v>1747996</v>
      </c>
      <c r="B52030" s="1" t="s">
        <v>104073</v>
      </c>
      <c r="C52030" s="1" t="s">
        <v>104074</v>
      </c>
      <c r="D52030">
        <v>1063</v>
      </c>
      <c r="E52030" s="1" t="s">
        <v>86</v>
      </c>
    </row>
    <row r="52031" spans="1:5" x14ac:dyDescent="0.3">
      <c r="A52031">
        <v>1748003</v>
      </c>
      <c r="B52031" s="1" t="s">
        <v>104075</v>
      </c>
      <c r="C52031" s="1" t="s">
        <v>104076</v>
      </c>
      <c r="D52031">
        <v>1078</v>
      </c>
      <c r="E52031" s="1" t="s">
        <v>86</v>
      </c>
    </row>
    <row r="52032" spans="1:5" x14ac:dyDescent="0.3">
      <c r="A52032">
        <v>1748011</v>
      </c>
      <c r="B52032" s="1" t="s">
        <v>104077</v>
      </c>
      <c r="C52032" s="1" t="s">
        <v>104078</v>
      </c>
      <c r="D52032">
        <v>1100</v>
      </c>
      <c r="E52032" s="1" t="s">
        <v>86</v>
      </c>
    </row>
    <row r="52033" spans="1:5" x14ac:dyDescent="0.3">
      <c r="A52033">
        <v>1748020</v>
      </c>
      <c r="B52033" s="1" t="s">
        <v>104079</v>
      </c>
      <c r="C52033" s="1" t="s">
        <v>104080</v>
      </c>
      <c r="D52033">
        <v>1170</v>
      </c>
      <c r="E52033" s="1" t="s">
        <v>86</v>
      </c>
    </row>
    <row r="52034" spans="1:5" x14ac:dyDescent="0.3">
      <c r="A52034">
        <v>1748038</v>
      </c>
      <c r="B52034" s="1" t="s">
        <v>104081</v>
      </c>
      <c r="C52034" s="1" t="s">
        <v>104082</v>
      </c>
      <c r="D52034">
        <v>1476</v>
      </c>
      <c r="E52034" s="1" t="s">
        <v>86</v>
      </c>
    </row>
    <row r="52035" spans="1:5" x14ac:dyDescent="0.3">
      <c r="A52035">
        <v>1748046</v>
      </c>
      <c r="B52035" s="1" t="s">
        <v>104083</v>
      </c>
      <c r="C52035" s="1" t="s">
        <v>104084</v>
      </c>
      <c r="D52035">
        <v>1034</v>
      </c>
      <c r="E52035" s="1" t="s">
        <v>86</v>
      </c>
    </row>
    <row r="52036" spans="1:5" x14ac:dyDescent="0.3">
      <c r="A52036">
        <v>1748054</v>
      </c>
      <c r="B52036" s="1" t="s">
        <v>104085</v>
      </c>
      <c r="C52036" s="1" t="s">
        <v>104086</v>
      </c>
      <c r="D52036">
        <v>1016</v>
      </c>
      <c r="E52036" s="1" t="s">
        <v>86</v>
      </c>
    </row>
    <row r="52037" spans="1:5" x14ac:dyDescent="0.3">
      <c r="A52037">
        <v>1748062</v>
      </c>
      <c r="B52037" s="1" t="s">
        <v>104087</v>
      </c>
      <c r="C52037" s="1" t="s">
        <v>104088</v>
      </c>
      <c r="D52037">
        <v>1196</v>
      </c>
      <c r="E52037" s="1" t="s">
        <v>86</v>
      </c>
    </row>
    <row r="52038" spans="1:5" x14ac:dyDescent="0.3">
      <c r="A52038">
        <v>1748071</v>
      </c>
      <c r="B52038" s="1" t="s">
        <v>104089</v>
      </c>
      <c r="C52038" s="1" t="s">
        <v>104090</v>
      </c>
      <c r="D52038">
        <v>1075</v>
      </c>
      <c r="E52038" s="1" t="s">
        <v>86</v>
      </c>
    </row>
    <row r="52039" spans="1:5" x14ac:dyDescent="0.3">
      <c r="A52039">
        <v>1748089</v>
      </c>
      <c r="B52039" s="1" t="s">
        <v>104091</v>
      </c>
      <c r="C52039" s="1" t="s">
        <v>104092</v>
      </c>
      <c r="D52039">
        <v>1800</v>
      </c>
      <c r="E52039" s="1" t="s">
        <v>86</v>
      </c>
    </row>
    <row r="52040" spans="1:5" x14ac:dyDescent="0.3">
      <c r="A52040">
        <v>1748097</v>
      </c>
      <c r="B52040" s="1" t="s">
        <v>104093</v>
      </c>
      <c r="C52040" s="1" t="s">
        <v>104094</v>
      </c>
      <c r="D52040">
        <v>1050</v>
      </c>
      <c r="E52040" s="1" t="s">
        <v>86</v>
      </c>
    </row>
    <row r="52041" spans="1:5" x14ac:dyDescent="0.3">
      <c r="A52041">
        <v>1748101</v>
      </c>
      <c r="B52041" s="1" t="s">
        <v>104095</v>
      </c>
      <c r="C52041" s="1" t="s">
        <v>104096</v>
      </c>
      <c r="D52041">
        <v>1375</v>
      </c>
      <c r="E52041" s="1" t="s">
        <v>86</v>
      </c>
    </row>
    <row r="52042" spans="1:5" x14ac:dyDescent="0.3">
      <c r="A52042">
        <v>1748119</v>
      </c>
      <c r="B52042" s="1" t="s">
        <v>104097</v>
      </c>
      <c r="C52042" s="1" t="s">
        <v>104098</v>
      </c>
      <c r="D52042">
        <v>1021</v>
      </c>
      <c r="E52042" s="1" t="s">
        <v>86</v>
      </c>
    </row>
    <row r="52043" spans="1:5" x14ac:dyDescent="0.3">
      <c r="A52043">
        <v>1748127</v>
      </c>
      <c r="B52043" s="1" t="s">
        <v>104099</v>
      </c>
      <c r="C52043" s="1" t="s">
        <v>104100</v>
      </c>
      <c r="D52043">
        <v>1350</v>
      </c>
      <c r="E52043" s="1" t="s">
        <v>86</v>
      </c>
    </row>
    <row r="52044" spans="1:5" x14ac:dyDescent="0.3">
      <c r="A52044">
        <v>1748135</v>
      </c>
      <c r="B52044" s="1" t="s">
        <v>104101</v>
      </c>
      <c r="C52044" s="1" t="s">
        <v>104102</v>
      </c>
      <c r="D52044">
        <v>1688</v>
      </c>
      <c r="E52044" s="1" t="s">
        <v>86</v>
      </c>
    </row>
    <row r="52045" spans="1:5" x14ac:dyDescent="0.3">
      <c r="A52045">
        <v>1748143</v>
      </c>
      <c r="B52045" s="1" t="s">
        <v>104103</v>
      </c>
      <c r="C52045" s="1" t="s">
        <v>104104</v>
      </c>
      <c r="D52045">
        <v>2160</v>
      </c>
      <c r="E52045" s="1" t="s">
        <v>86</v>
      </c>
    </row>
    <row r="52046" spans="1:5" x14ac:dyDescent="0.3">
      <c r="A52046">
        <v>1748151</v>
      </c>
      <c r="B52046" s="1" t="s">
        <v>104105</v>
      </c>
      <c r="C52046" s="1" t="s">
        <v>104106</v>
      </c>
      <c r="D52046">
        <v>35722</v>
      </c>
      <c r="E52046" s="1" t="s">
        <v>348</v>
      </c>
    </row>
    <row r="52047" spans="1:5" x14ac:dyDescent="0.3">
      <c r="A52047">
        <v>1748160</v>
      </c>
      <c r="B52047" s="1" t="s">
        <v>104107</v>
      </c>
      <c r="C52047" s="1" t="s">
        <v>104108</v>
      </c>
      <c r="D52047">
        <v>960</v>
      </c>
      <c r="E52047" s="1" t="s">
        <v>86</v>
      </c>
    </row>
    <row r="52048" spans="1:5" x14ac:dyDescent="0.3">
      <c r="A52048">
        <v>1748178</v>
      </c>
      <c r="B52048" s="1" t="s">
        <v>104109</v>
      </c>
      <c r="C52048" s="1" t="s">
        <v>104110</v>
      </c>
      <c r="D52048">
        <v>1959</v>
      </c>
      <c r="E52048" s="1" t="s">
        <v>86</v>
      </c>
    </row>
    <row r="52049" spans="1:5" x14ac:dyDescent="0.3">
      <c r="A52049">
        <v>1748186</v>
      </c>
      <c r="B52049" s="1" t="s">
        <v>104111</v>
      </c>
      <c r="C52049" s="1" t="s">
        <v>104112</v>
      </c>
      <c r="D52049">
        <v>952</v>
      </c>
      <c r="E52049" s="1" t="s">
        <v>86</v>
      </c>
    </row>
    <row r="52050" spans="1:5" x14ac:dyDescent="0.3">
      <c r="A52050">
        <v>1748194</v>
      </c>
      <c r="B52050" s="1" t="s">
        <v>104113</v>
      </c>
      <c r="C52050" s="1" t="s">
        <v>104114</v>
      </c>
      <c r="D52050">
        <v>1345</v>
      </c>
      <c r="E52050" s="1" t="s">
        <v>86</v>
      </c>
    </row>
    <row r="52051" spans="1:5" x14ac:dyDescent="0.3">
      <c r="A52051">
        <v>1748216</v>
      </c>
      <c r="B52051" s="1" t="s">
        <v>104115</v>
      </c>
      <c r="C52051" s="1" t="s">
        <v>104116</v>
      </c>
      <c r="D52051">
        <v>1183</v>
      </c>
      <c r="E52051" s="1" t="s">
        <v>86</v>
      </c>
    </row>
    <row r="52052" spans="1:5" x14ac:dyDescent="0.3">
      <c r="A52052">
        <v>1748224</v>
      </c>
      <c r="B52052" s="1" t="s">
        <v>104117</v>
      </c>
      <c r="C52052" s="1" t="s">
        <v>104118</v>
      </c>
      <c r="D52052">
        <v>1182</v>
      </c>
      <c r="E52052" s="1" t="s">
        <v>86</v>
      </c>
    </row>
    <row r="52053" spans="1:5" x14ac:dyDescent="0.3">
      <c r="A52053">
        <v>1748232</v>
      </c>
      <c r="B52053" s="1" t="s">
        <v>104119</v>
      </c>
      <c r="C52053" s="1" t="s">
        <v>104120</v>
      </c>
      <c r="D52053">
        <v>1806</v>
      </c>
      <c r="E52053" s="1" t="s">
        <v>86</v>
      </c>
    </row>
    <row r="52054" spans="1:5" x14ac:dyDescent="0.3">
      <c r="A52054">
        <v>1748241</v>
      </c>
      <c r="B52054" s="1" t="s">
        <v>104121</v>
      </c>
      <c r="C52054" s="1" t="s">
        <v>104122</v>
      </c>
      <c r="D52054">
        <v>2051</v>
      </c>
      <c r="E52054" s="1" t="s">
        <v>86</v>
      </c>
    </row>
    <row r="52055" spans="1:5" x14ac:dyDescent="0.3">
      <c r="A52055">
        <v>1748267</v>
      </c>
      <c r="B52055" s="1" t="s">
        <v>104123</v>
      </c>
      <c r="C52055" s="1" t="s">
        <v>104124</v>
      </c>
      <c r="D52055">
        <v>1558</v>
      </c>
      <c r="E52055" s="1" t="s">
        <v>86</v>
      </c>
    </row>
    <row r="52056" spans="1:5" x14ac:dyDescent="0.3">
      <c r="A52056">
        <v>1748275</v>
      </c>
      <c r="B52056" s="1" t="s">
        <v>104125</v>
      </c>
      <c r="C52056" s="1" t="s">
        <v>104126</v>
      </c>
      <c r="D52056">
        <v>2017</v>
      </c>
      <c r="E52056" s="1" t="s">
        <v>86</v>
      </c>
    </row>
    <row r="52057" spans="1:5" x14ac:dyDescent="0.3">
      <c r="A52057">
        <v>1748291</v>
      </c>
      <c r="B52057" s="1" t="s">
        <v>104127</v>
      </c>
      <c r="C52057" s="1" t="s">
        <v>104128</v>
      </c>
      <c r="D52057">
        <v>0</v>
      </c>
      <c r="E52057" s="1" t="s">
        <v>34</v>
      </c>
    </row>
    <row r="52058" spans="1:5" x14ac:dyDescent="0.3">
      <c r="A52058">
        <v>1748305</v>
      </c>
      <c r="B52058" s="1" t="s">
        <v>104129</v>
      </c>
      <c r="C52058" s="1" t="s">
        <v>104130</v>
      </c>
      <c r="D52058">
        <v>2327</v>
      </c>
      <c r="E52058" s="1" t="s">
        <v>86</v>
      </c>
    </row>
    <row r="52059" spans="1:5" x14ac:dyDescent="0.3">
      <c r="A52059">
        <v>1748313</v>
      </c>
      <c r="B52059" s="1" t="s">
        <v>104131</v>
      </c>
      <c r="C52059" s="1" t="s">
        <v>104132</v>
      </c>
      <c r="D52059">
        <v>1672</v>
      </c>
      <c r="E52059" s="1" t="s">
        <v>86</v>
      </c>
    </row>
    <row r="52060" spans="1:5" x14ac:dyDescent="0.3">
      <c r="A52060">
        <v>1748321</v>
      </c>
      <c r="B52060" s="1" t="s">
        <v>104133</v>
      </c>
      <c r="C52060" s="1" t="s">
        <v>104134</v>
      </c>
      <c r="D52060">
        <v>1250</v>
      </c>
      <c r="E52060" s="1" t="s">
        <v>86</v>
      </c>
    </row>
    <row r="52061" spans="1:5" x14ac:dyDescent="0.3">
      <c r="A52061">
        <v>1748330</v>
      </c>
      <c r="B52061" s="1" t="s">
        <v>104135</v>
      </c>
      <c r="C52061" s="1" t="s">
        <v>104136</v>
      </c>
      <c r="D52061">
        <v>768</v>
      </c>
      <c r="E52061" s="1" t="s">
        <v>86</v>
      </c>
    </row>
    <row r="52062" spans="1:5" x14ac:dyDescent="0.3">
      <c r="A52062">
        <v>1748348</v>
      </c>
      <c r="B52062" s="1" t="s">
        <v>104137</v>
      </c>
      <c r="C52062" s="1" t="s">
        <v>104138</v>
      </c>
      <c r="D52062">
        <v>1170</v>
      </c>
      <c r="E52062" s="1" t="s">
        <v>86</v>
      </c>
    </row>
    <row r="52063" spans="1:5" x14ac:dyDescent="0.3">
      <c r="A52063">
        <v>1748356</v>
      </c>
      <c r="B52063" s="1" t="s">
        <v>104139</v>
      </c>
      <c r="C52063" s="1" t="s">
        <v>104140</v>
      </c>
      <c r="D52063">
        <v>1304</v>
      </c>
      <c r="E52063" s="1" t="s">
        <v>86</v>
      </c>
    </row>
    <row r="52064" spans="1:5" x14ac:dyDescent="0.3">
      <c r="A52064">
        <v>1748364</v>
      </c>
      <c r="B52064" s="1" t="s">
        <v>104141</v>
      </c>
      <c r="C52064" s="1" t="s">
        <v>104142</v>
      </c>
      <c r="D52064">
        <v>960</v>
      </c>
      <c r="E52064" s="1" t="s">
        <v>86</v>
      </c>
    </row>
    <row r="52065" spans="1:5" x14ac:dyDescent="0.3">
      <c r="A52065">
        <v>1748372</v>
      </c>
      <c r="B52065" s="1" t="s">
        <v>104143</v>
      </c>
      <c r="C52065" s="1" t="s">
        <v>104144</v>
      </c>
      <c r="D52065">
        <v>900</v>
      </c>
      <c r="E52065" s="1" t="s">
        <v>86</v>
      </c>
    </row>
    <row r="52066" spans="1:5" x14ac:dyDescent="0.3">
      <c r="A52066">
        <v>1748381</v>
      </c>
      <c r="B52066" s="1" t="s">
        <v>104145</v>
      </c>
      <c r="C52066" s="1" t="s">
        <v>104146</v>
      </c>
      <c r="D52066">
        <v>900</v>
      </c>
      <c r="E52066" s="1" t="s">
        <v>86</v>
      </c>
    </row>
    <row r="52067" spans="1:5" x14ac:dyDescent="0.3">
      <c r="A52067">
        <v>1748399</v>
      </c>
      <c r="B52067" s="1" t="s">
        <v>104147</v>
      </c>
      <c r="C52067" s="1" t="s">
        <v>104148</v>
      </c>
      <c r="D52067">
        <v>1380</v>
      </c>
      <c r="E52067" s="1" t="s">
        <v>86</v>
      </c>
    </row>
    <row r="52068" spans="1:5" x14ac:dyDescent="0.3">
      <c r="A52068">
        <v>1748402</v>
      </c>
      <c r="B52068" s="1" t="s">
        <v>104149</v>
      </c>
      <c r="C52068" s="1" t="s">
        <v>104150</v>
      </c>
      <c r="D52068">
        <v>825</v>
      </c>
      <c r="E52068" s="1" t="s">
        <v>86</v>
      </c>
    </row>
    <row r="52069" spans="1:5" x14ac:dyDescent="0.3">
      <c r="A52069">
        <v>1748411</v>
      </c>
      <c r="B52069" s="1" t="s">
        <v>104151</v>
      </c>
      <c r="C52069" s="1" t="s">
        <v>104152</v>
      </c>
      <c r="D52069">
        <v>910</v>
      </c>
      <c r="E52069" s="1" t="s">
        <v>86</v>
      </c>
    </row>
    <row r="52070" spans="1:5" x14ac:dyDescent="0.3">
      <c r="A52070">
        <v>1748437</v>
      </c>
      <c r="B52070" s="1" t="s">
        <v>104153</v>
      </c>
      <c r="C52070" s="1" t="s">
        <v>104154</v>
      </c>
      <c r="D52070">
        <v>1134</v>
      </c>
      <c r="E52070" s="1" t="s">
        <v>86</v>
      </c>
    </row>
    <row r="52071" spans="1:5" x14ac:dyDescent="0.3">
      <c r="A52071">
        <v>1748445</v>
      </c>
      <c r="B52071" s="1" t="s">
        <v>104155</v>
      </c>
      <c r="C52071" s="1" t="s">
        <v>104156</v>
      </c>
      <c r="D52071">
        <v>954</v>
      </c>
      <c r="E52071" s="1" t="s">
        <v>86</v>
      </c>
    </row>
    <row r="52072" spans="1:5" x14ac:dyDescent="0.3">
      <c r="A52072">
        <v>1748453</v>
      </c>
      <c r="B52072" s="1" t="s">
        <v>104157</v>
      </c>
      <c r="C52072" s="1" t="s">
        <v>104158</v>
      </c>
      <c r="D52072">
        <v>950</v>
      </c>
      <c r="E52072" s="1" t="s">
        <v>86</v>
      </c>
    </row>
    <row r="52073" spans="1:5" x14ac:dyDescent="0.3">
      <c r="A52073">
        <v>1748470</v>
      </c>
      <c r="B52073" s="1" t="s">
        <v>104159</v>
      </c>
      <c r="C52073" s="1" t="s">
        <v>104160</v>
      </c>
      <c r="D52073">
        <v>1138</v>
      </c>
      <c r="E52073" s="1" t="s">
        <v>86</v>
      </c>
    </row>
    <row r="52074" spans="1:5" x14ac:dyDescent="0.3">
      <c r="A52074">
        <v>1748488</v>
      </c>
      <c r="B52074" s="1" t="s">
        <v>104161</v>
      </c>
      <c r="C52074" s="1" t="s">
        <v>104162</v>
      </c>
      <c r="D52074">
        <v>1303</v>
      </c>
      <c r="E52074" s="1" t="s">
        <v>86</v>
      </c>
    </row>
    <row r="52075" spans="1:5" x14ac:dyDescent="0.3">
      <c r="A52075">
        <v>1748496</v>
      </c>
      <c r="B52075" s="1" t="s">
        <v>104163</v>
      </c>
      <c r="C52075" s="1" t="s">
        <v>104164</v>
      </c>
      <c r="D52075">
        <v>1683</v>
      </c>
      <c r="E52075" s="1" t="s">
        <v>1151</v>
      </c>
    </row>
    <row r="52076" spans="1:5" x14ac:dyDescent="0.3">
      <c r="A52076">
        <v>1748500</v>
      </c>
      <c r="B52076" s="1" t="s">
        <v>104165</v>
      </c>
      <c r="C52076" s="1" t="s">
        <v>104166</v>
      </c>
      <c r="D52076">
        <v>1081</v>
      </c>
      <c r="E52076" s="1" t="s">
        <v>86</v>
      </c>
    </row>
    <row r="52077" spans="1:5" x14ac:dyDescent="0.3">
      <c r="A52077">
        <v>1748518</v>
      </c>
      <c r="B52077" s="1" t="s">
        <v>104167</v>
      </c>
      <c r="C52077" s="1" t="s">
        <v>104168</v>
      </c>
      <c r="D52077">
        <v>950</v>
      </c>
      <c r="E52077" s="1" t="s">
        <v>86</v>
      </c>
    </row>
    <row r="52078" spans="1:5" x14ac:dyDescent="0.3">
      <c r="A52078">
        <v>1748526</v>
      </c>
      <c r="B52078" s="1" t="s">
        <v>104169</v>
      </c>
      <c r="C52078" s="1" t="s">
        <v>104170</v>
      </c>
      <c r="D52078">
        <v>1015</v>
      </c>
      <c r="E52078" s="1" t="s">
        <v>86</v>
      </c>
    </row>
    <row r="52079" spans="1:5" x14ac:dyDescent="0.3">
      <c r="A52079">
        <v>1748534</v>
      </c>
      <c r="B52079" s="1" t="s">
        <v>104171</v>
      </c>
      <c r="C52079" s="1" t="s">
        <v>104172</v>
      </c>
      <c r="D52079">
        <v>1833</v>
      </c>
      <c r="E52079" s="1" t="s">
        <v>86</v>
      </c>
    </row>
    <row r="52080" spans="1:5" x14ac:dyDescent="0.3">
      <c r="A52080">
        <v>1748542</v>
      </c>
      <c r="B52080" s="1" t="s">
        <v>104173</v>
      </c>
      <c r="C52080" s="1" t="s">
        <v>104174</v>
      </c>
      <c r="D52080">
        <v>924</v>
      </c>
      <c r="E52080" s="1" t="s">
        <v>86</v>
      </c>
    </row>
    <row r="52081" spans="1:5" x14ac:dyDescent="0.3">
      <c r="A52081">
        <v>1748569</v>
      </c>
      <c r="B52081" s="1" t="s">
        <v>104175</v>
      </c>
      <c r="C52081" s="1" t="s">
        <v>104176</v>
      </c>
      <c r="D52081">
        <v>1850</v>
      </c>
      <c r="E52081" s="1" t="s">
        <v>86</v>
      </c>
    </row>
    <row r="52082" spans="1:5" x14ac:dyDescent="0.3">
      <c r="A52082">
        <v>1748577</v>
      </c>
      <c r="B52082" s="1" t="s">
        <v>104177</v>
      </c>
      <c r="C52082" s="1" t="s">
        <v>104178</v>
      </c>
      <c r="D52082">
        <v>912</v>
      </c>
      <c r="E52082" s="1" t="s">
        <v>86</v>
      </c>
    </row>
    <row r="52083" spans="1:5" x14ac:dyDescent="0.3">
      <c r="A52083">
        <v>1748585</v>
      </c>
      <c r="B52083" s="1" t="s">
        <v>104179</v>
      </c>
      <c r="C52083" s="1" t="s">
        <v>104180</v>
      </c>
      <c r="D52083">
        <v>3189</v>
      </c>
      <c r="E52083" s="1" t="s">
        <v>86</v>
      </c>
    </row>
    <row r="52084" spans="1:5" x14ac:dyDescent="0.3">
      <c r="A52084">
        <v>1748593</v>
      </c>
      <c r="B52084" s="1" t="s">
        <v>104181</v>
      </c>
      <c r="C52084" s="1" t="s">
        <v>104182</v>
      </c>
      <c r="D52084">
        <v>1393</v>
      </c>
      <c r="E52084" s="1" t="s">
        <v>86</v>
      </c>
    </row>
    <row r="52085" spans="1:5" x14ac:dyDescent="0.3">
      <c r="A52085">
        <v>1748607</v>
      </c>
      <c r="B52085" s="1" t="s">
        <v>104183</v>
      </c>
      <c r="C52085" s="1" t="s">
        <v>104184</v>
      </c>
      <c r="D52085">
        <v>1088</v>
      </c>
      <c r="E52085" s="1" t="s">
        <v>86</v>
      </c>
    </row>
    <row r="52086" spans="1:5" x14ac:dyDescent="0.3">
      <c r="A52086">
        <v>1748631</v>
      </c>
      <c r="B52086" s="1" t="s">
        <v>104185</v>
      </c>
      <c r="C52086" s="1" t="s">
        <v>104186</v>
      </c>
      <c r="D52086">
        <v>2016</v>
      </c>
      <c r="E52086" s="1" t="s">
        <v>86</v>
      </c>
    </row>
    <row r="52087" spans="1:5" x14ac:dyDescent="0.3">
      <c r="A52087">
        <v>1748640</v>
      </c>
      <c r="B52087" s="1" t="s">
        <v>104187</v>
      </c>
      <c r="C52087" s="1" t="s">
        <v>104188</v>
      </c>
      <c r="D52087">
        <v>1107</v>
      </c>
      <c r="E52087" s="1" t="s">
        <v>86</v>
      </c>
    </row>
    <row r="52088" spans="1:5" x14ac:dyDescent="0.3">
      <c r="A52088">
        <v>1748658</v>
      </c>
      <c r="B52088" s="1" t="s">
        <v>104189</v>
      </c>
      <c r="C52088" s="1" t="s">
        <v>104190</v>
      </c>
      <c r="D52088">
        <v>1301</v>
      </c>
      <c r="E52088" s="1" t="s">
        <v>86</v>
      </c>
    </row>
    <row r="52089" spans="1:5" x14ac:dyDescent="0.3">
      <c r="A52089">
        <v>1748666</v>
      </c>
      <c r="B52089" s="1" t="s">
        <v>104191</v>
      </c>
      <c r="C52089" s="1" t="s">
        <v>104192</v>
      </c>
      <c r="D52089">
        <v>0</v>
      </c>
      <c r="E52089" s="1" t="s">
        <v>34</v>
      </c>
    </row>
    <row r="52090" spans="1:5" x14ac:dyDescent="0.3">
      <c r="A52090">
        <v>1748674</v>
      </c>
      <c r="B52090" s="1" t="s">
        <v>104193</v>
      </c>
      <c r="C52090" s="1" t="s">
        <v>104194</v>
      </c>
      <c r="D52090">
        <v>1161</v>
      </c>
      <c r="E52090" s="1" t="s">
        <v>86</v>
      </c>
    </row>
    <row r="52091" spans="1:5" x14ac:dyDescent="0.3">
      <c r="A52091">
        <v>1748682</v>
      </c>
      <c r="B52091" s="1" t="s">
        <v>104195</v>
      </c>
      <c r="C52091" s="1" t="s">
        <v>104196</v>
      </c>
      <c r="D52091">
        <v>1050</v>
      </c>
      <c r="E52091" s="1" t="s">
        <v>86</v>
      </c>
    </row>
    <row r="52092" spans="1:5" x14ac:dyDescent="0.3">
      <c r="A52092">
        <v>1748704</v>
      </c>
      <c r="B52092" s="1" t="s">
        <v>104197</v>
      </c>
      <c r="C52092" s="1" t="s">
        <v>104198</v>
      </c>
      <c r="D52092">
        <v>1056</v>
      </c>
      <c r="E52092" s="1" t="s">
        <v>143</v>
      </c>
    </row>
    <row r="52093" spans="1:5" x14ac:dyDescent="0.3">
      <c r="A52093">
        <v>1748712</v>
      </c>
      <c r="B52093" s="1" t="s">
        <v>104199</v>
      </c>
      <c r="C52093" s="1" t="s">
        <v>104200</v>
      </c>
      <c r="D52093">
        <v>0</v>
      </c>
      <c r="E52093" s="1" t="s">
        <v>34</v>
      </c>
    </row>
    <row r="52094" spans="1:5" x14ac:dyDescent="0.3">
      <c r="A52094">
        <v>1748721</v>
      </c>
      <c r="B52094" s="1" t="s">
        <v>104201</v>
      </c>
      <c r="C52094" s="1" t="s">
        <v>104202</v>
      </c>
      <c r="D52094">
        <v>0</v>
      </c>
      <c r="E52094" s="1" t="s">
        <v>34</v>
      </c>
    </row>
    <row r="52095" spans="1:5" x14ac:dyDescent="0.3">
      <c r="A52095">
        <v>1748739</v>
      </c>
      <c r="B52095" s="1" t="s">
        <v>104203</v>
      </c>
      <c r="C52095" s="1" t="s">
        <v>104204</v>
      </c>
      <c r="D52095">
        <v>0</v>
      </c>
      <c r="E52095" s="1" t="s">
        <v>34</v>
      </c>
    </row>
    <row r="52096" spans="1:5" x14ac:dyDescent="0.3">
      <c r="A52096">
        <v>1748747</v>
      </c>
      <c r="B52096" s="1" t="s">
        <v>104205</v>
      </c>
      <c r="C52096" s="1" t="s">
        <v>104206</v>
      </c>
      <c r="D52096">
        <v>960</v>
      </c>
      <c r="E52096" s="1" t="s">
        <v>143</v>
      </c>
    </row>
    <row r="52097" spans="1:5" x14ac:dyDescent="0.3">
      <c r="A52097">
        <v>1748755</v>
      </c>
      <c r="B52097" s="1" t="s">
        <v>104207</v>
      </c>
      <c r="C52097" s="1" t="s">
        <v>104208</v>
      </c>
      <c r="D52097">
        <v>1352</v>
      </c>
      <c r="E52097" s="1" t="s">
        <v>143</v>
      </c>
    </row>
    <row r="52098" spans="1:5" x14ac:dyDescent="0.3">
      <c r="A52098">
        <v>1748763</v>
      </c>
      <c r="B52098" s="1" t="s">
        <v>104209</v>
      </c>
      <c r="C52098" s="1" t="s">
        <v>104210</v>
      </c>
      <c r="D52098">
        <v>480</v>
      </c>
      <c r="E52098" s="1" t="s">
        <v>143</v>
      </c>
    </row>
    <row r="52099" spans="1:5" x14ac:dyDescent="0.3">
      <c r="A52099">
        <v>1748771</v>
      </c>
      <c r="B52099" s="1" t="s">
        <v>104211</v>
      </c>
      <c r="C52099" s="1" t="s">
        <v>104212</v>
      </c>
      <c r="D52099">
        <v>0</v>
      </c>
      <c r="E52099" s="1" t="s">
        <v>34</v>
      </c>
    </row>
    <row r="52100" spans="1:5" x14ac:dyDescent="0.3">
      <c r="A52100">
        <v>1748780</v>
      </c>
      <c r="B52100" s="1" t="s">
        <v>104213</v>
      </c>
      <c r="C52100" s="1" t="s">
        <v>104214</v>
      </c>
      <c r="D52100">
        <v>1134</v>
      </c>
      <c r="E52100" s="1" t="s">
        <v>143</v>
      </c>
    </row>
    <row r="52101" spans="1:5" x14ac:dyDescent="0.3">
      <c r="A52101">
        <v>1748798</v>
      </c>
      <c r="B52101" s="1" t="s">
        <v>104215</v>
      </c>
      <c r="C52101" s="1" t="s">
        <v>104216</v>
      </c>
      <c r="D52101">
        <v>1232</v>
      </c>
      <c r="E52101" s="1" t="s">
        <v>143</v>
      </c>
    </row>
    <row r="52102" spans="1:5" x14ac:dyDescent="0.3">
      <c r="A52102">
        <v>1748801</v>
      </c>
      <c r="B52102" s="1" t="s">
        <v>104217</v>
      </c>
      <c r="C52102" s="1" t="s">
        <v>104218</v>
      </c>
      <c r="D52102">
        <v>672</v>
      </c>
      <c r="E52102" s="1" t="s">
        <v>143</v>
      </c>
    </row>
    <row r="52103" spans="1:5" x14ac:dyDescent="0.3">
      <c r="A52103">
        <v>1748810</v>
      </c>
      <c r="B52103" s="1" t="s">
        <v>104219</v>
      </c>
      <c r="C52103" s="1" t="s">
        <v>104220</v>
      </c>
      <c r="D52103">
        <v>903</v>
      </c>
      <c r="E52103" s="1" t="s">
        <v>143</v>
      </c>
    </row>
    <row r="52104" spans="1:5" x14ac:dyDescent="0.3">
      <c r="A52104">
        <v>1748828</v>
      </c>
      <c r="B52104" s="1" t="s">
        <v>104221</v>
      </c>
      <c r="C52104" s="1" t="s">
        <v>104222</v>
      </c>
      <c r="D52104">
        <v>1680</v>
      </c>
      <c r="E52104" s="1" t="s">
        <v>143</v>
      </c>
    </row>
    <row r="52105" spans="1:5" x14ac:dyDescent="0.3">
      <c r="A52105">
        <v>1748836</v>
      </c>
      <c r="B52105" s="1" t="s">
        <v>104223</v>
      </c>
      <c r="C52105" s="1" t="s">
        <v>104224</v>
      </c>
      <c r="D52105">
        <v>1856</v>
      </c>
      <c r="E52105" s="1" t="s">
        <v>143</v>
      </c>
    </row>
    <row r="52106" spans="1:5" x14ac:dyDescent="0.3">
      <c r="A52106">
        <v>1748844</v>
      </c>
      <c r="B52106" s="1" t="s">
        <v>104225</v>
      </c>
      <c r="C52106" s="1" t="s">
        <v>104226</v>
      </c>
      <c r="D52106">
        <v>0</v>
      </c>
      <c r="E52106" s="1" t="s">
        <v>34</v>
      </c>
    </row>
    <row r="52107" spans="1:5" x14ac:dyDescent="0.3">
      <c r="A52107">
        <v>1748852</v>
      </c>
      <c r="B52107" s="1" t="s">
        <v>104227</v>
      </c>
      <c r="C52107" s="1" t="s">
        <v>104228</v>
      </c>
      <c r="D52107">
        <v>0</v>
      </c>
      <c r="E52107" s="1" t="s">
        <v>34</v>
      </c>
    </row>
    <row r="52108" spans="1:5" x14ac:dyDescent="0.3">
      <c r="A52108">
        <v>1748861</v>
      </c>
      <c r="B52108" s="1" t="s">
        <v>104229</v>
      </c>
      <c r="C52108" s="1" t="s">
        <v>104230</v>
      </c>
      <c r="D52108">
        <v>1332</v>
      </c>
      <c r="E52108" s="1" t="s">
        <v>86</v>
      </c>
    </row>
    <row r="52109" spans="1:5" x14ac:dyDescent="0.3">
      <c r="A52109">
        <v>1748879</v>
      </c>
      <c r="B52109" s="1" t="s">
        <v>104231</v>
      </c>
      <c r="C52109" s="1" t="s">
        <v>104232</v>
      </c>
      <c r="D52109">
        <v>0</v>
      </c>
      <c r="E52109" s="1" t="s">
        <v>34</v>
      </c>
    </row>
    <row r="52110" spans="1:5" x14ac:dyDescent="0.3">
      <c r="A52110">
        <v>1748887</v>
      </c>
      <c r="B52110" s="1" t="s">
        <v>104233</v>
      </c>
      <c r="C52110" s="1" t="s">
        <v>104234</v>
      </c>
      <c r="D52110">
        <v>1417</v>
      </c>
      <c r="E52110" s="1" t="s">
        <v>86</v>
      </c>
    </row>
    <row r="52111" spans="1:5" x14ac:dyDescent="0.3">
      <c r="A52111">
        <v>1748895</v>
      </c>
      <c r="B52111" s="1" t="s">
        <v>104235</v>
      </c>
      <c r="C52111" s="1" t="s">
        <v>104236</v>
      </c>
      <c r="D52111">
        <v>1448</v>
      </c>
      <c r="E52111" s="1" t="s">
        <v>86</v>
      </c>
    </row>
    <row r="52112" spans="1:5" x14ac:dyDescent="0.3">
      <c r="A52112">
        <v>1748909</v>
      </c>
      <c r="B52112" s="1" t="s">
        <v>104237</v>
      </c>
      <c r="C52112" s="1" t="s">
        <v>104238</v>
      </c>
      <c r="D52112">
        <v>1152</v>
      </c>
      <c r="E52112" s="1" t="s">
        <v>3805</v>
      </c>
    </row>
    <row r="52113" spans="1:5" x14ac:dyDescent="0.3">
      <c r="A52113">
        <v>1748917</v>
      </c>
      <c r="B52113" s="1" t="s">
        <v>104239</v>
      </c>
      <c r="C52113" s="1" t="s">
        <v>104240</v>
      </c>
      <c r="D52113">
        <v>1304</v>
      </c>
      <c r="E52113" s="1" t="s">
        <v>86</v>
      </c>
    </row>
    <row r="52114" spans="1:5" x14ac:dyDescent="0.3">
      <c r="A52114">
        <v>1748925</v>
      </c>
      <c r="B52114" s="1" t="s">
        <v>104241</v>
      </c>
      <c r="C52114" s="1" t="s">
        <v>104242</v>
      </c>
      <c r="D52114">
        <v>1058</v>
      </c>
      <c r="E52114" s="1" t="s">
        <v>86</v>
      </c>
    </row>
    <row r="52115" spans="1:5" x14ac:dyDescent="0.3">
      <c r="A52115">
        <v>1748941</v>
      </c>
      <c r="B52115" s="1" t="s">
        <v>104243</v>
      </c>
      <c r="C52115" s="1" t="s">
        <v>104244</v>
      </c>
      <c r="D52115">
        <v>1704</v>
      </c>
      <c r="E52115" s="1" t="s">
        <v>86</v>
      </c>
    </row>
    <row r="52116" spans="1:5" x14ac:dyDescent="0.3">
      <c r="A52116">
        <v>1748950</v>
      </c>
      <c r="B52116" s="1" t="s">
        <v>104245</v>
      </c>
      <c r="C52116" s="1" t="s">
        <v>104246</v>
      </c>
      <c r="D52116">
        <v>925</v>
      </c>
      <c r="E52116" s="1" t="s">
        <v>86</v>
      </c>
    </row>
    <row r="52117" spans="1:5" x14ac:dyDescent="0.3">
      <c r="A52117">
        <v>1748968</v>
      </c>
      <c r="B52117" s="1" t="s">
        <v>104247</v>
      </c>
      <c r="C52117" s="1" t="s">
        <v>104248</v>
      </c>
      <c r="D52117">
        <v>1176</v>
      </c>
      <c r="E52117" s="1" t="s">
        <v>86</v>
      </c>
    </row>
    <row r="52118" spans="1:5" x14ac:dyDescent="0.3">
      <c r="A52118">
        <v>1748976</v>
      </c>
      <c r="B52118" s="1" t="s">
        <v>104249</v>
      </c>
      <c r="C52118" s="1" t="s">
        <v>104250</v>
      </c>
      <c r="D52118">
        <v>1915</v>
      </c>
      <c r="E52118" s="1" t="s">
        <v>86</v>
      </c>
    </row>
    <row r="52119" spans="1:5" x14ac:dyDescent="0.3">
      <c r="A52119">
        <v>1748984</v>
      </c>
      <c r="B52119" s="1" t="s">
        <v>104251</v>
      </c>
      <c r="C52119" s="1" t="s">
        <v>104252</v>
      </c>
      <c r="D52119">
        <v>1926</v>
      </c>
      <c r="E52119" s="1" t="s">
        <v>86</v>
      </c>
    </row>
    <row r="52120" spans="1:5" x14ac:dyDescent="0.3">
      <c r="A52120">
        <v>1748992</v>
      </c>
      <c r="B52120" s="1" t="s">
        <v>104253</v>
      </c>
      <c r="C52120" s="1" t="s">
        <v>104254</v>
      </c>
      <c r="D52120">
        <v>1698</v>
      </c>
      <c r="E52120" s="1" t="s">
        <v>86</v>
      </c>
    </row>
    <row r="52121" spans="1:5" x14ac:dyDescent="0.3">
      <c r="A52121">
        <v>1749000</v>
      </c>
      <c r="B52121" s="1" t="s">
        <v>104255</v>
      </c>
      <c r="C52121" s="1" t="s">
        <v>104256</v>
      </c>
      <c r="D52121">
        <v>2200</v>
      </c>
      <c r="E52121" s="1" t="s">
        <v>86</v>
      </c>
    </row>
    <row r="52122" spans="1:5" x14ac:dyDescent="0.3">
      <c r="A52122">
        <v>1749018</v>
      </c>
      <c r="B52122" s="1" t="s">
        <v>104257</v>
      </c>
      <c r="C52122" s="1" t="s">
        <v>104258</v>
      </c>
      <c r="D52122">
        <v>1220</v>
      </c>
      <c r="E52122" s="1" t="s">
        <v>86</v>
      </c>
    </row>
    <row r="52123" spans="1:5" x14ac:dyDescent="0.3">
      <c r="A52123">
        <v>1749026</v>
      </c>
      <c r="B52123" s="1" t="s">
        <v>104259</v>
      </c>
      <c r="C52123" s="1" t="s">
        <v>104260</v>
      </c>
      <c r="D52123">
        <v>832</v>
      </c>
      <c r="E52123" s="1" t="s">
        <v>86</v>
      </c>
    </row>
    <row r="52124" spans="1:5" x14ac:dyDescent="0.3">
      <c r="A52124">
        <v>1749034</v>
      </c>
      <c r="B52124" s="1" t="s">
        <v>104261</v>
      </c>
      <c r="C52124" s="1" t="s">
        <v>104262</v>
      </c>
      <c r="D52124">
        <v>2004</v>
      </c>
      <c r="E52124" s="1" t="s">
        <v>86</v>
      </c>
    </row>
    <row r="52125" spans="1:5" x14ac:dyDescent="0.3">
      <c r="A52125">
        <v>1749042</v>
      </c>
      <c r="B52125" s="1" t="s">
        <v>104263</v>
      </c>
      <c r="C52125" s="1" t="s">
        <v>104264</v>
      </c>
      <c r="D52125">
        <v>1372</v>
      </c>
      <c r="E52125" s="1" t="s">
        <v>86</v>
      </c>
    </row>
    <row r="52126" spans="1:5" x14ac:dyDescent="0.3">
      <c r="A52126">
        <v>1749051</v>
      </c>
      <c r="B52126" s="1" t="s">
        <v>104265</v>
      </c>
      <c r="C52126" s="1" t="s">
        <v>104266</v>
      </c>
      <c r="D52126">
        <v>1558</v>
      </c>
      <c r="E52126" s="1" t="s">
        <v>86</v>
      </c>
    </row>
    <row r="52127" spans="1:5" x14ac:dyDescent="0.3">
      <c r="A52127">
        <v>1749069</v>
      </c>
      <c r="B52127" s="1" t="s">
        <v>104267</v>
      </c>
      <c r="C52127" s="1" t="s">
        <v>104268</v>
      </c>
      <c r="D52127">
        <v>1430</v>
      </c>
      <c r="E52127" s="1" t="s">
        <v>86</v>
      </c>
    </row>
    <row r="52128" spans="1:5" x14ac:dyDescent="0.3">
      <c r="A52128">
        <v>1749077</v>
      </c>
      <c r="B52128" s="1" t="s">
        <v>104269</v>
      </c>
      <c r="C52128" s="1" t="s">
        <v>104270</v>
      </c>
      <c r="D52128">
        <v>1050</v>
      </c>
      <c r="E52128" s="1" t="s">
        <v>86</v>
      </c>
    </row>
    <row r="52129" spans="1:5" x14ac:dyDescent="0.3">
      <c r="A52129">
        <v>1749085</v>
      </c>
      <c r="B52129" s="1" t="s">
        <v>104271</v>
      </c>
      <c r="C52129" s="1" t="s">
        <v>104272</v>
      </c>
      <c r="D52129">
        <v>1368</v>
      </c>
      <c r="E52129" s="1" t="s">
        <v>86</v>
      </c>
    </row>
    <row r="52130" spans="1:5" x14ac:dyDescent="0.3">
      <c r="A52130">
        <v>1749093</v>
      </c>
      <c r="B52130" s="1" t="s">
        <v>104273</v>
      </c>
      <c r="C52130" s="1" t="s">
        <v>104274</v>
      </c>
      <c r="D52130">
        <v>936</v>
      </c>
      <c r="E52130" s="1" t="s">
        <v>86</v>
      </c>
    </row>
    <row r="52131" spans="1:5" x14ac:dyDescent="0.3">
      <c r="A52131">
        <v>1749107</v>
      </c>
      <c r="B52131" s="1" t="s">
        <v>104275</v>
      </c>
      <c r="C52131" s="1" t="s">
        <v>104276</v>
      </c>
      <c r="D52131">
        <v>936</v>
      </c>
      <c r="E52131" s="1" t="s">
        <v>86</v>
      </c>
    </row>
    <row r="52132" spans="1:5" x14ac:dyDescent="0.3">
      <c r="A52132">
        <v>1749115</v>
      </c>
      <c r="B52132" s="1" t="s">
        <v>104277</v>
      </c>
      <c r="C52132" s="1" t="s">
        <v>104278</v>
      </c>
      <c r="D52132">
        <v>936</v>
      </c>
      <c r="E52132" s="1" t="s">
        <v>86</v>
      </c>
    </row>
    <row r="52133" spans="1:5" x14ac:dyDescent="0.3">
      <c r="A52133">
        <v>1749123</v>
      </c>
      <c r="B52133" s="1" t="s">
        <v>104279</v>
      </c>
      <c r="C52133" s="1" t="s">
        <v>104280</v>
      </c>
      <c r="D52133">
        <v>936</v>
      </c>
      <c r="E52133" s="1" t="s">
        <v>86</v>
      </c>
    </row>
    <row r="52134" spans="1:5" x14ac:dyDescent="0.3">
      <c r="A52134">
        <v>1749131</v>
      </c>
      <c r="B52134" s="1" t="s">
        <v>104281</v>
      </c>
      <c r="C52134" s="1" t="s">
        <v>104282</v>
      </c>
      <c r="D52134">
        <v>936</v>
      </c>
      <c r="E52134" s="1" t="s">
        <v>86</v>
      </c>
    </row>
    <row r="52135" spans="1:5" x14ac:dyDescent="0.3">
      <c r="A52135">
        <v>1749140</v>
      </c>
      <c r="B52135" s="1" t="s">
        <v>104283</v>
      </c>
      <c r="C52135" s="1" t="s">
        <v>104284</v>
      </c>
      <c r="D52135">
        <v>936</v>
      </c>
      <c r="E52135" s="1" t="s">
        <v>86</v>
      </c>
    </row>
    <row r="52136" spans="1:5" x14ac:dyDescent="0.3">
      <c r="A52136">
        <v>1749158</v>
      </c>
      <c r="B52136" s="1" t="s">
        <v>104285</v>
      </c>
      <c r="C52136" s="1" t="s">
        <v>104286</v>
      </c>
      <c r="D52136">
        <v>936</v>
      </c>
      <c r="E52136" s="1" t="s">
        <v>86</v>
      </c>
    </row>
    <row r="52137" spans="1:5" x14ac:dyDescent="0.3">
      <c r="A52137">
        <v>1749166</v>
      </c>
      <c r="B52137" s="1" t="s">
        <v>104287</v>
      </c>
      <c r="C52137" s="1" t="s">
        <v>104288</v>
      </c>
      <c r="D52137">
        <v>936</v>
      </c>
      <c r="E52137" s="1" t="s">
        <v>86</v>
      </c>
    </row>
    <row r="52138" spans="1:5" x14ac:dyDescent="0.3">
      <c r="A52138">
        <v>1749174</v>
      </c>
      <c r="B52138" s="1" t="s">
        <v>104289</v>
      </c>
      <c r="C52138" s="1" t="s">
        <v>104290</v>
      </c>
      <c r="D52138">
        <v>936</v>
      </c>
      <c r="E52138" s="1" t="s">
        <v>86</v>
      </c>
    </row>
    <row r="52139" spans="1:5" x14ac:dyDescent="0.3">
      <c r="A52139">
        <v>1749182</v>
      </c>
      <c r="B52139" s="1" t="s">
        <v>104291</v>
      </c>
      <c r="C52139" s="1" t="s">
        <v>104292</v>
      </c>
      <c r="D52139">
        <v>1176</v>
      </c>
      <c r="E52139" s="1" t="s">
        <v>86</v>
      </c>
    </row>
    <row r="52140" spans="1:5" x14ac:dyDescent="0.3">
      <c r="A52140">
        <v>1749191</v>
      </c>
      <c r="B52140" s="1" t="s">
        <v>104293</v>
      </c>
      <c r="C52140" s="1" t="s">
        <v>104294</v>
      </c>
      <c r="D52140">
        <v>1206</v>
      </c>
      <c r="E52140" s="1" t="s">
        <v>86</v>
      </c>
    </row>
    <row r="52141" spans="1:5" x14ac:dyDescent="0.3">
      <c r="A52141">
        <v>1749204</v>
      </c>
      <c r="B52141" s="1" t="s">
        <v>104295</v>
      </c>
      <c r="C52141" s="1" t="s">
        <v>104296</v>
      </c>
      <c r="D52141">
        <v>1220</v>
      </c>
      <c r="E52141" s="1" t="s">
        <v>86</v>
      </c>
    </row>
    <row r="52142" spans="1:5" x14ac:dyDescent="0.3">
      <c r="A52142">
        <v>1749212</v>
      </c>
      <c r="B52142" s="1" t="s">
        <v>104297</v>
      </c>
      <c r="C52142" s="1" t="s">
        <v>104298</v>
      </c>
      <c r="D52142">
        <v>1222</v>
      </c>
      <c r="E52142" s="1" t="s">
        <v>86</v>
      </c>
    </row>
    <row r="52143" spans="1:5" x14ac:dyDescent="0.3">
      <c r="A52143">
        <v>1749221</v>
      </c>
      <c r="B52143" s="1" t="s">
        <v>104299</v>
      </c>
      <c r="C52143" s="1" t="s">
        <v>104300</v>
      </c>
      <c r="D52143">
        <v>1206</v>
      </c>
      <c r="E52143" s="1" t="s">
        <v>86</v>
      </c>
    </row>
    <row r="52144" spans="1:5" x14ac:dyDescent="0.3">
      <c r="A52144">
        <v>1749239</v>
      </c>
      <c r="B52144" s="1" t="s">
        <v>104301</v>
      </c>
      <c r="C52144" s="1" t="s">
        <v>104302</v>
      </c>
      <c r="D52144">
        <v>1416</v>
      </c>
      <c r="E52144" s="1" t="s">
        <v>86</v>
      </c>
    </row>
    <row r="52145" spans="1:5" x14ac:dyDescent="0.3">
      <c r="A52145">
        <v>1749247</v>
      </c>
      <c r="B52145" s="1" t="s">
        <v>104303</v>
      </c>
      <c r="C52145" s="1" t="s">
        <v>104304</v>
      </c>
      <c r="D52145">
        <v>1118</v>
      </c>
      <c r="E52145" s="1" t="s">
        <v>86</v>
      </c>
    </row>
    <row r="52146" spans="1:5" x14ac:dyDescent="0.3">
      <c r="A52146">
        <v>1749298</v>
      </c>
      <c r="B52146" s="1" t="s">
        <v>104305</v>
      </c>
      <c r="C52146" s="1" t="s">
        <v>104306</v>
      </c>
      <c r="D52146">
        <v>1080</v>
      </c>
      <c r="E52146" s="1" t="s">
        <v>86</v>
      </c>
    </row>
    <row r="52147" spans="1:5" x14ac:dyDescent="0.3">
      <c r="A52147">
        <v>1749301</v>
      </c>
      <c r="B52147" s="1" t="s">
        <v>104307</v>
      </c>
      <c r="C52147" s="1" t="s">
        <v>104308</v>
      </c>
      <c r="D52147">
        <v>1026</v>
      </c>
      <c r="E52147" s="1" t="s">
        <v>86</v>
      </c>
    </row>
    <row r="52148" spans="1:5" x14ac:dyDescent="0.3">
      <c r="A52148">
        <v>1749310</v>
      </c>
      <c r="B52148" s="1" t="s">
        <v>104309</v>
      </c>
      <c r="C52148" s="1" t="s">
        <v>104310</v>
      </c>
      <c r="D52148">
        <v>1050</v>
      </c>
      <c r="E52148" s="1" t="s">
        <v>86</v>
      </c>
    </row>
    <row r="52149" spans="1:5" x14ac:dyDescent="0.3">
      <c r="A52149">
        <v>1749328</v>
      </c>
      <c r="B52149" s="1" t="s">
        <v>104311</v>
      </c>
      <c r="C52149" s="1" t="s">
        <v>104312</v>
      </c>
      <c r="D52149">
        <v>1212</v>
      </c>
      <c r="E52149" s="1" t="s">
        <v>86</v>
      </c>
    </row>
    <row r="52150" spans="1:5" x14ac:dyDescent="0.3">
      <c r="A52150">
        <v>1749336</v>
      </c>
      <c r="B52150" s="1" t="s">
        <v>104313</v>
      </c>
      <c r="C52150" s="1" t="s">
        <v>104314</v>
      </c>
      <c r="D52150">
        <v>1248</v>
      </c>
      <c r="E52150" s="1" t="s">
        <v>86</v>
      </c>
    </row>
    <row r="52151" spans="1:5" x14ac:dyDescent="0.3">
      <c r="A52151">
        <v>1749344</v>
      </c>
      <c r="B52151" s="1" t="s">
        <v>104315</v>
      </c>
      <c r="C52151" s="1" t="s">
        <v>104316</v>
      </c>
      <c r="D52151">
        <v>1239</v>
      </c>
      <c r="E52151" s="1" t="s">
        <v>86</v>
      </c>
    </row>
    <row r="52152" spans="1:5" x14ac:dyDescent="0.3">
      <c r="A52152">
        <v>1749352</v>
      </c>
      <c r="B52152" s="1" t="s">
        <v>104317</v>
      </c>
      <c r="C52152" s="1" t="s">
        <v>104318</v>
      </c>
      <c r="D52152">
        <v>1792</v>
      </c>
      <c r="E52152" s="1" t="s">
        <v>86</v>
      </c>
    </row>
    <row r="52153" spans="1:5" x14ac:dyDescent="0.3">
      <c r="A52153">
        <v>1749361</v>
      </c>
      <c r="B52153" s="1" t="s">
        <v>104319</v>
      </c>
      <c r="C52153" s="1" t="s">
        <v>104320</v>
      </c>
      <c r="D52153">
        <v>1212</v>
      </c>
      <c r="E52153" s="1" t="s">
        <v>86</v>
      </c>
    </row>
    <row r="52154" spans="1:5" x14ac:dyDescent="0.3">
      <c r="A52154">
        <v>1749387</v>
      </c>
      <c r="B52154" s="1" t="s">
        <v>104321</v>
      </c>
      <c r="C52154" s="1" t="s">
        <v>104322</v>
      </c>
      <c r="D52154">
        <v>1468</v>
      </c>
      <c r="E52154" s="1" t="s">
        <v>86</v>
      </c>
    </row>
    <row r="52155" spans="1:5" x14ac:dyDescent="0.3">
      <c r="A52155">
        <v>1749395</v>
      </c>
      <c r="B52155" s="1" t="s">
        <v>104323</v>
      </c>
      <c r="C52155" s="1" t="s">
        <v>104324</v>
      </c>
      <c r="D52155">
        <v>1014</v>
      </c>
      <c r="E52155" s="1" t="s">
        <v>86</v>
      </c>
    </row>
    <row r="52156" spans="1:5" x14ac:dyDescent="0.3">
      <c r="A52156">
        <v>1749409</v>
      </c>
      <c r="B52156" s="1" t="s">
        <v>104325</v>
      </c>
      <c r="C52156" s="1" t="s">
        <v>104326</v>
      </c>
      <c r="D52156">
        <v>950</v>
      </c>
      <c r="E52156" s="1" t="s">
        <v>86</v>
      </c>
    </row>
    <row r="52157" spans="1:5" x14ac:dyDescent="0.3">
      <c r="A52157">
        <v>1749417</v>
      </c>
      <c r="B52157" s="1" t="s">
        <v>104327</v>
      </c>
      <c r="C52157" s="1" t="s">
        <v>104328</v>
      </c>
      <c r="D52157">
        <v>1102</v>
      </c>
      <c r="E52157" s="1" t="s">
        <v>86</v>
      </c>
    </row>
    <row r="52158" spans="1:5" x14ac:dyDescent="0.3">
      <c r="A52158">
        <v>1749425</v>
      </c>
      <c r="B52158" s="1" t="s">
        <v>104329</v>
      </c>
      <c r="C52158" s="1" t="s">
        <v>104330</v>
      </c>
      <c r="D52158">
        <v>1014</v>
      </c>
      <c r="E52158" s="1" t="s">
        <v>86</v>
      </c>
    </row>
    <row r="52159" spans="1:5" x14ac:dyDescent="0.3">
      <c r="A52159">
        <v>1749433</v>
      </c>
      <c r="B52159" s="1" t="s">
        <v>104331</v>
      </c>
      <c r="C52159" s="1" t="s">
        <v>104332</v>
      </c>
      <c r="D52159">
        <v>1066</v>
      </c>
      <c r="E52159" s="1" t="s">
        <v>86</v>
      </c>
    </row>
    <row r="52160" spans="1:5" x14ac:dyDescent="0.3">
      <c r="A52160">
        <v>1749441</v>
      </c>
      <c r="B52160" s="1" t="s">
        <v>104333</v>
      </c>
      <c r="C52160" s="1" t="s">
        <v>104334</v>
      </c>
      <c r="D52160">
        <v>1935</v>
      </c>
      <c r="E52160" s="1" t="s">
        <v>86</v>
      </c>
    </row>
    <row r="52161" spans="1:5" x14ac:dyDescent="0.3">
      <c r="A52161">
        <v>1749450</v>
      </c>
      <c r="B52161" s="1" t="s">
        <v>104335</v>
      </c>
      <c r="C52161" s="1" t="s">
        <v>104336</v>
      </c>
      <c r="D52161">
        <v>2316</v>
      </c>
      <c r="E52161" s="1" t="s">
        <v>86</v>
      </c>
    </row>
    <row r="52162" spans="1:5" x14ac:dyDescent="0.3">
      <c r="A52162">
        <v>1749468</v>
      </c>
      <c r="B52162" s="1" t="s">
        <v>104337</v>
      </c>
      <c r="C52162" s="1" t="s">
        <v>104338</v>
      </c>
      <c r="D52162">
        <v>1370</v>
      </c>
      <c r="E52162" s="1" t="s">
        <v>86</v>
      </c>
    </row>
    <row r="52163" spans="1:5" x14ac:dyDescent="0.3">
      <c r="A52163">
        <v>1749476</v>
      </c>
      <c r="B52163" s="1" t="s">
        <v>104339</v>
      </c>
      <c r="C52163" s="1" t="s">
        <v>104340</v>
      </c>
      <c r="D52163">
        <v>2038</v>
      </c>
      <c r="E52163" s="1" t="s">
        <v>86</v>
      </c>
    </row>
    <row r="52164" spans="1:5" x14ac:dyDescent="0.3">
      <c r="A52164">
        <v>1749484</v>
      </c>
      <c r="B52164" s="1" t="s">
        <v>104341</v>
      </c>
      <c r="C52164" s="1" t="s">
        <v>104342</v>
      </c>
      <c r="D52164">
        <v>1709</v>
      </c>
      <c r="E52164" s="1" t="s">
        <v>86</v>
      </c>
    </row>
    <row r="52165" spans="1:5" x14ac:dyDescent="0.3">
      <c r="A52165">
        <v>1749492</v>
      </c>
      <c r="B52165" s="1" t="s">
        <v>104343</v>
      </c>
      <c r="C52165" s="1" t="s">
        <v>104344</v>
      </c>
      <c r="D52165">
        <v>1767</v>
      </c>
      <c r="E52165" s="1" t="s">
        <v>86</v>
      </c>
    </row>
    <row r="52166" spans="1:5" x14ac:dyDescent="0.3">
      <c r="A52166">
        <v>1749506</v>
      </c>
      <c r="B52166" s="1" t="s">
        <v>104345</v>
      </c>
      <c r="C52166" s="1" t="s">
        <v>104346</v>
      </c>
      <c r="D52166">
        <v>1872</v>
      </c>
      <c r="E52166" s="1" t="s">
        <v>86</v>
      </c>
    </row>
    <row r="52167" spans="1:5" x14ac:dyDescent="0.3">
      <c r="A52167">
        <v>1749514</v>
      </c>
      <c r="B52167" s="1" t="s">
        <v>104347</v>
      </c>
      <c r="C52167" s="1" t="s">
        <v>104348</v>
      </c>
      <c r="D52167">
        <v>822</v>
      </c>
      <c r="E52167" s="1" t="s">
        <v>86</v>
      </c>
    </row>
    <row r="52168" spans="1:5" x14ac:dyDescent="0.3">
      <c r="A52168">
        <v>1749522</v>
      </c>
      <c r="B52168" s="1" t="s">
        <v>104349</v>
      </c>
      <c r="C52168" s="1" t="s">
        <v>104350</v>
      </c>
      <c r="D52168">
        <v>1512</v>
      </c>
      <c r="E52168" s="1" t="s">
        <v>86</v>
      </c>
    </row>
    <row r="52169" spans="1:5" x14ac:dyDescent="0.3">
      <c r="A52169">
        <v>1749531</v>
      </c>
      <c r="B52169" s="1" t="s">
        <v>104351</v>
      </c>
      <c r="C52169" s="1" t="s">
        <v>104352</v>
      </c>
      <c r="D52169">
        <v>836</v>
      </c>
      <c r="E52169" s="1" t="s">
        <v>86</v>
      </c>
    </row>
    <row r="52170" spans="1:5" x14ac:dyDescent="0.3">
      <c r="A52170">
        <v>1749549</v>
      </c>
      <c r="B52170" s="1" t="s">
        <v>104353</v>
      </c>
      <c r="C52170" s="1" t="s">
        <v>104354</v>
      </c>
      <c r="D52170">
        <v>1455</v>
      </c>
      <c r="E52170" s="1" t="s">
        <v>86</v>
      </c>
    </row>
    <row r="52171" spans="1:5" x14ac:dyDescent="0.3">
      <c r="A52171">
        <v>1749557</v>
      </c>
      <c r="B52171" s="1" t="s">
        <v>104355</v>
      </c>
      <c r="C52171" s="1" t="s">
        <v>104356</v>
      </c>
      <c r="D52171">
        <v>865</v>
      </c>
      <c r="E52171" s="1" t="s">
        <v>86</v>
      </c>
    </row>
    <row r="52172" spans="1:5" x14ac:dyDescent="0.3">
      <c r="A52172">
        <v>1749565</v>
      </c>
      <c r="B52172" s="1" t="s">
        <v>104357</v>
      </c>
      <c r="C52172" s="1" t="s">
        <v>104358</v>
      </c>
      <c r="D52172">
        <v>1742</v>
      </c>
      <c r="E52172" s="1" t="s">
        <v>86</v>
      </c>
    </row>
    <row r="52173" spans="1:5" x14ac:dyDescent="0.3">
      <c r="A52173">
        <v>1749573</v>
      </c>
      <c r="B52173" s="1" t="s">
        <v>104359</v>
      </c>
      <c r="C52173" s="1" t="s">
        <v>104360</v>
      </c>
      <c r="D52173">
        <v>2222</v>
      </c>
      <c r="E52173" s="1" t="s">
        <v>86</v>
      </c>
    </row>
    <row r="52174" spans="1:5" x14ac:dyDescent="0.3">
      <c r="A52174">
        <v>1749581</v>
      </c>
      <c r="B52174" s="1" t="s">
        <v>104361</v>
      </c>
      <c r="C52174" s="1" t="s">
        <v>104362</v>
      </c>
      <c r="D52174">
        <v>1641</v>
      </c>
      <c r="E52174" s="1" t="s">
        <v>86</v>
      </c>
    </row>
    <row r="52175" spans="1:5" x14ac:dyDescent="0.3">
      <c r="A52175">
        <v>1749590</v>
      </c>
      <c r="B52175" s="1" t="s">
        <v>104363</v>
      </c>
      <c r="C52175" s="1" t="s">
        <v>104364</v>
      </c>
      <c r="D52175">
        <v>1492</v>
      </c>
      <c r="E52175" s="1" t="s">
        <v>86</v>
      </c>
    </row>
    <row r="52176" spans="1:5" x14ac:dyDescent="0.3">
      <c r="A52176">
        <v>1749603</v>
      </c>
      <c r="B52176" s="1" t="s">
        <v>104365</v>
      </c>
      <c r="C52176" s="1" t="s">
        <v>104366</v>
      </c>
      <c r="D52176">
        <v>1087</v>
      </c>
      <c r="E52176" s="1" t="s">
        <v>86</v>
      </c>
    </row>
    <row r="52177" spans="1:5" x14ac:dyDescent="0.3">
      <c r="A52177">
        <v>1749611</v>
      </c>
      <c r="B52177" s="1" t="s">
        <v>104367</v>
      </c>
      <c r="C52177" s="1" t="s">
        <v>104368</v>
      </c>
      <c r="D52177">
        <v>1152</v>
      </c>
      <c r="E52177" s="1" t="s">
        <v>86</v>
      </c>
    </row>
    <row r="52178" spans="1:5" x14ac:dyDescent="0.3">
      <c r="A52178">
        <v>1749620</v>
      </c>
      <c r="B52178" s="1" t="s">
        <v>104369</v>
      </c>
      <c r="C52178" s="1" t="s">
        <v>104370</v>
      </c>
      <c r="D52178">
        <v>1384</v>
      </c>
      <c r="E52178" s="1" t="s">
        <v>86</v>
      </c>
    </row>
    <row r="52179" spans="1:5" x14ac:dyDescent="0.3">
      <c r="A52179">
        <v>1749638</v>
      </c>
      <c r="B52179" s="1" t="s">
        <v>104371</v>
      </c>
      <c r="C52179" s="1" t="s">
        <v>104372</v>
      </c>
      <c r="D52179">
        <v>2241</v>
      </c>
      <c r="E52179" s="1" t="s">
        <v>86</v>
      </c>
    </row>
    <row r="52180" spans="1:5" x14ac:dyDescent="0.3">
      <c r="A52180">
        <v>1749646</v>
      </c>
      <c r="B52180" s="1" t="s">
        <v>104373</v>
      </c>
      <c r="C52180" s="1" t="s">
        <v>104374</v>
      </c>
      <c r="D52180">
        <v>1508</v>
      </c>
      <c r="E52180" s="1" t="s">
        <v>86</v>
      </c>
    </row>
    <row r="52181" spans="1:5" x14ac:dyDescent="0.3">
      <c r="A52181">
        <v>1749662</v>
      </c>
      <c r="B52181" s="1" t="s">
        <v>104375</v>
      </c>
      <c r="C52181" s="1" t="s">
        <v>104376</v>
      </c>
      <c r="D52181">
        <v>0</v>
      </c>
      <c r="E52181" s="1" t="s">
        <v>34</v>
      </c>
    </row>
    <row r="52182" spans="1:5" x14ac:dyDescent="0.3">
      <c r="A52182">
        <v>1749671</v>
      </c>
      <c r="B52182" s="1" t="s">
        <v>104377</v>
      </c>
      <c r="C52182" s="1" t="s">
        <v>104378</v>
      </c>
      <c r="D52182">
        <v>0</v>
      </c>
      <c r="E52182" s="1" t="s">
        <v>25</v>
      </c>
    </row>
    <row r="52183" spans="1:5" x14ac:dyDescent="0.3">
      <c r="A52183">
        <v>1749689</v>
      </c>
      <c r="B52183" s="1" t="s">
        <v>104379</v>
      </c>
      <c r="C52183" s="1" t="s">
        <v>104380</v>
      </c>
      <c r="D52183">
        <v>912</v>
      </c>
      <c r="E52183" s="1" t="s">
        <v>86</v>
      </c>
    </row>
    <row r="52184" spans="1:5" x14ac:dyDescent="0.3">
      <c r="A52184">
        <v>1749697</v>
      </c>
      <c r="B52184" s="1" t="s">
        <v>104381</v>
      </c>
      <c r="C52184" s="1" t="s">
        <v>104382</v>
      </c>
      <c r="D52184">
        <v>1311</v>
      </c>
      <c r="E52184" s="1" t="s">
        <v>86</v>
      </c>
    </row>
    <row r="52185" spans="1:5" x14ac:dyDescent="0.3">
      <c r="A52185">
        <v>1749701</v>
      </c>
      <c r="B52185" s="1" t="s">
        <v>104383</v>
      </c>
      <c r="C52185" s="1" t="s">
        <v>104384</v>
      </c>
      <c r="D52185">
        <v>1455</v>
      </c>
      <c r="E52185" s="1" t="s">
        <v>86</v>
      </c>
    </row>
    <row r="52186" spans="1:5" x14ac:dyDescent="0.3">
      <c r="A52186">
        <v>1749719</v>
      </c>
      <c r="B52186" s="1" t="s">
        <v>104385</v>
      </c>
      <c r="C52186" s="1" t="s">
        <v>104386</v>
      </c>
      <c r="D52186">
        <v>1712</v>
      </c>
      <c r="E52186" s="1" t="s">
        <v>86</v>
      </c>
    </row>
    <row r="52187" spans="1:5" x14ac:dyDescent="0.3">
      <c r="A52187">
        <v>1749727</v>
      </c>
      <c r="B52187" s="1" t="s">
        <v>104387</v>
      </c>
      <c r="C52187" s="1" t="s">
        <v>104388</v>
      </c>
      <c r="D52187">
        <v>1535</v>
      </c>
      <c r="E52187" s="1" t="s">
        <v>86</v>
      </c>
    </row>
    <row r="52188" spans="1:5" x14ac:dyDescent="0.3">
      <c r="A52188">
        <v>1749735</v>
      </c>
      <c r="B52188" s="1" t="s">
        <v>104389</v>
      </c>
      <c r="C52188" s="1" t="s">
        <v>104390</v>
      </c>
      <c r="D52188">
        <v>0</v>
      </c>
      <c r="E52188" s="1" t="s">
        <v>34</v>
      </c>
    </row>
    <row r="52189" spans="1:5" x14ac:dyDescent="0.3">
      <c r="A52189">
        <v>1749743</v>
      </c>
      <c r="B52189" s="1" t="s">
        <v>104391</v>
      </c>
      <c r="C52189" s="1" t="s">
        <v>104392</v>
      </c>
      <c r="D52189">
        <v>1320</v>
      </c>
      <c r="E52189" s="1" t="s">
        <v>86</v>
      </c>
    </row>
    <row r="52190" spans="1:5" x14ac:dyDescent="0.3">
      <c r="A52190">
        <v>1749751</v>
      </c>
      <c r="B52190" s="1" t="s">
        <v>104393</v>
      </c>
      <c r="C52190" s="1" t="s">
        <v>104394</v>
      </c>
      <c r="D52190">
        <v>1179</v>
      </c>
      <c r="E52190" s="1" t="s">
        <v>86</v>
      </c>
    </row>
    <row r="52191" spans="1:5" x14ac:dyDescent="0.3">
      <c r="A52191">
        <v>1749760</v>
      </c>
      <c r="B52191" s="1" t="s">
        <v>104395</v>
      </c>
      <c r="C52191" s="1" t="s">
        <v>104396</v>
      </c>
      <c r="D52191">
        <v>1344</v>
      </c>
      <c r="E52191" s="1" t="s">
        <v>86</v>
      </c>
    </row>
    <row r="52192" spans="1:5" x14ac:dyDescent="0.3">
      <c r="A52192">
        <v>1749778</v>
      </c>
      <c r="B52192" s="1" t="s">
        <v>104397</v>
      </c>
      <c r="C52192" s="1" t="s">
        <v>104398</v>
      </c>
      <c r="D52192">
        <v>3122</v>
      </c>
      <c r="E52192" s="1" t="s">
        <v>86</v>
      </c>
    </row>
    <row r="52193" spans="1:5" x14ac:dyDescent="0.3">
      <c r="A52193">
        <v>1749794</v>
      </c>
      <c r="B52193" s="1" t="s">
        <v>104399</v>
      </c>
      <c r="C52193" s="1" t="s">
        <v>104400</v>
      </c>
      <c r="D52193">
        <v>2908</v>
      </c>
      <c r="E52193" s="1" t="s">
        <v>86</v>
      </c>
    </row>
    <row r="52194" spans="1:5" x14ac:dyDescent="0.3">
      <c r="A52194">
        <v>1749808</v>
      </c>
      <c r="B52194" s="1" t="s">
        <v>104401</v>
      </c>
      <c r="C52194" s="1" t="s">
        <v>104402</v>
      </c>
      <c r="D52194">
        <v>0</v>
      </c>
      <c r="E52194" s="1" t="s">
        <v>34</v>
      </c>
    </row>
    <row r="52195" spans="1:5" x14ac:dyDescent="0.3">
      <c r="A52195">
        <v>1749816</v>
      </c>
      <c r="B52195" s="1" t="s">
        <v>104403</v>
      </c>
      <c r="C52195" s="1" t="s">
        <v>104404</v>
      </c>
      <c r="D52195">
        <v>1296</v>
      </c>
      <c r="E52195" s="1" t="s">
        <v>143</v>
      </c>
    </row>
    <row r="52196" spans="1:5" x14ac:dyDescent="0.3">
      <c r="A52196">
        <v>1749824</v>
      </c>
      <c r="B52196" s="1" t="s">
        <v>104405</v>
      </c>
      <c r="C52196" s="1" t="s">
        <v>104406</v>
      </c>
      <c r="D52196">
        <v>2640</v>
      </c>
      <c r="E52196" s="1" t="s">
        <v>143</v>
      </c>
    </row>
    <row r="52197" spans="1:5" x14ac:dyDescent="0.3">
      <c r="A52197">
        <v>1749832</v>
      </c>
      <c r="B52197" s="1" t="s">
        <v>104407</v>
      </c>
      <c r="C52197" s="1" t="s">
        <v>104408</v>
      </c>
      <c r="D52197">
        <v>1620</v>
      </c>
      <c r="E52197" s="1" t="s">
        <v>143</v>
      </c>
    </row>
    <row r="52198" spans="1:5" x14ac:dyDescent="0.3">
      <c r="A52198">
        <v>1749841</v>
      </c>
      <c r="B52198" s="1" t="s">
        <v>104409</v>
      </c>
      <c r="C52198" s="1" t="s">
        <v>104410</v>
      </c>
      <c r="D52198">
        <v>2170</v>
      </c>
      <c r="E52198" s="1" t="s">
        <v>143</v>
      </c>
    </row>
    <row r="52199" spans="1:5" x14ac:dyDescent="0.3">
      <c r="A52199">
        <v>1749859</v>
      </c>
      <c r="B52199" s="1" t="s">
        <v>104411</v>
      </c>
      <c r="C52199" s="1" t="s">
        <v>104412</v>
      </c>
      <c r="D52199">
        <v>2188</v>
      </c>
      <c r="E52199" s="1" t="s">
        <v>86</v>
      </c>
    </row>
    <row r="52200" spans="1:5" x14ac:dyDescent="0.3">
      <c r="A52200">
        <v>1749867</v>
      </c>
      <c r="B52200" s="1" t="s">
        <v>104413</v>
      </c>
      <c r="C52200" s="1" t="s">
        <v>104414</v>
      </c>
      <c r="D52200">
        <v>2004</v>
      </c>
      <c r="E52200" s="1" t="s">
        <v>86</v>
      </c>
    </row>
    <row r="52201" spans="1:5" x14ac:dyDescent="0.3">
      <c r="A52201">
        <v>1749875</v>
      </c>
      <c r="B52201" s="1" t="s">
        <v>104415</v>
      </c>
      <c r="C52201" s="1" t="s">
        <v>104416</v>
      </c>
      <c r="D52201">
        <v>1782</v>
      </c>
      <c r="E52201" s="1" t="s">
        <v>143</v>
      </c>
    </row>
    <row r="52202" spans="1:5" x14ac:dyDescent="0.3">
      <c r="A52202">
        <v>1749883</v>
      </c>
      <c r="B52202" s="1" t="s">
        <v>104417</v>
      </c>
      <c r="C52202" s="1" t="s">
        <v>104418</v>
      </c>
      <c r="D52202">
        <v>1431</v>
      </c>
      <c r="E52202" s="1" t="s">
        <v>86</v>
      </c>
    </row>
    <row r="52203" spans="1:5" x14ac:dyDescent="0.3">
      <c r="A52203">
        <v>1749891</v>
      </c>
      <c r="B52203" s="1" t="s">
        <v>104419</v>
      </c>
      <c r="C52203" s="1" t="s">
        <v>104420</v>
      </c>
      <c r="D52203">
        <v>1648</v>
      </c>
      <c r="E52203" s="1" t="s">
        <v>143</v>
      </c>
    </row>
    <row r="52204" spans="1:5" x14ac:dyDescent="0.3">
      <c r="A52204">
        <v>1749905</v>
      </c>
      <c r="B52204" s="1" t="s">
        <v>104421</v>
      </c>
      <c r="C52204" s="1" t="s">
        <v>104422</v>
      </c>
      <c r="D52204">
        <v>1565</v>
      </c>
      <c r="E52204" s="1" t="s">
        <v>86</v>
      </c>
    </row>
    <row r="52205" spans="1:5" x14ac:dyDescent="0.3">
      <c r="A52205">
        <v>1749913</v>
      </c>
      <c r="B52205" s="1" t="s">
        <v>104423</v>
      </c>
      <c r="C52205" s="1" t="s">
        <v>104424</v>
      </c>
      <c r="D52205">
        <v>1512</v>
      </c>
      <c r="E52205" s="1" t="s">
        <v>143</v>
      </c>
    </row>
    <row r="52206" spans="1:5" x14ac:dyDescent="0.3">
      <c r="A52206">
        <v>1749921</v>
      </c>
      <c r="B52206" s="1" t="s">
        <v>104425</v>
      </c>
      <c r="C52206" s="1" t="s">
        <v>104426</v>
      </c>
      <c r="D52206">
        <v>1344</v>
      </c>
      <c r="E52206" s="1" t="s">
        <v>143</v>
      </c>
    </row>
    <row r="52207" spans="1:5" x14ac:dyDescent="0.3">
      <c r="A52207">
        <v>1749930</v>
      </c>
      <c r="B52207" s="1" t="s">
        <v>104427</v>
      </c>
      <c r="C52207" s="1" t="s">
        <v>104428</v>
      </c>
      <c r="D52207">
        <v>2376</v>
      </c>
      <c r="E52207" s="1" t="s">
        <v>306</v>
      </c>
    </row>
    <row r="52208" spans="1:5" x14ac:dyDescent="0.3">
      <c r="A52208">
        <v>1749964</v>
      </c>
      <c r="B52208" s="1" t="s">
        <v>104429</v>
      </c>
      <c r="C52208" s="1" t="s">
        <v>104430</v>
      </c>
      <c r="D52208">
        <v>0</v>
      </c>
      <c r="E52208" s="1" t="s">
        <v>52</v>
      </c>
    </row>
    <row r="52209" spans="1:5" x14ac:dyDescent="0.3">
      <c r="A52209">
        <v>1749972</v>
      </c>
      <c r="B52209" s="1" t="s">
        <v>104431</v>
      </c>
      <c r="C52209" s="1" t="s">
        <v>104432</v>
      </c>
      <c r="D52209">
        <v>0</v>
      </c>
      <c r="E52209" s="1" t="s">
        <v>182</v>
      </c>
    </row>
    <row r="52210" spans="1:5" x14ac:dyDescent="0.3">
      <c r="A52210">
        <v>1749981</v>
      </c>
      <c r="B52210" s="1" t="s">
        <v>104433</v>
      </c>
      <c r="C52210" s="1" t="s">
        <v>104434</v>
      </c>
      <c r="D52210">
        <v>1544</v>
      </c>
      <c r="E52210" s="1" t="s">
        <v>86</v>
      </c>
    </row>
    <row r="52211" spans="1:5" x14ac:dyDescent="0.3">
      <c r="A52211">
        <v>1749999</v>
      </c>
      <c r="B52211" s="1" t="s">
        <v>104435</v>
      </c>
      <c r="C52211" s="1" t="s">
        <v>104436</v>
      </c>
      <c r="D52211">
        <v>0</v>
      </c>
      <c r="E52211" s="1" t="s">
        <v>182</v>
      </c>
    </row>
    <row r="52212" spans="1:5" x14ac:dyDescent="0.3">
      <c r="A52212">
        <v>1750008</v>
      </c>
      <c r="B52212" s="1" t="s">
        <v>104437</v>
      </c>
      <c r="C52212" s="1" t="s">
        <v>104438</v>
      </c>
      <c r="D52212">
        <v>1960</v>
      </c>
      <c r="E52212" s="1" t="s">
        <v>86</v>
      </c>
    </row>
    <row r="52213" spans="1:5" x14ac:dyDescent="0.3">
      <c r="A52213">
        <v>1750016</v>
      </c>
      <c r="B52213" s="1" t="s">
        <v>104439</v>
      </c>
      <c r="C52213" s="1" t="s">
        <v>104440</v>
      </c>
      <c r="D52213">
        <v>1440</v>
      </c>
      <c r="E52213" s="1" t="s">
        <v>86</v>
      </c>
    </row>
    <row r="52214" spans="1:5" x14ac:dyDescent="0.3">
      <c r="A52214">
        <v>1750024</v>
      </c>
      <c r="B52214" s="1" t="s">
        <v>104441</v>
      </c>
      <c r="C52214" s="1" t="s">
        <v>104442</v>
      </c>
      <c r="D52214">
        <v>672</v>
      </c>
      <c r="E52214" s="1" t="s">
        <v>143</v>
      </c>
    </row>
    <row r="52215" spans="1:5" x14ac:dyDescent="0.3">
      <c r="A52215">
        <v>1750032</v>
      </c>
      <c r="B52215" s="1" t="s">
        <v>104443</v>
      </c>
      <c r="C52215" s="1" t="s">
        <v>104444</v>
      </c>
      <c r="D52215">
        <v>0</v>
      </c>
      <c r="E52215" s="1" t="s">
        <v>34</v>
      </c>
    </row>
    <row r="52216" spans="1:5" x14ac:dyDescent="0.3">
      <c r="A52216">
        <v>1750041</v>
      </c>
      <c r="B52216" s="1" t="s">
        <v>104445</v>
      </c>
      <c r="C52216" s="1" t="s">
        <v>104446</v>
      </c>
      <c r="D52216">
        <v>1838</v>
      </c>
      <c r="E52216" s="1" t="s">
        <v>86</v>
      </c>
    </row>
    <row r="52217" spans="1:5" x14ac:dyDescent="0.3">
      <c r="A52217">
        <v>1750059</v>
      </c>
      <c r="B52217" s="1" t="s">
        <v>104447</v>
      </c>
      <c r="C52217" s="1" t="s">
        <v>104448</v>
      </c>
      <c r="D52217">
        <v>1404</v>
      </c>
      <c r="E52217" s="1" t="s">
        <v>143</v>
      </c>
    </row>
    <row r="52218" spans="1:5" x14ac:dyDescent="0.3">
      <c r="A52218">
        <v>1750067</v>
      </c>
      <c r="B52218" s="1" t="s">
        <v>104449</v>
      </c>
      <c r="C52218" s="1" t="s">
        <v>104450</v>
      </c>
      <c r="D52218">
        <v>1520</v>
      </c>
      <c r="E52218" s="1" t="s">
        <v>143</v>
      </c>
    </row>
    <row r="52219" spans="1:5" x14ac:dyDescent="0.3">
      <c r="A52219">
        <v>1750075</v>
      </c>
      <c r="B52219" s="1" t="s">
        <v>104451</v>
      </c>
      <c r="C52219" s="1" t="s">
        <v>104452</v>
      </c>
      <c r="D52219">
        <v>1762</v>
      </c>
      <c r="E52219" s="1" t="s">
        <v>86</v>
      </c>
    </row>
    <row r="52220" spans="1:5" x14ac:dyDescent="0.3">
      <c r="A52220">
        <v>1750083</v>
      </c>
      <c r="B52220" s="1" t="s">
        <v>104453</v>
      </c>
      <c r="C52220" s="1" t="s">
        <v>104454</v>
      </c>
      <c r="D52220">
        <v>1056</v>
      </c>
      <c r="E52220" s="1" t="s">
        <v>86</v>
      </c>
    </row>
    <row r="52221" spans="1:5" x14ac:dyDescent="0.3">
      <c r="A52221">
        <v>1750105</v>
      </c>
      <c r="B52221" s="1" t="s">
        <v>104455</v>
      </c>
      <c r="C52221" s="1" t="s">
        <v>104456</v>
      </c>
      <c r="D52221">
        <v>2319</v>
      </c>
      <c r="E52221" s="1" t="s">
        <v>86</v>
      </c>
    </row>
    <row r="52222" spans="1:5" x14ac:dyDescent="0.3">
      <c r="A52222">
        <v>1750113</v>
      </c>
      <c r="B52222" s="1" t="s">
        <v>104457</v>
      </c>
      <c r="C52222" s="1" t="s">
        <v>104458</v>
      </c>
      <c r="D52222">
        <v>2324</v>
      </c>
      <c r="E52222" s="1" t="s">
        <v>86</v>
      </c>
    </row>
    <row r="52223" spans="1:5" x14ac:dyDescent="0.3">
      <c r="A52223">
        <v>1750121</v>
      </c>
      <c r="B52223" s="1" t="s">
        <v>104459</v>
      </c>
      <c r="C52223" s="1" t="s">
        <v>104460</v>
      </c>
      <c r="D52223">
        <v>1365</v>
      </c>
      <c r="E52223" s="1" t="s">
        <v>3123</v>
      </c>
    </row>
    <row r="52224" spans="1:5" x14ac:dyDescent="0.3">
      <c r="A52224">
        <v>1750130</v>
      </c>
      <c r="B52224" s="1" t="s">
        <v>104461</v>
      </c>
      <c r="C52224" s="1" t="s">
        <v>104462</v>
      </c>
      <c r="D52224">
        <v>1526</v>
      </c>
      <c r="E52224" s="1" t="s">
        <v>86</v>
      </c>
    </row>
    <row r="52225" spans="1:5" x14ac:dyDescent="0.3">
      <c r="A52225">
        <v>1750181</v>
      </c>
      <c r="B52225" s="1" t="s">
        <v>104463</v>
      </c>
      <c r="C52225" s="1" t="s">
        <v>104464</v>
      </c>
      <c r="D52225">
        <v>2565</v>
      </c>
      <c r="E52225" s="1" t="s">
        <v>86</v>
      </c>
    </row>
    <row r="52226" spans="1:5" x14ac:dyDescent="0.3">
      <c r="A52226">
        <v>1750199</v>
      </c>
      <c r="B52226" s="1" t="s">
        <v>104465</v>
      </c>
      <c r="C52226" s="1" t="s">
        <v>104466</v>
      </c>
      <c r="D52226">
        <v>0</v>
      </c>
      <c r="E52226" s="1" t="s">
        <v>143</v>
      </c>
    </row>
    <row r="52227" spans="1:5" x14ac:dyDescent="0.3">
      <c r="A52227">
        <v>1750237</v>
      </c>
      <c r="B52227" s="1" t="s">
        <v>104467</v>
      </c>
      <c r="C52227" s="1" t="s">
        <v>104468</v>
      </c>
      <c r="D52227">
        <v>870</v>
      </c>
      <c r="E52227" s="1" t="s">
        <v>86</v>
      </c>
    </row>
    <row r="52228" spans="1:5" x14ac:dyDescent="0.3">
      <c r="A52228">
        <v>1750245</v>
      </c>
      <c r="B52228" s="1" t="s">
        <v>104469</v>
      </c>
      <c r="C52228" s="1" t="s">
        <v>104470</v>
      </c>
      <c r="D52228">
        <v>1300</v>
      </c>
      <c r="E52228" s="1" t="s">
        <v>86</v>
      </c>
    </row>
    <row r="52229" spans="1:5" x14ac:dyDescent="0.3">
      <c r="A52229">
        <v>1750253</v>
      </c>
      <c r="B52229" s="1" t="s">
        <v>104471</v>
      </c>
      <c r="C52229" s="1" t="s">
        <v>104472</v>
      </c>
      <c r="D52229">
        <v>1188</v>
      </c>
      <c r="E52229" s="1" t="s">
        <v>143</v>
      </c>
    </row>
    <row r="52230" spans="1:5" x14ac:dyDescent="0.3">
      <c r="A52230">
        <v>1750261</v>
      </c>
      <c r="B52230" s="1" t="s">
        <v>104473</v>
      </c>
      <c r="C52230" s="1" t="s">
        <v>104474</v>
      </c>
      <c r="D52230">
        <v>0</v>
      </c>
      <c r="E52230" s="1" t="s">
        <v>34</v>
      </c>
    </row>
    <row r="52231" spans="1:5" x14ac:dyDescent="0.3">
      <c r="A52231">
        <v>1750270</v>
      </c>
      <c r="B52231" s="1" t="s">
        <v>104475</v>
      </c>
      <c r="C52231" s="1" t="s">
        <v>104476</v>
      </c>
      <c r="D52231">
        <v>1473</v>
      </c>
      <c r="E52231" s="1" t="s">
        <v>86</v>
      </c>
    </row>
    <row r="52232" spans="1:5" x14ac:dyDescent="0.3">
      <c r="A52232">
        <v>1750288</v>
      </c>
      <c r="B52232" s="1" t="s">
        <v>104477</v>
      </c>
      <c r="C52232" s="1" t="s">
        <v>104478</v>
      </c>
      <c r="D52232">
        <v>1488</v>
      </c>
      <c r="E52232" s="1" t="s">
        <v>86</v>
      </c>
    </row>
    <row r="52233" spans="1:5" x14ac:dyDescent="0.3">
      <c r="A52233">
        <v>1750296</v>
      </c>
      <c r="B52233" s="1" t="s">
        <v>104479</v>
      </c>
      <c r="C52233" s="1" t="s">
        <v>104480</v>
      </c>
      <c r="D52233">
        <v>1336</v>
      </c>
      <c r="E52233" s="1" t="s">
        <v>86</v>
      </c>
    </row>
    <row r="52234" spans="1:5" x14ac:dyDescent="0.3">
      <c r="A52234">
        <v>1750300</v>
      </c>
      <c r="B52234" s="1" t="s">
        <v>104481</v>
      </c>
      <c r="C52234" s="1" t="s">
        <v>104482</v>
      </c>
      <c r="D52234">
        <v>0</v>
      </c>
      <c r="E52234" s="1" t="s">
        <v>34</v>
      </c>
    </row>
    <row r="52235" spans="1:5" x14ac:dyDescent="0.3">
      <c r="A52235">
        <v>1750318</v>
      </c>
      <c r="B52235" s="1" t="s">
        <v>104483</v>
      </c>
      <c r="C52235" s="1" t="s">
        <v>104484</v>
      </c>
      <c r="D52235">
        <v>2079</v>
      </c>
      <c r="E52235" s="1" t="s">
        <v>143</v>
      </c>
    </row>
    <row r="52236" spans="1:5" x14ac:dyDescent="0.3">
      <c r="A52236">
        <v>1750326</v>
      </c>
      <c r="B52236" s="1" t="s">
        <v>104485</v>
      </c>
      <c r="C52236" s="1" t="s">
        <v>104486</v>
      </c>
      <c r="D52236">
        <v>720</v>
      </c>
      <c r="E52236" s="1" t="s">
        <v>143</v>
      </c>
    </row>
    <row r="52237" spans="1:5" x14ac:dyDescent="0.3">
      <c r="A52237">
        <v>1750342</v>
      </c>
      <c r="B52237" s="1" t="s">
        <v>104487</v>
      </c>
      <c r="C52237" s="1" t="s">
        <v>104488</v>
      </c>
      <c r="D52237">
        <v>1834</v>
      </c>
      <c r="E52237" s="1" t="s">
        <v>86</v>
      </c>
    </row>
    <row r="52238" spans="1:5" x14ac:dyDescent="0.3">
      <c r="A52238">
        <v>1750351</v>
      </c>
      <c r="B52238" s="1" t="s">
        <v>104489</v>
      </c>
      <c r="C52238" s="1" t="s">
        <v>104490</v>
      </c>
      <c r="D52238">
        <v>624</v>
      </c>
      <c r="E52238" s="1" t="s">
        <v>143</v>
      </c>
    </row>
    <row r="52239" spans="1:5" x14ac:dyDescent="0.3">
      <c r="A52239">
        <v>1750369</v>
      </c>
      <c r="B52239" s="1" t="s">
        <v>104491</v>
      </c>
      <c r="C52239" s="1" t="s">
        <v>104492</v>
      </c>
      <c r="D52239">
        <v>1200</v>
      </c>
      <c r="E52239" s="1" t="s">
        <v>143</v>
      </c>
    </row>
    <row r="52240" spans="1:5" x14ac:dyDescent="0.3">
      <c r="A52240">
        <v>1750377</v>
      </c>
      <c r="B52240" s="1" t="s">
        <v>104493</v>
      </c>
      <c r="C52240" s="1" t="s">
        <v>104494</v>
      </c>
      <c r="D52240">
        <v>1674</v>
      </c>
      <c r="E52240" s="1" t="s">
        <v>143</v>
      </c>
    </row>
    <row r="52241" spans="1:5" x14ac:dyDescent="0.3">
      <c r="A52241">
        <v>1750393</v>
      </c>
      <c r="B52241" s="1" t="s">
        <v>104495</v>
      </c>
      <c r="C52241" s="1" t="s">
        <v>104496</v>
      </c>
      <c r="D52241">
        <v>0</v>
      </c>
      <c r="E52241" s="1" t="s">
        <v>34</v>
      </c>
    </row>
    <row r="52242" spans="1:5" x14ac:dyDescent="0.3">
      <c r="A52242">
        <v>1750407</v>
      </c>
      <c r="B52242" s="1" t="s">
        <v>104497</v>
      </c>
      <c r="C52242" s="1" t="s">
        <v>104498</v>
      </c>
      <c r="D52242">
        <v>1647</v>
      </c>
      <c r="E52242" s="1" t="s">
        <v>86</v>
      </c>
    </row>
    <row r="52243" spans="1:5" x14ac:dyDescent="0.3">
      <c r="A52243">
        <v>1750423</v>
      </c>
      <c r="B52243" s="1" t="s">
        <v>104499</v>
      </c>
      <c r="C52243" s="1" t="s">
        <v>104500</v>
      </c>
      <c r="D52243">
        <v>2360</v>
      </c>
      <c r="E52243" s="1" t="s">
        <v>86</v>
      </c>
    </row>
    <row r="52244" spans="1:5" x14ac:dyDescent="0.3">
      <c r="A52244">
        <v>1750431</v>
      </c>
      <c r="B52244" s="1" t="s">
        <v>104501</v>
      </c>
      <c r="C52244" s="1" t="s">
        <v>104502</v>
      </c>
      <c r="D52244">
        <v>2642</v>
      </c>
      <c r="E52244" s="1" t="s">
        <v>86</v>
      </c>
    </row>
    <row r="52245" spans="1:5" x14ac:dyDescent="0.3">
      <c r="A52245">
        <v>1750440</v>
      </c>
      <c r="B52245" s="1" t="s">
        <v>104503</v>
      </c>
      <c r="C52245" s="1" t="s">
        <v>104504</v>
      </c>
      <c r="D52245">
        <v>1330</v>
      </c>
      <c r="E52245" s="1" t="s">
        <v>86</v>
      </c>
    </row>
    <row r="52246" spans="1:5" x14ac:dyDescent="0.3">
      <c r="A52246">
        <v>1750458</v>
      </c>
      <c r="B52246" s="1" t="s">
        <v>104505</v>
      </c>
      <c r="C52246" s="1" t="s">
        <v>104506</v>
      </c>
      <c r="D52246">
        <v>1939</v>
      </c>
      <c r="E52246" s="1" t="s">
        <v>86</v>
      </c>
    </row>
    <row r="52247" spans="1:5" x14ac:dyDescent="0.3">
      <c r="A52247">
        <v>1750466</v>
      </c>
      <c r="B52247" s="1" t="s">
        <v>104507</v>
      </c>
      <c r="C52247" s="1" t="s">
        <v>104508</v>
      </c>
      <c r="D52247">
        <v>2223</v>
      </c>
      <c r="E52247" s="1" t="s">
        <v>86</v>
      </c>
    </row>
    <row r="52248" spans="1:5" x14ac:dyDescent="0.3">
      <c r="A52248">
        <v>1750474</v>
      </c>
      <c r="B52248" s="1" t="s">
        <v>104509</v>
      </c>
      <c r="C52248" s="1" t="s">
        <v>104510</v>
      </c>
      <c r="D52248">
        <v>1268</v>
      </c>
      <c r="E52248" s="1" t="s">
        <v>86</v>
      </c>
    </row>
    <row r="52249" spans="1:5" x14ac:dyDescent="0.3">
      <c r="A52249">
        <v>1750482</v>
      </c>
      <c r="B52249" s="1" t="s">
        <v>104511</v>
      </c>
      <c r="C52249" s="1" t="s">
        <v>104512</v>
      </c>
      <c r="D52249">
        <v>1654</v>
      </c>
      <c r="E52249" s="1" t="s">
        <v>86</v>
      </c>
    </row>
    <row r="52250" spans="1:5" x14ac:dyDescent="0.3">
      <c r="A52250">
        <v>1750491</v>
      </c>
      <c r="B52250" s="1" t="s">
        <v>104513</v>
      </c>
      <c r="C52250" s="1" t="s">
        <v>104514</v>
      </c>
      <c r="D52250">
        <v>1574</v>
      </c>
      <c r="E52250" s="1" t="s">
        <v>86</v>
      </c>
    </row>
    <row r="52251" spans="1:5" x14ac:dyDescent="0.3">
      <c r="A52251">
        <v>1750504</v>
      </c>
      <c r="B52251" s="1" t="s">
        <v>104515</v>
      </c>
      <c r="C52251" s="1" t="s">
        <v>104516</v>
      </c>
      <c r="D52251">
        <v>0</v>
      </c>
      <c r="E52251" s="1" t="s">
        <v>34</v>
      </c>
    </row>
    <row r="52252" spans="1:5" x14ac:dyDescent="0.3">
      <c r="A52252">
        <v>1750512</v>
      </c>
      <c r="B52252" s="1" t="s">
        <v>104517</v>
      </c>
      <c r="C52252" s="1" t="s">
        <v>104518</v>
      </c>
      <c r="D52252">
        <v>3186</v>
      </c>
      <c r="E52252" s="1" t="s">
        <v>86</v>
      </c>
    </row>
    <row r="52253" spans="1:5" x14ac:dyDescent="0.3">
      <c r="A52253">
        <v>1750521</v>
      </c>
      <c r="B52253" s="1" t="s">
        <v>104519</v>
      </c>
      <c r="C52253" s="1" t="s">
        <v>104520</v>
      </c>
      <c r="D52253">
        <v>1845</v>
      </c>
      <c r="E52253" s="1" t="s">
        <v>86</v>
      </c>
    </row>
    <row r="52254" spans="1:5" x14ac:dyDescent="0.3">
      <c r="A52254">
        <v>1750539</v>
      </c>
      <c r="B52254" s="1" t="s">
        <v>104521</v>
      </c>
      <c r="C52254" s="1" t="s">
        <v>104522</v>
      </c>
      <c r="D52254">
        <v>3570</v>
      </c>
      <c r="E52254" s="1" t="s">
        <v>86</v>
      </c>
    </row>
    <row r="52255" spans="1:5" x14ac:dyDescent="0.3">
      <c r="A52255">
        <v>1750547</v>
      </c>
      <c r="B52255" s="1" t="s">
        <v>104523</v>
      </c>
      <c r="C52255" s="1" t="s">
        <v>104524</v>
      </c>
      <c r="D52255">
        <v>784</v>
      </c>
      <c r="E52255" s="1" t="s">
        <v>143</v>
      </c>
    </row>
    <row r="52256" spans="1:5" x14ac:dyDescent="0.3">
      <c r="A52256">
        <v>1750555</v>
      </c>
      <c r="B52256" s="1" t="s">
        <v>104525</v>
      </c>
      <c r="C52256" s="1" t="s">
        <v>104526</v>
      </c>
      <c r="D52256">
        <v>1531</v>
      </c>
      <c r="E52256" s="1" t="s">
        <v>143</v>
      </c>
    </row>
    <row r="52257" spans="1:5" x14ac:dyDescent="0.3">
      <c r="A52257">
        <v>1750563</v>
      </c>
      <c r="B52257" s="1" t="s">
        <v>104527</v>
      </c>
      <c r="C52257" s="1" t="s">
        <v>104528</v>
      </c>
      <c r="D52257">
        <v>0</v>
      </c>
      <c r="E52257" s="1" t="s">
        <v>34</v>
      </c>
    </row>
    <row r="52258" spans="1:5" x14ac:dyDescent="0.3">
      <c r="A52258">
        <v>1750571</v>
      </c>
      <c r="B52258" s="1" t="s">
        <v>104529</v>
      </c>
      <c r="C52258" s="1" t="s">
        <v>104530</v>
      </c>
      <c r="D52258">
        <v>1248</v>
      </c>
      <c r="E52258" s="1" t="s">
        <v>143</v>
      </c>
    </row>
    <row r="52259" spans="1:5" x14ac:dyDescent="0.3">
      <c r="A52259">
        <v>1750580</v>
      </c>
      <c r="B52259" s="1" t="s">
        <v>104531</v>
      </c>
      <c r="C52259" s="1" t="s">
        <v>104532</v>
      </c>
      <c r="D52259">
        <v>1538</v>
      </c>
      <c r="E52259" s="1" t="s">
        <v>86</v>
      </c>
    </row>
    <row r="52260" spans="1:5" x14ac:dyDescent="0.3">
      <c r="A52260">
        <v>1750598</v>
      </c>
      <c r="B52260" s="1" t="s">
        <v>104533</v>
      </c>
      <c r="C52260" s="1" t="s">
        <v>104534</v>
      </c>
      <c r="D52260">
        <v>2352</v>
      </c>
      <c r="E52260" s="1" t="s">
        <v>86</v>
      </c>
    </row>
    <row r="52261" spans="1:5" x14ac:dyDescent="0.3">
      <c r="A52261">
        <v>1750601</v>
      </c>
      <c r="B52261" s="1" t="s">
        <v>104535</v>
      </c>
      <c r="C52261" s="1" t="s">
        <v>104536</v>
      </c>
      <c r="D52261">
        <v>1462</v>
      </c>
      <c r="E52261" s="1" t="s">
        <v>86</v>
      </c>
    </row>
    <row r="52262" spans="1:5" x14ac:dyDescent="0.3">
      <c r="A52262">
        <v>1750610</v>
      </c>
      <c r="B52262" s="1" t="s">
        <v>104537</v>
      </c>
      <c r="C52262" s="1" t="s">
        <v>104538</v>
      </c>
      <c r="D52262">
        <v>1724</v>
      </c>
      <c r="E52262" s="1" t="s">
        <v>86</v>
      </c>
    </row>
    <row r="52263" spans="1:5" x14ac:dyDescent="0.3">
      <c r="A52263">
        <v>1750628</v>
      </c>
      <c r="B52263" s="1" t="s">
        <v>104539</v>
      </c>
      <c r="C52263" s="1" t="s">
        <v>104540</v>
      </c>
      <c r="D52263">
        <v>2062</v>
      </c>
      <c r="E52263" s="1" t="s">
        <v>86</v>
      </c>
    </row>
    <row r="52264" spans="1:5" x14ac:dyDescent="0.3">
      <c r="A52264">
        <v>1750636</v>
      </c>
      <c r="B52264" s="1" t="s">
        <v>104541</v>
      </c>
      <c r="C52264" s="1" t="s">
        <v>104542</v>
      </c>
      <c r="D52264">
        <v>2080</v>
      </c>
      <c r="E52264" s="1" t="s">
        <v>86</v>
      </c>
    </row>
    <row r="52265" spans="1:5" x14ac:dyDescent="0.3">
      <c r="A52265">
        <v>1750644</v>
      </c>
      <c r="B52265" s="1" t="s">
        <v>104543</v>
      </c>
      <c r="C52265" s="1" t="s">
        <v>104544</v>
      </c>
      <c r="D52265">
        <v>2741</v>
      </c>
      <c r="E52265" s="1" t="s">
        <v>86</v>
      </c>
    </row>
    <row r="52266" spans="1:5" x14ac:dyDescent="0.3">
      <c r="A52266">
        <v>1750652</v>
      </c>
      <c r="B52266" s="1" t="s">
        <v>104545</v>
      </c>
      <c r="C52266" s="1" t="s">
        <v>104546</v>
      </c>
      <c r="D52266">
        <v>1644</v>
      </c>
      <c r="E52266" s="1" t="s">
        <v>86</v>
      </c>
    </row>
    <row r="52267" spans="1:5" x14ac:dyDescent="0.3">
      <c r="A52267">
        <v>1750661</v>
      </c>
      <c r="B52267" s="1" t="s">
        <v>104547</v>
      </c>
      <c r="C52267" s="1" t="s">
        <v>104548</v>
      </c>
      <c r="D52267">
        <v>1873</v>
      </c>
      <c r="E52267" s="1" t="s">
        <v>86</v>
      </c>
    </row>
    <row r="52268" spans="1:5" x14ac:dyDescent="0.3">
      <c r="A52268">
        <v>1750679</v>
      </c>
      <c r="B52268" s="1" t="s">
        <v>104549</v>
      </c>
      <c r="C52268" s="1" t="s">
        <v>104550</v>
      </c>
      <c r="D52268">
        <v>1986</v>
      </c>
      <c r="E52268" s="1" t="s">
        <v>86</v>
      </c>
    </row>
    <row r="52269" spans="1:5" x14ac:dyDescent="0.3">
      <c r="A52269">
        <v>1750687</v>
      </c>
      <c r="B52269" s="1" t="s">
        <v>104551</v>
      </c>
      <c r="C52269" s="1" t="s">
        <v>104552</v>
      </c>
      <c r="D52269">
        <v>1026</v>
      </c>
      <c r="E52269" s="1" t="s">
        <v>86</v>
      </c>
    </row>
    <row r="52270" spans="1:5" x14ac:dyDescent="0.3">
      <c r="A52270">
        <v>1750695</v>
      </c>
      <c r="B52270" s="1" t="s">
        <v>104553</v>
      </c>
      <c r="C52270" s="1" t="s">
        <v>104554</v>
      </c>
      <c r="D52270">
        <v>975</v>
      </c>
      <c r="E52270" s="1" t="s">
        <v>86</v>
      </c>
    </row>
    <row r="52271" spans="1:5" x14ac:dyDescent="0.3">
      <c r="A52271">
        <v>1750709</v>
      </c>
      <c r="B52271" s="1" t="s">
        <v>104555</v>
      </c>
      <c r="C52271" s="1" t="s">
        <v>104556</v>
      </c>
      <c r="D52271">
        <v>1248</v>
      </c>
      <c r="E52271" s="1" t="s">
        <v>86</v>
      </c>
    </row>
    <row r="52272" spans="1:5" x14ac:dyDescent="0.3">
      <c r="A52272">
        <v>1750725</v>
      </c>
      <c r="B52272" s="1" t="s">
        <v>104557</v>
      </c>
      <c r="C52272" s="1" t="s">
        <v>104558</v>
      </c>
      <c r="D52272">
        <v>1008</v>
      </c>
      <c r="E52272" s="1" t="s">
        <v>86</v>
      </c>
    </row>
    <row r="52273" spans="1:5" x14ac:dyDescent="0.3">
      <c r="A52273">
        <v>1750733</v>
      </c>
      <c r="B52273" s="1" t="s">
        <v>104559</v>
      </c>
      <c r="C52273" s="1" t="s">
        <v>104560</v>
      </c>
      <c r="D52273">
        <v>1798</v>
      </c>
      <c r="E52273" s="1" t="s">
        <v>86</v>
      </c>
    </row>
    <row r="52274" spans="1:5" x14ac:dyDescent="0.3">
      <c r="A52274">
        <v>1750741</v>
      </c>
      <c r="B52274" s="1" t="s">
        <v>104561</v>
      </c>
      <c r="C52274" s="1" t="s">
        <v>104562</v>
      </c>
      <c r="D52274">
        <v>1008</v>
      </c>
      <c r="E52274" s="1" t="s">
        <v>86</v>
      </c>
    </row>
    <row r="52275" spans="1:5" x14ac:dyDescent="0.3">
      <c r="A52275">
        <v>1750750</v>
      </c>
      <c r="B52275" s="1" t="s">
        <v>104563</v>
      </c>
      <c r="C52275" s="1" t="s">
        <v>104564</v>
      </c>
      <c r="D52275">
        <v>1296</v>
      </c>
      <c r="E52275" s="1" t="s">
        <v>143</v>
      </c>
    </row>
    <row r="52276" spans="1:5" x14ac:dyDescent="0.3">
      <c r="A52276">
        <v>1750768</v>
      </c>
      <c r="B52276" s="1" t="s">
        <v>104565</v>
      </c>
      <c r="C52276" s="1" t="s">
        <v>104566</v>
      </c>
      <c r="D52276">
        <v>1564</v>
      </c>
      <c r="E52276" s="1" t="s">
        <v>143</v>
      </c>
    </row>
    <row r="52277" spans="1:5" x14ac:dyDescent="0.3">
      <c r="A52277">
        <v>1750776</v>
      </c>
      <c r="B52277" s="1" t="s">
        <v>104567</v>
      </c>
      <c r="C52277" s="1" t="s">
        <v>104568</v>
      </c>
      <c r="D52277">
        <v>1144</v>
      </c>
      <c r="E52277" s="1" t="s">
        <v>86</v>
      </c>
    </row>
    <row r="52278" spans="1:5" x14ac:dyDescent="0.3">
      <c r="A52278">
        <v>1750784</v>
      </c>
      <c r="B52278" s="1" t="s">
        <v>104569</v>
      </c>
      <c r="C52278" s="1" t="s">
        <v>104570</v>
      </c>
      <c r="D52278">
        <v>1144</v>
      </c>
      <c r="E52278" s="1" t="s">
        <v>86</v>
      </c>
    </row>
    <row r="52279" spans="1:5" x14ac:dyDescent="0.3">
      <c r="A52279">
        <v>1750857</v>
      </c>
      <c r="B52279" s="1" t="s">
        <v>104571</v>
      </c>
      <c r="C52279" s="1" t="s">
        <v>104572</v>
      </c>
      <c r="D52279">
        <v>2241</v>
      </c>
      <c r="E52279" s="1" t="s">
        <v>86</v>
      </c>
    </row>
    <row r="52280" spans="1:5" x14ac:dyDescent="0.3">
      <c r="A52280">
        <v>1750865</v>
      </c>
      <c r="B52280" s="1" t="s">
        <v>104573</v>
      </c>
      <c r="C52280" s="1" t="s">
        <v>104574</v>
      </c>
      <c r="D52280">
        <v>0</v>
      </c>
      <c r="E52280" s="1" t="s">
        <v>577</v>
      </c>
    </row>
    <row r="52281" spans="1:5" x14ac:dyDescent="0.3">
      <c r="A52281">
        <v>1750873</v>
      </c>
      <c r="B52281" s="1" t="s">
        <v>104575</v>
      </c>
      <c r="C52281" s="1" t="s">
        <v>104576</v>
      </c>
      <c r="D52281">
        <v>1620</v>
      </c>
      <c r="E52281" s="1" t="s">
        <v>143</v>
      </c>
    </row>
    <row r="52282" spans="1:5" x14ac:dyDescent="0.3">
      <c r="A52282">
        <v>1750881</v>
      </c>
      <c r="B52282" s="1" t="s">
        <v>104577</v>
      </c>
      <c r="C52282" s="1" t="s">
        <v>104578</v>
      </c>
      <c r="D52282">
        <v>1782</v>
      </c>
      <c r="E52282" s="1" t="s">
        <v>143</v>
      </c>
    </row>
    <row r="52283" spans="1:5" x14ac:dyDescent="0.3">
      <c r="A52283">
        <v>1750890</v>
      </c>
      <c r="B52283" s="1" t="s">
        <v>104579</v>
      </c>
      <c r="C52283" s="1" t="s">
        <v>104580</v>
      </c>
      <c r="D52283">
        <v>840</v>
      </c>
      <c r="E52283" s="1" t="s">
        <v>143</v>
      </c>
    </row>
    <row r="52284" spans="1:5" x14ac:dyDescent="0.3">
      <c r="A52284">
        <v>1750903</v>
      </c>
      <c r="B52284" s="1" t="s">
        <v>104581</v>
      </c>
      <c r="C52284" s="1" t="s">
        <v>104582</v>
      </c>
      <c r="D52284">
        <v>864</v>
      </c>
      <c r="E52284" s="1" t="s">
        <v>143</v>
      </c>
    </row>
    <row r="52285" spans="1:5" x14ac:dyDescent="0.3">
      <c r="A52285">
        <v>1750911</v>
      </c>
      <c r="B52285" s="1" t="s">
        <v>104583</v>
      </c>
      <c r="C52285" s="1" t="s">
        <v>104584</v>
      </c>
      <c r="D52285">
        <v>672</v>
      </c>
      <c r="E52285" s="1" t="s">
        <v>143</v>
      </c>
    </row>
    <row r="52286" spans="1:5" x14ac:dyDescent="0.3">
      <c r="A52286">
        <v>1750920</v>
      </c>
      <c r="B52286" s="1" t="s">
        <v>104585</v>
      </c>
      <c r="C52286" s="1" t="s">
        <v>104586</v>
      </c>
      <c r="D52286">
        <v>672</v>
      </c>
      <c r="E52286" s="1" t="s">
        <v>143</v>
      </c>
    </row>
    <row r="52287" spans="1:5" x14ac:dyDescent="0.3">
      <c r="A52287">
        <v>1750938</v>
      </c>
      <c r="B52287" s="1" t="s">
        <v>104587</v>
      </c>
      <c r="C52287" s="1" t="s">
        <v>104588</v>
      </c>
      <c r="D52287">
        <v>1170</v>
      </c>
      <c r="E52287" s="1" t="s">
        <v>86</v>
      </c>
    </row>
    <row r="52288" spans="1:5" x14ac:dyDescent="0.3">
      <c r="A52288">
        <v>1750946</v>
      </c>
      <c r="B52288" s="1" t="s">
        <v>104589</v>
      </c>
      <c r="C52288" s="1" t="s">
        <v>104590</v>
      </c>
      <c r="D52288">
        <v>1050</v>
      </c>
      <c r="E52288" s="1" t="s">
        <v>86</v>
      </c>
    </row>
    <row r="52289" spans="1:5" x14ac:dyDescent="0.3">
      <c r="A52289">
        <v>1750954</v>
      </c>
      <c r="B52289" s="1" t="s">
        <v>104591</v>
      </c>
      <c r="C52289" s="1" t="s">
        <v>104592</v>
      </c>
      <c r="D52289">
        <v>2580</v>
      </c>
      <c r="E52289" s="1" t="s">
        <v>86</v>
      </c>
    </row>
    <row r="52290" spans="1:5" x14ac:dyDescent="0.3">
      <c r="A52290">
        <v>1750971</v>
      </c>
      <c r="B52290" s="1" t="s">
        <v>104593</v>
      </c>
      <c r="C52290" s="1" t="s">
        <v>104594</v>
      </c>
      <c r="D52290">
        <v>1320</v>
      </c>
      <c r="E52290" s="1" t="s">
        <v>86</v>
      </c>
    </row>
    <row r="52291" spans="1:5" x14ac:dyDescent="0.3">
      <c r="A52291">
        <v>1751012</v>
      </c>
      <c r="B52291" s="1" t="s">
        <v>104595</v>
      </c>
      <c r="C52291" s="1" t="s">
        <v>104596</v>
      </c>
      <c r="D52291">
        <v>1576</v>
      </c>
      <c r="E52291" s="1" t="s">
        <v>86</v>
      </c>
    </row>
    <row r="52292" spans="1:5" x14ac:dyDescent="0.3">
      <c r="A52292">
        <v>1751021</v>
      </c>
      <c r="B52292" s="1" t="s">
        <v>104597</v>
      </c>
      <c r="C52292" s="1" t="s">
        <v>104598</v>
      </c>
      <c r="D52292">
        <v>2623</v>
      </c>
      <c r="E52292" s="1" t="s">
        <v>86</v>
      </c>
    </row>
    <row r="52293" spans="1:5" x14ac:dyDescent="0.3">
      <c r="A52293">
        <v>1751039</v>
      </c>
      <c r="B52293" s="1" t="s">
        <v>104599</v>
      </c>
      <c r="C52293" s="1" t="s">
        <v>104600</v>
      </c>
      <c r="D52293">
        <v>0</v>
      </c>
      <c r="E52293" s="1" t="s">
        <v>34</v>
      </c>
    </row>
    <row r="52294" spans="1:5" x14ac:dyDescent="0.3">
      <c r="A52294">
        <v>1751047</v>
      </c>
      <c r="B52294" s="1" t="s">
        <v>104601</v>
      </c>
      <c r="C52294" s="1" t="s">
        <v>104602</v>
      </c>
      <c r="D52294">
        <v>2478</v>
      </c>
      <c r="E52294" s="1" t="s">
        <v>86</v>
      </c>
    </row>
    <row r="52295" spans="1:5" x14ac:dyDescent="0.3">
      <c r="A52295">
        <v>1751055</v>
      </c>
      <c r="B52295" s="1" t="s">
        <v>104603</v>
      </c>
      <c r="C52295" s="1" t="s">
        <v>104604</v>
      </c>
      <c r="D52295">
        <v>2342</v>
      </c>
      <c r="E52295" s="1" t="s">
        <v>86</v>
      </c>
    </row>
    <row r="52296" spans="1:5" x14ac:dyDescent="0.3">
      <c r="A52296">
        <v>1751063</v>
      </c>
      <c r="B52296" s="1" t="s">
        <v>104605</v>
      </c>
      <c r="C52296" s="1" t="s">
        <v>104606</v>
      </c>
      <c r="D52296">
        <v>1778</v>
      </c>
      <c r="E52296" s="1" t="s">
        <v>86</v>
      </c>
    </row>
    <row r="52297" spans="1:5" x14ac:dyDescent="0.3">
      <c r="A52297">
        <v>1751071</v>
      </c>
      <c r="B52297" s="1" t="s">
        <v>104607</v>
      </c>
      <c r="C52297" s="1" t="s">
        <v>104608</v>
      </c>
      <c r="D52297">
        <v>1152</v>
      </c>
      <c r="E52297" s="1" t="s">
        <v>86</v>
      </c>
    </row>
    <row r="52298" spans="1:5" x14ac:dyDescent="0.3">
      <c r="A52298">
        <v>1751098</v>
      </c>
      <c r="B52298" s="1" t="s">
        <v>104609</v>
      </c>
      <c r="C52298" s="1" t="s">
        <v>104610</v>
      </c>
      <c r="D52298">
        <v>1248</v>
      </c>
      <c r="E52298" s="1" t="s">
        <v>143</v>
      </c>
    </row>
    <row r="52299" spans="1:5" x14ac:dyDescent="0.3">
      <c r="A52299">
        <v>1751101</v>
      </c>
      <c r="B52299" s="1" t="s">
        <v>104611</v>
      </c>
      <c r="C52299" s="1" t="s">
        <v>104612</v>
      </c>
      <c r="D52299">
        <v>1194</v>
      </c>
      <c r="E52299" s="1" t="s">
        <v>86</v>
      </c>
    </row>
    <row r="52300" spans="1:5" x14ac:dyDescent="0.3">
      <c r="A52300">
        <v>1751110</v>
      </c>
      <c r="B52300" s="1" t="s">
        <v>104613</v>
      </c>
      <c r="C52300" s="1" t="s">
        <v>104614</v>
      </c>
      <c r="D52300">
        <v>1646</v>
      </c>
      <c r="E52300" s="1" t="s">
        <v>86</v>
      </c>
    </row>
    <row r="52301" spans="1:5" x14ac:dyDescent="0.3">
      <c r="A52301">
        <v>1751128</v>
      </c>
      <c r="B52301" s="1" t="s">
        <v>104615</v>
      </c>
      <c r="C52301" s="1" t="s">
        <v>104616</v>
      </c>
      <c r="D52301">
        <v>4246</v>
      </c>
      <c r="E52301" s="1" t="s">
        <v>86</v>
      </c>
    </row>
    <row r="52302" spans="1:5" x14ac:dyDescent="0.3">
      <c r="A52302">
        <v>1751136</v>
      </c>
      <c r="B52302" s="1" t="s">
        <v>104617</v>
      </c>
      <c r="C52302" s="1" t="s">
        <v>104618</v>
      </c>
      <c r="D52302">
        <v>784</v>
      </c>
      <c r="E52302" s="1" t="s">
        <v>143</v>
      </c>
    </row>
    <row r="52303" spans="1:5" x14ac:dyDescent="0.3">
      <c r="A52303">
        <v>1751144</v>
      </c>
      <c r="B52303" s="1" t="s">
        <v>104619</v>
      </c>
      <c r="C52303" s="1" t="s">
        <v>104620</v>
      </c>
      <c r="D52303">
        <v>1798</v>
      </c>
      <c r="E52303" s="1" t="s">
        <v>250</v>
      </c>
    </row>
    <row r="52304" spans="1:5" x14ac:dyDescent="0.3">
      <c r="A52304">
        <v>1751161</v>
      </c>
      <c r="B52304" s="1" t="s">
        <v>104621</v>
      </c>
      <c r="C52304" s="1" t="s">
        <v>104622</v>
      </c>
      <c r="D52304">
        <v>975</v>
      </c>
      <c r="E52304" s="1" t="s">
        <v>86</v>
      </c>
    </row>
    <row r="52305" spans="1:5" x14ac:dyDescent="0.3">
      <c r="A52305">
        <v>1751179</v>
      </c>
      <c r="B52305" s="1" t="s">
        <v>104623</v>
      </c>
      <c r="C52305" s="1" t="s">
        <v>104624</v>
      </c>
      <c r="D52305">
        <v>4132</v>
      </c>
      <c r="E52305" s="1" t="s">
        <v>3805</v>
      </c>
    </row>
    <row r="52306" spans="1:5" x14ac:dyDescent="0.3">
      <c r="A52306">
        <v>1751187</v>
      </c>
      <c r="B52306" s="1" t="s">
        <v>104625</v>
      </c>
      <c r="C52306" s="1" t="s">
        <v>104626</v>
      </c>
      <c r="D52306">
        <v>1545</v>
      </c>
      <c r="E52306" s="1" t="s">
        <v>86</v>
      </c>
    </row>
    <row r="52307" spans="1:5" x14ac:dyDescent="0.3">
      <c r="A52307">
        <v>1751195</v>
      </c>
      <c r="B52307" s="1" t="s">
        <v>104627</v>
      </c>
      <c r="C52307" s="1" t="s">
        <v>104628</v>
      </c>
      <c r="D52307">
        <v>1344</v>
      </c>
      <c r="E52307" s="1" t="s">
        <v>143</v>
      </c>
    </row>
    <row r="52308" spans="1:5" x14ac:dyDescent="0.3">
      <c r="A52308">
        <v>1751209</v>
      </c>
      <c r="B52308" s="1" t="s">
        <v>104629</v>
      </c>
      <c r="C52308" s="1" t="s">
        <v>104630</v>
      </c>
      <c r="D52308">
        <v>0</v>
      </c>
      <c r="E52308" s="1" t="s">
        <v>200</v>
      </c>
    </row>
    <row r="52309" spans="1:5" x14ac:dyDescent="0.3">
      <c r="A52309">
        <v>1751217</v>
      </c>
      <c r="B52309" s="1" t="s">
        <v>104631</v>
      </c>
      <c r="C52309" s="1" t="s">
        <v>104632</v>
      </c>
      <c r="D52309">
        <v>1770</v>
      </c>
      <c r="E52309" s="1" t="s">
        <v>1872</v>
      </c>
    </row>
    <row r="52310" spans="1:5" x14ac:dyDescent="0.3">
      <c r="A52310">
        <v>1751225</v>
      </c>
      <c r="B52310" s="1" t="s">
        <v>104633</v>
      </c>
      <c r="C52310" s="1" t="s">
        <v>104634</v>
      </c>
      <c r="D52310">
        <v>9410</v>
      </c>
      <c r="E52310" s="1" t="s">
        <v>12520</v>
      </c>
    </row>
    <row r="52311" spans="1:5" x14ac:dyDescent="0.3">
      <c r="A52311">
        <v>1751241</v>
      </c>
      <c r="B52311" s="1" t="s">
        <v>104635</v>
      </c>
      <c r="C52311" s="1" t="s">
        <v>104636</v>
      </c>
      <c r="D52311">
        <v>0</v>
      </c>
      <c r="E52311" s="1" t="s">
        <v>577</v>
      </c>
    </row>
    <row r="52312" spans="1:5" x14ac:dyDescent="0.3">
      <c r="A52312">
        <v>1751250</v>
      </c>
      <c r="B52312" s="1" t="s">
        <v>104637</v>
      </c>
      <c r="C52312" s="1" t="s">
        <v>104638</v>
      </c>
      <c r="D52312">
        <v>1750</v>
      </c>
      <c r="E52312" s="1" t="s">
        <v>86</v>
      </c>
    </row>
    <row r="52313" spans="1:5" x14ac:dyDescent="0.3">
      <c r="A52313">
        <v>1751268</v>
      </c>
      <c r="B52313" s="1" t="s">
        <v>104639</v>
      </c>
      <c r="C52313" s="1" t="s">
        <v>104640</v>
      </c>
      <c r="D52313">
        <v>1628</v>
      </c>
      <c r="E52313" s="1" t="s">
        <v>86</v>
      </c>
    </row>
    <row r="52314" spans="1:5" x14ac:dyDescent="0.3">
      <c r="A52314">
        <v>1751276</v>
      </c>
      <c r="B52314" s="1" t="s">
        <v>104641</v>
      </c>
      <c r="C52314" s="1" t="s">
        <v>104642</v>
      </c>
      <c r="D52314">
        <v>1628</v>
      </c>
      <c r="E52314" s="1" t="s">
        <v>86</v>
      </c>
    </row>
    <row r="52315" spans="1:5" x14ac:dyDescent="0.3">
      <c r="A52315">
        <v>1751284</v>
      </c>
      <c r="B52315" s="1" t="s">
        <v>104643</v>
      </c>
      <c r="C52315" s="1" t="s">
        <v>104644</v>
      </c>
      <c r="D52315">
        <v>10464</v>
      </c>
      <c r="E52315" s="1" t="s">
        <v>1872</v>
      </c>
    </row>
    <row r="52316" spans="1:5" x14ac:dyDescent="0.3">
      <c r="A52316">
        <v>1751292</v>
      </c>
      <c r="B52316" s="1" t="s">
        <v>104645</v>
      </c>
      <c r="C52316" s="1" t="s">
        <v>104646</v>
      </c>
      <c r="D52316">
        <v>1548</v>
      </c>
      <c r="E52316" s="1" t="s">
        <v>86</v>
      </c>
    </row>
    <row r="52317" spans="1:5" x14ac:dyDescent="0.3">
      <c r="A52317">
        <v>1751306</v>
      </c>
      <c r="B52317" s="1" t="s">
        <v>104647</v>
      </c>
      <c r="C52317" s="1" t="s">
        <v>104648</v>
      </c>
      <c r="D52317">
        <v>1775</v>
      </c>
      <c r="E52317" s="1" t="s">
        <v>86</v>
      </c>
    </row>
    <row r="52318" spans="1:5" x14ac:dyDescent="0.3">
      <c r="A52318">
        <v>1751314</v>
      </c>
      <c r="B52318" s="1" t="s">
        <v>104649</v>
      </c>
      <c r="C52318" s="1" t="s">
        <v>104650</v>
      </c>
      <c r="D52318">
        <v>936</v>
      </c>
      <c r="E52318" s="1" t="s">
        <v>86</v>
      </c>
    </row>
    <row r="52319" spans="1:5" x14ac:dyDescent="0.3">
      <c r="A52319">
        <v>1751322</v>
      </c>
      <c r="B52319" s="1" t="s">
        <v>104651</v>
      </c>
      <c r="C52319" s="1" t="s">
        <v>104652</v>
      </c>
      <c r="D52319">
        <v>936</v>
      </c>
      <c r="E52319" s="1" t="s">
        <v>86</v>
      </c>
    </row>
    <row r="52320" spans="1:5" x14ac:dyDescent="0.3">
      <c r="A52320">
        <v>1751331</v>
      </c>
      <c r="B52320" s="1" t="s">
        <v>104653</v>
      </c>
      <c r="C52320" s="1" t="s">
        <v>104654</v>
      </c>
      <c r="D52320">
        <v>936</v>
      </c>
      <c r="E52320" s="1" t="s">
        <v>86</v>
      </c>
    </row>
    <row r="52321" spans="1:5" x14ac:dyDescent="0.3">
      <c r="A52321">
        <v>1751349</v>
      </c>
      <c r="B52321" s="1" t="s">
        <v>104655</v>
      </c>
      <c r="C52321" s="1" t="s">
        <v>104656</v>
      </c>
      <c r="D52321">
        <v>936</v>
      </c>
      <c r="E52321" s="1" t="s">
        <v>86</v>
      </c>
    </row>
    <row r="52322" spans="1:5" x14ac:dyDescent="0.3">
      <c r="A52322">
        <v>1751357</v>
      </c>
      <c r="B52322" s="1" t="s">
        <v>104657</v>
      </c>
      <c r="C52322" s="1" t="s">
        <v>104658</v>
      </c>
      <c r="D52322">
        <v>936</v>
      </c>
      <c r="E52322" s="1" t="s">
        <v>86</v>
      </c>
    </row>
    <row r="52323" spans="1:5" x14ac:dyDescent="0.3">
      <c r="A52323">
        <v>1751365</v>
      </c>
      <c r="B52323" s="1" t="s">
        <v>104659</v>
      </c>
      <c r="C52323" s="1" t="s">
        <v>104660</v>
      </c>
      <c r="D52323">
        <v>1299</v>
      </c>
      <c r="E52323" s="1" t="s">
        <v>86</v>
      </c>
    </row>
    <row r="52324" spans="1:5" x14ac:dyDescent="0.3">
      <c r="A52324">
        <v>1751373</v>
      </c>
      <c r="B52324" s="1" t="s">
        <v>104661</v>
      </c>
      <c r="C52324" s="1" t="s">
        <v>104662</v>
      </c>
      <c r="D52324">
        <v>1118</v>
      </c>
      <c r="E52324" s="1" t="s">
        <v>86</v>
      </c>
    </row>
    <row r="52325" spans="1:5" x14ac:dyDescent="0.3">
      <c r="A52325">
        <v>1751381</v>
      </c>
      <c r="B52325" s="1" t="s">
        <v>104663</v>
      </c>
      <c r="C52325" s="1" t="s">
        <v>104664</v>
      </c>
      <c r="D52325">
        <v>2063</v>
      </c>
      <c r="E52325" s="1" t="s">
        <v>86</v>
      </c>
    </row>
    <row r="52326" spans="1:5" x14ac:dyDescent="0.3">
      <c r="A52326">
        <v>1751403</v>
      </c>
      <c r="B52326" s="1" t="s">
        <v>104665</v>
      </c>
      <c r="C52326" s="1" t="s">
        <v>104666</v>
      </c>
      <c r="D52326">
        <v>1056</v>
      </c>
      <c r="E52326" s="1" t="s">
        <v>143</v>
      </c>
    </row>
    <row r="52327" spans="1:5" x14ac:dyDescent="0.3">
      <c r="A52327">
        <v>1751411</v>
      </c>
      <c r="B52327" s="1" t="s">
        <v>104667</v>
      </c>
      <c r="C52327" s="1" t="s">
        <v>104668</v>
      </c>
      <c r="D52327">
        <v>0</v>
      </c>
      <c r="E52327" s="1" t="s">
        <v>5322</v>
      </c>
    </row>
    <row r="52328" spans="1:5" x14ac:dyDescent="0.3">
      <c r="A52328">
        <v>1751420</v>
      </c>
      <c r="B52328" s="1" t="s">
        <v>104669</v>
      </c>
      <c r="C52328" s="1" t="s">
        <v>104670</v>
      </c>
      <c r="D52328">
        <v>2208</v>
      </c>
      <c r="E52328" s="1" t="s">
        <v>86</v>
      </c>
    </row>
    <row r="52329" spans="1:5" x14ac:dyDescent="0.3">
      <c r="A52329">
        <v>1751438</v>
      </c>
      <c r="B52329" s="1" t="s">
        <v>104671</v>
      </c>
      <c r="C52329" s="1" t="s">
        <v>104672</v>
      </c>
      <c r="D52329">
        <v>975</v>
      </c>
      <c r="E52329" s="1" t="s">
        <v>86</v>
      </c>
    </row>
    <row r="52330" spans="1:5" x14ac:dyDescent="0.3">
      <c r="A52330">
        <v>1751446</v>
      </c>
      <c r="B52330" s="1" t="s">
        <v>104673</v>
      </c>
      <c r="C52330" s="1" t="s">
        <v>104674</v>
      </c>
      <c r="D52330">
        <v>1454</v>
      </c>
      <c r="E52330" s="1" t="s">
        <v>86</v>
      </c>
    </row>
    <row r="52331" spans="1:5" x14ac:dyDescent="0.3">
      <c r="A52331">
        <v>1751454</v>
      </c>
      <c r="B52331" s="1" t="s">
        <v>104675</v>
      </c>
      <c r="C52331" s="1" t="s">
        <v>104676</v>
      </c>
      <c r="D52331">
        <v>1294</v>
      </c>
      <c r="E52331" s="1" t="s">
        <v>86</v>
      </c>
    </row>
    <row r="52332" spans="1:5" x14ac:dyDescent="0.3">
      <c r="A52332">
        <v>1751462</v>
      </c>
      <c r="B52332" s="1" t="s">
        <v>104677</v>
      </c>
      <c r="C52332" s="1" t="s">
        <v>104678</v>
      </c>
      <c r="D52332">
        <v>925</v>
      </c>
      <c r="E52332" s="1" t="s">
        <v>86</v>
      </c>
    </row>
    <row r="52333" spans="1:5" x14ac:dyDescent="0.3">
      <c r="A52333">
        <v>1751471</v>
      </c>
      <c r="B52333" s="1" t="s">
        <v>104679</v>
      </c>
      <c r="C52333" s="1" t="s">
        <v>104680</v>
      </c>
      <c r="D52333">
        <v>948</v>
      </c>
      <c r="E52333" s="1" t="s">
        <v>86</v>
      </c>
    </row>
    <row r="52334" spans="1:5" x14ac:dyDescent="0.3">
      <c r="A52334">
        <v>1751489</v>
      </c>
      <c r="B52334" s="1" t="s">
        <v>104681</v>
      </c>
      <c r="C52334" s="1" t="s">
        <v>104682</v>
      </c>
      <c r="D52334">
        <v>1110</v>
      </c>
      <c r="E52334" s="1" t="s">
        <v>86</v>
      </c>
    </row>
    <row r="52335" spans="1:5" x14ac:dyDescent="0.3">
      <c r="A52335">
        <v>1751497</v>
      </c>
      <c r="B52335" s="1" t="s">
        <v>104683</v>
      </c>
      <c r="C52335" s="1" t="s">
        <v>104684</v>
      </c>
      <c r="D52335">
        <v>912</v>
      </c>
      <c r="E52335" s="1" t="s">
        <v>86</v>
      </c>
    </row>
    <row r="52336" spans="1:5" x14ac:dyDescent="0.3">
      <c r="A52336">
        <v>1751501</v>
      </c>
      <c r="B52336" s="1" t="s">
        <v>104685</v>
      </c>
      <c r="C52336" s="1" t="s">
        <v>104686</v>
      </c>
      <c r="D52336">
        <v>984</v>
      </c>
      <c r="E52336" s="1" t="s">
        <v>86</v>
      </c>
    </row>
    <row r="52337" spans="1:5" x14ac:dyDescent="0.3">
      <c r="A52337">
        <v>1751519</v>
      </c>
      <c r="B52337" s="1" t="s">
        <v>104687</v>
      </c>
      <c r="C52337" s="1" t="s">
        <v>104688</v>
      </c>
      <c r="D52337">
        <v>1008</v>
      </c>
      <c r="E52337" s="1" t="s">
        <v>86</v>
      </c>
    </row>
    <row r="52338" spans="1:5" x14ac:dyDescent="0.3">
      <c r="A52338">
        <v>1751527</v>
      </c>
      <c r="B52338" s="1" t="s">
        <v>104689</v>
      </c>
      <c r="C52338" s="1" t="s">
        <v>104690</v>
      </c>
      <c r="D52338">
        <v>0</v>
      </c>
      <c r="E52338" s="1" t="s">
        <v>34</v>
      </c>
    </row>
    <row r="52339" spans="1:5" x14ac:dyDescent="0.3">
      <c r="A52339">
        <v>1751535</v>
      </c>
      <c r="B52339" s="1" t="s">
        <v>104691</v>
      </c>
      <c r="C52339" s="1" t="s">
        <v>104692</v>
      </c>
      <c r="D52339">
        <v>1684</v>
      </c>
      <c r="E52339" s="1" t="s">
        <v>86</v>
      </c>
    </row>
    <row r="52340" spans="1:5" x14ac:dyDescent="0.3">
      <c r="A52340">
        <v>1751543</v>
      </c>
      <c r="B52340" s="1" t="s">
        <v>104693</v>
      </c>
      <c r="C52340" s="1" t="s">
        <v>104694</v>
      </c>
      <c r="D52340">
        <v>3106</v>
      </c>
      <c r="E52340" s="1" t="s">
        <v>86</v>
      </c>
    </row>
    <row r="52341" spans="1:5" x14ac:dyDescent="0.3">
      <c r="A52341">
        <v>1751551</v>
      </c>
      <c r="B52341" s="1" t="s">
        <v>104695</v>
      </c>
      <c r="C52341" s="1" t="s">
        <v>104696</v>
      </c>
      <c r="D52341">
        <v>1362</v>
      </c>
      <c r="E52341" s="1" t="s">
        <v>86</v>
      </c>
    </row>
    <row r="52342" spans="1:5" x14ac:dyDescent="0.3">
      <c r="A52342">
        <v>1751560</v>
      </c>
      <c r="B52342" s="1" t="s">
        <v>104697</v>
      </c>
      <c r="C52342" s="1" t="s">
        <v>104698</v>
      </c>
      <c r="D52342">
        <v>1308</v>
      </c>
      <c r="E52342" s="1" t="s">
        <v>86</v>
      </c>
    </row>
    <row r="52343" spans="1:5" x14ac:dyDescent="0.3">
      <c r="A52343">
        <v>1751578</v>
      </c>
      <c r="B52343" s="1" t="s">
        <v>104699</v>
      </c>
      <c r="C52343" s="1" t="s">
        <v>104700</v>
      </c>
      <c r="D52343">
        <v>1436</v>
      </c>
      <c r="E52343" s="1" t="s">
        <v>86</v>
      </c>
    </row>
    <row r="52344" spans="1:5" x14ac:dyDescent="0.3">
      <c r="A52344">
        <v>1751586</v>
      </c>
      <c r="B52344" s="1" t="s">
        <v>104701</v>
      </c>
      <c r="C52344" s="1" t="s">
        <v>104702</v>
      </c>
      <c r="D52344">
        <v>0</v>
      </c>
      <c r="E52344" s="1" t="s">
        <v>34</v>
      </c>
    </row>
    <row r="52345" spans="1:5" x14ac:dyDescent="0.3">
      <c r="A52345">
        <v>1751594</v>
      </c>
      <c r="B52345" s="1" t="s">
        <v>104703</v>
      </c>
      <c r="C52345" s="1" t="s">
        <v>104704</v>
      </c>
      <c r="D52345">
        <v>958</v>
      </c>
      <c r="E52345" s="1" t="s">
        <v>86</v>
      </c>
    </row>
    <row r="52346" spans="1:5" x14ac:dyDescent="0.3">
      <c r="A52346">
        <v>1751608</v>
      </c>
      <c r="B52346" s="1" t="s">
        <v>104705</v>
      </c>
      <c r="C52346" s="1" t="s">
        <v>104706</v>
      </c>
      <c r="D52346">
        <v>1485</v>
      </c>
      <c r="E52346" s="1" t="s">
        <v>86</v>
      </c>
    </row>
    <row r="52347" spans="1:5" x14ac:dyDescent="0.3">
      <c r="A52347">
        <v>1751616</v>
      </c>
      <c r="B52347" s="1" t="s">
        <v>104707</v>
      </c>
      <c r="C52347" s="1" t="s">
        <v>104708</v>
      </c>
      <c r="D52347">
        <v>1455</v>
      </c>
      <c r="E52347" s="1" t="s">
        <v>86</v>
      </c>
    </row>
    <row r="52348" spans="1:5" x14ac:dyDescent="0.3">
      <c r="A52348">
        <v>1751624</v>
      </c>
      <c r="B52348" s="1" t="s">
        <v>104709</v>
      </c>
      <c r="C52348" s="1" t="s">
        <v>104710</v>
      </c>
      <c r="D52348">
        <v>1825</v>
      </c>
      <c r="E52348" s="1" t="s">
        <v>86</v>
      </c>
    </row>
    <row r="52349" spans="1:5" x14ac:dyDescent="0.3">
      <c r="A52349">
        <v>1751632</v>
      </c>
      <c r="B52349" s="1" t="s">
        <v>104711</v>
      </c>
      <c r="C52349" s="1" t="s">
        <v>104712</v>
      </c>
      <c r="D52349">
        <v>1892</v>
      </c>
      <c r="E52349" s="1" t="s">
        <v>1151</v>
      </c>
    </row>
    <row r="52350" spans="1:5" x14ac:dyDescent="0.3">
      <c r="A52350">
        <v>1751641</v>
      </c>
      <c r="B52350" s="1" t="s">
        <v>104713</v>
      </c>
      <c r="C52350" s="1" t="s">
        <v>104714</v>
      </c>
      <c r="D52350">
        <v>1686</v>
      </c>
      <c r="E52350" s="1" t="s">
        <v>86</v>
      </c>
    </row>
    <row r="52351" spans="1:5" x14ac:dyDescent="0.3">
      <c r="A52351">
        <v>1751659</v>
      </c>
      <c r="B52351" s="1" t="s">
        <v>104715</v>
      </c>
      <c r="C52351" s="1" t="s">
        <v>104716</v>
      </c>
      <c r="D52351">
        <v>1296</v>
      </c>
      <c r="E52351" s="1" t="s">
        <v>86</v>
      </c>
    </row>
    <row r="52352" spans="1:5" x14ac:dyDescent="0.3">
      <c r="A52352">
        <v>1751675</v>
      </c>
      <c r="B52352" s="1" t="s">
        <v>104717</v>
      </c>
      <c r="C52352" s="1" t="s">
        <v>104718</v>
      </c>
      <c r="D52352">
        <v>1296</v>
      </c>
      <c r="E52352" s="1" t="s">
        <v>86</v>
      </c>
    </row>
    <row r="52353" spans="1:5" x14ac:dyDescent="0.3">
      <c r="A52353">
        <v>1751683</v>
      </c>
      <c r="B52353" s="1" t="s">
        <v>104719</v>
      </c>
      <c r="C52353" s="1" t="s">
        <v>104720</v>
      </c>
      <c r="D52353">
        <v>1296</v>
      </c>
      <c r="E52353" s="1" t="s">
        <v>86</v>
      </c>
    </row>
    <row r="52354" spans="1:5" x14ac:dyDescent="0.3">
      <c r="A52354">
        <v>1751691</v>
      </c>
      <c r="B52354" s="1" t="s">
        <v>104721</v>
      </c>
      <c r="C52354" s="1" t="s">
        <v>104722</v>
      </c>
      <c r="D52354">
        <v>1312</v>
      </c>
      <c r="E52354" s="1" t="s">
        <v>86</v>
      </c>
    </row>
    <row r="52355" spans="1:5" x14ac:dyDescent="0.3">
      <c r="A52355">
        <v>1751705</v>
      </c>
      <c r="B52355" s="1" t="s">
        <v>104723</v>
      </c>
      <c r="C52355" s="1" t="s">
        <v>104724</v>
      </c>
      <c r="D52355">
        <v>1117</v>
      </c>
      <c r="E52355" s="1" t="s">
        <v>86</v>
      </c>
    </row>
    <row r="52356" spans="1:5" x14ac:dyDescent="0.3">
      <c r="A52356">
        <v>1751713</v>
      </c>
      <c r="B52356" s="1" t="s">
        <v>104725</v>
      </c>
      <c r="C52356" s="1" t="s">
        <v>104726</v>
      </c>
      <c r="D52356">
        <v>1117</v>
      </c>
      <c r="E52356" s="1" t="s">
        <v>86</v>
      </c>
    </row>
    <row r="52357" spans="1:5" x14ac:dyDescent="0.3">
      <c r="A52357">
        <v>1751721</v>
      </c>
      <c r="B52357" s="1" t="s">
        <v>104727</v>
      </c>
      <c r="C52357" s="1" t="s">
        <v>104728</v>
      </c>
      <c r="D52357">
        <v>1296</v>
      </c>
      <c r="E52357" s="1" t="s">
        <v>86</v>
      </c>
    </row>
    <row r="52358" spans="1:5" x14ac:dyDescent="0.3">
      <c r="A52358">
        <v>1751730</v>
      </c>
      <c r="B52358" s="1" t="s">
        <v>104729</v>
      </c>
      <c r="C52358" s="1" t="s">
        <v>104730</v>
      </c>
      <c r="D52358">
        <v>1117</v>
      </c>
      <c r="E52358" s="1" t="s">
        <v>86</v>
      </c>
    </row>
    <row r="52359" spans="1:5" x14ac:dyDescent="0.3">
      <c r="A52359">
        <v>1751748</v>
      </c>
      <c r="B52359" s="1" t="s">
        <v>104731</v>
      </c>
      <c r="C52359" s="1" t="s">
        <v>104732</v>
      </c>
      <c r="D52359">
        <v>1296</v>
      </c>
      <c r="E52359" s="1" t="s">
        <v>86</v>
      </c>
    </row>
    <row r="52360" spans="1:5" x14ac:dyDescent="0.3">
      <c r="A52360">
        <v>1751756</v>
      </c>
      <c r="B52360" s="1" t="s">
        <v>104733</v>
      </c>
      <c r="C52360" s="1" t="s">
        <v>104734</v>
      </c>
      <c r="D52360">
        <v>1296</v>
      </c>
      <c r="E52360" s="1" t="s">
        <v>86</v>
      </c>
    </row>
    <row r="52361" spans="1:5" x14ac:dyDescent="0.3">
      <c r="A52361">
        <v>1751764</v>
      </c>
      <c r="B52361" s="1" t="s">
        <v>104735</v>
      </c>
      <c r="C52361" s="1" t="s">
        <v>104736</v>
      </c>
      <c r="D52361">
        <v>4961</v>
      </c>
      <c r="E52361" s="1" t="s">
        <v>3805</v>
      </c>
    </row>
    <row r="52362" spans="1:5" x14ac:dyDescent="0.3">
      <c r="A52362">
        <v>1751772</v>
      </c>
      <c r="B52362" s="1" t="s">
        <v>104737</v>
      </c>
      <c r="C52362" s="1" t="s">
        <v>104738</v>
      </c>
      <c r="D52362">
        <v>864</v>
      </c>
      <c r="E52362" s="1" t="s">
        <v>86</v>
      </c>
    </row>
    <row r="52363" spans="1:5" x14ac:dyDescent="0.3">
      <c r="A52363">
        <v>1751781</v>
      </c>
      <c r="B52363" s="1" t="s">
        <v>104739</v>
      </c>
      <c r="C52363" s="1" t="s">
        <v>104740</v>
      </c>
      <c r="D52363">
        <v>1080</v>
      </c>
      <c r="E52363" s="1" t="s">
        <v>86</v>
      </c>
    </row>
    <row r="52364" spans="1:5" x14ac:dyDescent="0.3">
      <c r="A52364">
        <v>1751799</v>
      </c>
      <c r="B52364" s="1" t="s">
        <v>104741</v>
      </c>
      <c r="C52364" s="1" t="s">
        <v>104742</v>
      </c>
      <c r="D52364">
        <v>1080</v>
      </c>
      <c r="E52364" s="1" t="s">
        <v>86</v>
      </c>
    </row>
    <row r="52365" spans="1:5" x14ac:dyDescent="0.3">
      <c r="A52365">
        <v>1751802</v>
      </c>
      <c r="B52365" s="1" t="s">
        <v>104743</v>
      </c>
      <c r="C52365" s="1" t="s">
        <v>104744</v>
      </c>
      <c r="D52365">
        <v>1080</v>
      </c>
      <c r="E52365" s="1" t="s">
        <v>86</v>
      </c>
    </row>
    <row r="52366" spans="1:5" x14ac:dyDescent="0.3">
      <c r="A52366">
        <v>1751811</v>
      </c>
      <c r="B52366" s="1" t="s">
        <v>104745</v>
      </c>
      <c r="C52366" s="1" t="s">
        <v>104746</v>
      </c>
      <c r="D52366">
        <v>1080</v>
      </c>
      <c r="E52366" s="1" t="s">
        <v>86</v>
      </c>
    </row>
    <row r="52367" spans="1:5" x14ac:dyDescent="0.3">
      <c r="A52367">
        <v>1751829</v>
      </c>
      <c r="B52367" s="1" t="s">
        <v>104747</v>
      </c>
      <c r="C52367" s="1" t="s">
        <v>104748</v>
      </c>
      <c r="D52367">
        <v>1190</v>
      </c>
      <c r="E52367" s="1" t="s">
        <v>86</v>
      </c>
    </row>
    <row r="52368" spans="1:5" x14ac:dyDescent="0.3">
      <c r="A52368">
        <v>1751845</v>
      </c>
      <c r="B52368" s="1" t="s">
        <v>104749</v>
      </c>
      <c r="C52368" s="1" t="s">
        <v>104750</v>
      </c>
      <c r="D52368">
        <v>928</v>
      </c>
      <c r="E52368" s="1" t="s">
        <v>24228</v>
      </c>
    </row>
    <row r="52369" spans="1:5" x14ac:dyDescent="0.3">
      <c r="A52369">
        <v>1751861</v>
      </c>
      <c r="B52369" s="1" t="s">
        <v>104751</v>
      </c>
      <c r="C52369" s="1" t="s">
        <v>104752</v>
      </c>
      <c r="D52369">
        <v>1419</v>
      </c>
      <c r="E52369" s="1" t="s">
        <v>86</v>
      </c>
    </row>
    <row r="52370" spans="1:5" x14ac:dyDescent="0.3">
      <c r="A52370">
        <v>1751870</v>
      </c>
      <c r="B52370" s="1" t="s">
        <v>104753</v>
      </c>
      <c r="C52370" s="1" t="s">
        <v>104754</v>
      </c>
      <c r="D52370">
        <v>0</v>
      </c>
      <c r="E52370" s="1" t="s">
        <v>25</v>
      </c>
    </row>
    <row r="52371" spans="1:5" x14ac:dyDescent="0.3">
      <c r="A52371">
        <v>1751888</v>
      </c>
      <c r="B52371" s="1" t="s">
        <v>104755</v>
      </c>
      <c r="C52371" s="1" t="s">
        <v>104756</v>
      </c>
      <c r="D52371">
        <v>2400</v>
      </c>
      <c r="E52371" s="1" t="s">
        <v>3123</v>
      </c>
    </row>
    <row r="52372" spans="1:5" x14ac:dyDescent="0.3">
      <c r="A52372">
        <v>1751896</v>
      </c>
      <c r="B52372" s="1" t="s">
        <v>104757</v>
      </c>
      <c r="C52372" s="1" t="s">
        <v>104758</v>
      </c>
      <c r="D52372">
        <v>0</v>
      </c>
      <c r="E52372" s="1" t="s">
        <v>25</v>
      </c>
    </row>
    <row r="52373" spans="1:5" x14ac:dyDescent="0.3">
      <c r="A52373">
        <v>1751900</v>
      </c>
      <c r="B52373" s="1" t="s">
        <v>104759</v>
      </c>
      <c r="C52373" s="1" t="s">
        <v>104760</v>
      </c>
      <c r="D52373">
        <v>0</v>
      </c>
      <c r="E52373" s="1" t="s">
        <v>25</v>
      </c>
    </row>
    <row r="52374" spans="1:5" x14ac:dyDescent="0.3">
      <c r="A52374">
        <v>1751918</v>
      </c>
      <c r="B52374" s="1" t="s">
        <v>104761</v>
      </c>
      <c r="C52374" s="1" t="s">
        <v>104762</v>
      </c>
      <c r="D52374">
        <v>1248</v>
      </c>
      <c r="E52374" s="1" t="s">
        <v>1151</v>
      </c>
    </row>
    <row r="52375" spans="1:5" x14ac:dyDescent="0.3">
      <c r="A52375">
        <v>1751926</v>
      </c>
      <c r="B52375" s="1" t="s">
        <v>104763</v>
      </c>
      <c r="C52375" s="1" t="s">
        <v>104764</v>
      </c>
      <c r="D52375">
        <v>840</v>
      </c>
      <c r="E52375" s="1" t="s">
        <v>86</v>
      </c>
    </row>
    <row r="52376" spans="1:5" x14ac:dyDescent="0.3">
      <c r="A52376">
        <v>1751934</v>
      </c>
      <c r="B52376" s="1" t="s">
        <v>104765</v>
      </c>
      <c r="C52376" s="1" t="s">
        <v>104766</v>
      </c>
      <c r="D52376">
        <v>857</v>
      </c>
      <c r="E52376" s="1" t="s">
        <v>86</v>
      </c>
    </row>
    <row r="52377" spans="1:5" x14ac:dyDescent="0.3">
      <c r="A52377">
        <v>1751942</v>
      </c>
      <c r="B52377" s="1" t="s">
        <v>104767</v>
      </c>
      <c r="C52377" s="1" t="s">
        <v>104768</v>
      </c>
      <c r="D52377">
        <v>1383</v>
      </c>
      <c r="E52377" s="1" t="s">
        <v>86</v>
      </c>
    </row>
    <row r="52378" spans="1:5" x14ac:dyDescent="0.3">
      <c r="A52378">
        <v>1751951</v>
      </c>
      <c r="B52378" s="1" t="s">
        <v>104769</v>
      </c>
      <c r="C52378" s="1" t="s">
        <v>104770</v>
      </c>
      <c r="D52378">
        <v>3636</v>
      </c>
      <c r="E52378" s="1" t="s">
        <v>1151</v>
      </c>
    </row>
    <row r="52379" spans="1:5" x14ac:dyDescent="0.3">
      <c r="A52379">
        <v>1751969</v>
      </c>
      <c r="B52379" s="1" t="s">
        <v>104771</v>
      </c>
      <c r="C52379" s="1" t="s">
        <v>104772</v>
      </c>
      <c r="D52379">
        <v>1408</v>
      </c>
      <c r="E52379" s="1" t="s">
        <v>86</v>
      </c>
    </row>
    <row r="52380" spans="1:5" x14ac:dyDescent="0.3">
      <c r="A52380">
        <v>1751977</v>
      </c>
      <c r="B52380" s="1" t="s">
        <v>104773</v>
      </c>
      <c r="C52380" s="1" t="s">
        <v>104774</v>
      </c>
      <c r="D52380">
        <v>1093</v>
      </c>
      <c r="E52380" s="1" t="s">
        <v>86</v>
      </c>
    </row>
    <row r="52381" spans="1:5" x14ac:dyDescent="0.3">
      <c r="A52381">
        <v>1751985</v>
      </c>
      <c r="B52381" s="1" t="s">
        <v>104775</v>
      </c>
      <c r="C52381" s="1" t="s">
        <v>104776</v>
      </c>
      <c r="D52381">
        <v>1456</v>
      </c>
      <c r="E52381" s="1" t="s">
        <v>86</v>
      </c>
    </row>
    <row r="52382" spans="1:5" x14ac:dyDescent="0.3">
      <c r="A52382">
        <v>1751993</v>
      </c>
      <c r="B52382" s="1" t="s">
        <v>104777</v>
      </c>
      <c r="C52382" s="1" t="s">
        <v>104778</v>
      </c>
      <c r="D52382">
        <v>1263</v>
      </c>
      <c r="E52382" s="1" t="s">
        <v>86</v>
      </c>
    </row>
    <row r="52383" spans="1:5" x14ac:dyDescent="0.3">
      <c r="A52383">
        <v>1752001</v>
      </c>
      <c r="B52383" s="1" t="s">
        <v>104779</v>
      </c>
      <c r="C52383" s="1" t="s">
        <v>104780</v>
      </c>
      <c r="D52383">
        <v>1240</v>
      </c>
      <c r="E52383" s="1" t="s">
        <v>86</v>
      </c>
    </row>
    <row r="52384" spans="1:5" x14ac:dyDescent="0.3">
      <c r="A52384">
        <v>1752019</v>
      </c>
      <c r="B52384" s="1" t="s">
        <v>104781</v>
      </c>
      <c r="C52384" s="1" t="s">
        <v>104782</v>
      </c>
      <c r="D52384">
        <v>1088</v>
      </c>
      <c r="E52384" s="1" t="s">
        <v>86</v>
      </c>
    </row>
    <row r="52385" spans="1:5" x14ac:dyDescent="0.3">
      <c r="A52385">
        <v>1752027</v>
      </c>
      <c r="B52385" s="1" t="s">
        <v>104783</v>
      </c>
      <c r="C52385" s="1" t="s">
        <v>104784</v>
      </c>
      <c r="D52385">
        <v>1313</v>
      </c>
      <c r="E52385" s="1" t="s">
        <v>86</v>
      </c>
    </row>
    <row r="52386" spans="1:5" x14ac:dyDescent="0.3">
      <c r="A52386">
        <v>1752035</v>
      </c>
      <c r="B52386" s="1" t="s">
        <v>104785</v>
      </c>
      <c r="C52386" s="1" t="s">
        <v>104786</v>
      </c>
      <c r="D52386">
        <v>2108</v>
      </c>
      <c r="E52386" s="1" t="s">
        <v>86</v>
      </c>
    </row>
    <row r="52387" spans="1:5" x14ac:dyDescent="0.3">
      <c r="A52387">
        <v>1752043</v>
      </c>
      <c r="B52387" s="1" t="s">
        <v>104787</v>
      </c>
      <c r="C52387" s="1" t="s">
        <v>104788</v>
      </c>
      <c r="D52387">
        <v>1665</v>
      </c>
      <c r="E52387" s="1" t="s">
        <v>86</v>
      </c>
    </row>
    <row r="52388" spans="1:5" x14ac:dyDescent="0.3">
      <c r="A52388">
        <v>1752051</v>
      </c>
      <c r="B52388" s="1" t="s">
        <v>104789</v>
      </c>
      <c r="C52388" s="1" t="s">
        <v>104790</v>
      </c>
      <c r="D52388">
        <v>912</v>
      </c>
      <c r="E52388" s="1" t="s">
        <v>86</v>
      </c>
    </row>
    <row r="52389" spans="1:5" x14ac:dyDescent="0.3">
      <c r="A52389">
        <v>1752060</v>
      </c>
      <c r="B52389" s="1" t="s">
        <v>104791</v>
      </c>
      <c r="C52389" s="1" t="s">
        <v>104792</v>
      </c>
      <c r="D52389">
        <v>912</v>
      </c>
      <c r="E52389" s="1" t="s">
        <v>86</v>
      </c>
    </row>
    <row r="52390" spans="1:5" x14ac:dyDescent="0.3">
      <c r="A52390">
        <v>1752078</v>
      </c>
      <c r="B52390" s="1" t="s">
        <v>104793</v>
      </c>
      <c r="C52390" s="1" t="s">
        <v>104794</v>
      </c>
      <c r="D52390">
        <v>864</v>
      </c>
      <c r="E52390" s="1" t="s">
        <v>86</v>
      </c>
    </row>
    <row r="52391" spans="1:5" x14ac:dyDescent="0.3">
      <c r="A52391">
        <v>1752086</v>
      </c>
      <c r="B52391" s="1" t="s">
        <v>104795</v>
      </c>
      <c r="C52391" s="1" t="s">
        <v>104796</v>
      </c>
      <c r="D52391">
        <v>1751</v>
      </c>
      <c r="E52391" s="1" t="s">
        <v>86</v>
      </c>
    </row>
    <row r="52392" spans="1:5" x14ac:dyDescent="0.3">
      <c r="A52392">
        <v>1752094</v>
      </c>
      <c r="B52392" s="1" t="s">
        <v>104797</v>
      </c>
      <c r="C52392" s="1" t="s">
        <v>104798</v>
      </c>
      <c r="D52392">
        <v>1201</v>
      </c>
      <c r="E52392" s="1" t="s">
        <v>86</v>
      </c>
    </row>
    <row r="52393" spans="1:5" x14ac:dyDescent="0.3">
      <c r="A52393">
        <v>1752108</v>
      </c>
      <c r="B52393" s="1" t="s">
        <v>104799</v>
      </c>
      <c r="C52393" s="1" t="s">
        <v>104800</v>
      </c>
      <c r="D52393">
        <v>1080</v>
      </c>
      <c r="E52393" s="1" t="s">
        <v>86</v>
      </c>
    </row>
    <row r="52394" spans="1:5" x14ac:dyDescent="0.3">
      <c r="A52394">
        <v>1752116</v>
      </c>
      <c r="B52394" s="1" t="s">
        <v>104801</v>
      </c>
      <c r="C52394" s="1" t="s">
        <v>104802</v>
      </c>
      <c r="D52394">
        <v>0</v>
      </c>
      <c r="E52394" s="1" t="s">
        <v>86</v>
      </c>
    </row>
    <row r="52395" spans="1:5" x14ac:dyDescent="0.3">
      <c r="A52395">
        <v>1752183</v>
      </c>
      <c r="B52395" s="1" t="s">
        <v>104803</v>
      </c>
      <c r="C52395" s="1" t="s">
        <v>104804</v>
      </c>
      <c r="D52395">
        <v>1152</v>
      </c>
      <c r="E52395" s="1" t="s">
        <v>86</v>
      </c>
    </row>
    <row r="52396" spans="1:5" x14ac:dyDescent="0.3">
      <c r="A52396">
        <v>1752191</v>
      </c>
      <c r="B52396" s="1" t="s">
        <v>104805</v>
      </c>
      <c r="C52396" s="1" t="s">
        <v>104806</v>
      </c>
      <c r="D52396">
        <v>1500</v>
      </c>
      <c r="E52396" s="1" t="s">
        <v>86</v>
      </c>
    </row>
    <row r="52397" spans="1:5" x14ac:dyDescent="0.3">
      <c r="A52397">
        <v>1752205</v>
      </c>
      <c r="B52397" s="1" t="s">
        <v>104807</v>
      </c>
      <c r="C52397" s="1" t="s">
        <v>104808</v>
      </c>
      <c r="D52397">
        <v>1127</v>
      </c>
      <c r="E52397" s="1" t="s">
        <v>86</v>
      </c>
    </row>
    <row r="52398" spans="1:5" x14ac:dyDescent="0.3">
      <c r="A52398">
        <v>1752213</v>
      </c>
      <c r="B52398" s="1" t="s">
        <v>104809</v>
      </c>
      <c r="C52398" s="1" t="s">
        <v>104810</v>
      </c>
      <c r="D52398">
        <v>1120</v>
      </c>
      <c r="E52398" s="1" t="s">
        <v>86</v>
      </c>
    </row>
    <row r="52399" spans="1:5" x14ac:dyDescent="0.3">
      <c r="A52399">
        <v>1752221</v>
      </c>
      <c r="B52399" s="1" t="s">
        <v>104811</v>
      </c>
      <c r="C52399" s="1" t="s">
        <v>104812</v>
      </c>
      <c r="D52399">
        <v>1723</v>
      </c>
      <c r="E52399" s="1" t="s">
        <v>86</v>
      </c>
    </row>
    <row r="52400" spans="1:5" x14ac:dyDescent="0.3">
      <c r="A52400">
        <v>1752230</v>
      </c>
      <c r="B52400" s="1" t="s">
        <v>104813</v>
      </c>
      <c r="C52400" s="1" t="s">
        <v>104814</v>
      </c>
      <c r="D52400">
        <v>840</v>
      </c>
      <c r="E52400" s="1" t="s">
        <v>86</v>
      </c>
    </row>
    <row r="52401" spans="1:5" x14ac:dyDescent="0.3">
      <c r="A52401">
        <v>1752248</v>
      </c>
      <c r="B52401" s="1" t="s">
        <v>104815</v>
      </c>
      <c r="C52401" s="1" t="s">
        <v>104816</v>
      </c>
      <c r="D52401">
        <v>768</v>
      </c>
      <c r="E52401" s="1" t="s">
        <v>86</v>
      </c>
    </row>
    <row r="52402" spans="1:5" x14ac:dyDescent="0.3">
      <c r="A52402">
        <v>1752256</v>
      </c>
      <c r="B52402" s="1" t="s">
        <v>104817</v>
      </c>
      <c r="C52402" s="1" t="s">
        <v>104818</v>
      </c>
      <c r="D52402">
        <v>1656</v>
      </c>
      <c r="E52402" s="1" t="s">
        <v>86</v>
      </c>
    </row>
    <row r="52403" spans="1:5" x14ac:dyDescent="0.3">
      <c r="A52403">
        <v>1752264</v>
      </c>
      <c r="B52403" s="1" t="s">
        <v>104819</v>
      </c>
      <c r="C52403" s="1" t="s">
        <v>104820</v>
      </c>
      <c r="D52403">
        <v>999</v>
      </c>
      <c r="E52403" s="1" t="s">
        <v>86</v>
      </c>
    </row>
    <row r="52404" spans="1:5" x14ac:dyDescent="0.3">
      <c r="A52404">
        <v>1752281</v>
      </c>
      <c r="B52404" s="1" t="s">
        <v>104821</v>
      </c>
      <c r="C52404" s="1" t="s">
        <v>104822</v>
      </c>
      <c r="D52404">
        <v>908</v>
      </c>
      <c r="E52404" s="1" t="s">
        <v>86</v>
      </c>
    </row>
    <row r="52405" spans="1:5" x14ac:dyDescent="0.3">
      <c r="A52405">
        <v>1752299</v>
      </c>
      <c r="B52405" s="1" t="s">
        <v>104823</v>
      </c>
      <c r="C52405" s="1" t="s">
        <v>104824</v>
      </c>
      <c r="D52405">
        <v>1680</v>
      </c>
      <c r="E52405" s="1" t="s">
        <v>86</v>
      </c>
    </row>
    <row r="52406" spans="1:5" x14ac:dyDescent="0.3">
      <c r="A52406">
        <v>1752311</v>
      </c>
      <c r="B52406" s="1" t="s">
        <v>104825</v>
      </c>
      <c r="C52406" s="1" t="s">
        <v>104826</v>
      </c>
      <c r="D52406">
        <v>792</v>
      </c>
      <c r="E52406" s="1" t="s">
        <v>86</v>
      </c>
    </row>
    <row r="52407" spans="1:5" x14ac:dyDescent="0.3">
      <c r="A52407">
        <v>1752329</v>
      </c>
      <c r="B52407" s="1" t="s">
        <v>104827</v>
      </c>
      <c r="C52407" s="1" t="s">
        <v>104828</v>
      </c>
      <c r="D52407">
        <v>1189</v>
      </c>
      <c r="E52407" s="1" t="s">
        <v>86</v>
      </c>
    </row>
    <row r="52408" spans="1:5" x14ac:dyDescent="0.3">
      <c r="A52408">
        <v>1752337</v>
      </c>
      <c r="B52408" s="1" t="s">
        <v>104829</v>
      </c>
      <c r="C52408" s="1" t="s">
        <v>104830</v>
      </c>
      <c r="D52408">
        <v>1344</v>
      </c>
      <c r="E52408" s="1" t="s">
        <v>143</v>
      </c>
    </row>
    <row r="52409" spans="1:5" x14ac:dyDescent="0.3">
      <c r="A52409">
        <v>1752361</v>
      </c>
      <c r="B52409" s="1" t="s">
        <v>104831</v>
      </c>
      <c r="C52409" s="1" t="s">
        <v>104832</v>
      </c>
      <c r="D52409">
        <v>1892</v>
      </c>
      <c r="E52409" s="1" t="s">
        <v>10367</v>
      </c>
    </row>
    <row r="52410" spans="1:5" x14ac:dyDescent="0.3">
      <c r="A52410">
        <v>1752388</v>
      </c>
      <c r="B52410" s="1" t="s">
        <v>104833</v>
      </c>
      <c r="C52410" s="1" t="s">
        <v>104834</v>
      </c>
      <c r="D52410">
        <v>784</v>
      </c>
      <c r="E52410" s="1" t="s">
        <v>86</v>
      </c>
    </row>
    <row r="52411" spans="1:5" x14ac:dyDescent="0.3">
      <c r="A52411">
        <v>1752396</v>
      </c>
      <c r="B52411" s="1" t="s">
        <v>104835</v>
      </c>
      <c r="C52411" s="1" t="s">
        <v>104836</v>
      </c>
      <c r="D52411">
        <v>1602</v>
      </c>
      <c r="E52411" s="1" t="s">
        <v>86</v>
      </c>
    </row>
    <row r="52412" spans="1:5" x14ac:dyDescent="0.3">
      <c r="A52412">
        <v>1752426</v>
      </c>
      <c r="B52412" s="1" t="s">
        <v>104837</v>
      </c>
      <c r="C52412" s="1" t="s">
        <v>104838</v>
      </c>
      <c r="D52412">
        <v>1242</v>
      </c>
      <c r="E52412" s="1" t="s">
        <v>86</v>
      </c>
    </row>
    <row r="52413" spans="1:5" x14ac:dyDescent="0.3">
      <c r="A52413">
        <v>1752434</v>
      </c>
      <c r="B52413" s="1" t="s">
        <v>104839</v>
      </c>
      <c r="C52413" s="1" t="s">
        <v>104840</v>
      </c>
      <c r="D52413">
        <v>1173</v>
      </c>
      <c r="E52413" s="1" t="s">
        <v>86</v>
      </c>
    </row>
    <row r="52414" spans="1:5" x14ac:dyDescent="0.3">
      <c r="A52414">
        <v>1752469</v>
      </c>
      <c r="B52414" s="1" t="s">
        <v>104841</v>
      </c>
      <c r="C52414" s="1" t="s">
        <v>104842</v>
      </c>
      <c r="D52414">
        <v>1231</v>
      </c>
      <c r="E52414" s="1" t="s">
        <v>86</v>
      </c>
    </row>
    <row r="52415" spans="1:5" x14ac:dyDescent="0.3">
      <c r="A52415">
        <v>1752477</v>
      </c>
      <c r="B52415" s="1" t="s">
        <v>104843</v>
      </c>
      <c r="C52415" s="1" t="s">
        <v>104844</v>
      </c>
      <c r="D52415">
        <v>818</v>
      </c>
      <c r="E52415" s="1" t="s">
        <v>86</v>
      </c>
    </row>
    <row r="52416" spans="1:5" x14ac:dyDescent="0.3">
      <c r="A52416">
        <v>1752485</v>
      </c>
      <c r="B52416" s="1" t="s">
        <v>104845</v>
      </c>
      <c r="C52416" s="1" t="s">
        <v>104846</v>
      </c>
      <c r="D52416">
        <v>1058</v>
      </c>
      <c r="E52416" s="1" t="s">
        <v>86</v>
      </c>
    </row>
    <row r="52417" spans="1:5" x14ac:dyDescent="0.3">
      <c r="A52417">
        <v>1752493</v>
      </c>
      <c r="B52417" s="1" t="s">
        <v>104847</v>
      </c>
      <c r="C52417" s="1" t="s">
        <v>104848</v>
      </c>
      <c r="D52417">
        <v>1184</v>
      </c>
      <c r="E52417" s="1" t="s">
        <v>86</v>
      </c>
    </row>
    <row r="52418" spans="1:5" x14ac:dyDescent="0.3">
      <c r="A52418">
        <v>1752507</v>
      </c>
      <c r="B52418" s="1" t="s">
        <v>104849</v>
      </c>
      <c r="C52418" s="1" t="s">
        <v>104850</v>
      </c>
      <c r="D52418">
        <v>1026</v>
      </c>
      <c r="E52418" s="1" t="s">
        <v>86</v>
      </c>
    </row>
    <row r="52419" spans="1:5" x14ac:dyDescent="0.3">
      <c r="A52419">
        <v>1752515</v>
      </c>
      <c r="B52419" s="1" t="s">
        <v>104851</v>
      </c>
      <c r="C52419" s="1" t="s">
        <v>104852</v>
      </c>
      <c r="D52419">
        <v>828</v>
      </c>
      <c r="E52419" s="1" t="s">
        <v>86</v>
      </c>
    </row>
    <row r="52420" spans="1:5" x14ac:dyDescent="0.3">
      <c r="A52420">
        <v>1752523</v>
      </c>
      <c r="B52420" s="1" t="s">
        <v>104853</v>
      </c>
      <c r="C52420" s="1" t="s">
        <v>104854</v>
      </c>
      <c r="D52420">
        <v>0</v>
      </c>
      <c r="E52420" s="1" t="s">
        <v>10</v>
      </c>
    </row>
    <row r="52421" spans="1:5" x14ac:dyDescent="0.3">
      <c r="A52421">
        <v>1752531</v>
      </c>
      <c r="B52421" s="1" t="s">
        <v>104855</v>
      </c>
      <c r="C52421" s="1" t="s">
        <v>104856</v>
      </c>
      <c r="D52421">
        <v>0</v>
      </c>
      <c r="E52421" s="1" t="s">
        <v>10</v>
      </c>
    </row>
    <row r="52422" spans="1:5" x14ac:dyDescent="0.3">
      <c r="A52422">
        <v>1752540</v>
      </c>
      <c r="B52422" s="1" t="s">
        <v>104857</v>
      </c>
      <c r="C52422" s="1" t="s">
        <v>104858</v>
      </c>
      <c r="D52422">
        <v>1669</v>
      </c>
      <c r="E52422" s="1" t="s">
        <v>86</v>
      </c>
    </row>
    <row r="52423" spans="1:5" x14ac:dyDescent="0.3">
      <c r="A52423">
        <v>1752566</v>
      </c>
      <c r="B52423" s="1" t="s">
        <v>104859</v>
      </c>
      <c r="C52423" s="1" t="s">
        <v>104860</v>
      </c>
      <c r="D52423">
        <v>864</v>
      </c>
      <c r="E52423" s="1" t="s">
        <v>86</v>
      </c>
    </row>
    <row r="52424" spans="1:5" x14ac:dyDescent="0.3">
      <c r="A52424">
        <v>1752574</v>
      </c>
      <c r="B52424" s="1" t="s">
        <v>104861</v>
      </c>
      <c r="C52424" s="1" t="s">
        <v>104862</v>
      </c>
      <c r="D52424">
        <v>1280</v>
      </c>
      <c r="E52424" s="1" t="s">
        <v>86</v>
      </c>
    </row>
    <row r="52425" spans="1:5" x14ac:dyDescent="0.3">
      <c r="A52425">
        <v>1752582</v>
      </c>
      <c r="B52425" s="1" t="s">
        <v>104863</v>
      </c>
      <c r="C52425" s="1" t="s">
        <v>104864</v>
      </c>
      <c r="D52425">
        <v>990</v>
      </c>
      <c r="E52425" s="1" t="s">
        <v>86</v>
      </c>
    </row>
    <row r="52426" spans="1:5" x14ac:dyDescent="0.3">
      <c r="A52426">
        <v>1752591</v>
      </c>
      <c r="B52426" s="1" t="s">
        <v>104865</v>
      </c>
      <c r="C52426" s="1" t="s">
        <v>104866</v>
      </c>
      <c r="D52426">
        <v>0</v>
      </c>
      <c r="E52426" s="1" t="s">
        <v>34</v>
      </c>
    </row>
    <row r="52427" spans="1:5" x14ac:dyDescent="0.3">
      <c r="A52427">
        <v>1752604</v>
      </c>
      <c r="B52427" s="1" t="s">
        <v>104867</v>
      </c>
      <c r="C52427" s="1" t="s">
        <v>104868</v>
      </c>
      <c r="D52427">
        <v>1132</v>
      </c>
      <c r="E52427" s="1" t="s">
        <v>86</v>
      </c>
    </row>
    <row r="52428" spans="1:5" x14ac:dyDescent="0.3">
      <c r="A52428">
        <v>1752612</v>
      </c>
      <c r="B52428" s="1" t="s">
        <v>104869</v>
      </c>
      <c r="C52428" s="1" t="s">
        <v>104870</v>
      </c>
      <c r="D52428">
        <v>1152</v>
      </c>
      <c r="E52428" s="1" t="s">
        <v>143</v>
      </c>
    </row>
    <row r="52429" spans="1:5" x14ac:dyDescent="0.3">
      <c r="A52429">
        <v>1752621</v>
      </c>
      <c r="B52429" s="1" t="s">
        <v>104871</v>
      </c>
      <c r="C52429" s="1" t="s">
        <v>104872</v>
      </c>
      <c r="D52429">
        <v>1892</v>
      </c>
      <c r="E52429" s="1" t="s">
        <v>86</v>
      </c>
    </row>
    <row r="52430" spans="1:5" x14ac:dyDescent="0.3">
      <c r="A52430">
        <v>1752639</v>
      </c>
      <c r="B52430" s="1" t="s">
        <v>104873</v>
      </c>
      <c r="C52430" s="1" t="s">
        <v>104874</v>
      </c>
      <c r="D52430">
        <v>1423</v>
      </c>
      <c r="E52430" s="1" t="s">
        <v>1151</v>
      </c>
    </row>
    <row r="52431" spans="1:5" x14ac:dyDescent="0.3">
      <c r="A52431">
        <v>1752647</v>
      </c>
      <c r="B52431" s="1" t="s">
        <v>104875</v>
      </c>
      <c r="C52431" s="1" t="s">
        <v>104876</v>
      </c>
      <c r="D52431">
        <v>1375</v>
      </c>
      <c r="E52431" s="1" t="s">
        <v>86</v>
      </c>
    </row>
    <row r="52432" spans="1:5" x14ac:dyDescent="0.3">
      <c r="A52432">
        <v>1752655</v>
      </c>
      <c r="B52432" s="1" t="s">
        <v>104877</v>
      </c>
      <c r="C52432" s="1" t="s">
        <v>104878</v>
      </c>
      <c r="D52432">
        <v>708</v>
      </c>
      <c r="E52432" s="1" t="s">
        <v>86</v>
      </c>
    </row>
    <row r="52433" spans="1:5" x14ac:dyDescent="0.3">
      <c r="A52433">
        <v>1752663</v>
      </c>
      <c r="B52433" s="1" t="s">
        <v>104879</v>
      </c>
      <c r="C52433" s="1" t="s">
        <v>104880</v>
      </c>
      <c r="D52433">
        <v>796</v>
      </c>
      <c r="E52433" s="1" t="s">
        <v>86</v>
      </c>
    </row>
    <row r="52434" spans="1:5" x14ac:dyDescent="0.3">
      <c r="A52434">
        <v>1752680</v>
      </c>
      <c r="B52434" s="1" t="s">
        <v>104881</v>
      </c>
      <c r="C52434" s="1" t="s">
        <v>104882</v>
      </c>
      <c r="D52434">
        <v>1200</v>
      </c>
      <c r="E52434" s="1" t="s">
        <v>86</v>
      </c>
    </row>
    <row r="52435" spans="1:5" x14ac:dyDescent="0.3">
      <c r="A52435">
        <v>1752698</v>
      </c>
      <c r="B52435" s="1" t="s">
        <v>104883</v>
      </c>
      <c r="C52435" s="1" t="s">
        <v>104884</v>
      </c>
      <c r="D52435">
        <v>724</v>
      </c>
      <c r="E52435" s="1" t="s">
        <v>86</v>
      </c>
    </row>
    <row r="52436" spans="1:5" x14ac:dyDescent="0.3">
      <c r="A52436">
        <v>1752701</v>
      </c>
      <c r="B52436" s="1" t="s">
        <v>104885</v>
      </c>
      <c r="C52436" s="1" t="s">
        <v>104886</v>
      </c>
      <c r="D52436">
        <v>6692</v>
      </c>
      <c r="E52436" s="1" t="s">
        <v>1872</v>
      </c>
    </row>
    <row r="52437" spans="1:5" x14ac:dyDescent="0.3">
      <c r="A52437">
        <v>1752710</v>
      </c>
      <c r="B52437" s="1" t="s">
        <v>104887</v>
      </c>
      <c r="C52437" s="1" t="s">
        <v>104888</v>
      </c>
      <c r="D52437">
        <v>5376</v>
      </c>
      <c r="E52437" s="1" t="s">
        <v>1151</v>
      </c>
    </row>
    <row r="52438" spans="1:5" x14ac:dyDescent="0.3">
      <c r="A52438">
        <v>1752736</v>
      </c>
      <c r="B52438" s="1" t="s">
        <v>104889</v>
      </c>
      <c r="C52438" s="1" t="s">
        <v>104890</v>
      </c>
      <c r="D52438">
        <v>1448</v>
      </c>
      <c r="E52438" s="1" t="s">
        <v>86</v>
      </c>
    </row>
    <row r="52439" spans="1:5" x14ac:dyDescent="0.3">
      <c r="A52439">
        <v>1752744</v>
      </c>
      <c r="B52439" s="1" t="s">
        <v>104891</v>
      </c>
      <c r="C52439" s="1" t="s">
        <v>104892</v>
      </c>
      <c r="D52439">
        <v>1668</v>
      </c>
      <c r="E52439" s="1" t="s">
        <v>86</v>
      </c>
    </row>
    <row r="52440" spans="1:5" x14ac:dyDescent="0.3">
      <c r="A52440">
        <v>1752752</v>
      </c>
      <c r="B52440" s="1" t="s">
        <v>104893</v>
      </c>
      <c r="C52440" s="1" t="s">
        <v>104894</v>
      </c>
      <c r="D52440">
        <v>0</v>
      </c>
      <c r="E52440" s="1" t="s">
        <v>10</v>
      </c>
    </row>
    <row r="52441" spans="1:5" x14ac:dyDescent="0.3">
      <c r="A52441">
        <v>1752761</v>
      </c>
      <c r="B52441" s="1" t="s">
        <v>104895</v>
      </c>
      <c r="C52441" s="1" t="s">
        <v>104896</v>
      </c>
      <c r="D52441">
        <v>2360</v>
      </c>
      <c r="E52441" s="1" t="s">
        <v>86</v>
      </c>
    </row>
    <row r="52442" spans="1:5" x14ac:dyDescent="0.3">
      <c r="A52442">
        <v>1752779</v>
      </c>
      <c r="B52442" s="1" t="s">
        <v>104897</v>
      </c>
      <c r="C52442" s="1" t="s">
        <v>104898</v>
      </c>
      <c r="D52442">
        <v>1472</v>
      </c>
      <c r="E52442" s="1" t="s">
        <v>86</v>
      </c>
    </row>
    <row r="52443" spans="1:5" x14ac:dyDescent="0.3">
      <c r="A52443">
        <v>1752787</v>
      </c>
      <c r="B52443" s="1" t="s">
        <v>104899</v>
      </c>
      <c r="C52443" s="1" t="s">
        <v>104900</v>
      </c>
      <c r="D52443">
        <v>1606</v>
      </c>
      <c r="E52443" s="1" t="s">
        <v>86</v>
      </c>
    </row>
    <row r="52444" spans="1:5" x14ac:dyDescent="0.3">
      <c r="A52444">
        <v>1752795</v>
      </c>
      <c r="B52444" s="1" t="s">
        <v>104901</v>
      </c>
      <c r="C52444" s="1" t="s">
        <v>104902</v>
      </c>
      <c r="D52444">
        <v>1418</v>
      </c>
      <c r="E52444" s="1" t="s">
        <v>86</v>
      </c>
    </row>
    <row r="52445" spans="1:5" x14ac:dyDescent="0.3">
      <c r="A52445">
        <v>1752809</v>
      </c>
      <c r="B52445" s="1" t="s">
        <v>104903</v>
      </c>
      <c r="C52445" s="1" t="s">
        <v>104904</v>
      </c>
      <c r="D52445">
        <v>1354</v>
      </c>
      <c r="E52445" s="1" t="s">
        <v>86</v>
      </c>
    </row>
    <row r="52446" spans="1:5" x14ac:dyDescent="0.3">
      <c r="A52446">
        <v>1752817</v>
      </c>
      <c r="B52446" s="1" t="s">
        <v>104905</v>
      </c>
      <c r="C52446" s="1" t="s">
        <v>104906</v>
      </c>
      <c r="D52446">
        <v>1084</v>
      </c>
      <c r="E52446" s="1" t="s">
        <v>86</v>
      </c>
    </row>
    <row r="52447" spans="1:5" x14ac:dyDescent="0.3">
      <c r="A52447">
        <v>1752825</v>
      </c>
      <c r="B52447" s="1" t="s">
        <v>104907</v>
      </c>
      <c r="C52447" s="1" t="s">
        <v>104908</v>
      </c>
      <c r="D52447">
        <v>986</v>
      </c>
      <c r="E52447" s="1" t="s">
        <v>86</v>
      </c>
    </row>
    <row r="52448" spans="1:5" x14ac:dyDescent="0.3">
      <c r="A52448">
        <v>1752833</v>
      </c>
      <c r="B52448" s="1" t="s">
        <v>104909</v>
      </c>
      <c r="C52448" s="1" t="s">
        <v>104910</v>
      </c>
      <c r="D52448">
        <v>989</v>
      </c>
      <c r="E52448" s="1" t="s">
        <v>86</v>
      </c>
    </row>
    <row r="52449" spans="1:5" x14ac:dyDescent="0.3">
      <c r="A52449">
        <v>1752841</v>
      </c>
      <c r="B52449" s="1" t="s">
        <v>104911</v>
      </c>
      <c r="C52449" s="1" t="s">
        <v>104912</v>
      </c>
      <c r="D52449">
        <v>990</v>
      </c>
      <c r="E52449" s="1" t="s">
        <v>86</v>
      </c>
    </row>
    <row r="52450" spans="1:5" x14ac:dyDescent="0.3">
      <c r="A52450">
        <v>1752850</v>
      </c>
      <c r="B52450" s="1" t="s">
        <v>104913</v>
      </c>
      <c r="C52450" s="1" t="s">
        <v>104914</v>
      </c>
      <c r="D52450">
        <v>925</v>
      </c>
      <c r="E52450" s="1" t="s">
        <v>86</v>
      </c>
    </row>
    <row r="52451" spans="1:5" x14ac:dyDescent="0.3">
      <c r="A52451">
        <v>1752868</v>
      </c>
      <c r="B52451" s="1" t="s">
        <v>104915</v>
      </c>
      <c r="C52451" s="1" t="s">
        <v>104916</v>
      </c>
      <c r="D52451">
        <v>1425</v>
      </c>
      <c r="E52451" s="1" t="s">
        <v>86</v>
      </c>
    </row>
    <row r="52452" spans="1:5" x14ac:dyDescent="0.3">
      <c r="A52452">
        <v>1752876</v>
      </c>
      <c r="B52452" s="1" t="s">
        <v>104917</v>
      </c>
      <c r="C52452" s="1" t="s">
        <v>104918</v>
      </c>
      <c r="D52452">
        <v>828</v>
      </c>
      <c r="E52452" s="1" t="s">
        <v>86</v>
      </c>
    </row>
    <row r="52453" spans="1:5" x14ac:dyDescent="0.3">
      <c r="A52453">
        <v>1752884</v>
      </c>
      <c r="B52453" s="1" t="s">
        <v>104919</v>
      </c>
      <c r="C52453" s="1" t="s">
        <v>104920</v>
      </c>
      <c r="D52453">
        <v>828</v>
      </c>
      <c r="E52453" s="1" t="s">
        <v>86</v>
      </c>
    </row>
    <row r="52454" spans="1:5" x14ac:dyDescent="0.3">
      <c r="A52454">
        <v>1752892</v>
      </c>
      <c r="B52454" s="1" t="s">
        <v>104921</v>
      </c>
      <c r="C52454" s="1" t="s">
        <v>104922</v>
      </c>
      <c r="D52454">
        <v>1476</v>
      </c>
      <c r="E52454" s="1" t="s">
        <v>86</v>
      </c>
    </row>
    <row r="52455" spans="1:5" x14ac:dyDescent="0.3">
      <c r="A52455">
        <v>1752906</v>
      </c>
      <c r="B52455" s="1" t="s">
        <v>104923</v>
      </c>
      <c r="C52455" s="1" t="s">
        <v>104924</v>
      </c>
      <c r="D52455">
        <v>1024</v>
      </c>
      <c r="E52455" s="1" t="s">
        <v>86</v>
      </c>
    </row>
    <row r="52456" spans="1:5" x14ac:dyDescent="0.3">
      <c r="A52456">
        <v>1752914</v>
      </c>
      <c r="B52456" s="1" t="s">
        <v>104925</v>
      </c>
      <c r="C52456" s="1" t="s">
        <v>104926</v>
      </c>
      <c r="D52456">
        <v>828</v>
      </c>
      <c r="E52456" s="1" t="s">
        <v>86</v>
      </c>
    </row>
    <row r="52457" spans="1:5" x14ac:dyDescent="0.3">
      <c r="A52457">
        <v>1752922</v>
      </c>
      <c r="B52457" s="1" t="s">
        <v>104927</v>
      </c>
      <c r="C52457" s="1" t="s">
        <v>104928</v>
      </c>
      <c r="D52457">
        <v>828</v>
      </c>
      <c r="E52457" s="1" t="s">
        <v>86</v>
      </c>
    </row>
    <row r="52458" spans="1:5" x14ac:dyDescent="0.3">
      <c r="A52458">
        <v>1752931</v>
      </c>
      <c r="B52458" s="1" t="s">
        <v>104929</v>
      </c>
      <c r="C52458" s="1" t="s">
        <v>104930</v>
      </c>
      <c r="D52458">
        <v>1479</v>
      </c>
      <c r="E52458" s="1" t="s">
        <v>86</v>
      </c>
    </row>
    <row r="52459" spans="1:5" x14ac:dyDescent="0.3">
      <c r="A52459">
        <v>1752949</v>
      </c>
      <c r="B52459" s="1" t="s">
        <v>104931</v>
      </c>
      <c r="C52459" s="1" t="s">
        <v>104932</v>
      </c>
      <c r="D52459">
        <v>1280</v>
      </c>
      <c r="E52459" s="1" t="s">
        <v>86</v>
      </c>
    </row>
    <row r="52460" spans="1:5" x14ac:dyDescent="0.3">
      <c r="A52460">
        <v>1752957</v>
      </c>
      <c r="B52460" s="1" t="s">
        <v>104933</v>
      </c>
      <c r="C52460" s="1" t="s">
        <v>104934</v>
      </c>
      <c r="D52460">
        <v>2289</v>
      </c>
      <c r="E52460" s="1" t="s">
        <v>86</v>
      </c>
    </row>
    <row r="52461" spans="1:5" x14ac:dyDescent="0.3">
      <c r="A52461">
        <v>1752965</v>
      </c>
      <c r="B52461" s="1" t="s">
        <v>104935</v>
      </c>
      <c r="C52461" s="1" t="s">
        <v>104936</v>
      </c>
      <c r="D52461">
        <v>1498</v>
      </c>
      <c r="E52461" s="1" t="s">
        <v>86</v>
      </c>
    </row>
    <row r="52462" spans="1:5" x14ac:dyDescent="0.3">
      <c r="A52462">
        <v>1752973</v>
      </c>
      <c r="B52462" s="1" t="s">
        <v>104937</v>
      </c>
      <c r="C52462" s="1" t="s">
        <v>104938</v>
      </c>
      <c r="D52462">
        <v>1420</v>
      </c>
      <c r="E52462" s="1" t="s">
        <v>86</v>
      </c>
    </row>
    <row r="52463" spans="1:5" x14ac:dyDescent="0.3">
      <c r="A52463">
        <v>1752981</v>
      </c>
      <c r="B52463" s="1" t="s">
        <v>104939</v>
      </c>
      <c r="C52463" s="1" t="s">
        <v>104940</v>
      </c>
      <c r="D52463">
        <v>2798</v>
      </c>
      <c r="E52463" s="1" t="s">
        <v>1151</v>
      </c>
    </row>
    <row r="52464" spans="1:5" x14ac:dyDescent="0.3">
      <c r="A52464">
        <v>1752990</v>
      </c>
      <c r="B52464" s="1" t="s">
        <v>104941</v>
      </c>
      <c r="C52464" s="1" t="s">
        <v>104942</v>
      </c>
      <c r="D52464">
        <v>1344</v>
      </c>
      <c r="E52464" s="1" t="s">
        <v>86</v>
      </c>
    </row>
    <row r="52465" spans="1:5" x14ac:dyDescent="0.3">
      <c r="A52465">
        <v>1753007</v>
      </c>
      <c r="B52465" s="1" t="s">
        <v>104943</v>
      </c>
      <c r="C52465" s="1" t="s">
        <v>104944</v>
      </c>
      <c r="D52465">
        <v>1247</v>
      </c>
      <c r="E52465" s="1" t="s">
        <v>86</v>
      </c>
    </row>
    <row r="52466" spans="1:5" x14ac:dyDescent="0.3">
      <c r="A52466">
        <v>1753015</v>
      </c>
      <c r="B52466" s="1" t="s">
        <v>104945</v>
      </c>
      <c r="C52466" s="1" t="s">
        <v>104946</v>
      </c>
      <c r="D52466">
        <v>1077</v>
      </c>
      <c r="E52466" s="1" t="s">
        <v>86</v>
      </c>
    </row>
    <row r="52467" spans="1:5" x14ac:dyDescent="0.3">
      <c r="A52467">
        <v>1753023</v>
      </c>
      <c r="B52467" s="1" t="s">
        <v>104947</v>
      </c>
      <c r="C52467" s="1" t="s">
        <v>104948</v>
      </c>
      <c r="D52467">
        <v>1300</v>
      </c>
      <c r="E52467" s="1" t="s">
        <v>86</v>
      </c>
    </row>
    <row r="52468" spans="1:5" x14ac:dyDescent="0.3">
      <c r="A52468">
        <v>1753031</v>
      </c>
      <c r="B52468" s="1" t="s">
        <v>104949</v>
      </c>
      <c r="C52468" s="1" t="s">
        <v>104950</v>
      </c>
      <c r="D52468">
        <v>1152</v>
      </c>
      <c r="E52468" s="1" t="s">
        <v>86</v>
      </c>
    </row>
    <row r="52469" spans="1:5" x14ac:dyDescent="0.3">
      <c r="A52469">
        <v>1753040</v>
      </c>
      <c r="B52469" s="1" t="s">
        <v>104951</v>
      </c>
      <c r="C52469" s="1" t="s">
        <v>104952</v>
      </c>
      <c r="D52469">
        <v>1474</v>
      </c>
      <c r="E52469" s="1" t="s">
        <v>86</v>
      </c>
    </row>
    <row r="52470" spans="1:5" x14ac:dyDescent="0.3">
      <c r="A52470">
        <v>1753058</v>
      </c>
      <c r="B52470" s="1" t="s">
        <v>104953</v>
      </c>
      <c r="C52470" s="1" t="s">
        <v>104954</v>
      </c>
      <c r="D52470">
        <v>1986</v>
      </c>
      <c r="E52470" s="1" t="s">
        <v>86</v>
      </c>
    </row>
    <row r="52471" spans="1:5" x14ac:dyDescent="0.3">
      <c r="A52471">
        <v>1753066</v>
      </c>
      <c r="B52471" s="1" t="s">
        <v>104955</v>
      </c>
      <c r="C52471" s="1" t="s">
        <v>104956</v>
      </c>
      <c r="D52471">
        <v>1173</v>
      </c>
      <c r="E52471" s="1" t="s">
        <v>86</v>
      </c>
    </row>
    <row r="52472" spans="1:5" x14ac:dyDescent="0.3">
      <c r="A52472">
        <v>1753074</v>
      </c>
      <c r="B52472" s="1" t="s">
        <v>104957</v>
      </c>
      <c r="C52472" s="1" t="s">
        <v>104958</v>
      </c>
      <c r="D52472">
        <v>1236</v>
      </c>
      <c r="E52472" s="1" t="s">
        <v>86</v>
      </c>
    </row>
    <row r="52473" spans="1:5" x14ac:dyDescent="0.3">
      <c r="A52473">
        <v>1753104</v>
      </c>
      <c r="B52473" s="1" t="s">
        <v>104959</v>
      </c>
      <c r="C52473" s="1" t="s">
        <v>104960</v>
      </c>
      <c r="D52473">
        <v>1541</v>
      </c>
      <c r="E52473" s="1" t="s">
        <v>86</v>
      </c>
    </row>
    <row r="52474" spans="1:5" x14ac:dyDescent="0.3">
      <c r="A52474">
        <v>1753121</v>
      </c>
      <c r="B52474" s="1" t="s">
        <v>104961</v>
      </c>
      <c r="C52474" s="1" t="s">
        <v>104962</v>
      </c>
      <c r="D52474">
        <v>918</v>
      </c>
      <c r="E52474" s="1" t="s">
        <v>86</v>
      </c>
    </row>
    <row r="52475" spans="1:5" x14ac:dyDescent="0.3">
      <c r="A52475">
        <v>1753139</v>
      </c>
      <c r="B52475" s="1" t="s">
        <v>104963</v>
      </c>
      <c r="C52475" s="1" t="s">
        <v>104964</v>
      </c>
      <c r="D52475">
        <v>1904</v>
      </c>
      <c r="E52475" s="1" t="s">
        <v>86</v>
      </c>
    </row>
    <row r="52476" spans="1:5" x14ac:dyDescent="0.3">
      <c r="A52476">
        <v>1753147</v>
      </c>
      <c r="B52476" s="1" t="s">
        <v>104965</v>
      </c>
      <c r="C52476" s="1" t="s">
        <v>104966</v>
      </c>
      <c r="D52476">
        <v>820</v>
      </c>
      <c r="E52476" s="1" t="s">
        <v>1151</v>
      </c>
    </row>
    <row r="52477" spans="1:5" x14ac:dyDescent="0.3">
      <c r="A52477">
        <v>1753155</v>
      </c>
      <c r="B52477" s="1" t="s">
        <v>104967</v>
      </c>
      <c r="C52477" s="1" t="s">
        <v>104968</v>
      </c>
      <c r="D52477">
        <v>0</v>
      </c>
      <c r="E52477" s="1" t="s">
        <v>25</v>
      </c>
    </row>
    <row r="52478" spans="1:5" x14ac:dyDescent="0.3">
      <c r="A52478">
        <v>1753163</v>
      </c>
      <c r="B52478" s="1" t="s">
        <v>104969</v>
      </c>
      <c r="C52478" s="1" t="s">
        <v>104970</v>
      </c>
      <c r="D52478">
        <v>1508</v>
      </c>
      <c r="E52478" s="1" t="s">
        <v>86</v>
      </c>
    </row>
    <row r="52479" spans="1:5" x14ac:dyDescent="0.3">
      <c r="A52479">
        <v>1753171</v>
      </c>
      <c r="B52479" s="1" t="s">
        <v>104971</v>
      </c>
      <c r="C52479" s="1" t="s">
        <v>104972</v>
      </c>
      <c r="D52479">
        <v>1141</v>
      </c>
      <c r="E52479" s="1" t="s">
        <v>86</v>
      </c>
    </row>
    <row r="52480" spans="1:5" x14ac:dyDescent="0.3">
      <c r="A52480">
        <v>1753180</v>
      </c>
      <c r="B52480" s="1" t="s">
        <v>104973</v>
      </c>
      <c r="C52480" s="1" t="s">
        <v>104974</v>
      </c>
      <c r="D52480">
        <v>1080</v>
      </c>
      <c r="E52480" s="1" t="s">
        <v>86</v>
      </c>
    </row>
    <row r="52481" spans="1:5" x14ac:dyDescent="0.3">
      <c r="A52481">
        <v>1753198</v>
      </c>
      <c r="B52481" s="1" t="s">
        <v>104975</v>
      </c>
      <c r="C52481" s="1" t="s">
        <v>104976</v>
      </c>
      <c r="D52481">
        <v>1617</v>
      </c>
      <c r="E52481" s="1" t="s">
        <v>86</v>
      </c>
    </row>
    <row r="52482" spans="1:5" x14ac:dyDescent="0.3">
      <c r="A52482">
        <v>1753201</v>
      </c>
      <c r="B52482" s="1" t="s">
        <v>104977</v>
      </c>
      <c r="C52482" s="1" t="s">
        <v>104978</v>
      </c>
      <c r="D52482">
        <v>1023</v>
      </c>
      <c r="E52482" s="1" t="s">
        <v>86</v>
      </c>
    </row>
    <row r="52483" spans="1:5" x14ac:dyDescent="0.3">
      <c r="A52483">
        <v>1753228</v>
      </c>
      <c r="B52483" s="1" t="s">
        <v>104979</v>
      </c>
      <c r="C52483" s="1" t="s">
        <v>104980</v>
      </c>
      <c r="D52483">
        <v>1802</v>
      </c>
      <c r="E52483" s="1" t="s">
        <v>86</v>
      </c>
    </row>
    <row r="52484" spans="1:5" x14ac:dyDescent="0.3">
      <c r="A52484">
        <v>1753236</v>
      </c>
      <c r="B52484" s="1" t="s">
        <v>104981</v>
      </c>
      <c r="C52484" s="1" t="s">
        <v>104982</v>
      </c>
      <c r="D52484">
        <v>1447</v>
      </c>
      <c r="E52484" s="1" t="s">
        <v>86</v>
      </c>
    </row>
    <row r="52485" spans="1:5" x14ac:dyDescent="0.3">
      <c r="A52485">
        <v>1753244</v>
      </c>
      <c r="B52485" s="1" t="s">
        <v>104983</v>
      </c>
      <c r="C52485" s="1" t="s">
        <v>104984</v>
      </c>
      <c r="D52485">
        <v>1921</v>
      </c>
      <c r="E52485" s="1" t="s">
        <v>86</v>
      </c>
    </row>
    <row r="52486" spans="1:5" x14ac:dyDescent="0.3">
      <c r="A52486">
        <v>1753252</v>
      </c>
      <c r="B52486" s="1" t="s">
        <v>104985</v>
      </c>
      <c r="C52486" s="1" t="s">
        <v>104986</v>
      </c>
      <c r="D52486">
        <v>1226</v>
      </c>
      <c r="E52486" s="1" t="s">
        <v>86</v>
      </c>
    </row>
    <row r="52487" spans="1:5" x14ac:dyDescent="0.3">
      <c r="A52487">
        <v>1753261</v>
      </c>
      <c r="B52487" s="1" t="s">
        <v>104987</v>
      </c>
      <c r="C52487" s="1" t="s">
        <v>104988</v>
      </c>
      <c r="D52487">
        <v>1309</v>
      </c>
      <c r="E52487" s="1" t="s">
        <v>86</v>
      </c>
    </row>
    <row r="52488" spans="1:5" x14ac:dyDescent="0.3">
      <c r="A52488">
        <v>1753279</v>
      </c>
      <c r="B52488" s="1" t="s">
        <v>104989</v>
      </c>
      <c r="C52488" s="1" t="s">
        <v>104990</v>
      </c>
      <c r="D52488">
        <v>1309</v>
      </c>
      <c r="E52488" s="1" t="s">
        <v>86</v>
      </c>
    </row>
    <row r="52489" spans="1:5" x14ac:dyDescent="0.3">
      <c r="A52489">
        <v>1753287</v>
      </c>
      <c r="B52489" s="1" t="s">
        <v>104991</v>
      </c>
      <c r="C52489" s="1" t="s">
        <v>104992</v>
      </c>
      <c r="D52489">
        <v>1111</v>
      </c>
      <c r="E52489" s="1" t="s">
        <v>86</v>
      </c>
    </row>
    <row r="52490" spans="1:5" x14ac:dyDescent="0.3">
      <c r="A52490">
        <v>1753295</v>
      </c>
      <c r="B52490" s="1" t="s">
        <v>104993</v>
      </c>
      <c r="C52490" s="1" t="s">
        <v>104994</v>
      </c>
      <c r="D52490">
        <v>1045</v>
      </c>
      <c r="E52490" s="1" t="s">
        <v>86</v>
      </c>
    </row>
    <row r="52491" spans="1:5" x14ac:dyDescent="0.3">
      <c r="A52491">
        <v>1753317</v>
      </c>
      <c r="B52491" s="1" t="s">
        <v>104995</v>
      </c>
      <c r="C52491" s="1" t="s">
        <v>104996</v>
      </c>
      <c r="D52491">
        <v>1390</v>
      </c>
      <c r="E52491" s="1" t="s">
        <v>86</v>
      </c>
    </row>
    <row r="52492" spans="1:5" x14ac:dyDescent="0.3">
      <c r="A52492">
        <v>1753333</v>
      </c>
      <c r="B52492" s="1" t="s">
        <v>104997</v>
      </c>
      <c r="C52492" s="1" t="s">
        <v>104998</v>
      </c>
      <c r="D52492">
        <v>1892</v>
      </c>
      <c r="E52492" s="1" t="s">
        <v>86</v>
      </c>
    </row>
    <row r="52493" spans="1:5" x14ac:dyDescent="0.3">
      <c r="A52493">
        <v>1753341</v>
      </c>
      <c r="B52493" s="1" t="s">
        <v>104999</v>
      </c>
      <c r="C52493" s="1" t="s">
        <v>105000</v>
      </c>
      <c r="D52493">
        <v>1507</v>
      </c>
      <c r="E52493" s="1" t="s">
        <v>86</v>
      </c>
    </row>
    <row r="52494" spans="1:5" x14ac:dyDescent="0.3">
      <c r="A52494">
        <v>1753350</v>
      </c>
      <c r="B52494" s="1" t="s">
        <v>105001</v>
      </c>
      <c r="C52494" s="1" t="s">
        <v>105002</v>
      </c>
      <c r="D52494">
        <v>1045</v>
      </c>
      <c r="E52494" s="1" t="s">
        <v>86</v>
      </c>
    </row>
    <row r="52495" spans="1:5" x14ac:dyDescent="0.3">
      <c r="A52495">
        <v>1753368</v>
      </c>
      <c r="B52495" s="1" t="s">
        <v>105003</v>
      </c>
      <c r="C52495" s="1" t="s">
        <v>105004</v>
      </c>
      <c r="D52495">
        <v>1441</v>
      </c>
      <c r="E52495" s="1" t="s">
        <v>86</v>
      </c>
    </row>
    <row r="52496" spans="1:5" x14ac:dyDescent="0.3">
      <c r="A52496">
        <v>1753376</v>
      </c>
      <c r="B52496" s="1" t="s">
        <v>105005</v>
      </c>
      <c r="C52496" s="1" t="s">
        <v>105006</v>
      </c>
      <c r="D52496">
        <v>1045</v>
      </c>
      <c r="E52496" s="1" t="s">
        <v>86</v>
      </c>
    </row>
    <row r="52497" spans="1:5" x14ac:dyDescent="0.3">
      <c r="A52497">
        <v>1753384</v>
      </c>
      <c r="B52497" s="1" t="s">
        <v>105007</v>
      </c>
      <c r="C52497" s="1" t="s">
        <v>105008</v>
      </c>
      <c r="D52497">
        <v>1309</v>
      </c>
      <c r="E52497" s="1" t="s">
        <v>86</v>
      </c>
    </row>
    <row r="52498" spans="1:5" x14ac:dyDescent="0.3">
      <c r="A52498">
        <v>1753392</v>
      </c>
      <c r="B52498" s="1" t="s">
        <v>105009</v>
      </c>
      <c r="C52498" s="1" t="s">
        <v>105010</v>
      </c>
      <c r="D52498">
        <v>1045</v>
      </c>
      <c r="E52498" s="1" t="s">
        <v>86</v>
      </c>
    </row>
    <row r="52499" spans="1:5" x14ac:dyDescent="0.3">
      <c r="A52499">
        <v>1753406</v>
      </c>
      <c r="B52499" s="1" t="s">
        <v>105011</v>
      </c>
      <c r="C52499" s="1" t="s">
        <v>105012</v>
      </c>
      <c r="D52499">
        <v>1302</v>
      </c>
      <c r="E52499" s="1" t="s">
        <v>86</v>
      </c>
    </row>
    <row r="52500" spans="1:5" x14ac:dyDescent="0.3">
      <c r="A52500">
        <v>1753414</v>
      </c>
      <c r="B52500" s="1" t="s">
        <v>105013</v>
      </c>
      <c r="C52500" s="1" t="s">
        <v>105014</v>
      </c>
      <c r="D52500">
        <v>1045</v>
      </c>
      <c r="E52500" s="1" t="s">
        <v>86</v>
      </c>
    </row>
    <row r="52501" spans="1:5" x14ac:dyDescent="0.3">
      <c r="A52501">
        <v>1753431</v>
      </c>
      <c r="B52501" s="1" t="s">
        <v>105015</v>
      </c>
      <c r="C52501" s="1" t="s">
        <v>105016</v>
      </c>
      <c r="D52501">
        <v>1045</v>
      </c>
      <c r="E52501" s="1" t="s">
        <v>86</v>
      </c>
    </row>
    <row r="52502" spans="1:5" x14ac:dyDescent="0.3">
      <c r="A52502">
        <v>1753449</v>
      </c>
      <c r="B52502" s="1" t="s">
        <v>105017</v>
      </c>
      <c r="C52502" s="1" t="s">
        <v>105018</v>
      </c>
      <c r="D52502">
        <v>1045</v>
      </c>
      <c r="E52502" s="1" t="s">
        <v>86</v>
      </c>
    </row>
    <row r="52503" spans="1:5" x14ac:dyDescent="0.3">
      <c r="A52503">
        <v>1753457</v>
      </c>
      <c r="B52503" s="1" t="s">
        <v>105019</v>
      </c>
      <c r="C52503" s="1" t="s">
        <v>105020</v>
      </c>
      <c r="D52503">
        <v>1045</v>
      </c>
      <c r="E52503" s="1" t="s">
        <v>86</v>
      </c>
    </row>
    <row r="52504" spans="1:5" x14ac:dyDescent="0.3">
      <c r="A52504">
        <v>1753465</v>
      </c>
      <c r="B52504" s="1" t="s">
        <v>105021</v>
      </c>
      <c r="C52504" s="1" t="s">
        <v>105022</v>
      </c>
      <c r="D52504">
        <v>0</v>
      </c>
      <c r="E52504" s="1" t="s">
        <v>34</v>
      </c>
    </row>
    <row r="52505" spans="1:5" x14ac:dyDescent="0.3">
      <c r="A52505">
        <v>1753473</v>
      </c>
      <c r="B52505" s="1" t="s">
        <v>105023</v>
      </c>
      <c r="C52505" s="1" t="s">
        <v>105024</v>
      </c>
      <c r="D52505">
        <v>2752</v>
      </c>
      <c r="E52505" s="1" t="s">
        <v>86</v>
      </c>
    </row>
    <row r="52506" spans="1:5" x14ac:dyDescent="0.3">
      <c r="A52506">
        <v>1753481</v>
      </c>
      <c r="B52506" s="1" t="s">
        <v>105025</v>
      </c>
      <c r="C52506" s="1" t="s">
        <v>105026</v>
      </c>
      <c r="D52506">
        <v>5370</v>
      </c>
      <c r="E52506" s="1" t="s">
        <v>86</v>
      </c>
    </row>
    <row r="52507" spans="1:5" x14ac:dyDescent="0.3">
      <c r="A52507">
        <v>1753503</v>
      </c>
      <c r="B52507" s="1" t="s">
        <v>105027</v>
      </c>
      <c r="C52507" s="1" t="s">
        <v>105028</v>
      </c>
      <c r="D52507">
        <v>1320</v>
      </c>
      <c r="E52507" s="1" t="s">
        <v>86</v>
      </c>
    </row>
    <row r="52508" spans="1:5" x14ac:dyDescent="0.3">
      <c r="A52508">
        <v>1753538</v>
      </c>
      <c r="B52508" s="1" t="s">
        <v>105029</v>
      </c>
      <c r="C52508" s="1" t="s">
        <v>105030</v>
      </c>
      <c r="D52508">
        <v>624</v>
      </c>
      <c r="E52508" s="1" t="s">
        <v>143</v>
      </c>
    </row>
    <row r="52509" spans="1:5" x14ac:dyDescent="0.3">
      <c r="A52509">
        <v>1753546</v>
      </c>
      <c r="B52509" s="1" t="s">
        <v>105031</v>
      </c>
      <c r="C52509" s="1" t="s">
        <v>105032</v>
      </c>
      <c r="D52509">
        <v>1488</v>
      </c>
      <c r="E52509" s="1" t="s">
        <v>86</v>
      </c>
    </row>
    <row r="52510" spans="1:5" x14ac:dyDescent="0.3">
      <c r="A52510">
        <v>1753554</v>
      </c>
      <c r="B52510" s="1" t="s">
        <v>105033</v>
      </c>
      <c r="C52510" s="1" t="s">
        <v>105034</v>
      </c>
      <c r="D52510">
        <v>0</v>
      </c>
      <c r="E52510" s="1" t="s">
        <v>34</v>
      </c>
    </row>
    <row r="52511" spans="1:5" x14ac:dyDescent="0.3">
      <c r="A52511">
        <v>1753562</v>
      </c>
      <c r="B52511" s="1" t="s">
        <v>105035</v>
      </c>
      <c r="C52511" s="1" t="s">
        <v>105036</v>
      </c>
      <c r="D52511">
        <v>1200</v>
      </c>
      <c r="E52511" s="1" t="s">
        <v>86</v>
      </c>
    </row>
    <row r="52512" spans="1:5" x14ac:dyDescent="0.3">
      <c r="A52512">
        <v>1753571</v>
      </c>
      <c r="B52512" s="1" t="s">
        <v>105037</v>
      </c>
      <c r="C52512" s="1" t="s">
        <v>105038</v>
      </c>
      <c r="D52512">
        <v>816</v>
      </c>
      <c r="E52512" s="1" t="s">
        <v>86</v>
      </c>
    </row>
    <row r="52513" spans="1:5" x14ac:dyDescent="0.3">
      <c r="A52513">
        <v>1753589</v>
      </c>
      <c r="B52513" s="1" t="s">
        <v>105039</v>
      </c>
      <c r="C52513" s="1" t="s">
        <v>105040</v>
      </c>
      <c r="D52513">
        <v>1336</v>
      </c>
      <c r="E52513" s="1" t="s">
        <v>86</v>
      </c>
    </row>
    <row r="52514" spans="1:5" x14ac:dyDescent="0.3">
      <c r="A52514">
        <v>1753597</v>
      </c>
      <c r="B52514" s="1" t="s">
        <v>105041</v>
      </c>
      <c r="C52514" s="1" t="s">
        <v>105042</v>
      </c>
      <c r="D52514">
        <v>1160</v>
      </c>
      <c r="E52514" s="1" t="s">
        <v>86</v>
      </c>
    </row>
    <row r="52515" spans="1:5" x14ac:dyDescent="0.3">
      <c r="A52515">
        <v>1753601</v>
      </c>
      <c r="B52515" s="1" t="s">
        <v>105043</v>
      </c>
      <c r="C52515" s="1" t="s">
        <v>105044</v>
      </c>
      <c r="D52515">
        <v>2278</v>
      </c>
      <c r="E52515" s="1" t="s">
        <v>86</v>
      </c>
    </row>
    <row r="52516" spans="1:5" x14ac:dyDescent="0.3">
      <c r="A52516">
        <v>1753619</v>
      </c>
      <c r="B52516" s="1" t="s">
        <v>105045</v>
      </c>
      <c r="C52516" s="1" t="s">
        <v>105046</v>
      </c>
      <c r="D52516">
        <v>672</v>
      </c>
      <c r="E52516" s="1" t="s">
        <v>143</v>
      </c>
    </row>
    <row r="52517" spans="1:5" x14ac:dyDescent="0.3">
      <c r="A52517">
        <v>1753627</v>
      </c>
      <c r="B52517" s="1" t="s">
        <v>105047</v>
      </c>
      <c r="C52517" s="1" t="s">
        <v>105048</v>
      </c>
      <c r="D52517">
        <v>1032</v>
      </c>
      <c r="E52517" s="1" t="s">
        <v>143</v>
      </c>
    </row>
    <row r="52518" spans="1:5" x14ac:dyDescent="0.3">
      <c r="A52518">
        <v>1753635</v>
      </c>
      <c r="B52518" s="1" t="s">
        <v>105049</v>
      </c>
      <c r="C52518" s="1" t="s">
        <v>105050</v>
      </c>
      <c r="D52518">
        <v>1286</v>
      </c>
      <c r="E52518" s="1" t="s">
        <v>143</v>
      </c>
    </row>
    <row r="52519" spans="1:5" x14ac:dyDescent="0.3">
      <c r="A52519">
        <v>1753643</v>
      </c>
      <c r="B52519" s="1" t="s">
        <v>105051</v>
      </c>
      <c r="C52519" s="1" t="s">
        <v>105052</v>
      </c>
      <c r="D52519">
        <v>1590</v>
      </c>
      <c r="E52519" s="1" t="s">
        <v>143</v>
      </c>
    </row>
    <row r="52520" spans="1:5" x14ac:dyDescent="0.3">
      <c r="A52520">
        <v>1753651</v>
      </c>
      <c r="B52520" s="1" t="s">
        <v>105053</v>
      </c>
      <c r="C52520" s="1" t="s">
        <v>105054</v>
      </c>
      <c r="D52520">
        <v>1300</v>
      </c>
      <c r="E52520" s="1" t="s">
        <v>143</v>
      </c>
    </row>
    <row r="52521" spans="1:5" x14ac:dyDescent="0.3">
      <c r="A52521">
        <v>1753660</v>
      </c>
      <c r="B52521" s="1" t="s">
        <v>105055</v>
      </c>
      <c r="C52521" s="1" t="s">
        <v>105056</v>
      </c>
      <c r="D52521">
        <v>1040</v>
      </c>
      <c r="E52521" s="1" t="s">
        <v>143</v>
      </c>
    </row>
    <row r="52522" spans="1:5" x14ac:dyDescent="0.3">
      <c r="A52522">
        <v>1753678</v>
      </c>
      <c r="B52522" s="1" t="s">
        <v>105057</v>
      </c>
      <c r="C52522" s="1" t="s">
        <v>105058</v>
      </c>
      <c r="D52522">
        <v>2098</v>
      </c>
      <c r="E52522" s="1" t="s">
        <v>182</v>
      </c>
    </row>
    <row r="52523" spans="1:5" x14ac:dyDescent="0.3">
      <c r="A52523">
        <v>1753686</v>
      </c>
      <c r="B52523" s="1" t="s">
        <v>105059</v>
      </c>
      <c r="C52523" s="1" t="s">
        <v>105060</v>
      </c>
      <c r="D52523">
        <v>1620</v>
      </c>
      <c r="E52523" s="1" t="s">
        <v>143</v>
      </c>
    </row>
    <row r="52524" spans="1:5" x14ac:dyDescent="0.3">
      <c r="A52524">
        <v>1753694</v>
      </c>
      <c r="B52524" s="1" t="s">
        <v>105061</v>
      </c>
      <c r="C52524" s="1" t="s">
        <v>105062</v>
      </c>
      <c r="D52524">
        <v>2467</v>
      </c>
      <c r="E52524" s="1" t="s">
        <v>86</v>
      </c>
    </row>
    <row r="52525" spans="1:5" x14ac:dyDescent="0.3">
      <c r="A52525">
        <v>1753708</v>
      </c>
      <c r="B52525" s="1" t="s">
        <v>105063</v>
      </c>
      <c r="C52525" s="1" t="s">
        <v>105064</v>
      </c>
      <c r="D52525">
        <v>1656</v>
      </c>
      <c r="E52525" s="1" t="s">
        <v>86</v>
      </c>
    </row>
    <row r="52526" spans="1:5" x14ac:dyDescent="0.3">
      <c r="A52526">
        <v>1753716</v>
      </c>
      <c r="B52526" s="1" t="s">
        <v>105065</v>
      </c>
      <c r="C52526" s="1" t="s">
        <v>105066</v>
      </c>
      <c r="D52526">
        <v>3022</v>
      </c>
      <c r="E52526" s="1" t="s">
        <v>86</v>
      </c>
    </row>
    <row r="52527" spans="1:5" x14ac:dyDescent="0.3">
      <c r="A52527">
        <v>1753724</v>
      </c>
      <c r="B52527" s="1" t="s">
        <v>105067</v>
      </c>
      <c r="C52527" s="1" t="s">
        <v>105068</v>
      </c>
      <c r="D52527">
        <v>0</v>
      </c>
      <c r="E52527" s="1" t="s">
        <v>577</v>
      </c>
    </row>
    <row r="52528" spans="1:5" x14ac:dyDescent="0.3">
      <c r="A52528">
        <v>1753741</v>
      </c>
      <c r="B52528" s="1" t="s">
        <v>105069</v>
      </c>
      <c r="C52528" s="1" t="s">
        <v>105070</v>
      </c>
      <c r="D52528">
        <v>1168</v>
      </c>
      <c r="E52528" s="1" t="s">
        <v>86</v>
      </c>
    </row>
    <row r="52529" spans="1:5" x14ac:dyDescent="0.3">
      <c r="A52529">
        <v>1753759</v>
      </c>
      <c r="B52529" s="1" t="s">
        <v>105071</v>
      </c>
      <c r="C52529" s="1" t="s">
        <v>105072</v>
      </c>
      <c r="D52529">
        <v>0</v>
      </c>
      <c r="E52529" s="1" t="s">
        <v>34</v>
      </c>
    </row>
    <row r="52530" spans="1:5" x14ac:dyDescent="0.3">
      <c r="A52530">
        <v>1753767</v>
      </c>
      <c r="B52530" s="1" t="s">
        <v>105073</v>
      </c>
      <c r="C52530" s="1" t="s">
        <v>105074</v>
      </c>
      <c r="D52530">
        <v>1367</v>
      </c>
      <c r="E52530" s="1" t="s">
        <v>86</v>
      </c>
    </row>
    <row r="52531" spans="1:5" x14ac:dyDescent="0.3">
      <c r="A52531">
        <v>1753775</v>
      </c>
      <c r="B52531" s="1" t="s">
        <v>105075</v>
      </c>
      <c r="C52531" s="1" t="s">
        <v>105076</v>
      </c>
      <c r="D52531">
        <v>854</v>
      </c>
      <c r="E52531" s="1" t="s">
        <v>143</v>
      </c>
    </row>
    <row r="52532" spans="1:5" x14ac:dyDescent="0.3">
      <c r="A52532">
        <v>1753783</v>
      </c>
      <c r="B52532" s="1" t="s">
        <v>105077</v>
      </c>
      <c r="C52532" s="1" t="s">
        <v>105078</v>
      </c>
      <c r="D52532">
        <v>0</v>
      </c>
      <c r="E52532" s="1" t="s">
        <v>250</v>
      </c>
    </row>
    <row r="52533" spans="1:5" x14ac:dyDescent="0.3">
      <c r="A52533">
        <v>1753791</v>
      </c>
      <c r="B52533" s="1" t="s">
        <v>105079</v>
      </c>
      <c r="C52533" s="1" t="s">
        <v>105080</v>
      </c>
      <c r="D52533">
        <v>2248</v>
      </c>
      <c r="E52533" s="1" t="s">
        <v>86</v>
      </c>
    </row>
    <row r="52534" spans="1:5" x14ac:dyDescent="0.3">
      <c r="A52534">
        <v>1753805</v>
      </c>
      <c r="B52534" s="1" t="s">
        <v>105081</v>
      </c>
      <c r="C52534" s="1" t="s">
        <v>105082</v>
      </c>
      <c r="D52534">
        <v>1012</v>
      </c>
      <c r="E52534" s="1" t="s">
        <v>86</v>
      </c>
    </row>
    <row r="52535" spans="1:5" x14ac:dyDescent="0.3">
      <c r="A52535">
        <v>1753813</v>
      </c>
      <c r="B52535" s="1" t="s">
        <v>105083</v>
      </c>
      <c r="C52535" s="1" t="s">
        <v>105084</v>
      </c>
      <c r="D52535">
        <v>1809</v>
      </c>
      <c r="E52535" s="1" t="s">
        <v>143</v>
      </c>
    </row>
    <row r="52536" spans="1:5" x14ac:dyDescent="0.3">
      <c r="A52536">
        <v>1753821</v>
      </c>
      <c r="B52536" s="1" t="s">
        <v>105085</v>
      </c>
      <c r="C52536" s="1" t="s">
        <v>105086</v>
      </c>
      <c r="D52536">
        <v>1656</v>
      </c>
      <c r="E52536" s="1" t="s">
        <v>86</v>
      </c>
    </row>
    <row r="52537" spans="1:5" x14ac:dyDescent="0.3">
      <c r="A52537">
        <v>1753864</v>
      </c>
      <c r="B52537" s="1" t="s">
        <v>105087</v>
      </c>
      <c r="C52537" s="1" t="s">
        <v>105088</v>
      </c>
      <c r="D52537">
        <v>728</v>
      </c>
      <c r="E52537" s="1" t="s">
        <v>143</v>
      </c>
    </row>
    <row r="52538" spans="1:5" x14ac:dyDescent="0.3">
      <c r="A52538">
        <v>1753911</v>
      </c>
      <c r="B52538" s="1" t="s">
        <v>105089</v>
      </c>
      <c r="C52538" s="1" t="s">
        <v>105090</v>
      </c>
      <c r="D52538">
        <v>1152</v>
      </c>
      <c r="E52538" s="1" t="s">
        <v>143</v>
      </c>
    </row>
    <row r="52539" spans="1:5" x14ac:dyDescent="0.3">
      <c r="A52539">
        <v>1753929</v>
      </c>
      <c r="B52539" s="1" t="s">
        <v>105091</v>
      </c>
      <c r="C52539" s="1" t="s">
        <v>105092</v>
      </c>
      <c r="D52539">
        <v>1630</v>
      </c>
      <c r="E52539" s="1" t="s">
        <v>86</v>
      </c>
    </row>
    <row r="52540" spans="1:5" x14ac:dyDescent="0.3">
      <c r="A52540">
        <v>1753937</v>
      </c>
      <c r="B52540" s="1" t="s">
        <v>105093</v>
      </c>
      <c r="C52540" s="1" t="s">
        <v>105094</v>
      </c>
      <c r="D52540">
        <v>1568</v>
      </c>
      <c r="E52540" s="1" t="s">
        <v>143</v>
      </c>
    </row>
    <row r="52541" spans="1:5" x14ac:dyDescent="0.3">
      <c r="A52541">
        <v>1753945</v>
      </c>
      <c r="B52541" s="1" t="s">
        <v>105095</v>
      </c>
      <c r="C52541" s="1" t="s">
        <v>105096</v>
      </c>
      <c r="D52541">
        <v>1066</v>
      </c>
      <c r="E52541" s="1" t="s">
        <v>86</v>
      </c>
    </row>
    <row r="52542" spans="1:5" x14ac:dyDescent="0.3">
      <c r="A52542">
        <v>1753953</v>
      </c>
      <c r="B52542" s="1" t="s">
        <v>105097</v>
      </c>
      <c r="C52542" s="1" t="s">
        <v>105098</v>
      </c>
      <c r="D52542">
        <v>1288</v>
      </c>
      <c r="E52542" s="1" t="s">
        <v>86</v>
      </c>
    </row>
    <row r="52543" spans="1:5" x14ac:dyDescent="0.3">
      <c r="A52543">
        <v>1753970</v>
      </c>
      <c r="B52543" s="1" t="s">
        <v>105099</v>
      </c>
      <c r="C52543" s="1" t="s">
        <v>105100</v>
      </c>
      <c r="D52543">
        <v>1848</v>
      </c>
      <c r="E52543" s="1" t="s">
        <v>143</v>
      </c>
    </row>
    <row r="52544" spans="1:5" x14ac:dyDescent="0.3">
      <c r="A52544">
        <v>1753988</v>
      </c>
      <c r="B52544" s="1" t="s">
        <v>105101</v>
      </c>
      <c r="C52544" s="1" t="s">
        <v>105102</v>
      </c>
      <c r="D52544">
        <v>2280</v>
      </c>
      <c r="E52544" s="1" t="s">
        <v>250</v>
      </c>
    </row>
    <row r="52545" spans="1:5" x14ac:dyDescent="0.3">
      <c r="A52545">
        <v>1754003</v>
      </c>
      <c r="B52545" s="1" t="s">
        <v>105103</v>
      </c>
      <c r="C52545" s="1" t="s">
        <v>105104</v>
      </c>
      <c r="D52545">
        <v>1628</v>
      </c>
      <c r="E52545" s="1" t="s">
        <v>86</v>
      </c>
    </row>
    <row r="52546" spans="1:5" x14ac:dyDescent="0.3">
      <c r="A52546">
        <v>1754011</v>
      </c>
      <c r="B52546" s="1" t="s">
        <v>105105</v>
      </c>
      <c r="C52546" s="1" t="s">
        <v>105106</v>
      </c>
      <c r="D52546">
        <v>0</v>
      </c>
      <c r="E52546" s="1" t="s">
        <v>303</v>
      </c>
    </row>
    <row r="52547" spans="1:5" x14ac:dyDescent="0.3">
      <c r="A52547">
        <v>1754020</v>
      </c>
      <c r="B52547" s="1" t="s">
        <v>105107</v>
      </c>
      <c r="C52547" s="1" t="s">
        <v>105108</v>
      </c>
      <c r="D52547">
        <v>2674</v>
      </c>
      <c r="E52547" s="1" t="s">
        <v>377</v>
      </c>
    </row>
    <row r="52548" spans="1:5" x14ac:dyDescent="0.3">
      <c r="A52548">
        <v>1754038</v>
      </c>
      <c r="B52548" s="1" t="s">
        <v>105109</v>
      </c>
      <c r="C52548" s="1" t="s">
        <v>105110</v>
      </c>
      <c r="D52548">
        <v>2294</v>
      </c>
      <c r="E52548" s="1" t="s">
        <v>86</v>
      </c>
    </row>
    <row r="52549" spans="1:5" x14ac:dyDescent="0.3">
      <c r="A52549">
        <v>1754046</v>
      </c>
      <c r="B52549" s="1" t="s">
        <v>105111</v>
      </c>
      <c r="C52549" s="1" t="s">
        <v>105112</v>
      </c>
      <c r="D52549">
        <v>1350</v>
      </c>
      <c r="E52549" s="1" t="s">
        <v>86</v>
      </c>
    </row>
    <row r="52550" spans="1:5" x14ac:dyDescent="0.3">
      <c r="A52550">
        <v>1754054</v>
      </c>
      <c r="B52550" s="1" t="s">
        <v>105113</v>
      </c>
      <c r="C52550" s="1" t="s">
        <v>105114</v>
      </c>
      <c r="D52550">
        <v>2228</v>
      </c>
      <c r="E52550" s="1" t="s">
        <v>86</v>
      </c>
    </row>
    <row r="52551" spans="1:5" x14ac:dyDescent="0.3">
      <c r="A52551">
        <v>1754062</v>
      </c>
      <c r="B52551" s="1" t="s">
        <v>105115</v>
      </c>
      <c r="C52551" s="1" t="s">
        <v>105116</v>
      </c>
      <c r="D52551">
        <v>1436</v>
      </c>
      <c r="E52551" s="1" t="s">
        <v>86</v>
      </c>
    </row>
    <row r="52552" spans="1:5" x14ac:dyDescent="0.3">
      <c r="A52552">
        <v>1754071</v>
      </c>
      <c r="B52552" s="1" t="s">
        <v>105117</v>
      </c>
      <c r="C52552" s="1" t="s">
        <v>105118</v>
      </c>
      <c r="D52552">
        <v>5257</v>
      </c>
      <c r="E52552" s="1" t="s">
        <v>86</v>
      </c>
    </row>
    <row r="52553" spans="1:5" x14ac:dyDescent="0.3">
      <c r="A52553">
        <v>1754089</v>
      </c>
      <c r="B52553" s="1" t="s">
        <v>105119</v>
      </c>
      <c r="C52553" s="1" t="s">
        <v>105120</v>
      </c>
      <c r="D52553">
        <v>1647</v>
      </c>
      <c r="E52553" s="1" t="s">
        <v>86</v>
      </c>
    </row>
    <row r="52554" spans="1:5" x14ac:dyDescent="0.3">
      <c r="A52554">
        <v>1754097</v>
      </c>
      <c r="B52554" s="1" t="s">
        <v>105121</v>
      </c>
      <c r="C52554" s="1" t="s">
        <v>105122</v>
      </c>
      <c r="D52554">
        <v>5749</v>
      </c>
      <c r="E52554" s="1" t="s">
        <v>95</v>
      </c>
    </row>
    <row r="52555" spans="1:5" x14ac:dyDescent="0.3">
      <c r="A52555">
        <v>1754101</v>
      </c>
      <c r="B52555" s="1" t="s">
        <v>105123</v>
      </c>
      <c r="C52555" s="1" t="s">
        <v>105124</v>
      </c>
      <c r="D52555">
        <v>0</v>
      </c>
      <c r="E52555" s="1" t="s">
        <v>10</v>
      </c>
    </row>
    <row r="52556" spans="1:5" x14ac:dyDescent="0.3">
      <c r="A52556">
        <v>1754119</v>
      </c>
      <c r="B52556" s="1" t="s">
        <v>105125</v>
      </c>
      <c r="C52556" s="1" t="s">
        <v>105126</v>
      </c>
      <c r="D52556">
        <v>2506</v>
      </c>
      <c r="E52556" s="1" t="s">
        <v>86</v>
      </c>
    </row>
    <row r="52557" spans="1:5" x14ac:dyDescent="0.3">
      <c r="A52557">
        <v>1754127</v>
      </c>
      <c r="B52557" s="1" t="s">
        <v>105127</v>
      </c>
      <c r="C52557" s="1" t="s">
        <v>105128</v>
      </c>
      <c r="D52557">
        <v>2512</v>
      </c>
      <c r="E52557" s="1" t="s">
        <v>86</v>
      </c>
    </row>
    <row r="52558" spans="1:5" x14ac:dyDescent="0.3">
      <c r="A52558">
        <v>1754135</v>
      </c>
      <c r="B52558" s="1" t="s">
        <v>105129</v>
      </c>
      <c r="C52558" s="1" t="s">
        <v>105130</v>
      </c>
      <c r="D52558">
        <v>920</v>
      </c>
      <c r="E52558" s="1" t="s">
        <v>86</v>
      </c>
    </row>
    <row r="52559" spans="1:5" x14ac:dyDescent="0.3">
      <c r="A52559">
        <v>1754143</v>
      </c>
      <c r="B52559" s="1" t="s">
        <v>105131</v>
      </c>
      <c r="C52559" s="1" t="s">
        <v>105132</v>
      </c>
      <c r="D52559">
        <v>0</v>
      </c>
      <c r="E52559" s="1" t="s">
        <v>34</v>
      </c>
    </row>
    <row r="52560" spans="1:5" x14ac:dyDescent="0.3">
      <c r="A52560">
        <v>1754160</v>
      </c>
      <c r="B52560" s="1" t="s">
        <v>105133</v>
      </c>
      <c r="C52560" s="1" t="s">
        <v>105134</v>
      </c>
      <c r="D52560">
        <v>2555</v>
      </c>
      <c r="E52560" s="1" t="s">
        <v>86</v>
      </c>
    </row>
    <row r="52561" spans="1:5" x14ac:dyDescent="0.3">
      <c r="A52561">
        <v>1754178</v>
      </c>
      <c r="B52561" s="1" t="s">
        <v>105135</v>
      </c>
      <c r="C52561" s="1" t="s">
        <v>105136</v>
      </c>
      <c r="D52561">
        <v>2060</v>
      </c>
      <c r="E52561" s="1" t="s">
        <v>86</v>
      </c>
    </row>
    <row r="52562" spans="1:5" x14ac:dyDescent="0.3">
      <c r="A52562">
        <v>1754186</v>
      </c>
      <c r="B52562" s="1" t="s">
        <v>105137</v>
      </c>
      <c r="C52562" s="1" t="s">
        <v>105138</v>
      </c>
      <c r="D52562">
        <v>1650</v>
      </c>
      <c r="E52562" s="1" t="s">
        <v>86</v>
      </c>
    </row>
    <row r="52563" spans="1:5" x14ac:dyDescent="0.3">
      <c r="A52563">
        <v>1754194</v>
      </c>
      <c r="B52563" s="1" t="s">
        <v>105139</v>
      </c>
      <c r="C52563" s="1" t="s">
        <v>105140</v>
      </c>
      <c r="D52563">
        <v>1211</v>
      </c>
      <c r="E52563" s="1" t="s">
        <v>86</v>
      </c>
    </row>
    <row r="52564" spans="1:5" x14ac:dyDescent="0.3">
      <c r="A52564">
        <v>1754216</v>
      </c>
      <c r="B52564" s="1" t="s">
        <v>105141</v>
      </c>
      <c r="C52564" s="1" t="s">
        <v>105142</v>
      </c>
      <c r="D52564">
        <v>1829</v>
      </c>
      <c r="E52564" s="1" t="s">
        <v>86</v>
      </c>
    </row>
    <row r="52565" spans="1:5" x14ac:dyDescent="0.3">
      <c r="A52565">
        <v>1754224</v>
      </c>
      <c r="B52565" s="1" t="s">
        <v>105143</v>
      </c>
      <c r="C52565" s="1" t="s">
        <v>105144</v>
      </c>
      <c r="D52565">
        <v>0</v>
      </c>
      <c r="E52565" s="1" t="s">
        <v>34</v>
      </c>
    </row>
    <row r="52566" spans="1:5" x14ac:dyDescent="0.3">
      <c r="A52566">
        <v>1754241</v>
      </c>
      <c r="B52566" s="1" t="s">
        <v>105145</v>
      </c>
      <c r="C52566" s="1" t="s">
        <v>105146</v>
      </c>
      <c r="D52566">
        <v>1445</v>
      </c>
      <c r="E52566" s="1" t="s">
        <v>86</v>
      </c>
    </row>
    <row r="52567" spans="1:5" x14ac:dyDescent="0.3">
      <c r="A52567">
        <v>1754259</v>
      </c>
      <c r="B52567" s="1" t="s">
        <v>105147</v>
      </c>
      <c r="C52567" s="1" t="s">
        <v>105148</v>
      </c>
      <c r="D52567">
        <v>1824</v>
      </c>
      <c r="E52567" s="1" t="s">
        <v>86</v>
      </c>
    </row>
    <row r="52568" spans="1:5" x14ac:dyDescent="0.3">
      <c r="A52568">
        <v>1754275</v>
      </c>
      <c r="B52568" s="1" t="s">
        <v>105149</v>
      </c>
      <c r="C52568" s="1" t="s">
        <v>105150</v>
      </c>
      <c r="D52568">
        <v>1472</v>
      </c>
      <c r="E52568" s="1" t="s">
        <v>86</v>
      </c>
    </row>
    <row r="52569" spans="1:5" x14ac:dyDescent="0.3">
      <c r="A52569">
        <v>1754283</v>
      </c>
      <c r="B52569" s="1" t="s">
        <v>105151</v>
      </c>
      <c r="C52569" s="1" t="s">
        <v>105152</v>
      </c>
      <c r="D52569">
        <v>2532</v>
      </c>
      <c r="E52569" s="1" t="s">
        <v>86</v>
      </c>
    </row>
    <row r="52570" spans="1:5" x14ac:dyDescent="0.3">
      <c r="A52570">
        <v>1754291</v>
      </c>
      <c r="B52570" s="1" t="s">
        <v>105153</v>
      </c>
      <c r="C52570" s="1" t="s">
        <v>105154</v>
      </c>
      <c r="D52570">
        <v>1920</v>
      </c>
      <c r="E52570" s="1" t="s">
        <v>86</v>
      </c>
    </row>
    <row r="52571" spans="1:5" x14ac:dyDescent="0.3">
      <c r="A52571">
        <v>1754305</v>
      </c>
      <c r="B52571" s="1" t="s">
        <v>105155</v>
      </c>
      <c r="C52571" s="1" t="s">
        <v>105156</v>
      </c>
      <c r="D52571">
        <v>1920</v>
      </c>
      <c r="E52571" s="1" t="s">
        <v>86</v>
      </c>
    </row>
    <row r="52572" spans="1:5" x14ac:dyDescent="0.3">
      <c r="A52572">
        <v>1754330</v>
      </c>
      <c r="B52572" s="1" t="s">
        <v>105157</v>
      </c>
      <c r="C52572" s="1" t="s">
        <v>105158</v>
      </c>
      <c r="D52572">
        <v>2480</v>
      </c>
      <c r="E52572" s="1" t="s">
        <v>86</v>
      </c>
    </row>
    <row r="52573" spans="1:5" x14ac:dyDescent="0.3">
      <c r="A52573">
        <v>1754356</v>
      </c>
      <c r="B52573" s="1" t="s">
        <v>105159</v>
      </c>
      <c r="C52573" s="1" t="s">
        <v>105160</v>
      </c>
      <c r="D52573">
        <v>2236</v>
      </c>
      <c r="E52573" s="1" t="s">
        <v>86</v>
      </c>
    </row>
    <row r="52574" spans="1:5" x14ac:dyDescent="0.3">
      <c r="A52574">
        <v>1754364</v>
      </c>
      <c r="B52574" s="1" t="s">
        <v>105161</v>
      </c>
      <c r="C52574" s="1" t="s">
        <v>105162</v>
      </c>
      <c r="D52574">
        <v>1664</v>
      </c>
      <c r="E52574" s="1" t="s">
        <v>143</v>
      </c>
    </row>
    <row r="52575" spans="1:5" x14ac:dyDescent="0.3">
      <c r="A52575">
        <v>1754372</v>
      </c>
      <c r="B52575" s="1" t="s">
        <v>105163</v>
      </c>
      <c r="C52575" s="1" t="s">
        <v>105164</v>
      </c>
      <c r="D52575">
        <v>864</v>
      </c>
      <c r="E52575" s="1" t="s">
        <v>86</v>
      </c>
    </row>
    <row r="52576" spans="1:5" x14ac:dyDescent="0.3">
      <c r="A52576">
        <v>1754381</v>
      </c>
      <c r="B52576" s="1" t="s">
        <v>105165</v>
      </c>
      <c r="C52576" s="1" t="s">
        <v>105166</v>
      </c>
      <c r="D52576">
        <v>1161</v>
      </c>
      <c r="E52576" s="1" t="s">
        <v>1151</v>
      </c>
    </row>
    <row r="52577" spans="1:5" x14ac:dyDescent="0.3">
      <c r="A52577">
        <v>1754399</v>
      </c>
      <c r="B52577" s="1" t="s">
        <v>105167</v>
      </c>
      <c r="C52577" s="1" t="s">
        <v>105168</v>
      </c>
      <c r="D52577">
        <v>2400</v>
      </c>
      <c r="E52577" s="1" t="s">
        <v>3805</v>
      </c>
    </row>
    <row r="52578" spans="1:5" x14ac:dyDescent="0.3">
      <c r="A52578">
        <v>1754402</v>
      </c>
      <c r="B52578" s="1" t="s">
        <v>105169</v>
      </c>
      <c r="C52578" s="1" t="s">
        <v>105170</v>
      </c>
      <c r="D52578">
        <v>44940</v>
      </c>
      <c r="E52578" s="1" t="s">
        <v>1128</v>
      </c>
    </row>
    <row r="52579" spans="1:5" x14ac:dyDescent="0.3">
      <c r="A52579">
        <v>1754411</v>
      </c>
      <c r="B52579" s="1" t="s">
        <v>105171</v>
      </c>
      <c r="C52579" s="1" t="s">
        <v>105172</v>
      </c>
      <c r="D52579">
        <v>840</v>
      </c>
      <c r="E52579" s="1" t="s">
        <v>143</v>
      </c>
    </row>
    <row r="52580" spans="1:5" x14ac:dyDescent="0.3">
      <c r="A52580">
        <v>1754445</v>
      </c>
      <c r="B52580" s="1" t="s">
        <v>105173</v>
      </c>
      <c r="C52580" s="1" t="s">
        <v>105174</v>
      </c>
      <c r="D52580">
        <v>1008</v>
      </c>
      <c r="E52580" s="1" t="s">
        <v>86</v>
      </c>
    </row>
    <row r="52581" spans="1:5" x14ac:dyDescent="0.3">
      <c r="A52581">
        <v>1754453</v>
      </c>
      <c r="B52581" s="1" t="s">
        <v>105175</v>
      </c>
      <c r="C52581" s="1" t="s">
        <v>105176</v>
      </c>
      <c r="D52581">
        <v>1718</v>
      </c>
      <c r="E52581" s="1" t="s">
        <v>86</v>
      </c>
    </row>
    <row r="52582" spans="1:5" x14ac:dyDescent="0.3">
      <c r="A52582">
        <v>1754461</v>
      </c>
      <c r="B52582" s="1" t="s">
        <v>105177</v>
      </c>
      <c r="C52582" s="1" t="s">
        <v>105178</v>
      </c>
      <c r="D52582">
        <v>0</v>
      </c>
      <c r="E52582" s="1" t="s">
        <v>34</v>
      </c>
    </row>
    <row r="52583" spans="1:5" x14ac:dyDescent="0.3">
      <c r="A52583">
        <v>1754470</v>
      </c>
      <c r="B52583" s="1" t="s">
        <v>105179</v>
      </c>
      <c r="C52583" s="1" t="s">
        <v>105180</v>
      </c>
      <c r="D52583">
        <v>1848</v>
      </c>
      <c r="E52583" s="1" t="s">
        <v>1317</v>
      </c>
    </row>
    <row r="52584" spans="1:5" x14ac:dyDescent="0.3">
      <c r="A52584">
        <v>1754488</v>
      </c>
      <c r="B52584" s="1" t="s">
        <v>105181</v>
      </c>
      <c r="C52584" s="1" t="s">
        <v>105182</v>
      </c>
      <c r="D52584">
        <v>1485</v>
      </c>
      <c r="E52584" s="1" t="s">
        <v>86</v>
      </c>
    </row>
    <row r="52585" spans="1:5" x14ac:dyDescent="0.3">
      <c r="A52585">
        <v>1754496</v>
      </c>
      <c r="B52585" s="1" t="s">
        <v>105183</v>
      </c>
      <c r="C52585" s="1" t="s">
        <v>105184</v>
      </c>
      <c r="D52585">
        <v>1280</v>
      </c>
      <c r="E52585" s="1" t="s">
        <v>86</v>
      </c>
    </row>
    <row r="52586" spans="1:5" x14ac:dyDescent="0.3">
      <c r="A52586">
        <v>1754500</v>
      </c>
      <c r="B52586" s="1" t="s">
        <v>105185</v>
      </c>
      <c r="C52586" s="1" t="s">
        <v>105186</v>
      </c>
      <c r="D52586">
        <v>2490</v>
      </c>
      <c r="E52586" s="1" t="s">
        <v>86</v>
      </c>
    </row>
    <row r="52587" spans="1:5" x14ac:dyDescent="0.3">
      <c r="A52587">
        <v>1754518</v>
      </c>
      <c r="B52587" s="1" t="s">
        <v>105187</v>
      </c>
      <c r="C52587" s="1" t="s">
        <v>105188</v>
      </c>
      <c r="D52587">
        <v>1977</v>
      </c>
      <c r="E52587" s="1" t="s">
        <v>86</v>
      </c>
    </row>
    <row r="52588" spans="1:5" x14ac:dyDescent="0.3">
      <c r="A52588">
        <v>1754526</v>
      </c>
      <c r="B52588" s="1" t="s">
        <v>105189</v>
      </c>
      <c r="C52588" s="1" t="s">
        <v>105190</v>
      </c>
      <c r="D52588">
        <v>1800</v>
      </c>
      <c r="E52588" s="1" t="s">
        <v>86</v>
      </c>
    </row>
    <row r="52589" spans="1:5" x14ac:dyDescent="0.3">
      <c r="A52589">
        <v>1754534</v>
      </c>
      <c r="B52589" s="1" t="s">
        <v>105191</v>
      </c>
      <c r="C52589" s="1" t="s">
        <v>105192</v>
      </c>
      <c r="D52589">
        <v>2383</v>
      </c>
      <c r="E52589" s="1" t="s">
        <v>86</v>
      </c>
    </row>
    <row r="52590" spans="1:5" x14ac:dyDescent="0.3">
      <c r="A52590">
        <v>1754542</v>
      </c>
      <c r="B52590" s="1" t="s">
        <v>105193</v>
      </c>
      <c r="C52590" s="1" t="s">
        <v>105194</v>
      </c>
      <c r="D52590">
        <v>2161</v>
      </c>
      <c r="E52590" s="1" t="s">
        <v>86</v>
      </c>
    </row>
    <row r="52591" spans="1:5" x14ac:dyDescent="0.3">
      <c r="A52591">
        <v>1754551</v>
      </c>
      <c r="B52591" s="1" t="s">
        <v>105195</v>
      </c>
      <c r="C52591" s="1" t="s">
        <v>105196</v>
      </c>
      <c r="D52591">
        <v>2240</v>
      </c>
      <c r="E52591" s="1" t="s">
        <v>86</v>
      </c>
    </row>
    <row r="52592" spans="1:5" x14ac:dyDescent="0.3">
      <c r="A52592">
        <v>1754569</v>
      </c>
      <c r="B52592" s="1" t="s">
        <v>105197</v>
      </c>
      <c r="C52592" s="1" t="s">
        <v>105198</v>
      </c>
      <c r="D52592">
        <v>948</v>
      </c>
      <c r="E52592" s="1" t="s">
        <v>86</v>
      </c>
    </row>
    <row r="52593" spans="1:5" x14ac:dyDescent="0.3">
      <c r="A52593">
        <v>1754577</v>
      </c>
      <c r="B52593" s="1" t="s">
        <v>105199</v>
      </c>
      <c r="C52593" s="1" t="s">
        <v>105200</v>
      </c>
      <c r="D52593">
        <v>1946</v>
      </c>
      <c r="E52593" s="1" t="s">
        <v>86</v>
      </c>
    </row>
    <row r="52594" spans="1:5" x14ac:dyDescent="0.3">
      <c r="A52594">
        <v>1754593</v>
      </c>
      <c r="B52594" s="1" t="s">
        <v>105201</v>
      </c>
      <c r="C52594" s="1" t="s">
        <v>105202</v>
      </c>
      <c r="D52594">
        <v>1026</v>
      </c>
      <c r="E52594" s="1" t="s">
        <v>86</v>
      </c>
    </row>
    <row r="52595" spans="1:5" x14ac:dyDescent="0.3">
      <c r="A52595">
        <v>1754607</v>
      </c>
      <c r="B52595" s="1" t="s">
        <v>105203</v>
      </c>
      <c r="C52595" s="1" t="s">
        <v>105204</v>
      </c>
      <c r="D52595">
        <v>1914</v>
      </c>
      <c r="E52595" s="1" t="s">
        <v>86</v>
      </c>
    </row>
    <row r="52596" spans="1:5" x14ac:dyDescent="0.3">
      <c r="A52596">
        <v>1754615</v>
      </c>
      <c r="B52596" s="1" t="s">
        <v>105205</v>
      </c>
      <c r="C52596" s="1" t="s">
        <v>105206</v>
      </c>
      <c r="D52596">
        <v>1148</v>
      </c>
      <c r="E52596" s="1" t="s">
        <v>86</v>
      </c>
    </row>
    <row r="52597" spans="1:5" x14ac:dyDescent="0.3">
      <c r="A52597">
        <v>1754623</v>
      </c>
      <c r="B52597" s="1" t="s">
        <v>105207</v>
      </c>
      <c r="C52597" s="1" t="s">
        <v>105208</v>
      </c>
      <c r="D52597">
        <v>3544</v>
      </c>
      <c r="E52597" s="1" t="s">
        <v>86</v>
      </c>
    </row>
    <row r="52598" spans="1:5" x14ac:dyDescent="0.3">
      <c r="A52598">
        <v>1754640</v>
      </c>
      <c r="B52598" s="1" t="s">
        <v>105209</v>
      </c>
      <c r="C52598" s="1" t="s">
        <v>105210</v>
      </c>
      <c r="D52598">
        <v>1464</v>
      </c>
      <c r="E52598" s="1" t="s">
        <v>143</v>
      </c>
    </row>
    <row r="52599" spans="1:5" x14ac:dyDescent="0.3">
      <c r="A52599">
        <v>1754658</v>
      </c>
      <c r="B52599" s="1" t="s">
        <v>105211</v>
      </c>
      <c r="C52599" s="1" t="s">
        <v>105212</v>
      </c>
      <c r="D52599">
        <v>1877</v>
      </c>
      <c r="E52599" s="1" t="s">
        <v>86</v>
      </c>
    </row>
    <row r="52600" spans="1:5" x14ac:dyDescent="0.3">
      <c r="A52600">
        <v>1754666</v>
      </c>
      <c r="B52600" s="1" t="s">
        <v>105213</v>
      </c>
      <c r="C52600" s="1" t="s">
        <v>105214</v>
      </c>
      <c r="D52600">
        <v>2026</v>
      </c>
      <c r="E52600" s="1" t="s">
        <v>86</v>
      </c>
    </row>
    <row r="52601" spans="1:5" x14ac:dyDescent="0.3">
      <c r="A52601">
        <v>1754674</v>
      </c>
      <c r="B52601" s="1" t="s">
        <v>105215</v>
      </c>
      <c r="C52601" s="1" t="s">
        <v>105216</v>
      </c>
      <c r="D52601">
        <v>2552</v>
      </c>
      <c r="E52601" s="1" t="s">
        <v>86</v>
      </c>
    </row>
    <row r="52602" spans="1:5" x14ac:dyDescent="0.3">
      <c r="A52602">
        <v>1754682</v>
      </c>
      <c r="B52602" s="1" t="s">
        <v>105217</v>
      </c>
      <c r="C52602" s="1" t="s">
        <v>105218</v>
      </c>
      <c r="D52602">
        <v>3152</v>
      </c>
      <c r="E52602" s="1" t="s">
        <v>86</v>
      </c>
    </row>
    <row r="52603" spans="1:5" x14ac:dyDescent="0.3">
      <c r="A52603">
        <v>1754691</v>
      </c>
      <c r="B52603" s="1" t="s">
        <v>105219</v>
      </c>
      <c r="C52603" s="1" t="s">
        <v>105220</v>
      </c>
      <c r="D52603">
        <v>1472</v>
      </c>
      <c r="E52603" s="1" t="s">
        <v>86</v>
      </c>
    </row>
    <row r="52604" spans="1:5" x14ac:dyDescent="0.3">
      <c r="A52604">
        <v>1754712</v>
      </c>
      <c r="B52604" s="1" t="s">
        <v>105221</v>
      </c>
      <c r="C52604" s="1" t="s">
        <v>105222</v>
      </c>
      <c r="D52604">
        <v>936</v>
      </c>
      <c r="E52604" s="1" t="s">
        <v>86</v>
      </c>
    </row>
    <row r="52605" spans="1:5" x14ac:dyDescent="0.3">
      <c r="A52605">
        <v>1754721</v>
      </c>
      <c r="B52605" s="1" t="s">
        <v>105223</v>
      </c>
      <c r="C52605" s="1" t="s">
        <v>105224</v>
      </c>
      <c r="D52605">
        <v>1044</v>
      </c>
      <c r="E52605" s="1" t="s">
        <v>86</v>
      </c>
    </row>
    <row r="52606" spans="1:5" x14ac:dyDescent="0.3">
      <c r="A52606">
        <v>1754739</v>
      </c>
      <c r="B52606" s="1" t="s">
        <v>105225</v>
      </c>
      <c r="C52606" s="1" t="s">
        <v>105226</v>
      </c>
      <c r="D52606">
        <v>1352</v>
      </c>
      <c r="E52606" s="1" t="s">
        <v>3123</v>
      </c>
    </row>
    <row r="52607" spans="1:5" x14ac:dyDescent="0.3">
      <c r="A52607">
        <v>1754747</v>
      </c>
      <c r="B52607" s="1" t="s">
        <v>105227</v>
      </c>
      <c r="C52607" s="1" t="s">
        <v>105228</v>
      </c>
      <c r="D52607">
        <v>1012</v>
      </c>
      <c r="E52607" s="1" t="s">
        <v>86</v>
      </c>
    </row>
    <row r="52608" spans="1:5" x14ac:dyDescent="0.3">
      <c r="A52608">
        <v>1754755</v>
      </c>
      <c r="B52608" s="1" t="s">
        <v>105229</v>
      </c>
      <c r="C52608" s="1" t="s">
        <v>105230</v>
      </c>
      <c r="D52608">
        <v>7200</v>
      </c>
      <c r="E52608" s="1" t="s">
        <v>1128</v>
      </c>
    </row>
    <row r="52609" spans="1:5" x14ac:dyDescent="0.3">
      <c r="A52609">
        <v>1754763</v>
      </c>
      <c r="B52609" s="1" t="s">
        <v>105231</v>
      </c>
      <c r="C52609" s="1" t="s">
        <v>105232</v>
      </c>
      <c r="D52609">
        <v>2276</v>
      </c>
      <c r="E52609" s="1" t="s">
        <v>3123</v>
      </c>
    </row>
    <row r="52610" spans="1:5" x14ac:dyDescent="0.3">
      <c r="A52610">
        <v>1754771</v>
      </c>
      <c r="B52610" s="1" t="s">
        <v>105233</v>
      </c>
      <c r="C52610" s="1" t="s">
        <v>105234</v>
      </c>
      <c r="D52610">
        <v>7800</v>
      </c>
      <c r="E52610" s="1" t="s">
        <v>3805</v>
      </c>
    </row>
    <row r="52611" spans="1:5" x14ac:dyDescent="0.3">
      <c r="A52611">
        <v>1754780</v>
      </c>
      <c r="B52611" s="1" t="s">
        <v>105235</v>
      </c>
      <c r="C52611" s="1" t="s">
        <v>105236</v>
      </c>
      <c r="D52611">
        <v>2088</v>
      </c>
      <c r="E52611" s="1" t="s">
        <v>86</v>
      </c>
    </row>
    <row r="52612" spans="1:5" x14ac:dyDescent="0.3">
      <c r="A52612">
        <v>1754801</v>
      </c>
      <c r="B52612" s="1" t="s">
        <v>105237</v>
      </c>
      <c r="C52612" s="1" t="s">
        <v>105238</v>
      </c>
      <c r="D52612">
        <v>1212</v>
      </c>
      <c r="E52612" s="1" t="s">
        <v>143</v>
      </c>
    </row>
    <row r="52613" spans="1:5" x14ac:dyDescent="0.3">
      <c r="A52613">
        <v>1754810</v>
      </c>
      <c r="B52613" s="1" t="s">
        <v>105239</v>
      </c>
      <c r="C52613" s="1" t="s">
        <v>105240</v>
      </c>
      <c r="D52613">
        <v>1056</v>
      </c>
      <c r="E52613" s="1" t="s">
        <v>143</v>
      </c>
    </row>
    <row r="52614" spans="1:5" x14ac:dyDescent="0.3">
      <c r="A52614">
        <v>1754828</v>
      </c>
      <c r="B52614" s="1" t="s">
        <v>105241</v>
      </c>
      <c r="C52614" s="1" t="s">
        <v>105242</v>
      </c>
      <c r="D52614">
        <v>1344</v>
      </c>
      <c r="E52614" s="1" t="s">
        <v>143</v>
      </c>
    </row>
    <row r="52615" spans="1:5" x14ac:dyDescent="0.3">
      <c r="A52615">
        <v>1754836</v>
      </c>
      <c r="B52615" s="1" t="s">
        <v>105243</v>
      </c>
      <c r="C52615" s="1" t="s">
        <v>105244</v>
      </c>
      <c r="D52615">
        <v>1232</v>
      </c>
      <c r="E52615" s="1" t="s">
        <v>143</v>
      </c>
    </row>
    <row r="52616" spans="1:5" x14ac:dyDescent="0.3">
      <c r="A52616">
        <v>1754844</v>
      </c>
      <c r="B52616" s="1" t="s">
        <v>105245</v>
      </c>
      <c r="C52616" s="1" t="s">
        <v>105246</v>
      </c>
      <c r="D52616">
        <v>1188</v>
      </c>
      <c r="E52616" s="1" t="s">
        <v>143</v>
      </c>
    </row>
    <row r="52617" spans="1:5" x14ac:dyDescent="0.3">
      <c r="A52617">
        <v>1754852</v>
      </c>
      <c r="B52617" s="1" t="s">
        <v>105247</v>
      </c>
      <c r="C52617" s="1" t="s">
        <v>105248</v>
      </c>
      <c r="D52617">
        <v>920</v>
      </c>
      <c r="E52617" s="1" t="s">
        <v>143</v>
      </c>
    </row>
    <row r="52618" spans="1:5" x14ac:dyDescent="0.3">
      <c r="A52618">
        <v>1754861</v>
      </c>
      <c r="B52618" s="1" t="s">
        <v>105249</v>
      </c>
      <c r="C52618" s="1" t="s">
        <v>105250</v>
      </c>
      <c r="D52618">
        <v>1056</v>
      </c>
      <c r="E52618" s="1" t="s">
        <v>143</v>
      </c>
    </row>
    <row r="52619" spans="1:5" x14ac:dyDescent="0.3">
      <c r="A52619">
        <v>1754879</v>
      </c>
      <c r="B52619" s="1" t="s">
        <v>105251</v>
      </c>
      <c r="C52619" s="1" t="s">
        <v>105252</v>
      </c>
      <c r="D52619">
        <v>1813</v>
      </c>
      <c r="E52619" s="1" t="s">
        <v>86</v>
      </c>
    </row>
    <row r="52620" spans="1:5" x14ac:dyDescent="0.3">
      <c r="A52620">
        <v>1754887</v>
      </c>
      <c r="B52620" s="1" t="s">
        <v>105253</v>
      </c>
      <c r="C52620" s="1" t="s">
        <v>105254</v>
      </c>
      <c r="D52620">
        <v>2017</v>
      </c>
      <c r="E52620" s="1" t="s">
        <v>86</v>
      </c>
    </row>
    <row r="52621" spans="1:5" x14ac:dyDescent="0.3">
      <c r="A52621">
        <v>1754895</v>
      </c>
      <c r="B52621" s="1" t="s">
        <v>105255</v>
      </c>
      <c r="C52621" s="1" t="s">
        <v>105256</v>
      </c>
      <c r="D52621">
        <v>797</v>
      </c>
      <c r="E52621" s="1" t="s">
        <v>86</v>
      </c>
    </row>
    <row r="52622" spans="1:5" x14ac:dyDescent="0.3">
      <c r="A52622">
        <v>1754909</v>
      </c>
      <c r="B52622" s="1" t="s">
        <v>105257</v>
      </c>
      <c r="C52622" s="1" t="s">
        <v>105258</v>
      </c>
      <c r="D52622">
        <v>1552</v>
      </c>
      <c r="E52622" s="1" t="s">
        <v>86</v>
      </c>
    </row>
    <row r="52623" spans="1:5" x14ac:dyDescent="0.3">
      <c r="A52623">
        <v>1754917</v>
      </c>
      <c r="B52623" s="1" t="s">
        <v>105259</v>
      </c>
      <c r="C52623" s="1" t="s">
        <v>105260</v>
      </c>
      <c r="D52623">
        <v>1487</v>
      </c>
      <c r="E52623" s="1" t="s">
        <v>86</v>
      </c>
    </row>
    <row r="52624" spans="1:5" x14ac:dyDescent="0.3">
      <c r="A52624">
        <v>1754925</v>
      </c>
      <c r="B52624" s="1" t="s">
        <v>105261</v>
      </c>
      <c r="C52624" s="1" t="s">
        <v>105262</v>
      </c>
      <c r="D52624">
        <v>2014</v>
      </c>
      <c r="E52624" s="1" t="s">
        <v>86</v>
      </c>
    </row>
    <row r="52625" spans="1:5" x14ac:dyDescent="0.3">
      <c r="A52625">
        <v>1754933</v>
      </c>
      <c r="B52625" s="1" t="s">
        <v>105263</v>
      </c>
      <c r="C52625" s="1" t="s">
        <v>105264</v>
      </c>
      <c r="D52625">
        <v>1085</v>
      </c>
      <c r="E52625" s="1" t="s">
        <v>86</v>
      </c>
    </row>
    <row r="52626" spans="1:5" x14ac:dyDescent="0.3">
      <c r="A52626">
        <v>1754941</v>
      </c>
      <c r="B52626" s="1" t="s">
        <v>105265</v>
      </c>
      <c r="C52626" s="1" t="s">
        <v>105266</v>
      </c>
      <c r="D52626">
        <v>1482</v>
      </c>
      <c r="E52626" s="1" t="s">
        <v>86</v>
      </c>
    </row>
    <row r="52627" spans="1:5" x14ac:dyDescent="0.3">
      <c r="A52627">
        <v>1754950</v>
      </c>
      <c r="B52627" s="1" t="s">
        <v>105267</v>
      </c>
      <c r="C52627" s="1" t="s">
        <v>105268</v>
      </c>
      <c r="D52627">
        <v>2103</v>
      </c>
      <c r="E52627" s="1" t="s">
        <v>86</v>
      </c>
    </row>
    <row r="52628" spans="1:5" x14ac:dyDescent="0.3">
      <c r="A52628">
        <v>1754968</v>
      </c>
      <c r="B52628" s="1" t="s">
        <v>105269</v>
      </c>
      <c r="C52628" s="1" t="s">
        <v>105270</v>
      </c>
      <c r="D52628">
        <v>550</v>
      </c>
      <c r="E52628" s="1" t="s">
        <v>143</v>
      </c>
    </row>
    <row r="52629" spans="1:5" x14ac:dyDescent="0.3">
      <c r="A52629">
        <v>1754976</v>
      </c>
      <c r="B52629" s="1" t="s">
        <v>105271</v>
      </c>
      <c r="C52629" s="1" t="s">
        <v>105272</v>
      </c>
      <c r="D52629">
        <v>1802</v>
      </c>
      <c r="E52629" s="1" t="s">
        <v>86</v>
      </c>
    </row>
    <row r="52630" spans="1:5" x14ac:dyDescent="0.3">
      <c r="A52630">
        <v>1754984</v>
      </c>
      <c r="B52630" s="1" t="s">
        <v>105273</v>
      </c>
      <c r="C52630" s="1" t="s">
        <v>105274</v>
      </c>
      <c r="D52630">
        <v>1817</v>
      </c>
      <c r="E52630" s="1" t="s">
        <v>86</v>
      </c>
    </row>
    <row r="52631" spans="1:5" x14ac:dyDescent="0.3">
      <c r="A52631">
        <v>1754992</v>
      </c>
      <c r="B52631" s="1" t="s">
        <v>105275</v>
      </c>
      <c r="C52631" s="1" t="s">
        <v>105276</v>
      </c>
      <c r="D52631">
        <v>1816</v>
      </c>
      <c r="E52631" s="1" t="s">
        <v>86</v>
      </c>
    </row>
    <row r="52632" spans="1:5" x14ac:dyDescent="0.3">
      <c r="A52632">
        <v>1755000</v>
      </c>
      <c r="B52632" s="1" t="s">
        <v>105277</v>
      </c>
      <c r="C52632" s="1" t="s">
        <v>105278</v>
      </c>
      <c r="D52632">
        <v>1721</v>
      </c>
      <c r="E52632" s="1" t="s">
        <v>86</v>
      </c>
    </row>
    <row r="52633" spans="1:5" x14ac:dyDescent="0.3">
      <c r="A52633">
        <v>1755026</v>
      </c>
      <c r="B52633" s="1" t="s">
        <v>105279</v>
      </c>
      <c r="C52633" s="1" t="s">
        <v>105280</v>
      </c>
      <c r="D52633">
        <v>1176</v>
      </c>
      <c r="E52633" s="1" t="s">
        <v>86</v>
      </c>
    </row>
    <row r="52634" spans="1:5" x14ac:dyDescent="0.3">
      <c r="A52634">
        <v>1755034</v>
      </c>
      <c r="B52634" s="1" t="s">
        <v>105281</v>
      </c>
      <c r="C52634" s="1" t="s">
        <v>105282</v>
      </c>
      <c r="D52634">
        <v>1631</v>
      </c>
      <c r="E52634" s="1" t="s">
        <v>86</v>
      </c>
    </row>
    <row r="52635" spans="1:5" x14ac:dyDescent="0.3">
      <c r="A52635">
        <v>1755042</v>
      </c>
      <c r="B52635" s="1" t="s">
        <v>105283</v>
      </c>
      <c r="C52635" s="1" t="s">
        <v>105284</v>
      </c>
      <c r="D52635">
        <v>1236</v>
      </c>
      <c r="E52635" s="1" t="s">
        <v>86</v>
      </c>
    </row>
    <row r="52636" spans="1:5" x14ac:dyDescent="0.3">
      <c r="A52636">
        <v>1755051</v>
      </c>
      <c r="B52636" s="1" t="s">
        <v>105285</v>
      </c>
      <c r="C52636" s="1" t="s">
        <v>105286</v>
      </c>
      <c r="D52636">
        <v>2172</v>
      </c>
      <c r="E52636" s="1" t="s">
        <v>86</v>
      </c>
    </row>
    <row r="52637" spans="1:5" x14ac:dyDescent="0.3">
      <c r="A52637">
        <v>1755069</v>
      </c>
      <c r="B52637" s="1" t="s">
        <v>105287</v>
      </c>
      <c r="C52637" s="1" t="s">
        <v>105288</v>
      </c>
      <c r="D52637">
        <v>1872</v>
      </c>
      <c r="E52637" s="1" t="s">
        <v>86</v>
      </c>
    </row>
    <row r="52638" spans="1:5" x14ac:dyDescent="0.3">
      <c r="A52638">
        <v>1755085</v>
      </c>
      <c r="B52638" s="1" t="s">
        <v>105289</v>
      </c>
      <c r="C52638" s="1" t="s">
        <v>105290</v>
      </c>
      <c r="D52638">
        <v>1536</v>
      </c>
      <c r="E52638" s="1" t="s">
        <v>1151</v>
      </c>
    </row>
    <row r="52639" spans="1:5" x14ac:dyDescent="0.3">
      <c r="A52639">
        <v>1755093</v>
      </c>
      <c r="B52639" s="1" t="s">
        <v>105291</v>
      </c>
      <c r="C52639" s="1" t="s">
        <v>105292</v>
      </c>
      <c r="D52639">
        <v>3366</v>
      </c>
      <c r="E52639" s="1" t="s">
        <v>86</v>
      </c>
    </row>
    <row r="52640" spans="1:5" x14ac:dyDescent="0.3">
      <c r="A52640">
        <v>1755107</v>
      </c>
      <c r="B52640" s="1" t="s">
        <v>105293</v>
      </c>
      <c r="C52640" s="1" t="s">
        <v>105294</v>
      </c>
      <c r="D52640">
        <v>1627</v>
      </c>
      <c r="E52640" s="1" t="s">
        <v>86</v>
      </c>
    </row>
    <row r="52641" spans="1:5" x14ac:dyDescent="0.3">
      <c r="A52641">
        <v>1755115</v>
      </c>
      <c r="B52641" s="1" t="s">
        <v>105295</v>
      </c>
      <c r="C52641" s="1" t="s">
        <v>105296</v>
      </c>
      <c r="D52641">
        <v>960</v>
      </c>
      <c r="E52641" s="1" t="s">
        <v>86</v>
      </c>
    </row>
    <row r="52642" spans="1:5" x14ac:dyDescent="0.3">
      <c r="A52642">
        <v>1755123</v>
      </c>
      <c r="B52642" s="1" t="s">
        <v>105297</v>
      </c>
      <c r="C52642" s="1" t="s">
        <v>105298</v>
      </c>
      <c r="D52642">
        <v>832</v>
      </c>
      <c r="E52642" s="1" t="s">
        <v>86</v>
      </c>
    </row>
    <row r="52643" spans="1:5" x14ac:dyDescent="0.3">
      <c r="A52643">
        <v>1755131</v>
      </c>
      <c r="B52643" s="1" t="s">
        <v>105299</v>
      </c>
      <c r="C52643" s="1" t="s">
        <v>105300</v>
      </c>
      <c r="D52643">
        <v>1334</v>
      </c>
      <c r="E52643" s="1" t="s">
        <v>86</v>
      </c>
    </row>
    <row r="52644" spans="1:5" x14ac:dyDescent="0.3">
      <c r="A52644">
        <v>1755174</v>
      </c>
      <c r="B52644" s="1" t="s">
        <v>105301</v>
      </c>
      <c r="C52644" s="1" t="s">
        <v>105302</v>
      </c>
      <c r="D52644">
        <v>0</v>
      </c>
      <c r="E52644" s="1" t="s">
        <v>34</v>
      </c>
    </row>
    <row r="52645" spans="1:5" x14ac:dyDescent="0.3">
      <c r="A52645">
        <v>1755182</v>
      </c>
      <c r="B52645" s="1" t="s">
        <v>105303</v>
      </c>
      <c r="C52645" s="1" t="s">
        <v>105304</v>
      </c>
      <c r="D52645">
        <v>1656</v>
      </c>
      <c r="E52645" s="1" t="s">
        <v>86</v>
      </c>
    </row>
    <row r="52646" spans="1:5" x14ac:dyDescent="0.3">
      <c r="A52646">
        <v>1755191</v>
      </c>
      <c r="B52646" s="1" t="s">
        <v>105305</v>
      </c>
      <c r="C52646" s="1" t="s">
        <v>105306</v>
      </c>
      <c r="D52646">
        <v>1892</v>
      </c>
      <c r="E52646" s="1" t="s">
        <v>86</v>
      </c>
    </row>
    <row r="52647" spans="1:5" x14ac:dyDescent="0.3">
      <c r="A52647">
        <v>1755204</v>
      </c>
      <c r="B52647" s="1" t="s">
        <v>105307</v>
      </c>
      <c r="C52647" s="1" t="s">
        <v>105308</v>
      </c>
      <c r="D52647">
        <v>888</v>
      </c>
      <c r="E52647" s="1" t="s">
        <v>86</v>
      </c>
    </row>
    <row r="52648" spans="1:5" x14ac:dyDescent="0.3">
      <c r="A52648">
        <v>1755212</v>
      </c>
      <c r="B52648" s="1" t="s">
        <v>105309</v>
      </c>
      <c r="C52648" s="1" t="s">
        <v>105310</v>
      </c>
      <c r="D52648">
        <v>902</v>
      </c>
      <c r="E52648" s="1" t="s">
        <v>86</v>
      </c>
    </row>
    <row r="52649" spans="1:5" x14ac:dyDescent="0.3">
      <c r="A52649">
        <v>1755221</v>
      </c>
      <c r="B52649" s="1" t="s">
        <v>105311</v>
      </c>
      <c r="C52649" s="1" t="s">
        <v>105312</v>
      </c>
      <c r="D52649">
        <v>0</v>
      </c>
      <c r="E52649" s="1" t="s">
        <v>34</v>
      </c>
    </row>
    <row r="52650" spans="1:5" x14ac:dyDescent="0.3">
      <c r="A52650">
        <v>1755239</v>
      </c>
      <c r="B52650" s="1" t="s">
        <v>105313</v>
      </c>
      <c r="C52650" s="1" t="s">
        <v>105314</v>
      </c>
      <c r="D52650">
        <v>1901</v>
      </c>
      <c r="E52650" s="1" t="s">
        <v>86</v>
      </c>
    </row>
    <row r="52651" spans="1:5" x14ac:dyDescent="0.3">
      <c r="A52651">
        <v>1755247</v>
      </c>
      <c r="B52651" s="1" t="s">
        <v>105315</v>
      </c>
      <c r="C52651" s="1" t="s">
        <v>105316</v>
      </c>
      <c r="D52651">
        <v>0</v>
      </c>
      <c r="E52651" s="1" t="s">
        <v>34</v>
      </c>
    </row>
    <row r="52652" spans="1:5" x14ac:dyDescent="0.3">
      <c r="A52652">
        <v>1755255</v>
      </c>
      <c r="B52652" s="1" t="s">
        <v>105317</v>
      </c>
      <c r="C52652" s="1" t="s">
        <v>105318</v>
      </c>
      <c r="D52652">
        <v>710</v>
      </c>
      <c r="E52652" s="1" t="s">
        <v>86</v>
      </c>
    </row>
    <row r="52653" spans="1:5" x14ac:dyDescent="0.3">
      <c r="A52653">
        <v>1755263</v>
      </c>
      <c r="B52653" s="1" t="s">
        <v>105319</v>
      </c>
      <c r="C52653" s="1" t="s">
        <v>105320</v>
      </c>
      <c r="D52653">
        <v>1644</v>
      </c>
      <c r="E52653" s="1" t="s">
        <v>86</v>
      </c>
    </row>
    <row r="52654" spans="1:5" x14ac:dyDescent="0.3">
      <c r="A52654">
        <v>1755271</v>
      </c>
      <c r="B52654" s="1" t="s">
        <v>105321</v>
      </c>
      <c r="C52654" s="1" t="s">
        <v>105322</v>
      </c>
      <c r="D52654">
        <v>1196</v>
      </c>
      <c r="E52654" s="1" t="s">
        <v>86</v>
      </c>
    </row>
    <row r="52655" spans="1:5" x14ac:dyDescent="0.3">
      <c r="A52655">
        <v>1755280</v>
      </c>
      <c r="B52655" s="1" t="s">
        <v>105323</v>
      </c>
      <c r="C52655" s="1" t="s">
        <v>105324</v>
      </c>
      <c r="D52655">
        <v>1859</v>
      </c>
      <c r="E52655" s="1" t="s">
        <v>86</v>
      </c>
    </row>
    <row r="52656" spans="1:5" x14ac:dyDescent="0.3">
      <c r="A52656">
        <v>1755298</v>
      </c>
      <c r="B52656" s="1" t="s">
        <v>105325</v>
      </c>
      <c r="C52656" s="1" t="s">
        <v>105326</v>
      </c>
      <c r="D52656">
        <v>1092</v>
      </c>
      <c r="E52656" s="1" t="s">
        <v>86</v>
      </c>
    </row>
    <row r="52657" spans="1:5" x14ac:dyDescent="0.3">
      <c r="A52657">
        <v>1755301</v>
      </c>
      <c r="B52657" s="1" t="s">
        <v>105327</v>
      </c>
      <c r="C52657" s="1" t="s">
        <v>105328</v>
      </c>
      <c r="D52657">
        <v>1421</v>
      </c>
      <c r="E52657" s="1" t="s">
        <v>86</v>
      </c>
    </row>
    <row r="52658" spans="1:5" x14ac:dyDescent="0.3">
      <c r="A52658">
        <v>1755310</v>
      </c>
      <c r="B52658" s="1" t="s">
        <v>105329</v>
      </c>
      <c r="C52658" s="1" t="s">
        <v>105330</v>
      </c>
      <c r="D52658">
        <v>1152</v>
      </c>
      <c r="E52658" s="1" t="s">
        <v>86</v>
      </c>
    </row>
    <row r="52659" spans="1:5" x14ac:dyDescent="0.3">
      <c r="A52659">
        <v>1755328</v>
      </c>
      <c r="B52659" s="1" t="s">
        <v>105331</v>
      </c>
      <c r="C52659" s="1" t="s">
        <v>105332</v>
      </c>
      <c r="D52659">
        <v>945</v>
      </c>
      <c r="E52659" s="1" t="s">
        <v>86</v>
      </c>
    </row>
    <row r="52660" spans="1:5" x14ac:dyDescent="0.3">
      <c r="A52660">
        <v>1755336</v>
      </c>
      <c r="B52660" s="1" t="s">
        <v>105333</v>
      </c>
      <c r="C52660" s="1" t="s">
        <v>105334</v>
      </c>
      <c r="D52660">
        <v>962</v>
      </c>
      <c r="E52660" s="1" t="s">
        <v>86</v>
      </c>
    </row>
    <row r="52661" spans="1:5" x14ac:dyDescent="0.3">
      <c r="A52661">
        <v>1755344</v>
      </c>
      <c r="B52661" s="1" t="s">
        <v>105335</v>
      </c>
      <c r="C52661" s="1" t="s">
        <v>105336</v>
      </c>
      <c r="D52661">
        <v>1913</v>
      </c>
      <c r="E52661" s="1" t="s">
        <v>86</v>
      </c>
    </row>
    <row r="52662" spans="1:5" x14ac:dyDescent="0.3">
      <c r="A52662">
        <v>1755352</v>
      </c>
      <c r="B52662" s="1" t="s">
        <v>105337</v>
      </c>
      <c r="C52662" s="1" t="s">
        <v>105338</v>
      </c>
      <c r="D52662">
        <v>0</v>
      </c>
      <c r="E52662" s="1" t="s">
        <v>10</v>
      </c>
    </row>
    <row r="52663" spans="1:5" x14ac:dyDescent="0.3">
      <c r="A52663">
        <v>1755361</v>
      </c>
      <c r="B52663" s="1" t="s">
        <v>105339</v>
      </c>
      <c r="C52663" s="1" t="s">
        <v>105340</v>
      </c>
      <c r="D52663">
        <v>566</v>
      </c>
      <c r="E52663" s="1" t="s">
        <v>86</v>
      </c>
    </row>
    <row r="52664" spans="1:5" x14ac:dyDescent="0.3">
      <c r="A52664">
        <v>1755379</v>
      </c>
      <c r="B52664" s="1" t="s">
        <v>105341</v>
      </c>
      <c r="C52664" s="1" t="s">
        <v>105342</v>
      </c>
      <c r="D52664">
        <v>500</v>
      </c>
      <c r="E52664" s="1" t="s">
        <v>87924</v>
      </c>
    </row>
    <row r="52665" spans="1:5" x14ac:dyDescent="0.3">
      <c r="A52665">
        <v>1755387</v>
      </c>
      <c r="B52665" s="1" t="s">
        <v>105343</v>
      </c>
      <c r="C52665" s="1" t="s">
        <v>105344</v>
      </c>
      <c r="D52665">
        <v>500</v>
      </c>
      <c r="E52665" s="1" t="s">
        <v>87924</v>
      </c>
    </row>
    <row r="52666" spans="1:5" x14ac:dyDescent="0.3">
      <c r="A52666">
        <v>1755395</v>
      </c>
      <c r="B52666" s="1" t="s">
        <v>105345</v>
      </c>
      <c r="C52666" s="1" t="s">
        <v>105346</v>
      </c>
      <c r="D52666">
        <v>630</v>
      </c>
      <c r="E52666" s="1" t="s">
        <v>87924</v>
      </c>
    </row>
    <row r="52667" spans="1:5" x14ac:dyDescent="0.3">
      <c r="A52667">
        <v>1755409</v>
      </c>
      <c r="B52667" s="1" t="s">
        <v>105347</v>
      </c>
      <c r="C52667" s="1" t="s">
        <v>105348</v>
      </c>
      <c r="D52667">
        <v>500</v>
      </c>
      <c r="E52667" s="1" t="s">
        <v>87924</v>
      </c>
    </row>
    <row r="52668" spans="1:5" x14ac:dyDescent="0.3">
      <c r="A52668">
        <v>1755417</v>
      </c>
      <c r="B52668" s="1" t="s">
        <v>105349</v>
      </c>
      <c r="C52668" s="1" t="s">
        <v>105350</v>
      </c>
      <c r="D52668">
        <v>500</v>
      </c>
      <c r="E52668" s="1" t="s">
        <v>87924</v>
      </c>
    </row>
    <row r="52669" spans="1:5" x14ac:dyDescent="0.3">
      <c r="A52669">
        <v>1755425</v>
      </c>
      <c r="B52669" s="1" t="s">
        <v>105351</v>
      </c>
      <c r="C52669" s="1" t="s">
        <v>105352</v>
      </c>
      <c r="D52669">
        <v>830</v>
      </c>
      <c r="E52669" s="1" t="s">
        <v>87924</v>
      </c>
    </row>
    <row r="52670" spans="1:5" x14ac:dyDescent="0.3">
      <c r="A52670">
        <v>1755433</v>
      </c>
      <c r="B52670" s="1" t="s">
        <v>105353</v>
      </c>
      <c r="C52670" s="1" t="s">
        <v>105354</v>
      </c>
      <c r="D52670">
        <v>2492</v>
      </c>
      <c r="E52670" s="1" t="s">
        <v>86</v>
      </c>
    </row>
    <row r="52671" spans="1:5" x14ac:dyDescent="0.3">
      <c r="A52671">
        <v>1755441</v>
      </c>
      <c r="B52671" s="1" t="s">
        <v>105355</v>
      </c>
      <c r="C52671" s="1" t="s">
        <v>105356</v>
      </c>
      <c r="D52671">
        <v>1871</v>
      </c>
      <c r="E52671" s="1" t="s">
        <v>86</v>
      </c>
    </row>
    <row r="52672" spans="1:5" x14ac:dyDescent="0.3">
      <c r="A52672">
        <v>1755450</v>
      </c>
      <c r="B52672" s="1" t="s">
        <v>105357</v>
      </c>
      <c r="C52672" s="1" t="s">
        <v>105358</v>
      </c>
      <c r="D52672">
        <v>1420</v>
      </c>
      <c r="E52672" s="1" t="s">
        <v>86</v>
      </c>
    </row>
    <row r="52673" spans="1:5" x14ac:dyDescent="0.3">
      <c r="A52673">
        <v>1755468</v>
      </c>
      <c r="B52673" s="1" t="s">
        <v>105359</v>
      </c>
      <c r="C52673" s="1" t="s">
        <v>105360</v>
      </c>
      <c r="D52673">
        <v>2150</v>
      </c>
      <c r="E52673" s="1" t="s">
        <v>86</v>
      </c>
    </row>
    <row r="52674" spans="1:5" x14ac:dyDescent="0.3">
      <c r="A52674">
        <v>1755476</v>
      </c>
      <c r="B52674" s="1" t="s">
        <v>105361</v>
      </c>
      <c r="C52674" s="1" t="s">
        <v>105362</v>
      </c>
      <c r="D52674">
        <v>1416</v>
      </c>
      <c r="E52674" s="1" t="s">
        <v>86</v>
      </c>
    </row>
    <row r="52675" spans="1:5" x14ac:dyDescent="0.3">
      <c r="A52675">
        <v>1755484</v>
      </c>
      <c r="B52675" s="1" t="s">
        <v>105363</v>
      </c>
      <c r="C52675" s="1" t="s">
        <v>105364</v>
      </c>
      <c r="D52675">
        <v>2118</v>
      </c>
      <c r="E52675" s="1" t="s">
        <v>86</v>
      </c>
    </row>
    <row r="52676" spans="1:5" x14ac:dyDescent="0.3">
      <c r="A52676">
        <v>1755492</v>
      </c>
      <c r="B52676" s="1" t="s">
        <v>105365</v>
      </c>
      <c r="C52676" s="1" t="s">
        <v>105366</v>
      </c>
      <c r="D52676">
        <v>2193</v>
      </c>
      <c r="E52676" s="1" t="s">
        <v>86</v>
      </c>
    </row>
    <row r="52677" spans="1:5" x14ac:dyDescent="0.3">
      <c r="A52677">
        <v>1755506</v>
      </c>
      <c r="B52677" s="1" t="s">
        <v>105367</v>
      </c>
      <c r="C52677" s="1" t="s">
        <v>105368</v>
      </c>
      <c r="D52677">
        <v>1906</v>
      </c>
      <c r="E52677" s="1" t="s">
        <v>86</v>
      </c>
    </row>
    <row r="52678" spans="1:5" x14ac:dyDescent="0.3">
      <c r="A52678">
        <v>1755514</v>
      </c>
      <c r="B52678" s="1" t="s">
        <v>105369</v>
      </c>
      <c r="C52678" s="1" t="s">
        <v>105370</v>
      </c>
      <c r="D52678">
        <v>2349</v>
      </c>
      <c r="E52678" s="1" t="s">
        <v>86</v>
      </c>
    </row>
    <row r="52679" spans="1:5" x14ac:dyDescent="0.3">
      <c r="A52679">
        <v>1755522</v>
      </c>
      <c r="B52679" s="1" t="s">
        <v>105371</v>
      </c>
      <c r="C52679" s="1" t="s">
        <v>105372</v>
      </c>
      <c r="D52679">
        <v>1600</v>
      </c>
      <c r="E52679" s="1" t="s">
        <v>86</v>
      </c>
    </row>
    <row r="52680" spans="1:5" x14ac:dyDescent="0.3">
      <c r="A52680">
        <v>1755531</v>
      </c>
      <c r="B52680" s="1" t="s">
        <v>105373</v>
      </c>
      <c r="C52680" s="1" t="s">
        <v>105374</v>
      </c>
      <c r="D52680">
        <v>1800</v>
      </c>
      <c r="E52680" s="1" t="s">
        <v>10526</v>
      </c>
    </row>
    <row r="52681" spans="1:5" x14ac:dyDescent="0.3">
      <c r="A52681">
        <v>1755549</v>
      </c>
      <c r="B52681" s="1" t="s">
        <v>105375</v>
      </c>
      <c r="C52681" s="1" t="s">
        <v>105376</v>
      </c>
      <c r="D52681">
        <v>872</v>
      </c>
      <c r="E52681" s="1" t="s">
        <v>86</v>
      </c>
    </row>
    <row r="52682" spans="1:5" x14ac:dyDescent="0.3">
      <c r="A52682">
        <v>1755565</v>
      </c>
      <c r="B52682" s="1" t="s">
        <v>105377</v>
      </c>
      <c r="C52682" s="1" t="s">
        <v>105378</v>
      </c>
      <c r="D52682">
        <v>1360</v>
      </c>
      <c r="E52682" s="1" t="s">
        <v>143</v>
      </c>
    </row>
    <row r="52683" spans="1:5" x14ac:dyDescent="0.3">
      <c r="A52683">
        <v>1755573</v>
      </c>
      <c r="B52683" s="1" t="s">
        <v>105379</v>
      </c>
      <c r="C52683" s="1" t="s">
        <v>105380</v>
      </c>
      <c r="D52683">
        <v>2356</v>
      </c>
      <c r="E52683" s="1" t="s">
        <v>86</v>
      </c>
    </row>
    <row r="52684" spans="1:5" x14ac:dyDescent="0.3">
      <c r="A52684">
        <v>1755581</v>
      </c>
      <c r="B52684" s="1" t="s">
        <v>105381</v>
      </c>
      <c r="C52684" s="1" t="s">
        <v>105382</v>
      </c>
      <c r="D52684">
        <v>0</v>
      </c>
      <c r="E52684" s="1" t="s">
        <v>34</v>
      </c>
    </row>
    <row r="52685" spans="1:5" x14ac:dyDescent="0.3">
      <c r="A52685">
        <v>1755590</v>
      </c>
      <c r="B52685" s="1" t="s">
        <v>105383</v>
      </c>
      <c r="C52685" s="1" t="s">
        <v>105384</v>
      </c>
      <c r="D52685">
        <v>1968</v>
      </c>
      <c r="E52685" s="1" t="s">
        <v>86</v>
      </c>
    </row>
    <row r="52686" spans="1:5" x14ac:dyDescent="0.3">
      <c r="A52686">
        <v>1755603</v>
      </c>
      <c r="B52686" s="1" t="s">
        <v>105385</v>
      </c>
      <c r="C52686" s="1" t="s">
        <v>105386</v>
      </c>
      <c r="D52686">
        <v>1098</v>
      </c>
      <c r="E52686" s="1" t="s">
        <v>143</v>
      </c>
    </row>
    <row r="52687" spans="1:5" x14ac:dyDescent="0.3">
      <c r="A52687">
        <v>1755611</v>
      </c>
      <c r="B52687" s="1" t="s">
        <v>105387</v>
      </c>
      <c r="C52687" s="1" t="s">
        <v>105388</v>
      </c>
      <c r="D52687">
        <v>1568</v>
      </c>
      <c r="E52687" s="1" t="s">
        <v>86</v>
      </c>
    </row>
    <row r="52688" spans="1:5" x14ac:dyDescent="0.3">
      <c r="A52688">
        <v>1755620</v>
      </c>
      <c r="B52688" s="1" t="s">
        <v>105389</v>
      </c>
      <c r="C52688" s="1" t="s">
        <v>105390</v>
      </c>
      <c r="D52688">
        <v>1500</v>
      </c>
      <c r="E52688" s="1" t="s">
        <v>143</v>
      </c>
    </row>
    <row r="52689" spans="1:5" x14ac:dyDescent="0.3">
      <c r="A52689">
        <v>1755638</v>
      </c>
      <c r="B52689" s="1" t="s">
        <v>105391</v>
      </c>
      <c r="C52689" s="1" t="s">
        <v>105392</v>
      </c>
      <c r="D52689">
        <v>1040</v>
      </c>
      <c r="E52689" s="1" t="s">
        <v>86</v>
      </c>
    </row>
    <row r="52690" spans="1:5" x14ac:dyDescent="0.3">
      <c r="A52690">
        <v>1755646</v>
      </c>
      <c r="B52690" s="1" t="s">
        <v>105393</v>
      </c>
      <c r="C52690" s="1" t="s">
        <v>105394</v>
      </c>
      <c r="D52690">
        <v>1434</v>
      </c>
      <c r="E52690" s="1" t="s">
        <v>86</v>
      </c>
    </row>
    <row r="52691" spans="1:5" x14ac:dyDescent="0.3">
      <c r="A52691">
        <v>1755654</v>
      </c>
      <c r="B52691" s="1" t="s">
        <v>105395</v>
      </c>
      <c r="C52691" s="1" t="s">
        <v>105396</v>
      </c>
      <c r="D52691">
        <v>1672</v>
      </c>
      <c r="E52691" s="1" t="s">
        <v>86</v>
      </c>
    </row>
    <row r="52692" spans="1:5" x14ac:dyDescent="0.3">
      <c r="A52692">
        <v>1755662</v>
      </c>
      <c r="B52692" s="1" t="s">
        <v>105397</v>
      </c>
      <c r="C52692" s="1" t="s">
        <v>105398</v>
      </c>
      <c r="D52692">
        <v>1768</v>
      </c>
      <c r="E52692" s="1" t="s">
        <v>86</v>
      </c>
    </row>
    <row r="52693" spans="1:5" x14ac:dyDescent="0.3">
      <c r="A52693">
        <v>1755671</v>
      </c>
      <c r="B52693" s="1" t="s">
        <v>105399</v>
      </c>
      <c r="C52693" s="1" t="s">
        <v>105400</v>
      </c>
      <c r="D52693">
        <v>1351</v>
      </c>
      <c r="E52693" s="1" t="s">
        <v>86</v>
      </c>
    </row>
    <row r="52694" spans="1:5" x14ac:dyDescent="0.3">
      <c r="A52694">
        <v>1755689</v>
      </c>
      <c r="B52694" s="1" t="s">
        <v>105401</v>
      </c>
      <c r="C52694" s="1" t="s">
        <v>105402</v>
      </c>
      <c r="D52694">
        <v>1134</v>
      </c>
      <c r="E52694" s="1" t="s">
        <v>86</v>
      </c>
    </row>
    <row r="52695" spans="1:5" x14ac:dyDescent="0.3">
      <c r="A52695">
        <v>1755701</v>
      </c>
      <c r="B52695" s="1" t="s">
        <v>105403</v>
      </c>
      <c r="C52695" s="1" t="s">
        <v>105404</v>
      </c>
      <c r="D52695">
        <v>0</v>
      </c>
      <c r="E52695" s="1" t="s">
        <v>34</v>
      </c>
    </row>
    <row r="52696" spans="1:5" x14ac:dyDescent="0.3">
      <c r="A52696">
        <v>1755719</v>
      </c>
      <c r="B52696" s="1" t="s">
        <v>105405</v>
      </c>
      <c r="C52696" s="1" t="s">
        <v>105406</v>
      </c>
      <c r="D52696">
        <v>924</v>
      </c>
      <c r="E52696" s="1" t="s">
        <v>143</v>
      </c>
    </row>
    <row r="52697" spans="1:5" x14ac:dyDescent="0.3">
      <c r="A52697">
        <v>1755727</v>
      </c>
      <c r="B52697" s="1" t="s">
        <v>105407</v>
      </c>
      <c r="C52697" s="1" t="s">
        <v>105408</v>
      </c>
      <c r="D52697">
        <v>1404</v>
      </c>
      <c r="E52697" s="1" t="s">
        <v>143</v>
      </c>
    </row>
    <row r="52698" spans="1:5" x14ac:dyDescent="0.3">
      <c r="A52698">
        <v>1755735</v>
      </c>
      <c r="B52698" s="1" t="s">
        <v>105409</v>
      </c>
      <c r="C52698" s="1" t="s">
        <v>105410</v>
      </c>
      <c r="D52698">
        <v>1056</v>
      </c>
      <c r="E52698" s="1" t="s">
        <v>143</v>
      </c>
    </row>
    <row r="52699" spans="1:5" x14ac:dyDescent="0.3">
      <c r="A52699">
        <v>1755743</v>
      </c>
      <c r="B52699" s="1" t="s">
        <v>105411</v>
      </c>
      <c r="C52699" s="1" t="s">
        <v>105412</v>
      </c>
      <c r="D52699">
        <v>1051</v>
      </c>
      <c r="E52699" s="1" t="s">
        <v>86</v>
      </c>
    </row>
    <row r="52700" spans="1:5" x14ac:dyDescent="0.3">
      <c r="A52700">
        <v>1755751</v>
      </c>
      <c r="B52700" s="1" t="s">
        <v>105413</v>
      </c>
      <c r="C52700" s="1" t="s">
        <v>105414</v>
      </c>
      <c r="D52700">
        <v>1656</v>
      </c>
      <c r="E52700" s="1" t="s">
        <v>86</v>
      </c>
    </row>
    <row r="52701" spans="1:5" x14ac:dyDescent="0.3">
      <c r="A52701">
        <v>1755760</v>
      </c>
      <c r="B52701" s="1" t="s">
        <v>105415</v>
      </c>
      <c r="C52701" s="1" t="s">
        <v>105416</v>
      </c>
      <c r="D52701">
        <v>1302</v>
      </c>
      <c r="E52701" s="1" t="s">
        <v>86</v>
      </c>
    </row>
    <row r="52702" spans="1:5" x14ac:dyDescent="0.3">
      <c r="A52702">
        <v>1755778</v>
      </c>
      <c r="B52702" s="1" t="s">
        <v>105417</v>
      </c>
      <c r="C52702" s="1" t="s">
        <v>105418</v>
      </c>
      <c r="D52702">
        <v>1272</v>
      </c>
      <c r="E52702" s="1" t="s">
        <v>86</v>
      </c>
    </row>
    <row r="52703" spans="1:5" x14ac:dyDescent="0.3">
      <c r="A52703">
        <v>1755786</v>
      </c>
      <c r="B52703" s="1" t="s">
        <v>105419</v>
      </c>
      <c r="C52703" s="1" t="s">
        <v>105420</v>
      </c>
      <c r="D52703">
        <v>1596</v>
      </c>
      <c r="E52703" s="1" t="s">
        <v>86</v>
      </c>
    </row>
    <row r="52704" spans="1:5" x14ac:dyDescent="0.3">
      <c r="A52704">
        <v>1755794</v>
      </c>
      <c r="B52704" s="1" t="s">
        <v>105421</v>
      </c>
      <c r="C52704" s="1" t="s">
        <v>105422</v>
      </c>
      <c r="D52704">
        <v>1569</v>
      </c>
      <c r="E52704" s="1" t="s">
        <v>86</v>
      </c>
    </row>
    <row r="52705" spans="1:5" x14ac:dyDescent="0.3">
      <c r="A52705">
        <v>1755816</v>
      </c>
      <c r="B52705" s="1" t="s">
        <v>105423</v>
      </c>
      <c r="C52705" s="1" t="s">
        <v>105424</v>
      </c>
      <c r="D52705">
        <v>1782</v>
      </c>
      <c r="E52705" s="1" t="s">
        <v>182</v>
      </c>
    </row>
    <row r="52706" spans="1:5" x14ac:dyDescent="0.3">
      <c r="A52706">
        <v>1755824</v>
      </c>
      <c r="B52706" s="1" t="s">
        <v>105425</v>
      </c>
      <c r="C52706" s="1" t="s">
        <v>105426</v>
      </c>
      <c r="D52706">
        <v>1313</v>
      </c>
      <c r="E52706" s="1" t="s">
        <v>86</v>
      </c>
    </row>
    <row r="52707" spans="1:5" x14ac:dyDescent="0.3">
      <c r="A52707">
        <v>1755832</v>
      </c>
      <c r="B52707" s="1" t="s">
        <v>105427</v>
      </c>
      <c r="C52707" s="1" t="s">
        <v>105428</v>
      </c>
      <c r="D52707">
        <v>929</v>
      </c>
      <c r="E52707" s="1" t="s">
        <v>86</v>
      </c>
    </row>
    <row r="52708" spans="1:5" x14ac:dyDescent="0.3">
      <c r="A52708">
        <v>1755841</v>
      </c>
      <c r="B52708" s="1" t="s">
        <v>105429</v>
      </c>
      <c r="C52708" s="1" t="s">
        <v>105430</v>
      </c>
      <c r="D52708">
        <v>0</v>
      </c>
      <c r="E52708" s="1" t="s">
        <v>25</v>
      </c>
    </row>
    <row r="52709" spans="1:5" x14ac:dyDescent="0.3">
      <c r="A52709">
        <v>1755859</v>
      </c>
      <c r="B52709" s="1" t="s">
        <v>105431</v>
      </c>
      <c r="C52709" s="1" t="s">
        <v>105432</v>
      </c>
      <c r="D52709">
        <v>952</v>
      </c>
      <c r="E52709" s="1" t="s">
        <v>143</v>
      </c>
    </row>
    <row r="52710" spans="1:5" x14ac:dyDescent="0.3">
      <c r="A52710">
        <v>1755867</v>
      </c>
      <c r="B52710" s="1" t="s">
        <v>105433</v>
      </c>
      <c r="C52710" s="1" t="s">
        <v>105434</v>
      </c>
      <c r="D52710">
        <v>2056</v>
      </c>
      <c r="E52710" s="1" t="s">
        <v>250</v>
      </c>
    </row>
    <row r="52711" spans="1:5" x14ac:dyDescent="0.3">
      <c r="A52711">
        <v>1755875</v>
      </c>
      <c r="B52711" s="1" t="s">
        <v>105435</v>
      </c>
      <c r="C52711" s="1" t="s">
        <v>105436</v>
      </c>
      <c r="D52711">
        <v>1560</v>
      </c>
      <c r="E52711" s="1" t="s">
        <v>182</v>
      </c>
    </row>
    <row r="52712" spans="1:5" x14ac:dyDescent="0.3">
      <c r="A52712">
        <v>1755883</v>
      </c>
      <c r="B52712" s="1" t="s">
        <v>105437</v>
      </c>
      <c r="C52712" s="1" t="s">
        <v>105438</v>
      </c>
      <c r="D52712">
        <v>575</v>
      </c>
      <c r="E52712" s="1" t="s">
        <v>86</v>
      </c>
    </row>
    <row r="52713" spans="1:5" x14ac:dyDescent="0.3">
      <c r="A52713">
        <v>1755905</v>
      </c>
      <c r="B52713" s="1" t="s">
        <v>105439</v>
      </c>
      <c r="C52713" s="1" t="s">
        <v>105440</v>
      </c>
      <c r="D52713">
        <v>3740</v>
      </c>
      <c r="E52713" s="1" t="s">
        <v>490</v>
      </c>
    </row>
    <row r="52714" spans="1:5" x14ac:dyDescent="0.3">
      <c r="A52714">
        <v>1755921</v>
      </c>
      <c r="B52714" s="1" t="s">
        <v>105441</v>
      </c>
      <c r="C52714" s="1" t="s">
        <v>105442</v>
      </c>
      <c r="D52714">
        <v>1030</v>
      </c>
      <c r="E52714" s="1" t="s">
        <v>86</v>
      </c>
    </row>
    <row r="52715" spans="1:5" x14ac:dyDescent="0.3">
      <c r="A52715">
        <v>1755930</v>
      </c>
      <c r="B52715" s="1" t="s">
        <v>105443</v>
      </c>
      <c r="C52715" s="1" t="s">
        <v>105444</v>
      </c>
      <c r="D52715">
        <v>672</v>
      </c>
      <c r="E52715" s="1" t="s">
        <v>86</v>
      </c>
    </row>
    <row r="52716" spans="1:5" x14ac:dyDescent="0.3">
      <c r="A52716">
        <v>1755948</v>
      </c>
      <c r="B52716" s="1" t="s">
        <v>105445</v>
      </c>
      <c r="C52716" s="1" t="s">
        <v>105446</v>
      </c>
      <c r="D52716">
        <v>1663</v>
      </c>
      <c r="E52716" s="1" t="s">
        <v>86</v>
      </c>
    </row>
    <row r="52717" spans="1:5" x14ac:dyDescent="0.3">
      <c r="A52717">
        <v>1755964</v>
      </c>
      <c r="B52717" s="1" t="s">
        <v>105447</v>
      </c>
      <c r="C52717" s="1" t="s">
        <v>105448</v>
      </c>
      <c r="D52717">
        <v>0</v>
      </c>
      <c r="E52717" s="1" t="s">
        <v>25</v>
      </c>
    </row>
    <row r="52718" spans="1:5" x14ac:dyDescent="0.3">
      <c r="A52718">
        <v>1755972</v>
      </c>
      <c r="B52718" s="1" t="s">
        <v>105449</v>
      </c>
      <c r="C52718" s="1" t="s">
        <v>105450</v>
      </c>
      <c r="D52718">
        <v>0</v>
      </c>
      <c r="E52718" s="1" t="s">
        <v>34</v>
      </c>
    </row>
    <row r="52719" spans="1:5" x14ac:dyDescent="0.3">
      <c r="A52719">
        <v>1755981</v>
      </c>
      <c r="B52719" s="1" t="s">
        <v>105451</v>
      </c>
      <c r="C52719" s="1" t="s">
        <v>105452</v>
      </c>
      <c r="D52719">
        <v>1310</v>
      </c>
      <c r="E52719" s="1" t="s">
        <v>86</v>
      </c>
    </row>
    <row r="52720" spans="1:5" x14ac:dyDescent="0.3">
      <c r="A52720">
        <v>1755999</v>
      </c>
      <c r="B52720" s="1" t="s">
        <v>105453</v>
      </c>
      <c r="C52720" s="1" t="s">
        <v>105454</v>
      </c>
      <c r="D52720">
        <v>0</v>
      </c>
      <c r="E52720" s="1" t="s">
        <v>200</v>
      </c>
    </row>
    <row r="52721" spans="1:5" x14ac:dyDescent="0.3">
      <c r="A52721">
        <v>1756006</v>
      </c>
      <c r="B52721" s="1" t="s">
        <v>105455</v>
      </c>
      <c r="C52721" s="1" t="s">
        <v>105456</v>
      </c>
      <c r="D52721">
        <v>4230</v>
      </c>
      <c r="E52721" s="1" t="s">
        <v>86</v>
      </c>
    </row>
    <row r="52722" spans="1:5" x14ac:dyDescent="0.3">
      <c r="A52722">
        <v>1756014</v>
      </c>
      <c r="B52722" s="1" t="s">
        <v>105457</v>
      </c>
      <c r="C52722" s="1" t="s">
        <v>105458</v>
      </c>
      <c r="D52722">
        <v>1008</v>
      </c>
      <c r="E52722" s="1" t="s">
        <v>86</v>
      </c>
    </row>
    <row r="52723" spans="1:5" x14ac:dyDescent="0.3">
      <c r="A52723">
        <v>1756031</v>
      </c>
      <c r="B52723" s="1" t="s">
        <v>105459</v>
      </c>
      <c r="C52723" s="1" t="s">
        <v>105460</v>
      </c>
      <c r="D52723">
        <v>624</v>
      </c>
      <c r="E52723" s="1" t="s">
        <v>86</v>
      </c>
    </row>
    <row r="52724" spans="1:5" x14ac:dyDescent="0.3">
      <c r="A52724">
        <v>1756049</v>
      </c>
      <c r="B52724" s="1" t="s">
        <v>105461</v>
      </c>
      <c r="C52724" s="1" t="s">
        <v>105462</v>
      </c>
      <c r="D52724">
        <v>864</v>
      </c>
      <c r="E52724" s="1" t="s">
        <v>86</v>
      </c>
    </row>
    <row r="52725" spans="1:5" x14ac:dyDescent="0.3">
      <c r="A52725">
        <v>1756057</v>
      </c>
      <c r="B52725" s="1" t="s">
        <v>105463</v>
      </c>
      <c r="C52725" s="1" t="s">
        <v>105464</v>
      </c>
      <c r="D52725">
        <v>1526</v>
      </c>
      <c r="E52725" s="1" t="s">
        <v>86</v>
      </c>
    </row>
    <row r="52726" spans="1:5" x14ac:dyDescent="0.3">
      <c r="A52726">
        <v>1756065</v>
      </c>
      <c r="B52726" s="1" t="s">
        <v>105465</v>
      </c>
      <c r="C52726" s="1" t="s">
        <v>105466</v>
      </c>
      <c r="D52726">
        <v>0</v>
      </c>
      <c r="E52726" s="1" t="s">
        <v>34</v>
      </c>
    </row>
    <row r="52727" spans="1:5" x14ac:dyDescent="0.3">
      <c r="A52727">
        <v>1756073</v>
      </c>
      <c r="B52727" s="1" t="s">
        <v>105467</v>
      </c>
      <c r="C52727" s="1" t="s">
        <v>105468</v>
      </c>
      <c r="D52727">
        <v>0</v>
      </c>
      <c r="E52727" s="1" t="s">
        <v>34</v>
      </c>
    </row>
    <row r="52728" spans="1:5" x14ac:dyDescent="0.3">
      <c r="A52728">
        <v>1756081</v>
      </c>
      <c r="B52728" s="1" t="s">
        <v>105469</v>
      </c>
      <c r="C52728" s="1" t="s">
        <v>105470</v>
      </c>
      <c r="D52728">
        <v>1092</v>
      </c>
      <c r="E52728" s="1" t="s">
        <v>86</v>
      </c>
    </row>
    <row r="52729" spans="1:5" x14ac:dyDescent="0.3">
      <c r="A52729">
        <v>1756090</v>
      </c>
      <c r="B52729" s="1" t="s">
        <v>105471</v>
      </c>
      <c r="C52729" s="1" t="s">
        <v>105472</v>
      </c>
      <c r="D52729">
        <v>1104</v>
      </c>
      <c r="E52729" s="1" t="s">
        <v>86</v>
      </c>
    </row>
    <row r="52730" spans="1:5" x14ac:dyDescent="0.3">
      <c r="A52730">
        <v>1756103</v>
      </c>
      <c r="B52730" s="1" t="s">
        <v>105473</v>
      </c>
      <c r="C52730" s="1" t="s">
        <v>105474</v>
      </c>
      <c r="D52730">
        <v>672</v>
      </c>
      <c r="E52730" s="1" t="s">
        <v>86</v>
      </c>
    </row>
    <row r="52731" spans="1:5" x14ac:dyDescent="0.3">
      <c r="A52731">
        <v>1756111</v>
      </c>
      <c r="B52731" s="1" t="s">
        <v>105475</v>
      </c>
      <c r="C52731" s="1" t="s">
        <v>105476</v>
      </c>
      <c r="D52731">
        <v>1624</v>
      </c>
      <c r="E52731" s="1" t="s">
        <v>86</v>
      </c>
    </row>
    <row r="52732" spans="1:5" x14ac:dyDescent="0.3">
      <c r="A52732">
        <v>1756138</v>
      </c>
      <c r="B52732" s="1" t="s">
        <v>105477</v>
      </c>
      <c r="C52732" s="1" t="s">
        <v>105478</v>
      </c>
      <c r="D52732">
        <v>2765</v>
      </c>
      <c r="E52732" s="1" t="s">
        <v>86</v>
      </c>
    </row>
    <row r="52733" spans="1:5" x14ac:dyDescent="0.3">
      <c r="A52733">
        <v>1756154</v>
      </c>
      <c r="B52733" s="1" t="s">
        <v>105479</v>
      </c>
      <c r="C52733" s="1" t="s">
        <v>105480</v>
      </c>
      <c r="D52733">
        <v>0</v>
      </c>
      <c r="E52733" s="1" t="s">
        <v>34</v>
      </c>
    </row>
    <row r="52734" spans="1:5" x14ac:dyDescent="0.3">
      <c r="A52734">
        <v>1756162</v>
      </c>
      <c r="B52734" s="1" t="s">
        <v>105481</v>
      </c>
      <c r="C52734" s="1" t="s">
        <v>105482</v>
      </c>
      <c r="D52734">
        <v>952</v>
      </c>
      <c r="E52734" s="1" t="s">
        <v>86</v>
      </c>
    </row>
    <row r="52735" spans="1:5" x14ac:dyDescent="0.3">
      <c r="A52735">
        <v>1756171</v>
      </c>
      <c r="B52735" s="1" t="s">
        <v>105483</v>
      </c>
      <c r="C52735" s="1" t="s">
        <v>105484</v>
      </c>
      <c r="D52735">
        <v>1635</v>
      </c>
      <c r="E52735" s="1" t="s">
        <v>86</v>
      </c>
    </row>
    <row r="52736" spans="1:5" x14ac:dyDescent="0.3">
      <c r="A52736">
        <v>1756189</v>
      </c>
      <c r="B52736" s="1" t="s">
        <v>105485</v>
      </c>
      <c r="C52736" s="1" t="s">
        <v>105486</v>
      </c>
      <c r="D52736">
        <v>2596</v>
      </c>
      <c r="E52736" s="1" t="s">
        <v>3123</v>
      </c>
    </row>
    <row r="52737" spans="1:5" x14ac:dyDescent="0.3">
      <c r="A52737">
        <v>1756197</v>
      </c>
      <c r="B52737" s="1" t="s">
        <v>105487</v>
      </c>
      <c r="C52737" s="1" t="s">
        <v>105488</v>
      </c>
      <c r="D52737">
        <v>952</v>
      </c>
      <c r="E52737" s="1" t="s">
        <v>86</v>
      </c>
    </row>
    <row r="52738" spans="1:5" x14ac:dyDescent="0.3">
      <c r="A52738">
        <v>1756201</v>
      </c>
      <c r="B52738" s="1" t="s">
        <v>105489</v>
      </c>
      <c r="C52738" s="1" t="s">
        <v>105490</v>
      </c>
      <c r="D52738">
        <v>1256</v>
      </c>
      <c r="E52738" s="1" t="s">
        <v>86</v>
      </c>
    </row>
    <row r="52739" spans="1:5" x14ac:dyDescent="0.3">
      <c r="A52739">
        <v>1756219</v>
      </c>
      <c r="B52739" s="1" t="s">
        <v>105491</v>
      </c>
      <c r="C52739" s="1" t="s">
        <v>105492</v>
      </c>
      <c r="D52739">
        <v>864</v>
      </c>
      <c r="E52739" s="1" t="s">
        <v>86</v>
      </c>
    </row>
    <row r="52740" spans="1:5" x14ac:dyDescent="0.3">
      <c r="A52740">
        <v>1756227</v>
      </c>
      <c r="B52740" s="1" t="s">
        <v>105493</v>
      </c>
      <c r="C52740" s="1" t="s">
        <v>105494</v>
      </c>
      <c r="D52740">
        <v>822</v>
      </c>
      <c r="E52740" s="1" t="s">
        <v>86</v>
      </c>
    </row>
    <row r="52741" spans="1:5" x14ac:dyDescent="0.3">
      <c r="A52741">
        <v>1756235</v>
      </c>
      <c r="B52741" s="1" t="s">
        <v>105495</v>
      </c>
      <c r="C52741" s="1" t="s">
        <v>105496</v>
      </c>
      <c r="D52741">
        <v>1008</v>
      </c>
      <c r="E52741" s="1" t="s">
        <v>86</v>
      </c>
    </row>
    <row r="52742" spans="1:5" x14ac:dyDescent="0.3">
      <c r="A52742">
        <v>1756243</v>
      </c>
      <c r="B52742" s="1" t="s">
        <v>105497</v>
      </c>
      <c r="C52742" s="1" t="s">
        <v>105498</v>
      </c>
      <c r="D52742">
        <v>1411</v>
      </c>
      <c r="E52742" s="1" t="s">
        <v>86</v>
      </c>
    </row>
    <row r="52743" spans="1:5" x14ac:dyDescent="0.3">
      <c r="A52743">
        <v>1756251</v>
      </c>
      <c r="B52743" s="1" t="s">
        <v>105499</v>
      </c>
      <c r="C52743" s="1" t="s">
        <v>105500</v>
      </c>
      <c r="D52743">
        <v>1488</v>
      </c>
      <c r="E52743" s="1" t="s">
        <v>182</v>
      </c>
    </row>
    <row r="52744" spans="1:5" x14ac:dyDescent="0.3">
      <c r="A52744">
        <v>1756278</v>
      </c>
      <c r="B52744" s="1" t="s">
        <v>105501</v>
      </c>
      <c r="C52744" s="1" t="s">
        <v>105502</v>
      </c>
      <c r="D52744">
        <v>1456</v>
      </c>
      <c r="E52744" s="1" t="s">
        <v>86</v>
      </c>
    </row>
    <row r="52745" spans="1:5" x14ac:dyDescent="0.3">
      <c r="A52745">
        <v>1756286</v>
      </c>
      <c r="B52745" s="1" t="s">
        <v>105503</v>
      </c>
      <c r="C52745" s="1" t="s">
        <v>105504</v>
      </c>
      <c r="D52745">
        <v>713</v>
      </c>
      <c r="E52745" s="1" t="s">
        <v>86</v>
      </c>
    </row>
    <row r="52746" spans="1:5" x14ac:dyDescent="0.3">
      <c r="A52746">
        <v>1756294</v>
      </c>
      <c r="B52746" s="1" t="s">
        <v>105505</v>
      </c>
      <c r="C52746" s="1" t="s">
        <v>105506</v>
      </c>
      <c r="D52746">
        <v>1278</v>
      </c>
      <c r="E52746" s="1" t="s">
        <v>86</v>
      </c>
    </row>
    <row r="52747" spans="1:5" x14ac:dyDescent="0.3">
      <c r="A52747">
        <v>1756308</v>
      </c>
      <c r="B52747" s="1" t="s">
        <v>105507</v>
      </c>
      <c r="C52747" s="1" t="s">
        <v>105508</v>
      </c>
      <c r="D52747">
        <v>1118</v>
      </c>
      <c r="E52747" s="1" t="s">
        <v>86</v>
      </c>
    </row>
    <row r="52748" spans="1:5" x14ac:dyDescent="0.3">
      <c r="A52748">
        <v>1756316</v>
      </c>
      <c r="B52748" s="1" t="s">
        <v>105509</v>
      </c>
      <c r="C52748" s="1" t="s">
        <v>105510</v>
      </c>
      <c r="D52748">
        <v>888</v>
      </c>
      <c r="E52748" s="1" t="s">
        <v>143</v>
      </c>
    </row>
    <row r="52749" spans="1:5" x14ac:dyDescent="0.3">
      <c r="A52749">
        <v>1756324</v>
      </c>
      <c r="B52749" s="1" t="s">
        <v>105511</v>
      </c>
      <c r="C52749" s="1" t="s">
        <v>105512</v>
      </c>
      <c r="D52749">
        <v>1060</v>
      </c>
      <c r="E52749" s="1" t="s">
        <v>86</v>
      </c>
    </row>
    <row r="52750" spans="1:5" x14ac:dyDescent="0.3">
      <c r="A52750">
        <v>1756332</v>
      </c>
      <c r="B52750" s="1" t="s">
        <v>105513</v>
      </c>
      <c r="C52750" s="1" t="s">
        <v>105514</v>
      </c>
      <c r="D52750">
        <v>1016</v>
      </c>
      <c r="E52750" s="1" t="s">
        <v>86</v>
      </c>
    </row>
    <row r="52751" spans="1:5" x14ac:dyDescent="0.3">
      <c r="A52751">
        <v>1756341</v>
      </c>
      <c r="B52751" s="1" t="s">
        <v>105515</v>
      </c>
      <c r="C52751" s="1" t="s">
        <v>105516</v>
      </c>
      <c r="D52751">
        <v>2780</v>
      </c>
      <c r="E52751" s="1" t="s">
        <v>86</v>
      </c>
    </row>
    <row r="52752" spans="1:5" x14ac:dyDescent="0.3">
      <c r="A52752">
        <v>1756359</v>
      </c>
      <c r="B52752" s="1" t="s">
        <v>105517</v>
      </c>
      <c r="C52752" s="1" t="s">
        <v>105518</v>
      </c>
      <c r="D52752">
        <v>2432</v>
      </c>
      <c r="E52752" s="1" t="s">
        <v>66107</v>
      </c>
    </row>
    <row r="52753" spans="1:5" x14ac:dyDescent="0.3">
      <c r="A52753">
        <v>1756367</v>
      </c>
      <c r="B52753" s="1" t="s">
        <v>105519</v>
      </c>
      <c r="C52753" s="1" t="s">
        <v>105520</v>
      </c>
      <c r="D52753">
        <v>684</v>
      </c>
      <c r="E52753" s="1" t="s">
        <v>86</v>
      </c>
    </row>
    <row r="52754" spans="1:5" x14ac:dyDescent="0.3">
      <c r="A52754">
        <v>1756375</v>
      </c>
      <c r="B52754" s="1" t="s">
        <v>105521</v>
      </c>
      <c r="C52754" s="1" t="s">
        <v>105522</v>
      </c>
      <c r="D52754">
        <v>1026</v>
      </c>
      <c r="E52754" s="1" t="s">
        <v>86</v>
      </c>
    </row>
    <row r="52755" spans="1:5" x14ac:dyDescent="0.3">
      <c r="A52755">
        <v>1756383</v>
      </c>
      <c r="B52755" s="1" t="s">
        <v>105523</v>
      </c>
      <c r="C52755" s="1" t="s">
        <v>105524</v>
      </c>
      <c r="D52755">
        <v>594</v>
      </c>
      <c r="E52755" s="1" t="s">
        <v>86</v>
      </c>
    </row>
    <row r="52756" spans="1:5" x14ac:dyDescent="0.3">
      <c r="A52756">
        <v>1756391</v>
      </c>
      <c r="B52756" s="1" t="s">
        <v>105525</v>
      </c>
      <c r="C52756" s="1" t="s">
        <v>105526</v>
      </c>
      <c r="D52756">
        <v>2637</v>
      </c>
      <c r="E52756" s="1" t="s">
        <v>86</v>
      </c>
    </row>
    <row r="52757" spans="1:5" x14ac:dyDescent="0.3">
      <c r="A52757">
        <v>1756413</v>
      </c>
      <c r="B52757" s="1" t="s">
        <v>105527</v>
      </c>
      <c r="C52757" s="1" t="s">
        <v>105528</v>
      </c>
      <c r="D52757">
        <v>1168</v>
      </c>
      <c r="E52757" s="1" t="s">
        <v>306</v>
      </c>
    </row>
    <row r="52758" spans="1:5" x14ac:dyDescent="0.3">
      <c r="A52758">
        <v>1756421</v>
      </c>
      <c r="B52758" s="1" t="s">
        <v>105529</v>
      </c>
      <c r="C52758" s="1" t="s">
        <v>105530</v>
      </c>
      <c r="D52758">
        <v>2738</v>
      </c>
      <c r="E52758" s="1" t="s">
        <v>182</v>
      </c>
    </row>
    <row r="52759" spans="1:5" x14ac:dyDescent="0.3">
      <c r="A52759">
        <v>1756448</v>
      </c>
      <c r="B52759" s="1" t="s">
        <v>105531</v>
      </c>
      <c r="C52759" s="1" t="s">
        <v>105532</v>
      </c>
      <c r="D52759">
        <v>0</v>
      </c>
      <c r="E52759" s="1" t="s">
        <v>34</v>
      </c>
    </row>
    <row r="52760" spans="1:5" x14ac:dyDescent="0.3">
      <c r="A52760">
        <v>1756456</v>
      </c>
      <c r="B52760" s="1" t="s">
        <v>105533</v>
      </c>
      <c r="C52760" s="1" t="s">
        <v>105534</v>
      </c>
      <c r="D52760">
        <v>0</v>
      </c>
      <c r="E52760" s="1" t="s">
        <v>306</v>
      </c>
    </row>
    <row r="52761" spans="1:5" x14ac:dyDescent="0.3">
      <c r="A52761">
        <v>1756464</v>
      </c>
      <c r="B52761" s="1" t="s">
        <v>105535</v>
      </c>
      <c r="C52761" s="1" t="s">
        <v>105536</v>
      </c>
      <c r="D52761">
        <v>1564</v>
      </c>
      <c r="E52761" s="1" t="s">
        <v>86</v>
      </c>
    </row>
    <row r="52762" spans="1:5" x14ac:dyDescent="0.3">
      <c r="A52762">
        <v>1756472</v>
      </c>
      <c r="B52762" s="1" t="s">
        <v>105537</v>
      </c>
      <c r="C52762" s="1" t="s">
        <v>105538</v>
      </c>
      <c r="D52762">
        <v>0</v>
      </c>
      <c r="E52762" s="1" t="s">
        <v>231</v>
      </c>
    </row>
    <row r="52763" spans="1:5" x14ac:dyDescent="0.3">
      <c r="A52763">
        <v>1756481</v>
      </c>
      <c r="B52763" s="1" t="s">
        <v>105539</v>
      </c>
      <c r="C52763" s="1" t="s">
        <v>105540</v>
      </c>
      <c r="D52763">
        <v>1436</v>
      </c>
      <c r="E52763" s="1" t="s">
        <v>143</v>
      </c>
    </row>
    <row r="52764" spans="1:5" x14ac:dyDescent="0.3">
      <c r="A52764">
        <v>1756499</v>
      </c>
      <c r="B52764" s="1" t="s">
        <v>105541</v>
      </c>
      <c r="C52764" s="1" t="s">
        <v>105542</v>
      </c>
      <c r="D52764">
        <v>738</v>
      </c>
      <c r="E52764" s="1" t="s">
        <v>86</v>
      </c>
    </row>
    <row r="52765" spans="1:5" x14ac:dyDescent="0.3">
      <c r="A52765">
        <v>1756502</v>
      </c>
      <c r="B52765" s="1" t="s">
        <v>105543</v>
      </c>
      <c r="C52765" s="1" t="s">
        <v>105544</v>
      </c>
      <c r="D52765">
        <v>864</v>
      </c>
      <c r="E52765" s="1" t="s">
        <v>86</v>
      </c>
    </row>
    <row r="52766" spans="1:5" x14ac:dyDescent="0.3">
      <c r="A52766">
        <v>1756511</v>
      </c>
      <c r="B52766" s="1" t="s">
        <v>105545</v>
      </c>
      <c r="C52766" s="1" t="s">
        <v>105546</v>
      </c>
      <c r="D52766">
        <v>2558</v>
      </c>
      <c r="E52766" s="1" t="s">
        <v>86</v>
      </c>
    </row>
    <row r="52767" spans="1:5" x14ac:dyDescent="0.3">
      <c r="A52767">
        <v>1756529</v>
      </c>
      <c r="B52767" s="1" t="s">
        <v>105547</v>
      </c>
      <c r="C52767" s="1" t="s">
        <v>105548</v>
      </c>
      <c r="D52767">
        <v>1959</v>
      </c>
      <c r="E52767" s="1" t="s">
        <v>86</v>
      </c>
    </row>
    <row r="52768" spans="1:5" x14ac:dyDescent="0.3">
      <c r="A52768">
        <v>1756537</v>
      </c>
      <c r="B52768" s="1" t="s">
        <v>105549</v>
      </c>
      <c r="C52768" s="1" t="s">
        <v>105550</v>
      </c>
      <c r="D52768">
        <v>1380</v>
      </c>
      <c r="E52768" s="1" t="s">
        <v>143</v>
      </c>
    </row>
    <row r="52769" spans="1:5" x14ac:dyDescent="0.3">
      <c r="A52769">
        <v>1756545</v>
      </c>
      <c r="B52769" s="1" t="s">
        <v>105551</v>
      </c>
      <c r="C52769" s="1" t="s">
        <v>105552</v>
      </c>
      <c r="D52769">
        <v>1016</v>
      </c>
      <c r="E52769" s="1" t="s">
        <v>3123</v>
      </c>
    </row>
    <row r="52770" spans="1:5" x14ac:dyDescent="0.3">
      <c r="A52770">
        <v>1756553</v>
      </c>
      <c r="B52770" s="1" t="s">
        <v>105553</v>
      </c>
      <c r="C52770" s="1" t="s">
        <v>105554</v>
      </c>
      <c r="D52770">
        <v>0</v>
      </c>
      <c r="E52770" s="1" t="s">
        <v>25</v>
      </c>
    </row>
    <row r="52771" spans="1:5" x14ac:dyDescent="0.3">
      <c r="A52771">
        <v>1756561</v>
      </c>
      <c r="B52771" s="1" t="s">
        <v>105555</v>
      </c>
      <c r="C52771" s="1" t="s">
        <v>105556</v>
      </c>
      <c r="D52771">
        <v>1152</v>
      </c>
      <c r="E52771" s="1" t="s">
        <v>143</v>
      </c>
    </row>
    <row r="52772" spans="1:5" x14ac:dyDescent="0.3">
      <c r="A52772">
        <v>1756570</v>
      </c>
      <c r="B52772" s="1" t="s">
        <v>105557</v>
      </c>
      <c r="C52772" s="1" t="s">
        <v>105558</v>
      </c>
      <c r="D52772">
        <v>1152</v>
      </c>
      <c r="E52772" s="1" t="s">
        <v>143</v>
      </c>
    </row>
    <row r="52773" spans="1:5" x14ac:dyDescent="0.3">
      <c r="A52773">
        <v>1756588</v>
      </c>
      <c r="B52773" s="1" t="s">
        <v>105559</v>
      </c>
      <c r="C52773" s="1" t="s">
        <v>105560</v>
      </c>
      <c r="D52773">
        <v>1360</v>
      </c>
      <c r="E52773" s="1" t="s">
        <v>86</v>
      </c>
    </row>
    <row r="52774" spans="1:5" x14ac:dyDescent="0.3">
      <c r="A52774">
        <v>1756596</v>
      </c>
      <c r="B52774" s="1" t="s">
        <v>105561</v>
      </c>
      <c r="C52774" s="1" t="s">
        <v>105562</v>
      </c>
      <c r="D52774">
        <v>35040</v>
      </c>
      <c r="E52774" s="1" t="s">
        <v>4458</v>
      </c>
    </row>
    <row r="52775" spans="1:5" x14ac:dyDescent="0.3">
      <c r="A52775">
        <v>1756600</v>
      </c>
      <c r="B52775" s="1" t="s">
        <v>105563</v>
      </c>
      <c r="C52775" s="1" t="s">
        <v>105564</v>
      </c>
      <c r="D52775">
        <v>832</v>
      </c>
      <c r="E52775" s="1" t="s">
        <v>86</v>
      </c>
    </row>
    <row r="52776" spans="1:5" x14ac:dyDescent="0.3">
      <c r="A52776">
        <v>1756618</v>
      </c>
      <c r="B52776" s="1" t="s">
        <v>105565</v>
      </c>
      <c r="C52776" s="1" t="s">
        <v>105566</v>
      </c>
      <c r="D52776">
        <v>1742</v>
      </c>
      <c r="E52776" s="1" t="s">
        <v>86</v>
      </c>
    </row>
    <row r="52777" spans="1:5" x14ac:dyDescent="0.3">
      <c r="A52777">
        <v>1756626</v>
      </c>
      <c r="B52777" s="1" t="s">
        <v>105567</v>
      </c>
      <c r="C52777" s="1" t="s">
        <v>105568</v>
      </c>
      <c r="D52777">
        <v>1160</v>
      </c>
      <c r="E52777" s="1" t="s">
        <v>86</v>
      </c>
    </row>
    <row r="52778" spans="1:5" x14ac:dyDescent="0.3">
      <c r="A52778">
        <v>1756634</v>
      </c>
      <c r="B52778" s="1" t="s">
        <v>105569</v>
      </c>
      <c r="C52778" s="1" t="s">
        <v>105570</v>
      </c>
      <c r="D52778">
        <v>1937</v>
      </c>
      <c r="E52778" s="1" t="s">
        <v>86</v>
      </c>
    </row>
    <row r="52779" spans="1:5" x14ac:dyDescent="0.3">
      <c r="A52779">
        <v>1756642</v>
      </c>
      <c r="B52779" s="1" t="s">
        <v>105571</v>
      </c>
      <c r="C52779" s="1" t="s">
        <v>105572</v>
      </c>
      <c r="D52779">
        <v>1458</v>
      </c>
      <c r="E52779" s="1" t="s">
        <v>4458</v>
      </c>
    </row>
    <row r="52780" spans="1:5" x14ac:dyDescent="0.3">
      <c r="A52780">
        <v>1756651</v>
      </c>
      <c r="B52780" s="1" t="s">
        <v>105573</v>
      </c>
      <c r="C52780" s="1" t="s">
        <v>105574</v>
      </c>
      <c r="D52780">
        <v>1146</v>
      </c>
      <c r="E52780" s="1" t="s">
        <v>86</v>
      </c>
    </row>
    <row r="52781" spans="1:5" x14ac:dyDescent="0.3">
      <c r="A52781">
        <v>1756669</v>
      </c>
      <c r="B52781" s="1" t="s">
        <v>105575</v>
      </c>
      <c r="C52781" s="1" t="s">
        <v>105576</v>
      </c>
      <c r="D52781">
        <v>1467</v>
      </c>
      <c r="E52781" s="1" t="s">
        <v>86</v>
      </c>
    </row>
    <row r="52782" spans="1:5" x14ac:dyDescent="0.3">
      <c r="A52782">
        <v>1756677</v>
      </c>
      <c r="B52782" s="1" t="s">
        <v>105577</v>
      </c>
      <c r="C52782" s="1" t="s">
        <v>105578</v>
      </c>
      <c r="D52782">
        <v>1232</v>
      </c>
      <c r="E52782" s="1" t="s">
        <v>86</v>
      </c>
    </row>
    <row r="52783" spans="1:5" x14ac:dyDescent="0.3">
      <c r="A52783">
        <v>1756685</v>
      </c>
      <c r="B52783" s="1" t="s">
        <v>105579</v>
      </c>
      <c r="C52783" s="1" t="s">
        <v>105580</v>
      </c>
      <c r="D52783">
        <v>2344</v>
      </c>
      <c r="E52783" s="1" t="s">
        <v>86</v>
      </c>
    </row>
    <row r="52784" spans="1:5" x14ac:dyDescent="0.3">
      <c r="A52784">
        <v>1756693</v>
      </c>
      <c r="B52784" s="1" t="s">
        <v>105581</v>
      </c>
      <c r="C52784" s="1" t="s">
        <v>105582</v>
      </c>
      <c r="D52784">
        <v>945</v>
      </c>
      <c r="E52784" s="1" t="s">
        <v>86</v>
      </c>
    </row>
    <row r="52785" spans="1:5" x14ac:dyDescent="0.3">
      <c r="A52785">
        <v>1756707</v>
      </c>
      <c r="B52785" s="1" t="s">
        <v>105583</v>
      </c>
      <c r="C52785" s="1" t="s">
        <v>105584</v>
      </c>
      <c r="D52785">
        <v>1522</v>
      </c>
      <c r="E52785" s="1" t="s">
        <v>377</v>
      </c>
    </row>
    <row r="52786" spans="1:5" x14ac:dyDescent="0.3">
      <c r="A52786">
        <v>1756715</v>
      </c>
      <c r="B52786" s="1" t="s">
        <v>105585</v>
      </c>
      <c r="C52786" s="1" t="s">
        <v>105586</v>
      </c>
      <c r="D52786">
        <v>1123</v>
      </c>
      <c r="E52786" s="1" t="s">
        <v>86</v>
      </c>
    </row>
    <row r="52787" spans="1:5" x14ac:dyDescent="0.3">
      <c r="A52787">
        <v>1756731</v>
      </c>
      <c r="B52787" s="1" t="s">
        <v>105587</v>
      </c>
      <c r="C52787" s="1" t="s">
        <v>105588</v>
      </c>
      <c r="D52787">
        <v>1264</v>
      </c>
      <c r="E52787" s="1" t="s">
        <v>86</v>
      </c>
    </row>
    <row r="52788" spans="1:5" x14ac:dyDescent="0.3">
      <c r="A52788">
        <v>1756740</v>
      </c>
      <c r="B52788" s="1" t="s">
        <v>105589</v>
      </c>
      <c r="C52788" s="1" t="s">
        <v>105590</v>
      </c>
      <c r="D52788">
        <v>1284</v>
      </c>
      <c r="E52788" s="1" t="s">
        <v>86</v>
      </c>
    </row>
    <row r="52789" spans="1:5" x14ac:dyDescent="0.3">
      <c r="A52789">
        <v>1756766</v>
      </c>
      <c r="B52789" s="1" t="s">
        <v>105591</v>
      </c>
      <c r="C52789" s="1" t="s">
        <v>105592</v>
      </c>
      <c r="D52789">
        <v>780</v>
      </c>
      <c r="E52789" s="1" t="s">
        <v>86</v>
      </c>
    </row>
    <row r="52790" spans="1:5" x14ac:dyDescent="0.3">
      <c r="A52790">
        <v>1756782</v>
      </c>
      <c r="B52790" s="1" t="s">
        <v>105593</v>
      </c>
      <c r="C52790" s="1" t="s">
        <v>105594</v>
      </c>
      <c r="D52790">
        <v>2325</v>
      </c>
      <c r="E52790" s="1" t="s">
        <v>86</v>
      </c>
    </row>
    <row r="52791" spans="1:5" x14ac:dyDescent="0.3">
      <c r="A52791">
        <v>1756791</v>
      </c>
      <c r="B52791" s="1" t="s">
        <v>105595</v>
      </c>
      <c r="C52791" s="1" t="s">
        <v>105596</v>
      </c>
      <c r="D52791">
        <v>0</v>
      </c>
      <c r="E52791" s="1" t="s">
        <v>250</v>
      </c>
    </row>
    <row r="52792" spans="1:5" x14ac:dyDescent="0.3">
      <c r="A52792">
        <v>1756804</v>
      </c>
      <c r="B52792" s="1" t="s">
        <v>105597</v>
      </c>
      <c r="C52792" s="1" t="s">
        <v>105598</v>
      </c>
      <c r="D52792">
        <v>2524</v>
      </c>
      <c r="E52792" s="1" t="s">
        <v>86</v>
      </c>
    </row>
    <row r="52793" spans="1:5" x14ac:dyDescent="0.3">
      <c r="A52793">
        <v>1756812</v>
      </c>
      <c r="B52793" s="1" t="s">
        <v>105599</v>
      </c>
      <c r="C52793" s="1" t="s">
        <v>105600</v>
      </c>
      <c r="D52793">
        <v>3689</v>
      </c>
      <c r="E52793" s="1" t="s">
        <v>86</v>
      </c>
    </row>
    <row r="52794" spans="1:5" x14ac:dyDescent="0.3">
      <c r="A52794">
        <v>1756821</v>
      </c>
      <c r="B52794" s="1" t="s">
        <v>105601</v>
      </c>
      <c r="C52794" s="1" t="s">
        <v>105602</v>
      </c>
      <c r="D52794">
        <v>0</v>
      </c>
      <c r="E52794" s="1" t="s">
        <v>34</v>
      </c>
    </row>
    <row r="52795" spans="1:5" x14ac:dyDescent="0.3">
      <c r="A52795">
        <v>1756839</v>
      </c>
      <c r="B52795" s="1" t="s">
        <v>105603</v>
      </c>
      <c r="C52795" s="1" t="s">
        <v>105604</v>
      </c>
      <c r="D52795">
        <v>2450</v>
      </c>
      <c r="E52795" s="1" t="s">
        <v>86</v>
      </c>
    </row>
    <row r="52796" spans="1:5" x14ac:dyDescent="0.3">
      <c r="A52796">
        <v>1756847</v>
      </c>
      <c r="B52796" s="1" t="s">
        <v>105605</v>
      </c>
      <c r="C52796" s="1" t="s">
        <v>105606</v>
      </c>
      <c r="D52796">
        <v>744</v>
      </c>
      <c r="E52796" s="1" t="s">
        <v>86</v>
      </c>
    </row>
    <row r="52797" spans="1:5" x14ac:dyDescent="0.3">
      <c r="A52797">
        <v>1756855</v>
      </c>
      <c r="B52797" s="1" t="s">
        <v>105607</v>
      </c>
      <c r="C52797" s="1" t="s">
        <v>105608</v>
      </c>
      <c r="D52797">
        <v>1722</v>
      </c>
      <c r="E52797" s="1" t="s">
        <v>86</v>
      </c>
    </row>
    <row r="52798" spans="1:5" x14ac:dyDescent="0.3">
      <c r="A52798">
        <v>1756863</v>
      </c>
      <c r="B52798" s="1" t="s">
        <v>105609</v>
      </c>
      <c r="C52798" s="1" t="s">
        <v>105610</v>
      </c>
      <c r="D52798">
        <v>1308</v>
      </c>
      <c r="E52798" s="1" t="s">
        <v>86</v>
      </c>
    </row>
    <row r="52799" spans="1:5" x14ac:dyDescent="0.3">
      <c r="A52799">
        <v>1756871</v>
      </c>
      <c r="B52799" s="1" t="s">
        <v>105611</v>
      </c>
      <c r="C52799" s="1" t="s">
        <v>105612</v>
      </c>
      <c r="D52799">
        <v>1470</v>
      </c>
      <c r="E52799" s="1" t="s">
        <v>86</v>
      </c>
    </row>
    <row r="52800" spans="1:5" x14ac:dyDescent="0.3">
      <c r="A52800">
        <v>1756880</v>
      </c>
      <c r="B52800" s="1" t="s">
        <v>105613</v>
      </c>
      <c r="C52800" s="1" t="s">
        <v>105614</v>
      </c>
      <c r="D52800">
        <v>0</v>
      </c>
      <c r="E52800" s="1" t="s">
        <v>34</v>
      </c>
    </row>
    <row r="52801" spans="1:5" x14ac:dyDescent="0.3">
      <c r="A52801">
        <v>1756901</v>
      </c>
      <c r="B52801" s="1" t="s">
        <v>105615</v>
      </c>
      <c r="C52801" s="1" t="s">
        <v>105616</v>
      </c>
      <c r="D52801">
        <v>492</v>
      </c>
      <c r="E52801" s="1" t="s">
        <v>143</v>
      </c>
    </row>
    <row r="52802" spans="1:5" x14ac:dyDescent="0.3">
      <c r="A52802">
        <v>1756928</v>
      </c>
      <c r="B52802" s="1" t="s">
        <v>105617</v>
      </c>
      <c r="C52802" s="1" t="s">
        <v>105618</v>
      </c>
      <c r="D52802">
        <v>930</v>
      </c>
      <c r="E52802" s="1" t="s">
        <v>86</v>
      </c>
    </row>
    <row r="52803" spans="1:5" x14ac:dyDescent="0.3">
      <c r="A52803">
        <v>1756936</v>
      </c>
      <c r="B52803" s="1" t="s">
        <v>105619</v>
      </c>
      <c r="C52803" s="1" t="s">
        <v>105620</v>
      </c>
      <c r="D52803">
        <v>0</v>
      </c>
      <c r="E52803" s="1" t="s">
        <v>6702</v>
      </c>
    </row>
    <row r="52804" spans="1:5" x14ac:dyDescent="0.3">
      <c r="A52804">
        <v>1756944</v>
      </c>
      <c r="B52804" s="1" t="s">
        <v>105621</v>
      </c>
      <c r="C52804" s="1" t="s">
        <v>105622</v>
      </c>
      <c r="D52804">
        <v>2100</v>
      </c>
      <c r="E52804" s="1" t="s">
        <v>86</v>
      </c>
    </row>
    <row r="52805" spans="1:5" x14ac:dyDescent="0.3">
      <c r="A52805">
        <v>1756952</v>
      </c>
      <c r="B52805" s="1" t="s">
        <v>105623</v>
      </c>
      <c r="C52805" s="1" t="s">
        <v>105624</v>
      </c>
      <c r="D52805">
        <v>1570</v>
      </c>
      <c r="E52805" s="1" t="s">
        <v>86</v>
      </c>
    </row>
    <row r="52806" spans="1:5" x14ac:dyDescent="0.3">
      <c r="A52806">
        <v>1756979</v>
      </c>
      <c r="B52806" s="1" t="s">
        <v>105625</v>
      </c>
      <c r="C52806" s="1" t="s">
        <v>105626</v>
      </c>
      <c r="D52806">
        <v>1791</v>
      </c>
      <c r="E52806" s="1" t="s">
        <v>86</v>
      </c>
    </row>
    <row r="52807" spans="1:5" x14ac:dyDescent="0.3">
      <c r="A52807">
        <v>1756987</v>
      </c>
      <c r="B52807" s="1" t="s">
        <v>105627</v>
      </c>
      <c r="C52807" s="1" t="s">
        <v>105628</v>
      </c>
      <c r="D52807">
        <v>1074</v>
      </c>
      <c r="E52807" s="1" t="s">
        <v>86</v>
      </c>
    </row>
    <row r="52808" spans="1:5" x14ac:dyDescent="0.3">
      <c r="A52808">
        <v>1756995</v>
      </c>
      <c r="B52808" s="1" t="s">
        <v>105629</v>
      </c>
      <c r="C52808" s="1" t="s">
        <v>105630</v>
      </c>
      <c r="D52808">
        <v>1774</v>
      </c>
      <c r="E52808" s="1" t="s">
        <v>86</v>
      </c>
    </row>
    <row r="52809" spans="1:5" x14ac:dyDescent="0.3">
      <c r="A52809">
        <v>1757002</v>
      </c>
      <c r="B52809" s="1" t="s">
        <v>105631</v>
      </c>
      <c r="C52809" s="1" t="s">
        <v>105632</v>
      </c>
      <c r="D52809">
        <v>1657</v>
      </c>
      <c r="E52809" s="1" t="s">
        <v>86</v>
      </c>
    </row>
    <row r="52810" spans="1:5" x14ac:dyDescent="0.3">
      <c r="A52810">
        <v>1757011</v>
      </c>
      <c r="B52810" s="1" t="s">
        <v>105633</v>
      </c>
      <c r="C52810" s="1" t="s">
        <v>105634</v>
      </c>
      <c r="D52810">
        <v>1832</v>
      </c>
      <c r="E52810" s="1" t="s">
        <v>86</v>
      </c>
    </row>
    <row r="52811" spans="1:5" x14ac:dyDescent="0.3">
      <c r="A52811">
        <v>1757029</v>
      </c>
      <c r="B52811" s="1" t="s">
        <v>105635</v>
      </c>
      <c r="C52811" s="1" t="s">
        <v>105636</v>
      </c>
      <c r="D52811">
        <v>3870</v>
      </c>
      <c r="E52811" s="1" t="s">
        <v>86</v>
      </c>
    </row>
    <row r="52812" spans="1:5" x14ac:dyDescent="0.3">
      <c r="A52812">
        <v>1757037</v>
      </c>
      <c r="B52812" s="1" t="s">
        <v>105637</v>
      </c>
      <c r="C52812" s="1" t="s">
        <v>105638</v>
      </c>
      <c r="D52812">
        <v>2674</v>
      </c>
      <c r="E52812" s="1" t="s">
        <v>86</v>
      </c>
    </row>
    <row r="52813" spans="1:5" x14ac:dyDescent="0.3">
      <c r="A52813">
        <v>1757045</v>
      </c>
      <c r="B52813" s="1" t="s">
        <v>105639</v>
      </c>
      <c r="C52813" s="1" t="s">
        <v>105640</v>
      </c>
      <c r="D52813">
        <v>2800</v>
      </c>
      <c r="E52813" s="1" t="s">
        <v>86</v>
      </c>
    </row>
    <row r="52814" spans="1:5" x14ac:dyDescent="0.3">
      <c r="A52814">
        <v>1757053</v>
      </c>
      <c r="B52814" s="1" t="s">
        <v>105641</v>
      </c>
      <c r="C52814" s="1" t="s">
        <v>105642</v>
      </c>
      <c r="D52814">
        <v>0</v>
      </c>
      <c r="E52814" s="1" t="s">
        <v>34</v>
      </c>
    </row>
    <row r="52815" spans="1:5" x14ac:dyDescent="0.3">
      <c r="A52815">
        <v>1757061</v>
      </c>
      <c r="B52815" s="1" t="s">
        <v>105643</v>
      </c>
      <c r="C52815" s="1" t="s">
        <v>105644</v>
      </c>
      <c r="D52815">
        <v>1598</v>
      </c>
      <c r="E52815" s="1" t="s">
        <v>1151</v>
      </c>
    </row>
    <row r="52816" spans="1:5" x14ac:dyDescent="0.3">
      <c r="A52816">
        <v>1757070</v>
      </c>
      <c r="B52816" s="1" t="s">
        <v>105645</v>
      </c>
      <c r="C52816" s="1" t="s">
        <v>105646</v>
      </c>
      <c r="D52816">
        <v>11771</v>
      </c>
      <c r="E52816" s="1" t="s">
        <v>4391</v>
      </c>
    </row>
    <row r="52817" spans="1:5" x14ac:dyDescent="0.3">
      <c r="A52817">
        <v>1757096</v>
      </c>
      <c r="B52817" s="1" t="s">
        <v>105647</v>
      </c>
      <c r="C52817" s="1" t="s">
        <v>105648</v>
      </c>
      <c r="D52817">
        <v>621</v>
      </c>
      <c r="E52817" s="1" t="s">
        <v>86</v>
      </c>
    </row>
    <row r="52818" spans="1:5" x14ac:dyDescent="0.3">
      <c r="A52818">
        <v>1757100</v>
      </c>
      <c r="B52818" s="1" t="s">
        <v>105649</v>
      </c>
      <c r="C52818" s="1" t="s">
        <v>105650</v>
      </c>
      <c r="D52818">
        <v>851</v>
      </c>
      <c r="E52818" s="1" t="s">
        <v>86</v>
      </c>
    </row>
    <row r="52819" spans="1:5" x14ac:dyDescent="0.3">
      <c r="A52819">
        <v>1757118</v>
      </c>
      <c r="B52819" s="1" t="s">
        <v>105651</v>
      </c>
      <c r="C52819" s="1" t="s">
        <v>105652</v>
      </c>
      <c r="D52819">
        <v>1679</v>
      </c>
      <c r="E52819" s="1" t="s">
        <v>86</v>
      </c>
    </row>
    <row r="52820" spans="1:5" x14ac:dyDescent="0.3">
      <c r="A52820">
        <v>1757126</v>
      </c>
      <c r="B52820" s="1" t="s">
        <v>105653</v>
      </c>
      <c r="C52820" s="1" t="s">
        <v>105654</v>
      </c>
      <c r="D52820">
        <v>2649</v>
      </c>
      <c r="E52820" s="1" t="s">
        <v>490</v>
      </c>
    </row>
    <row r="52821" spans="1:5" x14ac:dyDescent="0.3">
      <c r="A52821">
        <v>1757134</v>
      </c>
      <c r="B52821" s="1" t="s">
        <v>105655</v>
      </c>
      <c r="C52821" s="1" t="s">
        <v>105656</v>
      </c>
      <c r="D52821">
        <v>2208</v>
      </c>
      <c r="E52821" s="1" t="s">
        <v>86</v>
      </c>
    </row>
    <row r="52822" spans="1:5" x14ac:dyDescent="0.3">
      <c r="A52822">
        <v>1757151</v>
      </c>
      <c r="B52822" s="1" t="s">
        <v>105657</v>
      </c>
      <c r="C52822" s="1" t="s">
        <v>105658</v>
      </c>
      <c r="D52822">
        <v>832</v>
      </c>
      <c r="E52822" s="1" t="s">
        <v>86</v>
      </c>
    </row>
    <row r="52823" spans="1:5" x14ac:dyDescent="0.3">
      <c r="A52823">
        <v>1757169</v>
      </c>
      <c r="B52823" s="1" t="s">
        <v>105659</v>
      </c>
      <c r="C52823" s="1" t="s">
        <v>105660</v>
      </c>
      <c r="D52823">
        <v>1380</v>
      </c>
      <c r="E52823" s="1" t="s">
        <v>86</v>
      </c>
    </row>
    <row r="52824" spans="1:5" x14ac:dyDescent="0.3">
      <c r="A52824">
        <v>1757177</v>
      </c>
      <c r="B52824" s="1" t="s">
        <v>105661</v>
      </c>
      <c r="C52824" s="1" t="s">
        <v>105662</v>
      </c>
      <c r="D52824">
        <v>900</v>
      </c>
      <c r="E52824" s="1" t="s">
        <v>86</v>
      </c>
    </row>
    <row r="52825" spans="1:5" x14ac:dyDescent="0.3">
      <c r="A52825">
        <v>1757185</v>
      </c>
      <c r="B52825" s="1" t="s">
        <v>105663</v>
      </c>
      <c r="C52825" s="1" t="s">
        <v>105664</v>
      </c>
      <c r="D52825">
        <v>1204</v>
      </c>
      <c r="E52825" s="1" t="s">
        <v>86</v>
      </c>
    </row>
    <row r="52826" spans="1:5" x14ac:dyDescent="0.3">
      <c r="A52826">
        <v>1757193</v>
      </c>
      <c r="B52826" s="1" t="s">
        <v>105665</v>
      </c>
      <c r="C52826" s="1" t="s">
        <v>105666</v>
      </c>
      <c r="D52826">
        <v>1050</v>
      </c>
      <c r="E52826" s="1" t="s">
        <v>86</v>
      </c>
    </row>
    <row r="52827" spans="1:5" x14ac:dyDescent="0.3">
      <c r="A52827">
        <v>1757207</v>
      </c>
      <c r="B52827" s="1" t="s">
        <v>105667</v>
      </c>
      <c r="C52827" s="1" t="s">
        <v>105668</v>
      </c>
      <c r="D52827">
        <v>849</v>
      </c>
      <c r="E52827" s="1" t="s">
        <v>86</v>
      </c>
    </row>
    <row r="52828" spans="1:5" x14ac:dyDescent="0.3">
      <c r="A52828">
        <v>1757215</v>
      </c>
      <c r="B52828" s="1" t="s">
        <v>105669</v>
      </c>
      <c r="C52828" s="1" t="s">
        <v>105670</v>
      </c>
      <c r="D52828">
        <v>1576</v>
      </c>
      <c r="E52828" s="1" t="s">
        <v>86</v>
      </c>
    </row>
    <row r="52829" spans="1:5" x14ac:dyDescent="0.3">
      <c r="A52829">
        <v>1757223</v>
      </c>
      <c r="B52829" s="1" t="s">
        <v>105671</v>
      </c>
      <c r="C52829" s="1" t="s">
        <v>105672</v>
      </c>
      <c r="D52829">
        <v>2887</v>
      </c>
      <c r="E52829" s="1" t="s">
        <v>86</v>
      </c>
    </row>
    <row r="52830" spans="1:5" x14ac:dyDescent="0.3">
      <c r="A52830">
        <v>1757231</v>
      </c>
      <c r="B52830" s="1" t="s">
        <v>105673</v>
      </c>
      <c r="C52830" s="1" t="s">
        <v>105674</v>
      </c>
      <c r="D52830">
        <v>1600</v>
      </c>
      <c r="E52830" s="1" t="s">
        <v>86</v>
      </c>
    </row>
    <row r="52831" spans="1:5" x14ac:dyDescent="0.3">
      <c r="A52831">
        <v>1757240</v>
      </c>
      <c r="B52831" s="1" t="s">
        <v>105675</v>
      </c>
      <c r="C52831" s="1" t="s">
        <v>105676</v>
      </c>
      <c r="D52831">
        <v>1362</v>
      </c>
      <c r="E52831" s="1" t="s">
        <v>86</v>
      </c>
    </row>
    <row r="52832" spans="1:5" x14ac:dyDescent="0.3">
      <c r="A52832">
        <v>1757258</v>
      </c>
      <c r="B52832" s="1" t="s">
        <v>105677</v>
      </c>
      <c r="C52832" s="1" t="s">
        <v>105678</v>
      </c>
      <c r="D52832">
        <v>1703</v>
      </c>
      <c r="E52832" s="1" t="s">
        <v>86</v>
      </c>
    </row>
    <row r="52833" spans="1:5" x14ac:dyDescent="0.3">
      <c r="A52833">
        <v>1757266</v>
      </c>
      <c r="B52833" s="1" t="s">
        <v>105679</v>
      </c>
      <c r="C52833" s="1" t="s">
        <v>105680</v>
      </c>
      <c r="D52833">
        <v>965</v>
      </c>
      <c r="E52833" s="1" t="s">
        <v>86</v>
      </c>
    </row>
    <row r="52834" spans="1:5" x14ac:dyDescent="0.3">
      <c r="A52834">
        <v>1757274</v>
      </c>
      <c r="B52834" s="1" t="s">
        <v>105681</v>
      </c>
      <c r="C52834" s="1" t="s">
        <v>105682</v>
      </c>
      <c r="D52834">
        <v>1630</v>
      </c>
      <c r="E52834" s="1" t="s">
        <v>86</v>
      </c>
    </row>
    <row r="52835" spans="1:5" x14ac:dyDescent="0.3">
      <c r="A52835">
        <v>1757282</v>
      </c>
      <c r="B52835" s="1" t="s">
        <v>105683</v>
      </c>
      <c r="C52835" s="1" t="s">
        <v>105684</v>
      </c>
      <c r="D52835">
        <v>1573</v>
      </c>
      <c r="E52835" s="1" t="s">
        <v>86</v>
      </c>
    </row>
    <row r="52836" spans="1:5" x14ac:dyDescent="0.3">
      <c r="A52836">
        <v>1757291</v>
      </c>
      <c r="B52836" s="1" t="s">
        <v>105685</v>
      </c>
      <c r="C52836" s="1" t="s">
        <v>105686</v>
      </c>
      <c r="D52836">
        <v>806</v>
      </c>
      <c r="E52836" s="1" t="s">
        <v>86</v>
      </c>
    </row>
    <row r="52837" spans="1:5" x14ac:dyDescent="0.3">
      <c r="A52837">
        <v>1757304</v>
      </c>
      <c r="B52837" s="1" t="s">
        <v>105687</v>
      </c>
      <c r="C52837" s="1" t="s">
        <v>105688</v>
      </c>
      <c r="D52837">
        <v>1008</v>
      </c>
      <c r="E52837" s="1" t="s">
        <v>86</v>
      </c>
    </row>
    <row r="52838" spans="1:5" x14ac:dyDescent="0.3">
      <c r="A52838">
        <v>1757312</v>
      </c>
      <c r="B52838" s="1" t="s">
        <v>105689</v>
      </c>
      <c r="C52838" s="1" t="s">
        <v>105690</v>
      </c>
      <c r="D52838">
        <v>864</v>
      </c>
      <c r="E52838" s="1" t="s">
        <v>86</v>
      </c>
    </row>
    <row r="52839" spans="1:5" x14ac:dyDescent="0.3">
      <c r="A52839">
        <v>1757321</v>
      </c>
      <c r="B52839" s="1" t="s">
        <v>105691</v>
      </c>
      <c r="C52839" s="1" t="s">
        <v>105692</v>
      </c>
      <c r="D52839">
        <v>1216</v>
      </c>
      <c r="E52839" s="1" t="s">
        <v>86</v>
      </c>
    </row>
    <row r="52840" spans="1:5" x14ac:dyDescent="0.3">
      <c r="A52840">
        <v>1757339</v>
      </c>
      <c r="B52840" s="1" t="s">
        <v>105693</v>
      </c>
      <c r="C52840" s="1" t="s">
        <v>105694</v>
      </c>
      <c r="D52840">
        <v>862</v>
      </c>
      <c r="E52840" s="1" t="s">
        <v>86</v>
      </c>
    </row>
    <row r="52841" spans="1:5" x14ac:dyDescent="0.3">
      <c r="A52841">
        <v>1757347</v>
      </c>
      <c r="B52841" s="1" t="s">
        <v>105695</v>
      </c>
      <c r="C52841" s="1" t="s">
        <v>105696</v>
      </c>
      <c r="D52841">
        <v>1065</v>
      </c>
      <c r="E52841" s="1" t="s">
        <v>86</v>
      </c>
    </row>
    <row r="52842" spans="1:5" x14ac:dyDescent="0.3">
      <c r="A52842">
        <v>1757355</v>
      </c>
      <c r="B52842" s="1" t="s">
        <v>105697</v>
      </c>
      <c r="C52842" s="1" t="s">
        <v>105698</v>
      </c>
      <c r="D52842">
        <v>800</v>
      </c>
      <c r="E52842" s="1" t="s">
        <v>86</v>
      </c>
    </row>
    <row r="52843" spans="1:5" x14ac:dyDescent="0.3">
      <c r="A52843">
        <v>1757363</v>
      </c>
      <c r="B52843" s="1" t="s">
        <v>105699</v>
      </c>
      <c r="C52843" s="1" t="s">
        <v>105700</v>
      </c>
      <c r="D52843">
        <v>1200</v>
      </c>
      <c r="E52843" s="1" t="s">
        <v>86</v>
      </c>
    </row>
    <row r="52844" spans="1:5" x14ac:dyDescent="0.3">
      <c r="A52844">
        <v>1757371</v>
      </c>
      <c r="B52844" s="1" t="s">
        <v>105701</v>
      </c>
      <c r="C52844" s="1" t="s">
        <v>105702</v>
      </c>
      <c r="D52844">
        <v>1729</v>
      </c>
      <c r="E52844" s="1" t="s">
        <v>86</v>
      </c>
    </row>
    <row r="52845" spans="1:5" x14ac:dyDescent="0.3">
      <c r="A52845">
        <v>1757380</v>
      </c>
      <c r="B52845" s="1" t="s">
        <v>105703</v>
      </c>
      <c r="C52845" s="1" t="s">
        <v>105704</v>
      </c>
      <c r="D52845">
        <v>2382</v>
      </c>
      <c r="E52845" s="1" t="s">
        <v>86</v>
      </c>
    </row>
    <row r="52846" spans="1:5" x14ac:dyDescent="0.3">
      <c r="A52846">
        <v>1757398</v>
      </c>
      <c r="B52846" s="1" t="s">
        <v>105705</v>
      </c>
      <c r="C52846" s="1" t="s">
        <v>105706</v>
      </c>
      <c r="D52846">
        <v>2617</v>
      </c>
      <c r="E52846" s="1" t="s">
        <v>86</v>
      </c>
    </row>
    <row r="52847" spans="1:5" x14ac:dyDescent="0.3">
      <c r="A52847">
        <v>1757401</v>
      </c>
      <c r="B52847" s="1" t="s">
        <v>105707</v>
      </c>
      <c r="C52847" s="1" t="s">
        <v>105708</v>
      </c>
      <c r="D52847">
        <v>1210</v>
      </c>
      <c r="E52847" s="1" t="s">
        <v>86</v>
      </c>
    </row>
    <row r="52848" spans="1:5" x14ac:dyDescent="0.3">
      <c r="A52848">
        <v>1757428</v>
      </c>
      <c r="B52848" s="1" t="s">
        <v>105709</v>
      </c>
      <c r="C52848" s="1" t="s">
        <v>105710</v>
      </c>
      <c r="D52848">
        <v>2908</v>
      </c>
      <c r="E52848" s="1" t="s">
        <v>3123</v>
      </c>
    </row>
    <row r="52849" spans="1:5" x14ac:dyDescent="0.3">
      <c r="A52849">
        <v>1757436</v>
      </c>
      <c r="B52849" s="1" t="s">
        <v>105711</v>
      </c>
      <c r="C52849" s="1" t="s">
        <v>105712</v>
      </c>
      <c r="D52849">
        <v>677</v>
      </c>
      <c r="E52849" s="1" t="s">
        <v>86</v>
      </c>
    </row>
    <row r="52850" spans="1:5" x14ac:dyDescent="0.3">
      <c r="A52850">
        <v>1757444</v>
      </c>
      <c r="B52850" s="1" t="s">
        <v>105713</v>
      </c>
      <c r="C52850" s="1" t="s">
        <v>105714</v>
      </c>
      <c r="D52850">
        <v>1161</v>
      </c>
      <c r="E52850" s="1" t="s">
        <v>86</v>
      </c>
    </row>
    <row r="52851" spans="1:5" x14ac:dyDescent="0.3">
      <c r="A52851">
        <v>1757452</v>
      </c>
      <c r="B52851" s="1" t="s">
        <v>105715</v>
      </c>
      <c r="C52851" s="1" t="s">
        <v>105716</v>
      </c>
      <c r="D52851">
        <v>812</v>
      </c>
      <c r="E52851" s="1" t="s">
        <v>86</v>
      </c>
    </row>
    <row r="52852" spans="1:5" x14ac:dyDescent="0.3">
      <c r="A52852">
        <v>1757461</v>
      </c>
      <c r="B52852" s="1" t="s">
        <v>105717</v>
      </c>
      <c r="C52852" s="1" t="s">
        <v>105718</v>
      </c>
      <c r="D52852">
        <v>1319</v>
      </c>
      <c r="E52852" s="1" t="s">
        <v>86</v>
      </c>
    </row>
    <row r="52853" spans="1:5" x14ac:dyDescent="0.3">
      <c r="A52853">
        <v>1757479</v>
      </c>
      <c r="B52853" s="1" t="s">
        <v>105719</v>
      </c>
      <c r="C52853" s="1" t="s">
        <v>105720</v>
      </c>
      <c r="D52853">
        <v>2556</v>
      </c>
      <c r="E52853" s="1" t="s">
        <v>1151</v>
      </c>
    </row>
    <row r="52854" spans="1:5" x14ac:dyDescent="0.3">
      <c r="A52854">
        <v>1757487</v>
      </c>
      <c r="B52854" s="1" t="s">
        <v>105721</v>
      </c>
      <c r="C52854" s="1" t="s">
        <v>105722</v>
      </c>
      <c r="D52854">
        <v>837</v>
      </c>
      <c r="E52854" s="1" t="s">
        <v>86</v>
      </c>
    </row>
    <row r="52855" spans="1:5" x14ac:dyDescent="0.3">
      <c r="A52855">
        <v>1757495</v>
      </c>
      <c r="B52855" s="1" t="s">
        <v>105723</v>
      </c>
      <c r="C52855" s="1" t="s">
        <v>105724</v>
      </c>
      <c r="D52855">
        <v>1434</v>
      </c>
      <c r="E52855" s="1" t="s">
        <v>86</v>
      </c>
    </row>
    <row r="52856" spans="1:5" x14ac:dyDescent="0.3">
      <c r="A52856">
        <v>1757509</v>
      </c>
      <c r="B52856" s="1" t="s">
        <v>105725</v>
      </c>
      <c r="C52856" s="1" t="s">
        <v>105726</v>
      </c>
      <c r="D52856">
        <v>866</v>
      </c>
      <c r="E52856" s="1" t="s">
        <v>86</v>
      </c>
    </row>
    <row r="52857" spans="1:5" x14ac:dyDescent="0.3">
      <c r="A52857">
        <v>1757525</v>
      </c>
      <c r="B52857" s="1" t="s">
        <v>105727</v>
      </c>
      <c r="C52857" s="1" t="s">
        <v>105728</v>
      </c>
      <c r="D52857">
        <v>1274</v>
      </c>
      <c r="E52857" s="1" t="s">
        <v>86</v>
      </c>
    </row>
    <row r="52858" spans="1:5" x14ac:dyDescent="0.3">
      <c r="A52858">
        <v>1757533</v>
      </c>
      <c r="B52858" s="1" t="s">
        <v>105729</v>
      </c>
      <c r="C52858" s="1" t="s">
        <v>105730</v>
      </c>
      <c r="D52858">
        <v>1427</v>
      </c>
      <c r="E52858" s="1" t="s">
        <v>86</v>
      </c>
    </row>
    <row r="52859" spans="1:5" x14ac:dyDescent="0.3">
      <c r="A52859">
        <v>1757550</v>
      </c>
      <c r="B52859" s="1" t="s">
        <v>105731</v>
      </c>
      <c r="C52859" s="1" t="s">
        <v>105732</v>
      </c>
      <c r="D52859">
        <v>910</v>
      </c>
      <c r="E52859" s="1" t="s">
        <v>86</v>
      </c>
    </row>
    <row r="52860" spans="1:5" x14ac:dyDescent="0.3">
      <c r="A52860">
        <v>1757568</v>
      </c>
      <c r="B52860" s="1" t="s">
        <v>105733</v>
      </c>
      <c r="C52860" s="1" t="s">
        <v>105734</v>
      </c>
      <c r="D52860">
        <v>1080</v>
      </c>
      <c r="E52860" s="1" t="s">
        <v>306</v>
      </c>
    </row>
    <row r="52861" spans="1:5" x14ac:dyDescent="0.3">
      <c r="A52861">
        <v>1757576</v>
      </c>
      <c r="B52861" s="1" t="s">
        <v>105735</v>
      </c>
      <c r="C52861" s="1" t="s">
        <v>105736</v>
      </c>
      <c r="D52861">
        <v>3208</v>
      </c>
      <c r="E52861" s="1" t="s">
        <v>86</v>
      </c>
    </row>
    <row r="52862" spans="1:5" x14ac:dyDescent="0.3">
      <c r="A52862">
        <v>1757584</v>
      </c>
      <c r="B52862" s="1" t="s">
        <v>105737</v>
      </c>
      <c r="C52862" s="1" t="s">
        <v>105738</v>
      </c>
      <c r="D52862">
        <v>672</v>
      </c>
      <c r="E52862" s="1" t="s">
        <v>86</v>
      </c>
    </row>
    <row r="52863" spans="1:5" x14ac:dyDescent="0.3">
      <c r="A52863">
        <v>1757592</v>
      </c>
      <c r="B52863" s="1" t="s">
        <v>105739</v>
      </c>
      <c r="C52863" s="1" t="s">
        <v>105740</v>
      </c>
      <c r="D52863">
        <v>2367</v>
      </c>
      <c r="E52863" s="1" t="s">
        <v>86</v>
      </c>
    </row>
    <row r="52864" spans="1:5" x14ac:dyDescent="0.3">
      <c r="A52864">
        <v>1757606</v>
      </c>
      <c r="B52864" s="1" t="s">
        <v>105741</v>
      </c>
      <c r="C52864" s="1" t="s">
        <v>105742</v>
      </c>
      <c r="D52864">
        <v>0</v>
      </c>
      <c r="E52864" s="1" t="s">
        <v>34</v>
      </c>
    </row>
    <row r="52865" spans="1:5" x14ac:dyDescent="0.3">
      <c r="A52865">
        <v>1757614</v>
      </c>
      <c r="B52865" s="1" t="s">
        <v>105743</v>
      </c>
      <c r="C52865" s="1" t="s">
        <v>105744</v>
      </c>
      <c r="D52865">
        <v>852</v>
      </c>
      <c r="E52865" s="1" t="s">
        <v>143</v>
      </c>
    </row>
    <row r="52866" spans="1:5" x14ac:dyDescent="0.3">
      <c r="A52866">
        <v>1757622</v>
      </c>
      <c r="B52866" s="1" t="s">
        <v>105745</v>
      </c>
      <c r="C52866" s="1" t="s">
        <v>105746</v>
      </c>
      <c r="D52866">
        <v>2802</v>
      </c>
      <c r="E52866" s="1" t="s">
        <v>86</v>
      </c>
    </row>
    <row r="52867" spans="1:5" x14ac:dyDescent="0.3">
      <c r="A52867">
        <v>1757631</v>
      </c>
      <c r="B52867" s="1" t="s">
        <v>105747</v>
      </c>
      <c r="C52867" s="1" t="s">
        <v>105748</v>
      </c>
      <c r="D52867">
        <v>1290</v>
      </c>
      <c r="E52867" s="1" t="s">
        <v>86</v>
      </c>
    </row>
    <row r="52868" spans="1:5" x14ac:dyDescent="0.3">
      <c r="A52868">
        <v>1757649</v>
      </c>
      <c r="B52868" s="1" t="s">
        <v>105749</v>
      </c>
      <c r="C52868" s="1" t="s">
        <v>105750</v>
      </c>
      <c r="D52868">
        <v>1200</v>
      </c>
      <c r="E52868" s="1" t="s">
        <v>86</v>
      </c>
    </row>
    <row r="52869" spans="1:5" x14ac:dyDescent="0.3">
      <c r="A52869">
        <v>1757657</v>
      </c>
      <c r="B52869" s="1" t="s">
        <v>105751</v>
      </c>
      <c r="C52869" s="1" t="s">
        <v>105752</v>
      </c>
      <c r="D52869">
        <v>1440</v>
      </c>
      <c r="E52869" s="1" t="s">
        <v>143</v>
      </c>
    </row>
    <row r="52870" spans="1:5" x14ac:dyDescent="0.3">
      <c r="A52870">
        <v>1757665</v>
      </c>
      <c r="B52870" s="1" t="s">
        <v>105753</v>
      </c>
      <c r="C52870" s="1" t="s">
        <v>105754</v>
      </c>
      <c r="D52870">
        <v>2078</v>
      </c>
      <c r="E52870" s="1" t="s">
        <v>86</v>
      </c>
    </row>
    <row r="52871" spans="1:5" x14ac:dyDescent="0.3">
      <c r="A52871">
        <v>1757673</v>
      </c>
      <c r="B52871" s="1" t="s">
        <v>105755</v>
      </c>
      <c r="C52871" s="1" t="s">
        <v>105756</v>
      </c>
      <c r="D52871">
        <v>1308</v>
      </c>
      <c r="E52871" s="1" t="s">
        <v>86</v>
      </c>
    </row>
    <row r="52872" spans="1:5" x14ac:dyDescent="0.3">
      <c r="A52872">
        <v>1757681</v>
      </c>
      <c r="B52872" s="1" t="s">
        <v>105757</v>
      </c>
      <c r="C52872" s="1" t="s">
        <v>105758</v>
      </c>
      <c r="D52872">
        <v>1784</v>
      </c>
      <c r="E52872" s="1" t="s">
        <v>86</v>
      </c>
    </row>
    <row r="52873" spans="1:5" x14ac:dyDescent="0.3">
      <c r="A52873">
        <v>1757690</v>
      </c>
      <c r="B52873" s="1" t="s">
        <v>105759</v>
      </c>
      <c r="C52873" s="1" t="s">
        <v>105760</v>
      </c>
      <c r="D52873">
        <v>744</v>
      </c>
      <c r="E52873" s="1" t="s">
        <v>86</v>
      </c>
    </row>
    <row r="52874" spans="1:5" x14ac:dyDescent="0.3">
      <c r="A52874">
        <v>1757703</v>
      </c>
      <c r="B52874" s="1" t="s">
        <v>105761</v>
      </c>
      <c r="C52874" s="1" t="s">
        <v>105762</v>
      </c>
      <c r="D52874">
        <v>2300</v>
      </c>
      <c r="E52874" s="1" t="s">
        <v>306</v>
      </c>
    </row>
    <row r="52875" spans="1:5" x14ac:dyDescent="0.3">
      <c r="A52875">
        <v>1757720</v>
      </c>
      <c r="B52875" s="1" t="s">
        <v>105763</v>
      </c>
      <c r="C52875" s="1" t="s">
        <v>105764</v>
      </c>
      <c r="D52875">
        <v>1095</v>
      </c>
      <c r="E52875" s="1" t="s">
        <v>86</v>
      </c>
    </row>
    <row r="52876" spans="1:5" x14ac:dyDescent="0.3">
      <c r="A52876">
        <v>1757738</v>
      </c>
      <c r="B52876" s="1" t="s">
        <v>105765</v>
      </c>
      <c r="C52876" s="1" t="s">
        <v>105766</v>
      </c>
      <c r="D52876">
        <v>896</v>
      </c>
      <c r="E52876" s="1" t="s">
        <v>86</v>
      </c>
    </row>
    <row r="52877" spans="1:5" x14ac:dyDescent="0.3">
      <c r="A52877">
        <v>1757746</v>
      </c>
      <c r="B52877" s="1" t="s">
        <v>105767</v>
      </c>
      <c r="C52877" s="1" t="s">
        <v>105768</v>
      </c>
      <c r="D52877">
        <v>672</v>
      </c>
      <c r="E52877" s="1" t="s">
        <v>86</v>
      </c>
    </row>
    <row r="52878" spans="1:5" x14ac:dyDescent="0.3">
      <c r="A52878">
        <v>1757754</v>
      </c>
      <c r="B52878" s="1" t="s">
        <v>105769</v>
      </c>
      <c r="C52878" s="1" t="s">
        <v>105770</v>
      </c>
      <c r="D52878">
        <v>1274</v>
      </c>
      <c r="E52878" s="1" t="s">
        <v>86</v>
      </c>
    </row>
    <row r="52879" spans="1:5" x14ac:dyDescent="0.3">
      <c r="A52879">
        <v>1757762</v>
      </c>
      <c r="B52879" s="1" t="s">
        <v>105771</v>
      </c>
      <c r="C52879" s="1" t="s">
        <v>105772</v>
      </c>
      <c r="D52879">
        <v>2525</v>
      </c>
      <c r="E52879" s="1" t="s">
        <v>86</v>
      </c>
    </row>
    <row r="52880" spans="1:5" x14ac:dyDescent="0.3">
      <c r="A52880">
        <v>1757771</v>
      </c>
      <c r="B52880" s="1" t="s">
        <v>105773</v>
      </c>
      <c r="C52880" s="1" t="s">
        <v>105774</v>
      </c>
      <c r="D52880">
        <v>1043</v>
      </c>
      <c r="E52880" s="1" t="s">
        <v>86</v>
      </c>
    </row>
    <row r="52881" spans="1:5" x14ac:dyDescent="0.3">
      <c r="A52881">
        <v>1757789</v>
      </c>
      <c r="B52881" s="1" t="s">
        <v>105775</v>
      </c>
      <c r="C52881" s="1" t="s">
        <v>105776</v>
      </c>
      <c r="D52881">
        <v>2025</v>
      </c>
      <c r="E52881" s="1" t="s">
        <v>86</v>
      </c>
    </row>
    <row r="52882" spans="1:5" x14ac:dyDescent="0.3">
      <c r="A52882">
        <v>1757819</v>
      </c>
      <c r="B52882" s="1" t="s">
        <v>105777</v>
      </c>
      <c r="C52882" s="1" t="s">
        <v>105778</v>
      </c>
      <c r="D52882">
        <v>1044</v>
      </c>
      <c r="E52882" s="1" t="s">
        <v>86</v>
      </c>
    </row>
    <row r="52883" spans="1:5" x14ac:dyDescent="0.3">
      <c r="A52883">
        <v>1757827</v>
      </c>
      <c r="B52883" s="1" t="s">
        <v>105779</v>
      </c>
      <c r="C52883" s="1" t="s">
        <v>105780</v>
      </c>
      <c r="D52883">
        <v>1040</v>
      </c>
      <c r="E52883" s="1" t="s">
        <v>86</v>
      </c>
    </row>
    <row r="52884" spans="1:5" x14ac:dyDescent="0.3">
      <c r="A52884">
        <v>1757835</v>
      </c>
      <c r="B52884" s="1" t="s">
        <v>105781</v>
      </c>
      <c r="C52884" s="1" t="s">
        <v>105782</v>
      </c>
      <c r="D52884">
        <v>0</v>
      </c>
      <c r="E52884" s="1" t="s">
        <v>34</v>
      </c>
    </row>
    <row r="52885" spans="1:5" x14ac:dyDescent="0.3">
      <c r="A52885">
        <v>1757843</v>
      </c>
      <c r="B52885" s="1" t="s">
        <v>105783</v>
      </c>
      <c r="C52885" s="1" t="s">
        <v>105784</v>
      </c>
      <c r="D52885">
        <v>3952</v>
      </c>
      <c r="E52885" s="1" t="s">
        <v>86</v>
      </c>
    </row>
    <row r="52886" spans="1:5" x14ac:dyDescent="0.3">
      <c r="A52886">
        <v>1757851</v>
      </c>
      <c r="B52886" s="1" t="s">
        <v>105785</v>
      </c>
      <c r="C52886" s="1" t="s">
        <v>105786</v>
      </c>
      <c r="D52886">
        <v>2260</v>
      </c>
      <c r="E52886" s="1" t="s">
        <v>86</v>
      </c>
    </row>
    <row r="52887" spans="1:5" x14ac:dyDescent="0.3">
      <c r="A52887">
        <v>1757860</v>
      </c>
      <c r="B52887" s="1" t="s">
        <v>105787</v>
      </c>
      <c r="C52887" s="1" t="s">
        <v>105788</v>
      </c>
      <c r="D52887">
        <v>1731</v>
      </c>
      <c r="E52887" s="1" t="s">
        <v>86</v>
      </c>
    </row>
    <row r="52888" spans="1:5" x14ac:dyDescent="0.3">
      <c r="A52888">
        <v>1757878</v>
      </c>
      <c r="B52888" s="1" t="s">
        <v>105789</v>
      </c>
      <c r="C52888" s="1" t="s">
        <v>105790</v>
      </c>
      <c r="D52888">
        <v>2379</v>
      </c>
      <c r="E52888" s="1" t="s">
        <v>86</v>
      </c>
    </row>
    <row r="52889" spans="1:5" x14ac:dyDescent="0.3">
      <c r="A52889">
        <v>1757886</v>
      </c>
      <c r="B52889" s="1" t="s">
        <v>105791</v>
      </c>
      <c r="C52889" s="1" t="s">
        <v>105792</v>
      </c>
      <c r="D52889">
        <v>1865</v>
      </c>
      <c r="E52889" s="1" t="s">
        <v>86</v>
      </c>
    </row>
    <row r="52890" spans="1:5" x14ac:dyDescent="0.3">
      <c r="A52890">
        <v>1757894</v>
      </c>
      <c r="B52890" s="1" t="s">
        <v>105793</v>
      </c>
      <c r="C52890" s="1" t="s">
        <v>105794</v>
      </c>
      <c r="D52890">
        <v>1480</v>
      </c>
      <c r="E52890" s="1" t="s">
        <v>182</v>
      </c>
    </row>
    <row r="52891" spans="1:5" x14ac:dyDescent="0.3">
      <c r="A52891">
        <v>1757908</v>
      </c>
      <c r="B52891" s="1" t="s">
        <v>105795</v>
      </c>
      <c r="C52891" s="1" t="s">
        <v>105796</v>
      </c>
      <c r="D52891">
        <v>1558</v>
      </c>
      <c r="E52891" s="1" t="s">
        <v>86</v>
      </c>
    </row>
    <row r="52892" spans="1:5" x14ac:dyDescent="0.3">
      <c r="A52892">
        <v>1757916</v>
      </c>
      <c r="B52892" s="1" t="s">
        <v>105797</v>
      </c>
      <c r="C52892" s="1" t="s">
        <v>105798</v>
      </c>
      <c r="D52892">
        <v>1486</v>
      </c>
      <c r="E52892" s="1" t="s">
        <v>3123</v>
      </c>
    </row>
    <row r="52893" spans="1:5" x14ac:dyDescent="0.3">
      <c r="A52893">
        <v>1757932</v>
      </c>
      <c r="B52893" s="1" t="s">
        <v>105799</v>
      </c>
      <c r="C52893" s="1" t="s">
        <v>105800</v>
      </c>
      <c r="D52893">
        <v>1718</v>
      </c>
      <c r="E52893" s="1" t="s">
        <v>86</v>
      </c>
    </row>
    <row r="52894" spans="1:5" x14ac:dyDescent="0.3">
      <c r="A52894">
        <v>1757941</v>
      </c>
      <c r="B52894" s="1" t="s">
        <v>105801</v>
      </c>
      <c r="C52894" s="1" t="s">
        <v>105802</v>
      </c>
      <c r="D52894">
        <v>0</v>
      </c>
      <c r="E52894" s="1" t="s">
        <v>34</v>
      </c>
    </row>
    <row r="52895" spans="1:5" x14ac:dyDescent="0.3">
      <c r="A52895">
        <v>1757959</v>
      </c>
      <c r="B52895" s="1" t="s">
        <v>105803</v>
      </c>
      <c r="C52895" s="1" t="s">
        <v>105804</v>
      </c>
      <c r="D52895">
        <v>6315</v>
      </c>
      <c r="E52895" s="1" t="s">
        <v>490</v>
      </c>
    </row>
    <row r="52896" spans="1:5" x14ac:dyDescent="0.3">
      <c r="A52896">
        <v>1757967</v>
      </c>
      <c r="B52896" s="1" t="s">
        <v>105805</v>
      </c>
      <c r="C52896" s="1" t="s">
        <v>105806</v>
      </c>
      <c r="D52896">
        <v>1012</v>
      </c>
      <c r="E52896" s="1" t="s">
        <v>303</v>
      </c>
    </row>
    <row r="52897" spans="1:5" x14ac:dyDescent="0.3">
      <c r="A52897">
        <v>1757975</v>
      </c>
      <c r="B52897" s="1" t="s">
        <v>105807</v>
      </c>
      <c r="C52897" s="1" t="s">
        <v>105808</v>
      </c>
      <c r="D52897">
        <v>1448</v>
      </c>
      <c r="E52897" s="1" t="s">
        <v>86</v>
      </c>
    </row>
    <row r="52898" spans="1:5" x14ac:dyDescent="0.3">
      <c r="A52898">
        <v>1757983</v>
      </c>
      <c r="B52898" s="1" t="s">
        <v>105809</v>
      </c>
      <c r="C52898" s="1" t="s">
        <v>105810</v>
      </c>
      <c r="D52898">
        <v>2743</v>
      </c>
      <c r="E52898" s="1" t="s">
        <v>86</v>
      </c>
    </row>
    <row r="52899" spans="1:5" x14ac:dyDescent="0.3">
      <c r="A52899">
        <v>1757991</v>
      </c>
      <c r="B52899" s="1" t="s">
        <v>105811</v>
      </c>
      <c r="C52899" s="1" t="s">
        <v>105812</v>
      </c>
      <c r="D52899">
        <v>1248</v>
      </c>
      <c r="E52899" s="1" t="s">
        <v>86</v>
      </c>
    </row>
    <row r="52900" spans="1:5" x14ac:dyDescent="0.3">
      <c r="A52900">
        <v>1758009</v>
      </c>
      <c r="B52900" s="1" t="s">
        <v>105813</v>
      </c>
      <c r="C52900" s="1" t="s">
        <v>105814</v>
      </c>
      <c r="D52900">
        <v>816</v>
      </c>
      <c r="E52900" s="1" t="s">
        <v>86</v>
      </c>
    </row>
    <row r="52901" spans="1:5" x14ac:dyDescent="0.3">
      <c r="A52901">
        <v>1758017</v>
      </c>
      <c r="B52901" s="1" t="s">
        <v>105815</v>
      </c>
      <c r="C52901" s="1" t="s">
        <v>105816</v>
      </c>
      <c r="D52901">
        <v>1749</v>
      </c>
      <c r="E52901" s="1" t="s">
        <v>86</v>
      </c>
    </row>
    <row r="52902" spans="1:5" x14ac:dyDescent="0.3">
      <c r="A52902">
        <v>1758025</v>
      </c>
      <c r="B52902" s="1" t="s">
        <v>105817</v>
      </c>
      <c r="C52902" s="1" t="s">
        <v>105818</v>
      </c>
      <c r="D52902">
        <v>814</v>
      </c>
      <c r="E52902" s="1" t="s">
        <v>143</v>
      </c>
    </row>
    <row r="52903" spans="1:5" x14ac:dyDescent="0.3">
      <c r="A52903">
        <v>1758050</v>
      </c>
      <c r="B52903" s="1" t="s">
        <v>105819</v>
      </c>
      <c r="C52903" s="1" t="s">
        <v>105820</v>
      </c>
      <c r="D52903">
        <v>1508</v>
      </c>
      <c r="E52903" s="1" t="s">
        <v>143</v>
      </c>
    </row>
    <row r="52904" spans="1:5" x14ac:dyDescent="0.3">
      <c r="A52904">
        <v>1758068</v>
      </c>
      <c r="B52904" s="1" t="s">
        <v>105821</v>
      </c>
      <c r="C52904" s="1" t="s">
        <v>105822</v>
      </c>
      <c r="D52904">
        <v>2336</v>
      </c>
      <c r="E52904" s="1" t="s">
        <v>86</v>
      </c>
    </row>
    <row r="52905" spans="1:5" x14ac:dyDescent="0.3">
      <c r="A52905">
        <v>1758076</v>
      </c>
      <c r="B52905" s="1" t="s">
        <v>105823</v>
      </c>
      <c r="C52905" s="1" t="s">
        <v>105824</v>
      </c>
      <c r="D52905">
        <v>1539</v>
      </c>
      <c r="E52905" s="1" t="s">
        <v>86</v>
      </c>
    </row>
    <row r="52906" spans="1:5" x14ac:dyDescent="0.3">
      <c r="A52906">
        <v>1758084</v>
      </c>
      <c r="B52906" s="1" t="s">
        <v>105825</v>
      </c>
      <c r="C52906" s="1" t="s">
        <v>105826</v>
      </c>
      <c r="D52906">
        <v>2109</v>
      </c>
      <c r="E52906" s="1" t="s">
        <v>86</v>
      </c>
    </row>
    <row r="52907" spans="1:5" x14ac:dyDescent="0.3">
      <c r="A52907">
        <v>1758092</v>
      </c>
      <c r="B52907" s="1" t="s">
        <v>105827</v>
      </c>
      <c r="C52907" s="1" t="s">
        <v>105828</v>
      </c>
      <c r="D52907">
        <v>952</v>
      </c>
      <c r="E52907" s="1" t="s">
        <v>86</v>
      </c>
    </row>
    <row r="52908" spans="1:5" x14ac:dyDescent="0.3">
      <c r="A52908">
        <v>1758106</v>
      </c>
      <c r="B52908" s="1" t="s">
        <v>105829</v>
      </c>
      <c r="C52908" s="1" t="s">
        <v>105830</v>
      </c>
      <c r="D52908">
        <v>2445</v>
      </c>
      <c r="E52908" s="1" t="s">
        <v>86</v>
      </c>
    </row>
    <row r="52909" spans="1:5" x14ac:dyDescent="0.3">
      <c r="A52909">
        <v>1758114</v>
      </c>
      <c r="B52909" s="1" t="s">
        <v>105831</v>
      </c>
      <c r="C52909" s="1" t="s">
        <v>105832</v>
      </c>
      <c r="D52909">
        <v>1456</v>
      </c>
      <c r="E52909" s="1" t="s">
        <v>143</v>
      </c>
    </row>
    <row r="52910" spans="1:5" x14ac:dyDescent="0.3">
      <c r="A52910">
        <v>1758122</v>
      </c>
      <c r="B52910" s="1" t="s">
        <v>105833</v>
      </c>
      <c r="C52910" s="1" t="s">
        <v>105834</v>
      </c>
      <c r="D52910">
        <v>4844</v>
      </c>
      <c r="E52910" s="1" t="s">
        <v>86</v>
      </c>
    </row>
    <row r="52911" spans="1:5" x14ac:dyDescent="0.3">
      <c r="A52911">
        <v>1758131</v>
      </c>
      <c r="B52911" s="1" t="s">
        <v>105835</v>
      </c>
      <c r="C52911" s="1" t="s">
        <v>105836</v>
      </c>
      <c r="D52911">
        <v>1959</v>
      </c>
      <c r="E52911" s="1" t="s">
        <v>86</v>
      </c>
    </row>
    <row r="52912" spans="1:5" x14ac:dyDescent="0.3">
      <c r="A52912">
        <v>1758149</v>
      </c>
      <c r="B52912" s="1" t="s">
        <v>105837</v>
      </c>
      <c r="C52912" s="1" t="s">
        <v>105838</v>
      </c>
      <c r="D52912">
        <v>4851</v>
      </c>
      <c r="E52912" s="1" t="s">
        <v>86</v>
      </c>
    </row>
    <row r="52913" spans="1:5" x14ac:dyDescent="0.3">
      <c r="A52913">
        <v>1758157</v>
      </c>
      <c r="B52913" s="1" t="s">
        <v>105839</v>
      </c>
      <c r="C52913" s="1" t="s">
        <v>105840</v>
      </c>
      <c r="D52913">
        <v>1250</v>
      </c>
      <c r="E52913" s="1" t="s">
        <v>86</v>
      </c>
    </row>
    <row r="52914" spans="1:5" x14ac:dyDescent="0.3">
      <c r="A52914">
        <v>1758165</v>
      </c>
      <c r="B52914" s="1" t="s">
        <v>105841</v>
      </c>
      <c r="C52914" s="1" t="s">
        <v>105842</v>
      </c>
      <c r="D52914">
        <v>945</v>
      </c>
      <c r="E52914" s="1" t="s">
        <v>86</v>
      </c>
    </row>
    <row r="52915" spans="1:5" x14ac:dyDescent="0.3">
      <c r="A52915">
        <v>1758173</v>
      </c>
      <c r="B52915" s="1" t="s">
        <v>105843</v>
      </c>
      <c r="C52915" s="1" t="s">
        <v>105844</v>
      </c>
      <c r="D52915">
        <v>1540</v>
      </c>
      <c r="E52915" s="1" t="s">
        <v>86</v>
      </c>
    </row>
    <row r="52916" spans="1:5" x14ac:dyDescent="0.3">
      <c r="A52916">
        <v>1758181</v>
      </c>
      <c r="B52916" s="1" t="s">
        <v>105845</v>
      </c>
      <c r="C52916" s="1" t="s">
        <v>105846</v>
      </c>
      <c r="D52916">
        <v>1276</v>
      </c>
      <c r="E52916" s="1" t="s">
        <v>86</v>
      </c>
    </row>
    <row r="52917" spans="1:5" x14ac:dyDescent="0.3">
      <c r="A52917">
        <v>1758190</v>
      </c>
      <c r="B52917" s="1" t="s">
        <v>105847</v>
      </c>
      <c r="C52917" s="1" t="s">
        <v>105848</v>
      </c>
      <c r="D52917">
        <v>1119</v>
      </c>
      <c r="E52917" s="1" t="s">
        <v>86</v>
      </c>
    </row>
    <row r="52918" spans="1:5" x14ac:dyDescent="0.3">
      <c r="A52918">
        <v>1758203</v>
      </c>
      <c r="B52918" s="1" t="s">
        <v>105849</v>
      </c>
      <c r="C52918" s="1" t="s">
        <v>105850</v>
      </c>
      <c r="D52918">
        <v>746</v>
      </c>
      <c r="E52918" s="1" t="s">
        <v>86</v>
      </c>
    </row>
    <row r="52919" spans="1:5" x14ac:dyDescent="0.3">
      <c r="A52919">
        <v>1758211</v>
      </c>
      <c r="B52919" s="1" t="s">
        <v>105851</v>
      </c>
      <c r="C52919" s="1" t="s">
        <v>105852</v>
      </c>
      <c r="D52919">
        <v>828</v>
      </c>
      <c r="E52919" s="1" t="s">
        <v>86</v>
      </c>
    </row>
    <row r="52920" spans="1:5" x14ac:dyDescent="0.3">
      <c r="A52920">
        <v>1758220</v>
      </c>
      <c r="B52920" s="1" t="s">
        <v>105853</v>
      </c>
      <c r="C52920" s="1" t="s">
        <v>105854</v>
      </c>
      <c r="D52920">
        <v>1306</v>
      </c>
      <c r="E52920" s="1" t="s">
        <v>86</v>
      </c>
    </row>
    <row r="52921" spans="1:5" x14ac:dyDescent="0.3">
      <c r="A52921">
        <v>1758238</v>
      </c>
      <c r="B52921" s="1" t="s">
        <v>105855</v>
      </c>
      <c r="C52921" s="1" t="s">
        <v>105856</v>
      </c>
      <c r="D52921">
        <v>2179</v>
      </c>
      <c r="E52921" s="1" t="s">
        <v>86</v>
      </c>
    </row>
    <row r="52922" spans="1:5" x14ac:dyDescent="0.3">
      <c r="A52922">
        <v>1758246</v>
      </c>
      <c r="B52922" s="1" t="s">
        <v>105857</v>
      </c>
      <c r="C52922" s="1" t="s">
        <v>105858</v>
      </c>
      <c r="D52922">
        <v>1062</v>
      </c>
      <c r="E52922" s="1" t="s">
        <v>86</v>
      </c>
    </row>
    <row r="52923" spans="1:5" x14ac:dyDescent="0.3">
      <c r="A52923">
        <v>1758254</v>
      </c>
      <c r="B52923" s="1" t="s">
        <v>105859</v>
      </c>
      <c r="C52923" s="1" t="s">
        <v>105860</v>
      </c>
      <c r="D52923">
        <v>1874</v>
      </c>
      <c r="E52923" s="1" t="s">
        <v>86</v>
      </c>
    </row>
    <row r="52924" spans="1:5" x14ac:dyDescent="0.3">
      <c r="A52924">
        <v>1758262</v>
      </c>
      <c r="B52924" s="1" t="s">
        <v>105861</v>
      </c>
      <c r="C52924" s="1" t="s">
        <v>105862</v>
      </c>
      <c r="D52924">
        <v>1648</v>
      </c>
      <c r="E52924" s="1" t="s">
        <v>86</v>
      </c>
    </row>
    <row r="52925" spans="1:5" x14ac:dyDescent="0.3">
      <c r="A52925">
        <v>1758271</v>
      </c>
      <c r="B52925" s="1" t="s">
        <v>105863</v>
      </c>
      <c r="C52925" s="1" t="s">
        <v>105864</v>
      </c>
      <c r="D52925">
        <v>592</v>
      </c>
      <c r="E52925" s="1" t="s">
        <v>86</v>
      </c>
    </row>
    <row r="52926" spans="1:5" x14ac:dyDescent="0.3">
      <c r="A52926">
        <v>1758289</v>
      </c>
      <c r="B52926" s="1" t="s">
        <v>105865</v>
      </c>
      <c r="C52926" s="1" t="s">
        <v>105866</v>
      </c>
      <c r="D52926">
        <v>1862</v>
      </c>
      <c r="E52926" s="1" t="s">
        <v>86</v>
      </c>
    </row>
    <row r="52927" spans="1:5" x14ac:dyDescent="0.3">
      <c r="A52927">
        <v>1758297</v>
      </c>
      <c r="B52927" s="1" t="s">
        <v>105867</v>
      </c>
      <c r="C52927" s="1" t="s">
        <v>105868</v>
      </c>
      <c r="D52927">
        <v>1080</v>
      </c>
      <c r="E52927" s="1" t="s">
        <v>143</v>
      </c>
    </row>
    <row r="52928" spans="1:5" x14ac:dyDescent="0.3">
      <c r="A52928">
        <v>1758301</v>
      </c>
      <c r="B52928" s="1" t="s">
        <v>105869</v>
      </c>
      <c r="C52928" s="1" t="s">
        <v>105870</v>
      </c>
      <c r="D52928">
        <v>1900</v>
      </c>
      <c r="E52928" s="1" t="s">
        <v>86</v>
      </c>
    </row>
    <row r="52929" spans="1:5" x14ac:dyDescent="0.3">
      <c r="A52929">
        <v>1758319</v>
      </c>
      <c r="B52929" s="1" t="s">
        <v>105871</v>
      </c>
      <c r="C52929" s="1" t="s">
        <v>105872</v>
      </c>
      <c r="D52929">
        <v>800</v>
      </c>
      <c r="E52929" s="1" t="s">
        <v>86</v>
      </c>
    </row>
    <row r="52930" spans="1:5" x14ac:dyDescent="0.3">
      <c r="A52930">
        <v>1758327</v>
      </c>
      <c r="B52930" s="1" t="s">
        <v>105873</v>
      </c>
      <c r="C52930" s="1" t="s">
        <v>105874</v>
      </c>
      <c r="D52930">
        <v>680</v>
      </c>
      <c r="E52930" s="1" t="s">
        <v>86</v>
      </c>
    </row>
    <row r="52931" spans="1:5" x14ac:dyDescent="0.3">
      <c r="A52931">
        <v>1758335</v>
      </c>
      <c r="B52931" s="1" t="s">
        <v>105875</v>
      </c>
      <c r="C52931" s="1" t="s">
        <v>105876</v>
      </c>
      <c r="D52931">
        <v>3410</v>
      </c>
      <c r="E52931" s="1" t="s">
        <v>86</v>
      </c>
    </row>
    <row r="52932" spans="1:5" x14ac:dyDescent="0.3">
      <c r="A52932">
        <v>1758343</v>
      </c>
      <c r="B52932" s="1" t="s">
        <v>105877</v>
      </c>
      <c r="C52932" s="1" t="s">
        <v>105878</v>
      </c>
      <c r="D52932">
        <v>2483</v>
      </c>
      <c r="E52932" s="1" t="s">
        <v>86</v>
      </c>
    </row>
    <row r="52933" spans="1:5" x14ac:dyDescent="0.3">
      <c r="A52933">
        <v>1758351</v>
      </c>
      <c r="B52933" s="1" t="s">
        <v>105879</v>
      </c>
      <c r="C52933" s="1" t="s">
        <v>105880</v>
      </c>
      <c r="D52933">
        <v>3512</v>
      </c>
      <c r="E52933" s="1" t="s">
        <v>95</v>
      </c>
    </row>
    <row r="52934" spans="1:5" x14ac:dyDescent="0.3">
      <c r="A52934">
        <v>1758360</v>
      </c>
      <c r="B52934" s="1" t="s">
        <v>105881</v>
      </c>
      <c r="C52934" s="1" t="s">
        <v>105882</v>
      </c>
      <c r="D52934">
        <v>858</v>
      </c>
      <c r="E52934" s="1" t="s">
        <v>143</v>
      </c>
    </row>
    <row r="52935" spans="1:5" x14ac:dyDescent="0.3">
      <c r="A52935">
        <v>1758378</v>
      </c>
      <c r="B52935" s="1" t="s">
        <v>105883</v>
      </c>
      <c r="C52935" s="1" t="s">
        <v>105884</v>
      </c>
      <c r="D52935">
        <v>1260</v>
      </c>
      <c r="E52935" s="1" t="s">
        <v>86</v>
      </c>
    </row>
    <row r="52936" spans="1:5" x14ac:dyDescent="0.3">
      <c r="A52936">
        <v>1758394</v>
      </c>
      <c r="B52936" s="1" t="s">
        <v>105885</v>
      </c>
      <c r="C52936" s="1" t="s">
        <v>105886</v>
      </c>
      <c r="D52936">
        <v>1255</v>
      </c>
      <c r="E52936" s="1" t="s">
        <v>86</v>
      </c>
    </row>
    <row r="52937" spans="1:5" x14ac:dyDescent="0.3">
      <c r="A52937">
        <v>1758416</v>
      </c>
      <c r="B52937" s="1" t="s">
        <v>105887</v>
      </c>
      <c r="C52937" s="1" t="s">
        <v>105888</v>
      </c>
      <c r="D52937">
        <v>0</v>
      </c>
      <c r="E52937" s="1" t="s">
        <v>34</v>
      </c>
    </row>
    <row r="52938" spans="1:5" x14ac:dyDescent="0.3">
      <c r="A52938">
        <v>1758424</v>
      </c>
      <c r="B52938" s="1" t="s">
        <v>105889</v>
      </c>
      <c r="C52938" s="1" t="s">
        <v>105890</v>
      </c>
      <c r="D52938">
        <v>1320</v>
      </c>
      <c r="E52938" s="1" t="s">
        <v>86</v>
      </c>
    </row>
    <row r="52939" spans="1:5" x14ac:dyDescent="0.3">
      <c r="A52939">
        <v>1758432</v>
      </c>
      <c r="B52939" s="1" t="s">
        <v>105891</v>
      </c>
      <c r="C52939" s="1" t="s">
        <v>105892</v>
      </c>
      <c r="D52939">
        <v>3188</v>
      </c>
      <c r="E52939" s="1" t="s">
        <v>86</v>
      </c>
    </row>
    <row r="52940" spans="1:5" x14ac:dyDescent="0.3">
      <c r="A52940">
        <v>1758441</v>
      </c>
      <c r="B52940" s="1" t="s">
        <v>105893</v>
      </c>
      <c r="C52940" s="1" t="s">
        <v>105894</v>
      </c>
      <c r="D52940">
        <v>927</v>
      </c>
      <c r="E52940" s="1" t="s">
        <v>86</v>
      </c>
    </row>
    <row r="52941" spans="1:5" x14ac:dyDescent="0.3">
      <c r="A52941">
        <v>1758459</v>
      </c>
      <c r="B52941" s="1" t="s">
        <v>105895</v>
      </c>
      <c r="C52941" s="1" t="s">
        <v>105896</v>
      </c>
      <c r="D52941">
        <v>1302</v>
      </c>
      <c r="E52941" s="1" t="s">
        <v>86</v>
      </c>
    </row>
    <row r="52942" spans="1:5" x14ac:dyDescent="0.3">
      <c r="A52942">
        <v>1758467</v>
      </c>
      <c r="B52942" s="1" t="s">
        <v>105897</v>
      </c>
      <c r="C52942" s="1" t="s">
        <v>105898</v>
      </c>
      <c r="D52942">
        <v>1339</v>
      </c>
      <c r="E52942" s="1" t="s">
        <v>86</v>
      </c>
    </row>
    <row r="52943" spans="1:5" x14ac:dyDescent="0.3">
      <c r="A52943">
        <v>1758475</v>
      </c>
      <c r="B52943" s="1" t="s">
        <v>105899</v>
      </c>
      <c r="C52943" s="1" t="s">
        <v>105900</v>
      </c>
      <c r="D52943">
        <v>910</v>
      </c>
      <c r="E52943" s="1" t="s">
        <v>86</v>
      </c>
    </row>
    <row r="52944" spans="1:5" x14ac:dyDescent="0.3">
      <c r="A52944">
        <v>1758483</v>
      </c>
      <c r="B52944" s="1" t="s">
        <v>105901</v>
      </c>
      <c r="C52944" s="1" t="s">
        <v>105902</v>
      </c>
      <c r="D52944">
        <v>1472</v>
      </c>
      <c r="E52944" s="1" t="s">
        <v>86</v>
      </c>
    </row>
    <row r="52945" spans="1:5" x14ac:dyDescent="0.3">
      <c r="A52945">
        <v>1758491</v>
      </c>
      <c r="B52945" s="1" t="s">
        <v>105903</v>
      </c>
      <c r="C52945" s="1" t="s">
        <v>105904</v>
      </c>
      <c r="D52945">
        <v>1284</v>
      </c>
      <c r="E52945" s="1" t="s">
        <v>86</v>
      </c>
    </row>
    <row r="52946" spans="1:5" x14ac:dyDescent="0.3">
      <c r="A52946">
        <v>1758505</v>
      </c>
      <c r="B52946" s="1" t="s">
        <v>105905</v>
      </c>
      <c r="C52946" s="1" t="s">
        <v>105906</v>
      </c>
      <c r="D52946">
        <v>2236</v>
      </c>
      <c r="E52946" s="1" t="s">
        <v>1151</v>
      </c>
    </row>
    <row r="52947" spans="1:5" x14ac:dyDescent="0.3">
      <c r="A52947">
        <v>1758513</v>
      </c>
      <c r="B52947" s="1" t="s">
        <v>105907</v>
      </c>
      <c r="C52947" s="1" t="s">
        <v>105908</v>
      </c>
      <c r="D52947">
        <v>0</v>
      </c>
      <c r="E52947" s="1" t="s">
        <v>200</v>
      </c>
    </row>
    <row r="52948" spans="1:5" x14ac:dyDescent="0.3">
      <c r="A52948">
        <v>1758521</v>
      </c>
      <c r="B52948" s="1" t="s">
        <v>105909</v>
      </c>
      <c r="C52948" s="1" t="s">
        <v>105910</v>
      </c>
      <c r="D52948">
        <v>2035</v>
      </c>
      <c r="E52948" s="1" t="s">
        <v>86</v>
      </c>
    </row>
    <row r="52949" spans="1:5" x14ac:dyDescent="0.3">
      <c r="A52949">
        <v>1758530</v>
      </c>
      <c r="B52949" s="1" t="s">
        <v>105911</v>
      </c>
      <c r="C52949" s="1" t="s">
        <v>105912</v>
      </c>
      <c r="D52949">
        <v>1432</v>
      </c>
      <c r="E52949" s="1" t="s">
        <v>86</v>
      </c>
    </row>
    <row r="52950" spans="1:5" x14ac:dyDescent="0.3">
      <c r="A52950">
        <v>1758548</v>
      </c>
      <c r="B52950" s="1" t="s">
        <v>105913</v>
      </c>
      <c r="C52950" s="1" t="s">
        <v>105914</v>
      </c>
      <c r="D52950">
        <v>2320</v>
      </c>
      <c r="E52950" s="1" t="s">
        <v>1151</v>
      </c>
    </row>
    <row r="52951" spans="1:5" x14ac:dyDescent="0.3">
      <c r="A52951">
        <v>1758556</v>
      </c>
      <c r="B52951" s="1" t="s">
        <v>105915</v>
      </c>
      <c r="C52951" s="1" t="s">
        <v>105916</v>
      </c>
      <c r="D52951">
        <v>1496</v>
      </c>
      <c r="E52951" s="1" t="s">
        <v>86</v>
      </c>
    </row>
    <row r="52952" spans="1:5" x14ac:dyDescent="0.3">
      <c r="A52952">
        <v>1758564</v>
      </c>
      <c r="B52952" s="1" t="s">
        <v>105917</v>
      </c>
      <c r="C52952" s="1" t="s">
        <v>105918</v>
      </c>
      <c r="D52952">
        <v>2034</v>
      </c>
      <c r="E52952" s="1" t="s">
        <v>86</v>
      </c>
    </row>
    <row r="52953" spans="1:5" x14ac:dyDescent="0.3">
      <c r="A52953">
        <v>1758572</v>
      </c>
      <c r="B52953" s="1" t="s">
        <v>105919</v>
      </c>
      <c r="C52953" s="1" t="s">
        <v>105920</v>
      </c>
      <c r="D52953">
        <v>1326</v>
      </c>
      <c r="E52953" s="1" t="s">
        <v>86</v>
      </c>
    </row>
    <row r="52954" spans="1:5" x14ac:dyDescent="0.3">
      <c r="A52954">
        <v>1758581</v>
      </c>
      <c r="B52954" s="1" t="s">
        <v>105921</v>
      </c>
      <c r="C52954" s="1" t="s">
        <v>105922</v>
      </c>
      <c r="D52954">
        <v>938</v>
      </c>
      <c r="E52954" s="1" t="s">
        <v>86</v>
      </c>
    </row>
    <row r="52955" spans="1:5" x14ac:dyDescent="0.3">
      <c r="A52955">
        <v>1758599</v>
      </c>
      <c r="B52955" s="1" t="s">
        <v>105923</v>
      </c>
      <c r="C52955" s="1" t="s">
        <v>105924</v>
      </c>
      <c r="D52955">
        <v>2160</v>
      </c>
      <c r="E52955" s="1" t="s">
        <v>86</v>
      </c>
    </row>
    <row r="52956" spans="1:5" x14ac:dyDescent="0.3">
      <c r="A52956">
        <v>1758602</v>
      </c>
      <c r="B52956" s="1" t="s">
        <v>105925</v>
      </c>
      <c r="C52956" s="1" t="s">
        <v>105926</v>
      </c>
      <c r="D52956">
        <v>2048</v>
      </c>
      <c r="E52956" s="1" t="s">
        <v>86</v>
      </c>
    </row>
    <row r="52957" spans="1:5" x14ac:dyDescent="0.3">
      <c r="A52957">
        <v>1758611</v>
      </c>
      <c r="B52957" s="1" t="s">
        <v>105927</v>
      </c>
      <c r="C52957" s="1" t="s">
        <v>105928</v>
      </c>
      <c r="D52957">
        <v>1762</v>
      </c>
      <c r="E52957" s="1" t="s">
        <v>95</v>
      </c>
    </row>
    <row r="52958" spans="1:5" x14ac:dyDescent="0.3">
      <c r="A52958">
        <v>1758629</v>
      </c>
      <c r="B52958" s="1" t="s">
        <v>105929</v>
      </c>
      <c r="C52958" s="1" t="s">
        <v>105930</v>
      </c>
      <c r="D52958">
        <v>936</v>
      </c>
      <c r="E52958" s="1" t="s">
        <v>86</v>
      </c>
    </row>
    <row r="52959" spans="1:5" x14ac:dyDescent="0.3">
      <c r="A52959">
        <v>1758637</v>
      </c>
      <c r="B52959" s="1" t="s">
        <v>105931</v>
      </c>
      <c r="C52959" s="1" t="s">
        <v>105932</v>
      </c>
      <c r="D52959">
        <v>1152</v>
      </c>
      <c r="E52959" s="1" t="s">
        <v>3805</v>
      </c>
    </row>
    <row r="52960" spans="1:5" x14ac:dyDescent="0.3">
      <c r="A52960">
        <v>1758645</v>
      </c>
      <c r="B52960" s="1" t="s">
        <v>105933</v>
      </c>
      <c r="C52960" s="1" t="s">
        <v>105934</v>
      </c>
      <c r="D52960">
        <v>1424</v>
      </c>
      <c r="E52960" s="1" t="s">
        <v>490</v>
      </c>
    </row>
    <row r="52961" spans="1:5" x14ac:dyDescent="0.3">
      <c r="A52961">
        <v>1758653</v>
      </c>
      <c r="B52961" s="1" t="s">
        <v>105935</v>
      </c>
      <c r="C52961" s="1" t="s">
        <v>105936</v>
      </c>
      <c r="D52961">
        <v>1336</v>
      </c>
      <c r="E52961" s="1" t="s">
        <v>86</v>
      </c>
    </row>
    <row r="52962" spans="1:5" x14ac:dyDescent="0.3">
      <c r="A52962">
        <v>1758661</v>
      </c>
      <c r="B52962" s="1" t="s">
        <v>105937</v>
      </c>
      <c r="C52962" s="1" t="s">
        <v>105938</v>
      </c>
      <c r="D52962">
        <v>1164</v>
      </c>
      <c r="E52962" s="1" t="s">
        <v>86</v>
      </c>
    </row>
    <row r="52963" spans="1:5" x14ac:dyDescent="0.3">
      <c r="A52963">
        <v>1758670</v>
      </c>
      <c r="B52963" s="1" t="s">
        <v>105939</v>
      </c>
      <c r="C52963" s="1" t="s">
        <v>105940</v>
      </c>
      <c r="D52963">
        <v>3533</v>
      </c>
      <c r="E52963" s="1" t="s">
        <v>3631</v>
      </c>
    </row>
    <row r="52964" spans="1:5" x14ac:dyDescent="0.3">
      <c r="A52964">
        <v>1758688</v>
      </c>
      <c r="B52964" s="1" t="s">
        <v>105941</v>
      </c>
      <c r="C52964" s="1" t="s">
        <v>105942</v>
      </c>
      <c r="D52964">
        <v>3692</v>
      </c>
      <c r="E52964" s="1" t="s">
        <v>86</v>
      </c>
    </row>
    <row r="52965" spans="1:5" x14ac:dyDescent="0.3">
      <c r="A52965">
        <v>1758696</v>
      </c>
      <c r="B52965" s="1" t="s">
        <v>105943</v>
      </c>
      <c r="C52965" s="1" t="s">
        <v>105944</v>
      </c>
      <c r="D52965">
        <v>1629</v>
      </c>
      <c r="E52965" s="1" t="s">
        <v>86</v>
      </c>
    </row>
    <row r="52966" spans="1:5" x14ac:dyDescent="0.3">
      <c r="A52966">
        <v>1758700</v>
      </c>
      <c r="B52966" s="1" t="s">
        <v>105945</v>
      </c>
      <c r="C52966" s="1" t="s">
        <v>105946</v>
      </c>
      <c r="D52966">
        <v>1054</v>
      </c>
      <c r="E52966" s="1" t="s">
        <v>86</v>
      </c>
    </row>
    <row r="52967" spans="1:5" x14ac:dyDescent="0.3">
      <c r="A52967">
        <v>1758718</v>
      </c>
      <c r="B52967" s="1" t="s">
        <v>105947</v>
      </c>
      <c r="C52967" s="1" t="s">
        <v>105948</v>
      </c>
      <c r="D52967">
        <v>2094</v>
      </c>
      <c r="E52967" s="1" t="s">
        <v>86</v>
      </c>
    </row>
    <row r="52968" spans="1:5" x14ac:dyDescent="0.3">
      <c r="A52968">
        <v>1758726</v>
      </c>
      <c r="B52968" s="1" t="s">
        <v>105949</v>
      </c>
      <c r="C52968" s="1" t="s">
        <v>105950</v>
      </c>
      <c r="D52968">
        <v>2350</v>
      </c>
      <c r="E52968" s="1" t="s">
        <v>86</v>
      </c>
    </row>
    <row r="52969" spans="1:5" x14ac:dyDescent="0.3">
      <c r="A52969">
        <v>1758734</v>
      </c>
      <c r="B52969" s="1" t="s">
        <v>105951</v>
      </c>
      <c r="C52969" s="1" t="s">
        <v>105952</v>
      </c>
      <c r="D52969">
        <v>1662</v>
      </c>
      <c r="E52969" s="1" t="s">
        <v>86</v>
      </c>
    </row>
    <row r="52970" spans="1:5" x14ac:dyDescent="0.3">
      <c r="A52970">
        <v>1758742</v>
      </c>
      <c r="B52970" s="1" t="s">
        <v>105953</v>
      </c>
      <c r="C52970" s="1" t="s">
        <v>105954</v>
      </c>
      <c r="D52970">
        <v>1285</v>
      </c>
      <c r="E52970" s="1" t="s">
        <v>86</v>
      </c>
    </row>
    <row r="52971" spans="1:5" x14ac:dyDescent="0.3">
      <c r="A52971">
        <v>1758751</v>
      </c>
      <c r="B52971" s="1" t="s">
        <v>105955</v>
      </c>
      <c r="C52971" s="1" t="s">
        <v>105956</v>
      </c>
      <c r="D52971">
        <v>1682</v>
      </c>
      <c r="E52971" s="1" t="s">
        <v>86</v>
      </c>
    </row>
    <row r="52972" spans="1:5" x14ac:dyDescent="0.3">
      <c r="A52972">
        <v>1758769</v>
      </c>
      <c r="B52972" s="1" t="s">
        <v>105957</v>
      </c>
      <c r="C52972" s="1" t="s">
        <v>105958</v>
      </c>
      <c r="D52972">
        <v>3803</v>
      </c>
      <c r="E52972" s="1" t="s">
        <v>86</v>
      </c>
    </row>
    <row r="52973" spans="1:5" x14ac:dyDescent="0.3">
      <c r="A52973">
        <v>1758777</v>
      </c>
      <c r="B52973" s="1" t="s">
        <v>105959</v>
      </c>
      <c r="C52973" s="1" t="s">
        <v>105960</v>
      </c>
      <c r="D52973">
        <v>2321</v>
      </c>
      <c r="E52973" s="1" t="s">
        <v>86</v>
      </c>
    </row>
    <row r="52974" spans="1:5" x14ac:dyDescent="0.3">
      <c r="A52974">
        <v>1758785</v>
      </c>
      <c r="B52974" s="1" t="s">
        <v>105961</v>
      </c>
      <c r="C52974" s="1" t="s">
        <v>105962</v>
      </c>
      <c r="D52974">
        <v>2964</v>
      </c>
      <c r="E52974" s="1" t="s">
        <v>1151</v>
      </c>
    </row>
    <row r="52975" spans="1:5" x14ac:dyDescent="0.3">
      <c r="A52975">
        <v>1758793</v>
      </c>
      <c r="B52975" s="1" t="s">
        <v>105963</v>
      </c>
      <c r="C52975" s="1" t="s">
        <v>105964</v>
      </c>
      <c r="D52975">
        <v>2577</v>
      </c>
      <c r="E52975" s="1" t="s">
        <v>86</v>
      </c>
    </row>
    <row r="52976" spans="1:5" x14ac:dyDescent="0.3">
      <c r="A52976">
        <v>1758807</v>
      </c>
      <c r="B52976" s="1" t="s">
        <v>105965</v>
      </c>
      <c r="C52976" s="1" t="s">
        <v>105966</v>
      </c>
      <c r="D52976">
        <v>2422</v>
      </c>
      <c r="E52976" s="1" t="s">
        <v>86</v>
      </c>
    </row>
    <row r="52977" spans="1:5" x14ac:dyDescent="0.3">
      <c r="A52977">
        <v>1758815</v>
      </c>
      <c r="B52977" s="1" t="s">
        <v>105967</v>
      </c>
      <c r="C52977" s="1" t="s">
        <v>105968</v>
      </c>
      <c r="D52977">
        <v>1616</v>
      </c>
      <c r="E52977" s="1" t="s">
        <v>86</v>
      </c>
    </row>
    <row r="52978" spans="1:5" x14ac:dyDescent="0.3">
      <c r="A52978">
        <v>1758823</v>
      </c>
      <c r="B52978" s="1" t="s">
        <v>105969</v>
      </c>
      <c r="C52978" s="1" t="s">
        <v>105970</v>
      </c>
      <c r="D52978">
        <v>2328</v>
      </c>
      <c r="E52978" s="1" t="s">
        <v>86</v>
      </c>
    </row>
    <row r="52979" spans="1:5" x14ac:dyDescent="0.3">
      <c r="A52979">
        <v>1758840</v>
      </c>
      <c r="B52979" s="1" t="s">
        <v>105971</v>
      </c>
      <c r="C52979" s="1" t="s">
        <v>105972</v>
      </c>
      <c r="D52979">
        <v>2022</v>
      </c>
      <c r="E52979" s="1" t="s">
        <v>86</v>
      </c>
    </row>
    <row r="52980" spans="1:5" x14ac:dyDescent="0.3">
      <c r="A52980">
        <v>1758858</v>
      </c>
      <c r="B52980" s="1" t="s">
        <v>105973</v>
      </c>
      <c r="C52980" s="1" t="s">
        <v>105974</v>
      </c>
      <c r="D52980">
        <v>2793</v>
      </c>
      <c r="E52980" s="1" t="s">
        <v>86</v>
      </c>
    </row>
    <row r="52981" spans="1:5" x14ac:dyDescent="0.3">
      <c r="A52981">
        <v>1758866</v>
      </c>
      <c r="B52981" s="1" t="s">
        <v>105975</v>
      </c>
      <c r="C52981" s="1" t="s">
        <v>105976</v>
      </c>
      <c r="D52981">
        <v>1006</v>
      </c>
      <c r="E52981" s="1" t="s">
        <v>86</v>
      </c>
    </row>
    <row r="52982" spans="1:5" x14ac:dyDescent="0.3">
      <c r="A52982">
        <v>1758874</v>
      </c>
      <c r="B52982" s="1" t="s">
        <v>105977</v>
      </c>
      <c r="C52982" s="1" t="s">
        <v>105978</v>
      </c>
      <c r="D52982">
        <v>965</v>
      </c>
      <c r="E52982" s="1" t="s">
        <v>86</v>
      </c>
    </row>
    <row r="52983" spans="1:5" x14ac:dyDescent="0.3">
      <c r="A52983">
        <v>1758882</v>
      </c>
      <c r="B52983" s="1" t="s">
        <v>105979</v>
      </c>
      <c r="C52983" s="1" t="s">
        <v>105980</v>
      </c>
      <c r="D52983">
        <v>1560</v>
      </c>
      <c r="E52983" s="1" t="s">
        <v>3123</v>
      </c>
    </row>
    <row r="52984" spans="1:5" x14ac:dyDescent="0.3">
      <c r="A52984">
        <v>1758904</v>
      </c>
      <c r="B52984" s="1" t="s">
        <v>105981</v>
      </c>
      <c r="C52984" s="1" t="s">
        <v>105982</v>
      </c>
      <c r="D52984">
        <v>1555</v>
      </c>
      <c r="E52984" s="1" t="s">
        <v>86</v>
      </c>
    </row>
    <row r="52985" spans="1:5" x14ac:dyDescent="0.3">
      <c r="A52985">
        <v>1758912</v>
      </c>
      <c r="B52985" s="1" t="s">
        <v>105983</v>
      </c>
      <c r="C52985" s="1" t="s">
        <v>105984</v>
      </c>
      <c r="D52985">
        <v>1105</v>
      </c>
      <c r="E52985" s="1" t="s">
        <v>86</v>
      </c>
    </row>
    <row r="52986" spans="1:5" x14ac:dyDescent="0.3">
      <c r="A52986">
        <v>1758921</v>
      </c>
      <c r="B52986" s="1" t="s">
        <v>105985</v>
      </c>
      <c r="C52986" s="1" t="s">
        <v>105986</v>
      </c>
      <c r="D52986">
        <v>1190</v>
      </c>
      <c r="E52986" s="1" t="s">
        <v>86</v>
      </c>
    </row>
    <row r="52987" spans="1:5" x14ac:dyDescent="0.3">
      <c r="A52987">
        <v>1758939</v>
      </c>
      <c r="B52987" s="1" t="s">
        <v>105987</v>
      </c>
      <c r="C52987" s="1" t="s">
        <v>105988</v>
      </c>
      <c r="D52987">
        <v>880</v>
      </c>
      <c r="E52987" s="1" t="s">
        <v>86</v>
      </c>
    </row>
    <row r="52988" spans="1:5" x14ac:dyDescent="0.3">
      <c r="A52988">
        <v>1758947</v>
      </c>
      <c r="B52988" s="1" t="s">
        <v>105989</v>
      </c>
      <c r="C52988" s="1" t="s">
        <v>105990</v>
      </c>
      <c r="D52988">
        <v>1367</v>
      </c>
      <c r="E52988" s="1" t="s">
        <v>86</v>
      </c>
    </row>
    <row r="52989" spans="1:5" x14ac:dyDescent="0.3">
      <c r="A52989">
        <v>1758955</v>
      </c>
      <c r="B52989" s="1" t="s">
        <v>105991</v>
      </c>
      <c r="C52989" s="1" t="s">
        <v>105992</v>
      </c>
      <c r="D52989">
        <v>1797</v>
      </c>
      <c r="E52989" s="1" t="s">
        <v>86</v>
      </c>
    </row>
    <row r="52990" spans="1:5" x14ac:dyDescent="0.3">
      <c r="A52990">
        <v>1758963</v>
      </c>
      <c r="B52990" s="1" t="s">
        <v>105993</v>
      </c>
      <c r="C52990" s="1" t="s">
        <v>105994</v>
      </c>
      <c r="D52990">
        <v>1700</v>
      </c>
      <c r="E52990" s="1" t="s">
        <v>86</v>
      </c>
    </row>
    <row r="52991" spans="1:5" x14ac:dyDescent="0.3">
      <c r="A52991">
        <v>1758971</v>
      </c>
      <c r="B52991" s="1" t="s">
        <v>105995</v>
      </c>
      <c r="C52991" s="1" t="s">
        <v>105996</v>
      </c>
      <c r="D52991">
        <v>3107</v>
      </c>
      <c r="E52991" s="1" t="s">
        <v>86</v>
      </c>
    </row>
    <row r="52992" spans="1:5" x14ac:dyDescent="0.3">
      <c r="A52992">
        <v>1758980</v>
      </c>
      <c r="B52992" s="1" t="s">
        <v>105997</v>
      </c>
      <c r="C52992" s="1" t="s">
        <v>105998</v>
      </c>
      <c r="D52992">
        <v>1403</v>
      </c>
      <c r="E52992" s="1" t="s">
        <v>86</v>
      </c>
    </row>
    <row r="52993" spans="1:5" x14ac:dyDescent="0.3">
      <c r="A52993">
        <v>1758998</v>
      </c>
      <c r="B52993" s="1" t="s">
        <v>105999</v>
      </c>
      <c r="C52993" s="1" t="s">
        <v>106000</v>
      </c>
      <c r="D52993">
        <v>2128</v>
      </c>
      <c r="E52993" s="1" t="s">
        <v>86</v>
      </c>
    </row>
    <row r="52994" spans="1:5" x14ac:dyDescent="0.3">
      <c r="A52994">
        <v>1759005</v>
      </c>
      <c r="B52994" s="1" t="s">
        <v>106001</v>
      </c>
      <c r="C52994" s="1" t="s">
        <v>106002</v>
      </c>
      <c r="D52994">
        <v>1188</v>
      </c>
      <c r="E52994" s="1" t="s">
        <v>86</v>
      </c>
    </row>
    <row r="52995" spans="1:5" x14ac:dyDescent="0.3">
      <c r="A52995">
        <v>1759013</v>
      </c>
      <c r="B52995" s="1" t="s">
        <v>106003</v>
      </c>
      <c r="C52995" s="1" t="s">
        <v>106004</v>
      </c>
      <c r="D52995">
        <v>1608</v>
      </c>
      <c r="E52995" s="1" t="s">
        <v>86</v>
      </c>
    </row>
    <row r="52996" spans="1:5" x14ac:dyDescent="0.3">
      <c r="A52996">
        <v>1759021</v>
      </c>
      <c r="B52996" s="1" t="s">
        <v>106005</v>
      </c>
      <c r="C52996" s="1" t="s">
        <v>106006</v>
      </c>
      <c r="D52996">
        <v>1416</v>
      </c>
      <c r="E52996" s="1" t="s">
        <v>86</v>
      </c>
    </row>
    <row r="52997" spans="1:5" x14ac:dyDescent="0.3">
      <c r="A52997">
        <v>1759030</v>
      </c>
      <c r="B52997" s="1" t="s">
        <v>106007</v>
      </c>
      <c r="C52997" s="1" t="s">
        <v>106008</v>
      </c>
      <c r="D52997">
        <v>692</v>
      </c>
      <c r="E52997" s="1" t="s">
        <v>86</v>
      </c>
    </row>
    <row r="52998" spans="1:5" x14ac:dyDescent="0.3">
      <c r="A52998">
        <v>1759056</v>
      </c>
      <c r="B52998" s="1" t="s">
        <v>106009</v>
      </c>
      <c r="C52998" s="1" t="s">
        <v>106010</v>
      </c>
      <c r="D52998">
        <v>1105</v>
      </c>
      <c r="E52998" s="1" t="s">
        <v>86</v>
      </c>
    </row>
    <row r="52999" spans="1:5" x14ac:dyDescent="0.3">
      <c r="A52999">
        <v>1759064</v>
      </c>
      <c r="B52999" s="1" t="s">
        <v>106011</v>
      </c>
      <c r="C52999" s="1" t="s">
        <v>106012</v>
      </c>
      <c r="D52999">
        <v>1182</v>
      </c>
      <c r="E52999" s="1" t="s">
        <v>86</v>
      </c>
    </row>
    <row r="53000" spans="1:5" x14ac:dyDescent="0.3">
      <c r="A53000">
        <v>1759072</v>
      </c>
      <c r="B53000" s="1" t="s">
        <v>106013</v>
      </c>
      <c r="C53000" s="1" t="s">
        <v>106014</v>
      </c>
      <c r="D53000">
        <v>1168</v>
      </c>
      <c r="E53000" s="1" t="s">
        <v>86</v>
      </c>
    </row>
    <row r="53001" spans="1:5" x14ac:dyDescent="0.3">
      <c r="A53001">
        <v>1759081</v>
      </c>
      <c r="B53001" s="1" t="s">
        <v>106015</v>
      </c>
      <c r="C53001" s="1" t="s">
        <v>106016</v>
      </c>
      <c r="D53001">
        <v>987</v>
      </c>
      <c r="E53001" s="1" t="s">
        <v>86</v>
      </c>
    </row>
    <row r="53002" spans="1:5" x14ac:dyDescent="0.3">
      <c r="A53002">
        <v>1759099</v>
      </c>
      <c r="B53002" s="1" t="s">
        <v>106017</v>
      </c>
      <c r="C53002" s="1" t="s">
        <v>106018</v>
      </c>
      <c r="D53002">
        <v>1961</v>
      </c>
      <c r="E53002" s="1" t="s">
        <v>86</v>
      </c>
    </row>
    <row r="53003" spans="1:5" x14ac:dyDescent="0.3">
      <c r="A53003">
        <v>1759102</v>
      </c>
      <c r="B53003" s="1" t="s">
        <v>106019</v>
      </c>
      <c r="C53003" s="1" t="s">
        <v>106020</v>
      </c>
      <c r="D53003">
        <v>1048</v>
      </c>
      <c r="E53003" s="1" t="s">
        <v>86</v>
      </c>
    </row>
    <row r="53004" spans="1:5" x14ac:dyDescent="0.3">
      <c r="A53004">
        <v>1759111</v>
      </c>
      <c r="B53004" s="1" t="s">
        <v>106021</v>
      </c>
      <c r="C53004" s="1" t="s">
        <v>106022</v>
      </c>
      <c r="D53004">
        <v>1328</v>
      </c>
      <c r="E53004" s="1" t="s">
        <v>86</v>
      </c>
    </row>
    <row r="53005" spans="1:5" x14ac:dyDescent="0.3">
      <c r="A53005">
        <v>1759129</v>
      </c>
      <c r="B53005" s="1" t="s">
        <v>106023</v>
      </c>
      <c r="C53005" s="1" t="s">
        <v>106024</v>
      </c>
      <c r="D53005">
        <v>1465</v>
      </c>
      <c r="E53005" s="1" t="s">
        <v>86</v>
      </c>
    </row>
    <row r="53006" spans="1:5" x14ac:dyDescent="0.3">
      <c r="A53006">
        <v>1759137</v>
      </c>
      <c r="B53006" s="1" t="s">
        <v>106025</v>
      </c>
      <c r="C53006" s="1" t="s">
        <v>106026</v>
      </c>
      <c r="D53006">
        <v>1794</v>
      </c>
      <c r="E53006" s="1" t="s">
        <v>86</v>
      </c>
    </row>
    <row r="53007" spans="1:5" x14ac:dyDescent="0.3">
      <c r="A53007">
        <v>1759145</v>
      </c>
      <c r="B53007" s="1" t="s">
        <v>106027</v>
      </c>
      <c r="C53007" s="1" t="s">
        <v>106028</v>
      </c>
      <c r="D53007">
        <v>2012</v>
      </c>
      <c r="E53007" s="1" t="s">
        <v>86</v>
      </c>
    </row>
    <row r="53008" spans="1:5" x14ac:dyDescent="0.3">
      <c r="A53008">
        <v>1759153</v>
      </c>
      <c r="B53008" s="1" t="s">
        <v>106029</v>
      </c>
      <c r="C53008" s="1" t="s">
        <v>106030</v>
      </c>
      <c r="D53008">
        <v>2290</v>
      </c>
      <c r="E53008" s="1" t="s">
        <v>86</v>
      </c>
    </row>
    <row r="53009" spans="1:5" x14ac:dyDescent="0.3">
      <c r="A53009">
        <v>1759161</v>
      </c>
      <c r="B53009" s="1" t="s">
        <v>106031</v>
      </c>
      <c r="C53009" s="1" t="s">
        <v>106032</v>
      </c>
      <c r="D53009">
        <v>2511</v>
      </c>
      <c r="E53009" s="1" t="s">
        <v>86</v>
      </c>
    </row>
    <row r="53010" spans="1:5" x14ac:dyDescent="0.3">
      <c r="A53010">
        <v>1759188</v>
      </c>
      <c r="B53010" s="1" t="s">
        <v>106033</v>
      </c>
      <c r="C53010" s="1" t="s">
        <v>106034</v>
      </c>
      <c r="D53010">
        <v>1347</v>
      </c>
      <c r="E53010" s="1" t="s">
        <v>86</v>
      </c>
    </row>
    <row r="53011" spans="1:5" x14ac:dyDescent="0.3">
      <c r="A53011">
        <v>1759196</v>
      </c>
      <c r="B53011" s="1" t="s">
        <v>106035</v>
      </c>
      <c r="C53011" s="1" t="s">
        <v>106036</v>
      </c>
      <c r="D53011">
        <v>1700</v>
      </c>
      <c r="E53011" s="1" t="s">
        <v>86</v>
      </c>
    </row>
    <row r="53012" spans="1:5" x14ac:dyDescent="0.3">
      <c r="A53012">
        <v>1759200</v>
      </c>
      <c r="B53012" s="1" t="s">
        <v>106037</v>
      </c>
      <c r="C53012" s="1" t="s">
        <v>106038</v>
      </c>
      <c r="D53012">
        <v>1986</v>
      </c>
      <c r="E53012" s="1" t="s">
        <v>86</v>
      </c>
    </row>
    <row r="53013" spans="1:5" x14ac:dyDescent="0.3">
      <c r="A53013">
        <v>1759218</v>
      </c>
      <c r="B53013" s="1" t="s">
        <v>106039</v>
      </c>
      <c r="C53013" s="1" t="s">
        <v>106040</v>
      </c>
      <c r="D53013">
        <v>1012</v>
      </c>
      <c r="E53013" s="1" t="s">
        <v>86</v>
      </c>
    </row>
    <row r="53014" spans="1:5" x14ac:dyDescent="0.3">
      <c r="A53014">
        <v>1759226</v>
      </c>
      <c r="B53014" s="1" t="s">
        <v>106041</v>
      </c>
      <c r="C53014" s="1" t="s">
        <v>106042</v>
      </c>
      <c r="D53014">
        <v>816</v>
      </c>
      <c r="E53014" s="1" t="s">
        <v>86</v>
      </c>
    </row>
    <row r="53015" spans="1:5" x14ac:dyDescent="0.3">
      <c r="A53015">
        <v>1759234</v>
      </c>
      <c r="B53015" s="1" t="s">
        <v>106043</v>
      </c>
      <c r="C53015" s="1" t="s">
        <v>106044</v>
      </c>
      <c r="D53015">
        <v>747</v>
      </c>
      <c r="E53015" s="1" t="s">
        <v>86</v>
      </c>
    </row>
    <row r="53016" spans="1:5" x14ac:dyDescent="0.3">
      <c r="A53016">
        <v>1759242</v>
      </c>
      <c r="B53016" s="1" t="s">
        <v>106045</v>
      </c>
      <c r="C53016" s="1" t="s">
        <v>106046</v>
      </c>
      <c r="D53016">
        <v>0</v>
      </c>
      <c r="E53016" s="1" t="s">
        <v>4391</v>
      </c>
    </row>
    <row r="53017" spans="1:5" x14ac:dyDescent="0.3">
      <c r="A53017">
        <v>1759251</v>
      </c>
      <c r="B53017" s="1" t="s">
        <v>106047</v>
      </c>
      <c r="C53017" s="1" t="s">
        <v>106048</v>
      </c>
      <c r="D53017">
        <v>2760</v>
      </c>
      <c r="E53017" s="1" t="s">
        <v>86</v>
      </c>
    </row>
    <row r="53018" spans="1:5" x14ac:dyDescent="0.3">
      <c r="A53018">
        <v>1759269</v>
      </c>
      <c r="B53018" s="1" t="s">
        <v>106049</v>
      </c>
      <c r="C53018" s="1" t="s">
        <v>106050</v>
      </c>
      <c r="D53018">
        <v>1660</v>
      </c>
      <c r="E53018" s="1" t="s">
        <v>86</v>
      </c>
    </row>
    <row r="53019" spans="1:5" x14ac:dyDescent="0.3">
      <c r="A53019">
        <v>1759277</v>
      </c>
      <c r="B53019" s="1" t="s">
        <v>106051</v>
      </c>
      <c r="C53019" s="1" t="s">
        <v>106052</v>
      </c>
      <c r="D53019">
        <v>2469</v>
      </c>
      <c r="E53019" s="1" t="s">
        <v>86</v>
      </c>
    </row>
    <row r="53020" spans="1:5" x14ac:dyDescent="0.3">
      <c r="A53020">
        <v>1759285</v>
      </c>
      <c r="B53020" s="1" t="s">
        <v>106053</v>
      </c>
      <c r="C53020" s="1" t="s">
        <v>106054</v>
      </c>
      <c r="D53020">
        <v>3220</v>
      </c>
      <c r="E53020" s="1" t="s">
        <v>86</v>
      </c>
    </row>
    <row r="53021" spans="1:5" x14ac:dyDescent="0.3">
      <c r="A53021">
        <v>1759293</v>
      </c>
      <c r="B53021" s="1" t="s">
        <v>106055</v>
      </c>
      <c r="C53021" s="1" t="s">
        <v>106056</v>
      </c>
      <c r="D53021">
        <v>1512</v>
      </c>
      <c r="E53021" s="1" t="s">
        <v>86</v>
      </c>
    </row>
    <row r="53022" spans="1:5" x14ac:dyDescent="0.3">
      <c r="A53022">
        <v>1759307</v>
      </c>
      <c r="B53022" s="1" t="s">
        <v>106057</v>
      </c>
      <c r="C53022" s="1" t="s">
        <v>106058</v>
      </c>
      <c r="D53022">
        <v>1508</v>
      </c>
      <c r="E53022" s="1" t="s">
        <v>86</v>
      </c>
    </row>
    <row r="53023" spans="1:5" x14ac:dyDescent="0.3">
      <c r="A53023">
        <v>1759315</v>
      </c>
      <c r="B53023" s="1" t="s">
        <v>106059</v>
      </c>
      <c r="C53023" s="1" t="s">
        <v>106060</v>
      </c>
      <c r="D53023">
        <v>1855</v>
      </c>
      <c r="E53023" s="1" t="s">
        <v>86</v>
      </c>
    </row>
    <row r="53024" spans="1:5" x14ac:dyDescent="0.3">
      <c r="A53024">
        <v>1759323</v>
      </c>
      <c r="B53024" s="1" t="s">
        <v>106061</v>
      </c>
      <c r="C53024" s="1" t="s">
        <v>106062</v>
      </c>
      <c r="D53024">
        <v>1440</v>
      </c>
      <c r="E53024" s="1" t="s">
        <v>143</v>
      </c>
    </row>
    <row r="53025" spans="1:5" x14ac:dyDescent="0.3">
      <c r="A53025">
        <v>1759331</v>
      </c>
      <c r="B53025" s="1" t="s">
        <v>106063</v>
      </c>
      <c r="C53025" s="1" t="s">
        <v>106064</v>
      </c>
      <c r="D53025">
        <v>600</v>
      </c>
      <c r="E53025" s="1" t="s">
        <v>86</v>
      </c>
    </row>
    <row r="53026" spans="1:5" x14ac:dyDescent="0.3">
      <c r="A53026">
        <v>1759340</v>
      </c>
      <c r="B53026" s="1" t="s">
        <v>106065</v>
      </c>
      <c r="C53026" s="1" t="s">
        <v>106066</v>
      </c>
      <c r="D53026">
        <v>1108</v>
      </c>
      <c r="E53026" s="1" t="s">
        <v>86</v>
      </c>
    </row>
    <row r="53027" spans="1:5" x14ac:dyDescent="0.3">
      <c r="A53027">
        <v>1759358</v>
      </c>
      <c r="B53027" s="1" t="s">
        <v>106067</v>
      </c>
      <c r="C53027" s="1" t="s">
        <v>106068</v>
      </c>
      <c r="D53027">
        <v>704</v>
      </c>
      <c r="E53027" s="1" t="s">
        <v>86</v>
      </c>
    </row>
    <row r="53028" spans="1:5" x14ac:dyDescent="0.3">
      <c r="A53028">
        <v>1759366</v>
      </c>
      <c r="B53028" s="1" t="s">
        <v>106069</v>
      </c>
      <c r="C53028" s="1" t="s">
        <v>106070</v>
      </c>
      <c r="D53028">
        <v>1410</v>
      </c>
      <c r="E53028" s="1" t="s">
        <v>86</v>
      </c>
    </row>
    <row r="53029" spans="1:5" x14ac:dyDescent="0.3">
      <c r="A53029">
        <v>1759374</v>
      </c>
      <c r="B53029" s="1" t="s">
        <v>106071</v>
      </c>
      <c r="C53029" s="1" t="s">
        <v>106072</v>
      </c>
      <c r="D53029">
        <v>1664</v>
      </c>
      <c r="E53029" s="1" t="s">
        <v>86</v>
      </c>
    </row>
    <row r="53030" spans="1:5" x14ac:dyDescent="0.3">
      <c r="A53030">
        <v>1759382</v>
      </c>
      <c r="B53030" s="1" t="s">
        <v>106073</v>
      </c>
      <c r="C53030" s="1" t="s">
        <v>106074</v>
      </c>
      <c r="D53030">
        <v>912</v>
      </c>
      <c r="E53030" s="1" t="s">
        <v>143</v>
      </c>
    </row>
    <row r="53031" spans="1:5" x14ac:dyDescent="0.3">
      <c r="A53031">
        <v>1759391</v>
      </c>
      <c r="B53031" s="1" t="s">
        <v>106075</v>
      </c>
      <c r="C53031" s="1" t="s">
        <v>106076</v>
      </c>
      <c r="D53031">
        <v>1248</v>
      </c>
      <c r="E53031" s="1" t="s">
        <v>143</v>
      </c>
    </row>
    <row r="53032" spans="1:5" x14ac:dyDescent="0.3">
      <c r="A53032">
        <v>1759404</v>
      </c>
      <c r="B53032" s="1" t="s">
        <v>106077</v>
      </c>
      <c r="C53032" s="1" t="s">
        <v>106078</v>
      </c>
      <c r="D53032">
        <v>1012</v>
      </c>
      <c r="E53032" s="1" t="s">
        <v>143</v>
      </c>
    </row>
    <row r="53033" spans="1:5" x14ac:dyDescent="0.3">
      <c r="A53033">
        <v>1759412</v>
      </c>
      <c r="B53033" s="1" t="s">
        <v>106079</v>
      </c>
      <c r="C53033" s="1" t="s">
        <v>106080</v>
      </c>
      <c r="D53033">
        <v>460</v>
      </c>
      <c r="E53033" s="1" t="s">
        <v>143</v>
      </c>
    </row>
    <row r="53034" spans="1:5" x14ac:dyDescent="0.3">
      <c r="A53034">
        <v>1759421</v>
      </c>
      <c r="B53034" s="1" t="s">
        <v>106081</v>
      </c>
      <c r="C53034" s="1" t="s">
        <v>106082</v>
      </c>
      <c r="D53034">
        <v>0</v>
      </c>
      <c r="E53034" s="1" t="s">
        <v>34</v>
      </c>
    </row>
    <row r="53035" spans="1:5" x14ac:dyDescent="0.3">
      <c r="A53035">
        <v>1759439</v>
      </c>
      <c r="B53035" s="1" t="s">
        <v>106083</v>
      </c>
      <c r="C53035" s="1" t="s">
        <v>106084</v>
      </c>
      <c r="D53035">
        <v>1012</v>
      </c>
      <c r="E53035" s="1" t="s">
        <v>86</v>
      </c>
    </row>
    <row r="53036" spans="1:5" x14ac:dyDescent="0.3">
      <c r="A53036">
        <v>1759447</v>
      </c>
      <c r="B53036" s="1" t="s">
        <v>106085</v>
      </c>
      <c r="C53036" s="1" t="s">
        <v>106086</v>
      </c>
      <c r="D53036">
        <v>1396</v>
      </c>
      <c r="E53036" s="1" t="s">
        <v>86</v>
      </c>
    </row>
    <row r="53037" spans="1:5" x14ac:dyDescent="0.3">
      <c r="A53037">
        <v>1759455</v>
      </c>
      <c r="B53037" s="1" t="s">
        <v>106087</v>
      </c>
      <c r="C53037" s="1" t="s">
        <v>106088</v>
      </c>
      <c r="D53037">
        <v>1800</v>
      </c>
      <c r="E53037" s="1" t="s">
        <v>86</v>
      </c>
    </row>
    <row r="53038" spans="1:5" x14ac:dyDescent="0.3">
      <c r="A53038">
        <v>1759463</v>
      </c>
      <c r="B53038" s="1" t="s">
        <v>106089</v>
      </c>
      <c r="C53038" s="1" t="s">
        <v>106090</v>
      </c>
      <c r="D53038">
        <v>806</v>
      </c>
      <c r="E53038" s="1" t="s">
        <v>86</v>
      </c>
    </row>
    <row r="53039" spans="1:5" x14ac:dyDescent="0.3">
      <c r="A53039">
        <v>1759471</v>
      </c>
      <c r="B53039" s="1" t="s">
        <v>106091</v>
      </c>
      <c r="C53039" s="1" t="s">
        <v>106092</v>
      </c>
      <c r="D53039">
        <v>959</v>
      </c>
      <c r="E53039" s="1" t="s">
        <v>86</v>
      </c>
    </row>
    <row r="53040" spans="1:5" x14ac:dyDescent="0.3">
      <c r="A53040">
        <v>1759480</v>
      </c>
      <c r="B53040" s="1" t="s">
        <v>106093</v>
      </c>
      <c r="C53040" s="1" t="s">
        <v>106094</v>
      </c>
      <c r="D53040">
        <v>1221</v>
      </c>
      <c r="E53040" s="1" t="s">
        <v>86</v>
      </c>
    </row>
    <row r="53041" spans="1:5" x14ac:dyDescent="0.3">
      <c r="A53041">
        <v>1759498</v>
      </c>
      <c r="B53041" s="1" t="s">
        <v>106095</v>
      </c>
      <c r="C53041" s="1" t="s">
        <v>106096</v>
      </c>
      <c r="D53041">
        <v>1408</v>
      </c>
      <c r="E53041" s="1" t="s">
        <v>1151</v>
      </c>
    </row>
    <row r="53042" spans="1:5" x14ac:dyDescent="0.3">
      <c r="A53042">
        <v>1759501</v>
      </c>
      <c r="B53042" s="1" t="s">
        <v>106097</v>
      </c>
      <c r="C53042" s="1" t="s">
        <v>106098</v>
      </c>
      <c r="D53042">
        <v>1878</v>
      </c>
      <c r="E53042" s="1" t="s">
        <v>86</v>
      </c>
    </row>
    <row r="53043" spans="1:5" x14ac:dyDescent="0.3">
      <c r="A53043">
        <v>1759510</v>
      </c>
      <c r="B53043" s="1" t="s">
        <v>106099</v>
      </c>
      <c r="C53043" s="1" t="s">
        <v>106100</v>
      </c>
      <c r="D53043">
        <v>1080</v>
      </c>
      <c r="E53043" s="1" t="s">
        <v>86</v>
      </c>
    </row>
    <row r="53044" spans="1:5" x14ac:dyDescent="0.3">
      <c r="A53044">
        <v>1759528</v>
      </c>
      <c r="B53044" s="1" t="s">
        <v>106101</v>
      </c>
      <c r="C53044" s="1" t="s">
        <v>106102</v>
      </c>
      <c r="D53044">
        <v>1176</v>
      </c>
      <c r="E53044" s="1" t="s">
        <v>86</v>
      </c>
    </row>
    <row r="53045" spans="1:5" x14ac:dyDescent="0.3">
      <c r="A53045">
        <v>1759536</v>
      </c>
      <c r="B53045" s="1" t="s">
        <v>106103</v>
      </c>
      <c r="C53045" s="1" t="s">
        <v>106104</v>
      </c>
      <c r="D53045">
        <v>636</v>
      </c>
      <c r="E53045" s="1" t="s">
        <v>86</v>
      </c>
    </row>
    <row r="53046" spans="1:5" x14ac:dyDescent="0.3">
      <c r="A53046">
        <v>1759544</v>
      </c>
      <c r="B53046" s="1" t="s">
        <v>106105</v>
      </c>
      <c r="C53046" s="1" t="s">
        <v>106106</v>
      </c>
      <c r="D53046">
        <v>713</v>
      </c>
      <c r="E53046" s="1" t="s">
        <v>86</v>
      </c>
    </row>
    <row r="53047" spans="1:5" x14ac:dyDescent="0.3">
      <c r="A53047">
        <v>1759552</v>
      </c>
      <c r="B53047" s="1" t="s">
        <v>106107</v>
      </c>
      <c r="C53047" s="1" t="s">
        <v>106108</v>
      </c>
      <c r="D53047">
        <v>1258</v>
      </c>
      <c r="E53047" s="1" t="s">
        <v>86</v>
      </c>
    </row>
    <row r="53048" spans="1:5" x14ac:dyDescent="0.3">
      <c r="A53048">
        <v>1759579</v>
      </c>
      <c r="B53048" s="1" t="s">
        <v>106109</v>
      </c>
      <c r="C53048" s="1" t="s">
        <v>106110</v>
      </c>
      <c r="D53048">
        <v>2386</v>
      </c>
      <c r="E53048" s="1" t="s">
        <v>1151</v>
      </c>
    </row>
    <row r="53049" spans="1:5" x14ac:dyDescent="0.3">
      <c r="A53049">
        <v>1759587</v>
      </c>
      <c r="B53049" s="1" t="s">
        <v>106111</v>
      </c>
      <c r="C53049" s="1" t="s">
        <v>106112</v>
      </c>
      <c r="D53049">
        <v>3243</v>
      </c>
      <c r="E53049" s="1" t="s">
        <v>86</v>
      </c>
    </row>
    <row r="53050" spans="1:5" x14ac:dyDescent="0.3">
      <c r="A53050">
        <v>1759595</v>
      </c>
      <c r="B53050" s="1" t="s">
        <v>106113</v>
      </c>
      <c r="C53050" s="1" t="s">
        <v>106114</v>
      </c>
      <c r="D53050">
        <v>2976</v>
      </c>
      <c r="E53050" s="1" t="s">
        <v>86</v>
      </c>
    </row>
    <row r="53051" spans="1:5" x14ac:dyDescent="0.3">
      <c r="A53051">
        <v>1759609</v>
      </c>
      <c r="B53051" s="1" t="s">
        <v>106115</v>
      </c>
      <c r="C53051" s="1" t="s">
        <v>106116</v>
      </c>
      <c r="D53051">
        <v>1283</v>
      </c>
      <c r="E53051" s="1" t="s">
        <v>86</v>
      </c>
    </row>
    <row r="53052" spans="1:5" x14ac:dyDescent="0.3">
      <c r="A53052">
        <v>1759617</v>
      </c>
      <c r="B53052" s="1" t="s">
        <v>106117</v>
      </c>
      <c r="C53052" s="1" t="s">
        <v>106118</v>
      </c>
      <c r="D53052">
        <v>0</v>
      </c>
      <c r="E53052" s="1" t="s">
        <v>34</v>
      </c>
    </row>
    <row r="53053" spans="1:5" x14ac:dyDescent="0.3">
      <c r="A53053">
        <v>1759625</v>
      </c>
      <c r="B53053" s="1" t="s">
        <v>106119</v>
      </c>
      <c r="C53053" s="1" t="s">
        <v>106120</v>
      </c>
      <c r="D53053">
        <v>494</v>
      </c>
      <c r="E53053" s="1" t="s">
        <v>86</v>
      </c>
    </row>
    <row r="53054" spans="1:5" x14ac:dyDescent="0.3">
      <c r="A53054">
        <v>1759633</v>
      </c>
      <c r="B53054" s="1" t="s">
        <v>106121</v>
      </c>
      <c r="C53054" s="1" t="s">
        <v>106122</v>
      </c>
      <c r="D53054">
        <v>0</v>
      </c>
      <c r="E53054" s="1" t="s">
        <v>18</v>
      </c>
    </row>
    <row r="53055" spans="1:5" x14ac:dyDescent="0.3">
      <c r="A53055">
        <v>1759641</v>
      </c>
      <c r="B53055" s="1" t="s">
        <v>106123</v>
      </c>
      <c r="C53055" s="1" t="s">
        <v>106124</v>
      </c>
      <c r="D53055">
        <v>2841</v>
      </c>
      <c r="E53055" s="1" t="s">
        <v>1151</v>
      </c>
    </row>
    <row r="53056" spans="1:5" x14ac:dyDescent="0.3">
      <c r="A53056">
        <v>1759668</v>
      </c>
      <c r="B53056" s="1" t="s">
        <v>106125</v>
      </c>
      <c r="C53056" s="1" t="s">
        <v>106126</v>
      </c>
      <c r="D53056">
        <v>2104</v>
      </c>
      <c r="E53056" s="1" t="s">
        <v>86</v>
      </c>
    </row>
    <row r="53057" spans="1:5" x14ac:dyDescent="0.3">
      <c r="A53057">
        <v>1759676</v>
      </c>
      <c r="B53057" s="1" t="s">
        <v>106127</v>
      </c>
      <c r="C53057" s="1" t="s">
        <v>106128</v>
      </c>
      <c r="D53057">
        <v>1694</v>
      </c>
      <c r="E53057" s="1" t="s">
        <v>1151</v>
      </c>
    </row>
    <row r="53058" spans="1:5" x14ac:dyDescent="0.3">
      <c r="A53058">
        <v>1759684</v>
      </c>
      <c r="B53058" s="1" t="s">
        <v>106129</v>
      </c>
      <c r="C53058" s="1" t="s">
        <v>106130</v>
      </c>
      <c r="D53058">
        <v>1399</v>
      </c>
      <c r="E53058" s="1" t="s">
        <v>3123</v>
      </c>
    </row>
    <row r="53059" spans="1:5" x14ac:dyDescent="0.3">
      <c r="A53059">
        <v>1759692</v>
      </c>
      <c r="B53059" s="1" t="s">
        <v>106131</v>
      </c>
      <c r="C53059" s="1" t="s">
        <v>106132</v>
      </c>
      <c r="D53059">
        <v>1636</v>
      </c>
      <c r="E53059" s="1" t="s">
        <v>10367</v>
      </c>
    </row>
    <row r="53060" spans="1:5" x14ac:dyDescent="0.3">
      <c r="A53060">
        <v>1759706</v>
      </c>
      <c r="B53060" s="1" t="s">
        <v>106133</v>
      </c>
      <c r="C53060" s="1" t="s">
        <v>106134</v>
      </c>
      <c r="D53060">
        <v>1158</v>
      </c>
      <c r="E53060" s="1" t="s">
        <v>86</v>
      </c>
    </row>
    <row r="53061" spans="1:5" x14ac:dyDescent="0.3">
      <c r="A53061">
        <v>1759714</v>
      </c>
      <c r="B53061" s="1" t="s">
        <v>106135</v>
      </c>
      <c r="C53061" s="1" t="s">
        <v>106136</v>
      </c>
      <c r="D53061">
        <v>1435</v>
      </c>
      <c r="E53061" s="1" t="s">
        <v>1151</v>
      </c>
    </row>
    <row r="53062" spans="1:5" x14ac:dyDescent="0.3">
      <c r="A53062">
        <v>1759722</v>
      </c>
      <c r="B53062" s="1" t="s">
        <v>106137</v>
      </c>
      <c r="C53062" s="1" t="s">
        <v>106138</v>
      </c>
      <c r="D53062">
        <v>1513</v>
      </c>
      <c r="E53062" s="1" t="s">
        <v>3805</v>
      </c>
    </row>
    <row r="53063" spans="1:5" x14ac:dyDescent="0.3">
      <c r="A53063">
        <v>1759731</v>
      </c>
      <c r="B53063" s="1" t="s">
        <v>106139</v>
      </c>
      <c r="C53063" s="1" t="s">
        <v>106140</v>
      </c>
      <c r="D53063">
        <v>1482</v>
      </c>
      <c r="E53063" s="1" t="s">
        <v>86</v>
      </c>
    </row>
    <row r="53064" spans="1:5" x14ac:dyDescent="0.3">
      <c r="A53064">
        <v>1759749</v>
      </c>
      <c r="B53064" s="1" t="s">
        <v>106141</v>
      </c>
      <c r="C53064" s="1" t="s">
        <v>106142</v>
      </c>
      <c r="D53064">
        <v>1164</v>
      </c>
      <c r="E53064" s="1" t="s">
        <v>86</v>
      </c>
    </row>
    <row r="53065" spans="1:5" x14ac:dyDescent="0.3">
      <c r="A53065">
        <v>1759757</v>
      </c>
      <c r="B53065" s="1" t="s">
        <v>106143</v>
      </c>
      <c r="C53065" s="1" t="s">
        <v>106144</v>
      </c>
      <c r="D53065">
        <v>1627</v>
      </c>
      <c r="E53065" s="1" t="s">
        <v>86</v>
      </c>
    </row>
    <row r="53066" spans="1:5" x14ac:dyDescent="0.3">
      <c r="A53066">
        <v>1759765</v>
      </c>
      <c r="B53066" s="1" t="s">
        <v>106145</v>
      </c>
      <c r="C53066" s="1" t="s">
        <v>106146</v>
      </c>
      <c r="D53066">
        <v>418</v>
      </c>
      <c r="E53066" s="1" t="s">
        <v>86</v>
      </c>
    </row>
    <row r="53067" spans="1:5" x14ac:dyDescent="0.3">
      <c r="A53067">
        <v>1759773</v>
      </c>
      <c r="B53067" s="1" t="s">
        <v>106147</v>
      </c>
      <c r="C53067" s="1" t="s">
        <v>106148</v>
      </c>
      <c r="D53067">
        <v>2100</v>
      </c>
      <c r="E53067" s="1" t="s">
        <v>86</v>
      </c>
    </row>
    <row r="53068" spans="1:5" x14ac:dyDescent="0.3">
      <c r="A53068">
        <v>1759781</v>
      </c>
      <c r="B53068" s="1" t="s">
        <v>106149</v>
      </c>
      <c r="C53068" s="1" t="s">
        <v>106150</v>
      </c>
      <c r="D53068">
        <v>2108</v>
      </c>
      <c r="E53068" s="1" t="s">
        <v>86</v>
      </c>
    </row>
    <row r="53069" spans="1:5" x14ac:dyDescent="0.3">
      <c r="A53069">
        <v>1759790</v>
      </c>
      <c r="B53069" s="1" t="s">
        <v>106151</v>
      </c>
      <c r="C53069" s="1" t="s">
        <v>106152</v>
      </c>
      <c r="D53069">
        <v>2412</v>
      </c>
      <c r="E53069" s="1" t="s">
        <v>86</v>
      </c>
    </row>
    <row r="53070" spans="1:5" x14ac:dyDescent="0.3">
      <c r="A53070">
        <v>1759811</v>
      </c>
      <c r="B53070" s="1" t="s">
        <v>106153</v>
      </c>
      <c r="C53070" s="1" t="s">
        <v>106154</v>
      </c>
      <c r="D53070">
        <v>0</v>
      </c>
      <c r="E53070" s="1" t="s">
        <v>95</v>
      </c>
    </row>
    <row r="53071" spans="1:5" x14ac:dyDescent="0.3">
      <c r="A53071">
        <v>1759820</v>
      </c>
      <c r="B53071" s="1" t="s">
        <v>106155</v>
      </c>
      <c r="C53071" s="1" t="s">
        <v>106156</v>
      </c>
      <c r="D53071">
        <v>2560</v>
      </c>
      <c r="E53071" s="1" t="s">
        <v>1151</v>
      </c>
    </row>
    <row r="53072" spans="1:5" x14ac:dyDescent="0.3">
      <c r="A53072">
        <v>1759838</v>
      </c>
      <c r="B53072" s="1" t="s">
        <v>106157</v>
      </c>
      <c r="C53072" s="1" t="s">
        <v>106158</v>
      </c>
      <c r="D53072">
        <v>1809</v>
      </c>
      <c r="E53072" s="1" t="s">
        <v>86</v>
      </c>
    </row>
    <row r="53073" spans="1:5" x14ac:dyDescent="0.3">
      <c r="A53073">
        <v>1759846</v>
      </c>
      <c r="B53073" s="1" t="s">
        <v>106159</v>
      </c>
      <c r="C53073" s="1" t="s">
        <v>106160</v>
      </c>
      <c r="D53073">
        <v>1163</v>
      </c>
      <c r="E53073" s="1" t="s">
        <v>86</v>
      </c>
    </row>
    <row r="53074" spans="1:5" x14ac:dyDescent="0.3">
      <c r="A53074">
        <v>1759854</v>
      </c>
      <c r="B53074" s="1" t="s">
        <v>106161</v>
      </c>
      <c r="C53074" s="1" t="s">
        <v>106162</v>
      </c>
      <c r="D53074">
        <v>1163</v>
      </c>
      <c r="E53074" s="1" t="s">
        <v>86</v>
      </c>
    </row>
    <row r="53075" spans="1:5" x14ac:dyDescent="0.3">
      <c r="A53075">
        <v>1759862</v>
      </c>
      <c r="B53075" s="1" t="s">
        <v>106163</v>
      </c>
      <c r="C53075" s="1" t="s">
        <v>106164</v>
      </c>
      <c r="D53075">
        <v>1224</v>
      </c>
      <c r="E53075" s="1" t="s">
        <v>86</v>
      </c>
    </row>
    <row r="53076" spans="1:5" x14ac:dyDescent="0.3">
      <c r="A53076">
        <v>1759871</v>
      </c>
      <c r="B53076" s="1" t="s">
        <v>106165</v>
      </c>
      <c r="C53076" s="1" t="s">
        <v>106166</v>
      </c>
      <c r="D53076">
        <v>1820</v>
      </c>
      <c r="E53076" s="1" t="s">
        <v>86</v>
      </c>
    </row>
    <row r="53077" spans="1:5" x14ac:dyDescent="0.3">
      <c r="A53077">
        <v>1759889</v>
      </c>
      <c r="B53077" s="1" t="s">
        <v>106167</v>
      </c>
      <c r="C53077" s="1" t="s">
        <v>106168</v>
      </c>
      <c r="D53077">
        <v>2778</v>
      </c>
      <c r="E53077" s="1" t="s">
        <v>1151</v>
      </c>
    </row>
    <row r="53078" spans="1:5" x14ac:dyDescent="0.3">
      <c r="A53078">
        <v>1759897</v>
      </c>
      <c r="B53078" s="1" t="s">
        <v>106169</v>
      </c>
      <c r="C53078" s="1" t="s">
        <v>106170</v>
      </c>
      <c r="D53078">
        <v>1438</v>
      </c>
      <c r="E53078" s="1" t="s">
        <v>86</v>
      </c>
    </row>
    <row r="53079" spans="1:5" x14ac:dyDescent="0.3">
      <c r="A53079">
        <v>1759901</v>
      </c>
      <c r="B53079" s="1" t="s">
        <v>106171</v>
      </c>
      <c r="C53079" s="1" t="s">
        <v>106172</v>
      </c>
      <c r="D53079">
        <v>1456</v>
      </c>
      <c r="E53079" s="1" t="s">
        <v>1151</v>
      </c>
    </row>
    <row r="53080" spans="1:5" x14ac:dyDescent="0.3">
      <c r="A53080">
        <v>1759919</v>
      </c>
      <c r="B53080" s="1" t="s">
        <v>106173</v>
      </c>
      <c r="C53080" s="1" t="s">
        <v>106174</v>
      </c>
      <c r="D53080">
        <v>1860</v>
      </c>
      <c r="E53080" s="1" t="s">
        <v>86</v>
      </c>
    </row>
    <row r="53081" spans="1:5" x14ac:dyDescent="0.3">
      <c r="A53081">
        <v>1759927</v>
      </c>
      <c r="B53081" s="1" t="s">
        <v>106175</v>
      </c>
      <c r="C53081" s="1" t="s">
        <v>106176</v>
      </c>
      <c r="D53081">
        <v>572</v>
      </c>
      <c r="E53081" s="1" t="s">
        <v>86</v>
      </c>
    </row>
    <row r="53082" spans="1:5" x14ac:dyDescent="0.3">
      <c r="A53082">
        <v>1759935</v>
      </c>
      <c r="B53082" s="1" t="s">
        <v>106177</v>
      </c>
      <c r="C53082" s="1" t="s">
        <v>106178</v>
      </c>
      <c r="D53082">
        <v>780</v>
      </c>
      <c r="E53082" s="1" t="s">
        <v>86</v>
      </c>
    </row>
    <row r="53083" spans="1:5" x14ac:dyDescent="0.3">
      <c r="A53083">
        <v>1759943</v>
      </c>
      <c r="B53083" s="1" t="s">
        <v>106179</v>
      </c>
      <c r="C53083" s="1" t="s">
        <v>106180</v>
      </c>
      <c r="D53083">
        <v>1252</v>
      </c>
      <c r="E53083" s="1" t="s">
        <v>86</v>
      </c>
    </row>
    <row r="53084" spans="1:5" x14ac:dyDescent="0.3">
      <c r="A53084">
        <v>1759951</v>
      </c>
      <c r="B53084" s="1" t="s">
        <v>106181</v>
      </c>
      <c r="C53084" s="1" t="s">
        <v>106182</v>
      </c>
      <c r="D53084">
        <v>927</v>
      </c>
      <c r="E53084" s="1" t="s">
        <v>86</v>
      </c>
    </row>
    <row r="53085" spans="1:5" x14ac:dyDescent="0.3">
      <c r="A53085">
        <v>1759960</v>
      </c>
      <c r="B53085" s="1" t="s">
        <v>106183</v>
      </c>
      <c r="C53085" s="1" t="s">
        <v>106184</v>
      </c>
      <c r="D53085">
        <v>877</v>
      </c>
      <c r="E53085" s="1" t="s">
        <v>86</v>
      </c>
    </row>
    <row r="53086" spans="1:5" x14ac:dyDescent="0.3">
      <c r="A53086">
        <v>1759978</v>
      </c>
      <c r="B53086" s="1" t="s">
        <v>106185</v>
      </c>
      <c r="C53086" s="1" t="s">
        <v>106186</v>
      </c>
      <c r="D53086">
        <v>1473</v>
      </c>
      <c r="E53086" s="1" t="s">
        <v>86</v>
      </c>
    </row>
    <row r="53087" spans="1:5" x14ac:dyDescent="0.3">
      <c r="A53087">
        <v>1759986</v>
      </c>
      <c r="B53087" s="1" t="s">
        <v>106187</v>
      </c>
      <c r="C53087" s="1" t="s">
        <v>106188</v>
      </c>
      <c r="D53087">
        <v>1008</v>
      </c>
      <c r="E53087" s="1" t="s">
        <v>86</v>
      </c>
    </row>
    <row r="53088" spans="1:5" x14ac:dyDescent="0.3">
      <c r="A53088">
        <v>1760003</v>
      </c>
      <c r="B53088" s="1" t="s">
        <v>106189</v>
      </c>
      <c r="C53088" s="1" t="s">
        <v>106190</v>
      </c>
      <c r="D53088">
        <v>792</v>
      </c>
      <c r="E53088" s="1" t="s">
        <v>86</v>
      </c>
    </row>
    <row r="53089" spans="1:5" x14ac:dyDescent="0.3">
      <c r="A53089">
        <v>1760011</v>
      </c>
      <c r="B53089" s="1" t="s">
        <v>106191</v>
      </c>
      <c r="C53089" s="1" t="s">
        <v>106192</v>
      </c>
      <c r="D53089">
        <v>1569</v>
      </c>
      <c r="E53089" s="1" t="s">
        <v>86</v>
      </c>
    </row>
    <row r="53090" spans="1:5" x14ac:dyDescent="0.3">
      <c r="A53090">
        <v>1760020</v>
      </c>
      <c r="B53090" s="1" t="s">
        <v>106193</v>
      </c>
      <c r="C53090" s="1" t="s">
        <v>106194</v>
      </c>
      <c r="D53090">
        <v>1950</v>
      </c>
      <c r="E53090" s="1" t="s">
        <v>4458</v>
      </c>
    </row>
    <row r="53091" spans="1:5" x14ac:dyDescent="0.3">
      <c r="A53091">
        <v>1760038</v>
      </c>
      <c r="B53091" s="1" t="s">
        <v>106195</v>
      </c>
      <c r="C53091" s="1" t="s">
        <v>106196</v>
      </c>
      <c r="D53091">
        <v>736</v>
      </c>
      <c r="E53091" s="1" t="s">
        <v>86</v>
      </c>
    </row>
    <row r="53092" spans="1:5" x14ac:dyDescent="0.3">
      <c r="A53092">
        <v>1760046</v>
      </c>
      <c r="B53092" s="1" t="s">
        <v>106197</v>
      </c>
      <c r="C53092" s="1" t="s">
        <v>106198</v>
      </c>
      <c r="D53092">
        <v>1118</v>
      </c>
      <c r="E53092" s="1" t="s">
        <v>86</v>
      </c>
    </row>
    <row r="53093" spans="1:5" x14ac:dyDescent="0.3">
      <c r="A53093">
        <v>1760054</v>
      </c>
      <c r="B53093" s="1" t="s">
        <v>106199</v>
      </c>
      <c r="C53093" s="1" t="s">
        <v>106200</v>
      </c>
      <c r="D53093">
        <v>968</v>
      </c>
      <c r="E53093" s="1" t="s">
        <v>86</v>
      </c>
    </row>
    <row r="53094" spans="1:5" x14ac:dyDescent="0.3">
      <c r="A53094">
        <v>1760062</v>
      </c>
      <c r="B53094" s="1" t="s">
        <v>106201</v>
      </c>
      <c r="C53094" s="1" t="s">
        <v>106202</v>
      </c>
      <c r="D53094">
        <v>960</v>
      </c>
      <c r="E53094" s="1" t="s">
        <v>86</v>
      </c>
    </row>
    <row r="53095" spans="1:5" x14ac:dyDescent="0.3">
      <c r="A53095">
        <v>1760071</v>
      </c>
      <c r="B53095" s="1" t="s">
        <v>106203</v>
      </c>
      <c r="C53095" s="1" t="s">
        <v>106204</v>
      </c>
      <c r="D53095">
        <v>1032</v>
      </c>
      <c r="E53095" s="1" t="s">
        <v>86</v>
      </c>
    </row>
    <row r="53096" spans="1:5" x14ac:dyDescent="0.3">
      <c r="A53096">
        <v>1760089</v>
      </c>
      <c r="B53096" s="1" t="s">
        <v>106205</v>
      </c>
      <c r="C53096" s="1" t="s">
        <v>106206</v>
      </c>
      <c r="D53096">
        <v>1138</v>
      </c>
      <c r="E53096" s="1" t="s">
        <v>86</v>
      </c>
    </row>
    <row r="53097" spans="1:5" x14ac:dyDescent="0.3">
      <c r="A53097">
        <v>1760097</v>
      </c>
      <c r="B53097" s="1" t="s">
        <v>106207</v>
      </c>
      <c r="C53097" s="1" t="s">
        <v>106208</v>
      </c>
      <c r="D53097">
        <v>2008</v>
      </c>
      <c r="E53097" s="1" t="s">
        <v>86</v>
      </c>
    </row>
    <row r="53098" spans="1:5" x14ac:dyDescent="0.3">
      <c r="A53098">
        <v>1760101</v>
      </c>
      <c r="B53098" s="1" t="s">
        <v>106209</v>
      </c>
      <c r="C53098" s="1" t="s">
        <v>106210</v>
      </c>
      <c r="D53098">
        <v>980</v>
      </c>
      <c r="E53098" s="1" t="s">
        <v>86</v>
      </c>
    </row>
    <row r="53099" spans="1:5" x14ac:dyDescent="0.3">
      <c r="A53099">
        <v>1760119</v>
      </c>
      <c r="B53099" s="1" t="s">
        <v>106211</v>
      </c>
      <c r="C53099" s="1" t="s">
        <v>106212</v>
      </c>
      <c r="D53099">
        <v>2017</v>
      </c>
      <c r="E53099" s="1" t="s">
        <v>86</v>
      </c>
    </row>
    <row r="53100" spans="1:5" x14ac:dyDescent="0.3">
      <c r="A53100">
        <v>1760127</v>
      </c>
      <c r="B53100" s="1" t="s">
        <v>106213</v>
      </c>
      <c r="C53100" s="1" t="s">
        <v>106214</v>
      </c>
      <c r="D53100">
        <v>894</v>
      </c>
      <c r="E53100" s="1" t="s">
        <v>86</v>
      </c>
    </row>
    <row r="53101" spans="1:5" x14ac:dyDescent="0.3">
      <c r="A53101">
        <v>1760135</v>
      </c>
      <c r="B53101" s="1" t="s">
        <v>106215</v>
      </c>
      <c r="C53101" s="1" t="s">
        <v>106216</v>
      </c>
      <c r="D53101">
        <v>1809</v>
      </c>
      <c r="E53101" s="1" t="s">
        <v>86</v>
      </c>
    </row>
    <row r="53102" spans="1:5" x14ac:dyDescent="0.3">
      <c r="A53102">
        <v>1760143</v>
      </c>
      <c r="B53102" s="1" t="s">
        <v>106217</v>
      </c>
      <c r="C53102" s="1" t="s">
        <v>106218</v>
      </c>
      <c r="D53102">
        <v>1017</v>
      </c>
      <c r="E53102" s="1" t="s">
        <v>86</v>
      </c>
    </row>
    <row r="53103" spans="1:5" x14ac:dyDescent="0.3">
      <c r="A53103">
        <v>1760160</v>
      </c>
      <c r="B53103" s="1" t="s">
        <v>106219</v>
      </c>
      <c r="C53103" s="1" t="s">
        <v>106220</v>
      </c>
      <c r="D53103">
        <v>1665</v>
      </c>
      <c r="E53103" s="1" t="s">
        <v>86</v>
      </c>
    </row>
    <row r="53104" spans="1:5" x14ac:dyDescent="0.3">
      <c r="A53104">
        <v>1760178</v>
      </c>
      <c r="B53104" s="1" t="s">
        <v>106221</v>
      </c>
      <c r="C53104" s="1" t="s">
        <v>106222</v>
      </c>
      <c r="D53104">
        <v>1626</v>
      </c>
      <c r="E53104" s="1" t="s">
        <v>86</v>
      </c>
    </row>
    <row r="53105" spans="1:5" x14ac:dyDescent="0.3">
      <c r="A53105">
        <v>1760186</v>
      </c>
      <c r="B53105" s="1" t="s">
        <v>106223</v>
      </c>
      <c r="C53105" s="1" t="s">
        <v>106224</v>
      </c>
      <c r="D53105">
        <v>1450</v>
      </c>
      <c r="E53105" s="1" t="s">
        <v>86</v>
      </c>
    </row>
    <row r="53106" spans="1:5" x14ac:dyDescent="0.3">
      <c r="A53106">
        <v>1760194</v>
      </c>
      <c r="B53106" s="1" t="s">
        <v>106225</v>
      </c>
      <c r="C53106" s="1" t="s">
        <v>106226</v>
      </c>
      <c r="D53106">
        <v>5056</v>
      </c>
      <c r="E53106" s="1" t="s">
        <v>86</v>
      </c>
    </row>
    <row r="53107" spans="1:5" x14ac:dyDescent="0.3">
      <c r="A53107">
        <v>1760208</v>
      </c>
      <c r="B53107" s="1" t="s">
        <v>106227</v>
      </c>
      <c r="C53107" s="1" t="s">
        <v>106228</v>
      </c>
      <c r="D53107">
        <v>1060</v>
      </c>
      <c r="E53107" s="1" t="s">
        <v>86</v>
      </c>
    </row>
    <row r="53108" spans="1:5" x14ac:dyDescent="0.3">
      <c r="A53108">
        <v>1760216</v>
      </c>
      <c r="B53108" s="1" t="s">
        <v>106229</v>
      </c>
      <c r="C53108" s="1" t="s">
        <v>106230</v>
      </c>
      <c r="D53108">
        <v>1311</v>
      </c>
      <c r="E53108" s="1" t="s">
        <v>86</v>
      </c>
    </row>
    <row r="53109" spans="1:5" x14ac:dyDescent="0.3">
      <c r="A53109">
        <v>1760224</v>
      </c>
      <c r="B53109" s="1" t="s">
        <v>106231</v>
      </c>
      <c r="C53109" s="1" t="s">
        <v>106232</v>
      </c>
      <c r="D53109">
        <v>1158</v>
      </c>
      <c r="E53109" s="1" t="s">
        <v>86</v>
      </c>
    </row>
    <row r="53110" spans="1:5" x14ac:dyDescent="0.3">
      <c r="A53110">
        <v>1760232</v>
      </c>
      <c r="B53110" s="1" t="s">
        <v>106233</v>
      </c>
      <c r="C53110" s="1" t="s">
        <v>106234</v>
      </c>
      <c r="D53110">
        <v>0</v>
      </c>
      <c r="E53110" s="1" t="s">
        <v>34</v>
      </c>
    </row>
    <row r="53111" spans="1:5" x14ac:dyDescent="0.3">
      <c r="A53111">
        <v>1760241</v>
      </c>
      <c r="B53111" s="1" t="s">
        <v>106235</v>
      </c>
      <c r="C53111" s="1" t="s">
        <v>106236</v>
      </c>
      <c r="D53111">
        <v>1544</v>
      </c>
      <c r="E53111" s="1" t="s">
        <v>86</v>
      </c>
    </row>
    <row r="53112" spans="1:5" x14ac:dyDescent="0.3">
      <c r="A53112">
        <v>1760259</v>
      </c>
      <c r="B53112" s="1" t="s">
        <v>106237</v>
      </c>
      <c r="C53112" s="1" t="s">
        <v>106238</v>
      </c>
      <c r="D53112">
        <v>800</v>
      </c>
      <c r="E53112" s="1" t="s">
        <v>86</v>
      </c>
    </row>
    <row r="53113" spans="1:5" x14ac:dyDescent="0.3">
      <c r="A53113">
        <v>1760267</v>
      </c>
      <c r="B53113" s="1" t="s">
        <v>106239</v>
      </c>
      <c r="C53113" s="1" t="s">
        <v>106240</v>
      </c>
      <c r="D53113">
        <v>1073</v>
      </c>
      <c r="E53113" s="1" t="s">
        <v>86</v>
      </c>
    </row>
    <row r="53114" spans="1:5" x14ac:dyDescent="0.3">
      <c r="A53114">
        <v>1760283</v>
      </c>
      <c r="B53114" s="1" t="s">
        <v>106241</v>
      </c>
      <c r="C53114" s="1" t="s">
        <v>106242</v>
      </c>
      <c r="D53114">
        <v>873</v>
      </c>
      <c r="E53114" s="1" t="s">
        <v>86</v>
      </c>
    </row>
    <row r="53115" spans="1:5" x14ac:dyDescent="0.3">
      <c r="A53115">
        <v>1760291</v>
      </c>
      <c r="B53115" s="1" t="s">
        <v>106243</v>
      </c>
      <c r="C53115" s="1" t="s">
        <v>106244</v>
      </c>
      <c r="D53115">
        <v>720</v>
      </c>
      <c r="E53115" s="1" t="s">
        <v>86</v>
      </c>
    </row>
    <row r="53116" spans="1:5" x14ac:dyDescent="0.3">
      <c r="A53116">
        <v>1760305</v>
      </c>
      <c r="B53116" s="1" t="s">
        <v>106245</v>
      </c>
      <c r="C53116" s="1" t="s">
        <v>106246</v>
      </c>
      <c r="D53116">
        <v>892</v>
      </c>
      <c r="E53116" s="1" t="s">
        <v>86</v>
      </c>
    </row>
    <row r="53117" spans="1:5" x14ac:dyDescent="0.3">
      <c r="A53117">
        <v>1760313</v>
      </c>
      <c r="B53117" s="1" t="s">
        <v>106247</v>
      </c>
      <c r="C53117" s="1" t="s">
        <v>106248</v>
      </c>
      <c r="D53117">
        <v>1155</v>
      </c>
      <c r="E53117" s="1" t="s">
        <v>86</v>
      </c>
    </row>
    <row r="53118" spans="1:5" x14ac:dyDescent="0.3">
      <c r="A53118">
        <v>1760321</v>
      </c>
      <c r="B53118" s="1" t="s">
        <v>106249</v>
      </c>
      <c r="C53118" s="1" t="s">
        <v>106250</v>
      </c>
      <c r="D53118">
        <v>1401</v>
      </c>
      <c r="E53118" s="1" t="s">
        <v>86</v>
      </c>
    </row>
    <row r="53119" spans="1:5" x14ac:dyDescent="0.3">
      <c r="A53119">
        <v>1760330</v>
      </c>
      <c r="B53119" s="1" t="s">
        <v>106251</v>
      </c>
      <c r="C53119" s="1" t="s">
        <v>106252</v>
      </c>
      <c r="D53119">
        <v>1322</v>
      </c>
      <c r="E53119" s="1" t="s">
        <v>86</v>
      </c>
    </row>
    <row r="53120" spans="1:5" x14ac:dyDescent="0.3">
      <c r="A53120">
        <v>1760348</v>
      </c>
      <c r="B53120" s="1" t="s">
        <v>106253</v>
      </c>
      <c r="C53120" s="1" t="s">
        <v>106254</v>
      </c>
      <c r="D53120">
        <v>1668</v>
      </c>
      <c r="E53120" s="1" t="s">
        <v>86</v>
      </c>
    </row>
    <row r="53121" spans="1:5" x14ac:dyDescent="0.3">
      <c r="A53121">
        <v>1760356</v>
      </c>
      <c r="B53121" s="1" t="s">
        <v>106255</v>
      </c>
      <c r="C53121" s="1" t="s">
        <v>106256</v>
      </c>
      <c r="D53121">
        <v>1250</v>
      </c>
      <c r="E53121" s="1" t="s">
        <v>86</v>
      </c>
    </row>
    <row r="53122" spans="1:5" x14ac:dyDescent="0.3">
      <c r="A53122">
        <v>1760364</v>
      </c>
      <c r="B53122" s="1" t="s">
        <v>106257</v>
      </c>
      <c r="C53122" s="1" t="s">
        <v>106258</v>
      </c>
      <c r="D53122">
        <v>1580</v>
      </c>
      <c r="E53122" s="1" t="s">
        <v>86</v>
      </c>
    </row>
    <row r="53123" spans="1:5" x14ac:dyDescent="0.3">
      <c r="A53123">
        <v>1760372</v>
      </c>
      <c r="B53123" s="1" t="s">
        <v>106259</v>
      </c>
      <c r="C53123" s="1" t="s">
        <v>106260</v>
      </c>
      <c r="D53123">
        <v>928</v>
      </c>
      <c r="E53123" s="1" t="s">
        <v>86</v>
      </c>
    </row>
    <row r="53124" spans="1:5" x14ac:dyDescent="0.3">
      <c r="A53124">
        <v>1760381</v>
      </c>
      <c r="B53124" s="1" t="s">
        <v>106261</v>
      </c>
      <c r="C53124" s="1" t="s">
        <v>106262</v>
      </c>
      <c r="D53124">
        <v>930</v>
      </c>
      <c r="E53124" s="1" t="s">
        <v>86</v>
      </c>
    </row>
    <row r="53125" spans="1:5" x14ac:dyDescent="0.3">
      <c r="A53125">
        <v>1760399</v>
      </c>
      <c r="B53125" s="1" t="s">
        <v>106263</v>
      </c>
      <c r="C53125" s="1" t="s">
        <v>106264</v>
      </c>
      <c r="D53125">
        <v>1060</v>
      </c>
      <c r="E53125" s="1" t="s">
        <v>86</v>
      </c>
    </row>
    <row r="53126" spans="1:5" x14ac:dyDescent="0.3">
      <c r="A53126">
        <v>1760402</v>
      </c>
      <c r="B53126" s="1" t="s">
        <v>106265</v>
      </c>
      <c r="C53126" s="1" t="s">
        <v>106266</v>
      </c>
      <c r="D53126">
        <v>726</v>
      </c>
      <c r="E53126" s="1" t="s">
        <v>86</v>
      </c>
    </row>
    <row r="53127" spans="1:5" x14ac:dyDescent="0.3">
      <c r="A53127">
        <v>1760411</v>
      </c>
      <c r="B53127" s="1" t="s">
        <v>106267</v>
      </c>
      <c r="C53127" s="1" t="s">
        <v>106268</v>
      </c>
      <c r="D53127">
        <v>726</v>
      </c>
      <c r="E53127" s="1" t="s">
        <v>86</v>
      </c>
    </row>
    <row r="53128" spans="1:5" x14ac:dyDescent="0.3">
      <c r="A53128">
        <v>1760429</v>
      </c>
      <c r="B53128" s="1" t="s">
        <v>106269</v>
      </c>
      <c r="C53128" s="1" t="s">
        <v>106270</v>
      </c>
      <c r="D53128">
        <v>943</v>
      </c>
      <c r="E53128" s="1" t="s">
        <v>86</v>
      </c>
    </row>
    <row r="53129" spans="1:5" x14ac:dyDescent="0.3">
      <c r="A53129">
        <v>1760437</v>
      </c>
      <c r="B53129" s="1" t="s">
        <v>106271</v>
      </c>
      <c r="C53129" s="1" t="s">
        <v>106272</v>
      </c>
      <c r="D53129">
        <v>936</v>
      </c>
      <c r="E53129" s="1" t="s">
        <v>86</v>
      </c>
    </row>
    <row r="53130" spans="1:5" x14ac:dyDescent="0.3">
      <c r="A53130">
        <v>1760445</v>
      </c>
      <c r="B53130" s="1" t="s">
        <v>106273</v>
      </c>
      <c r="C53130" s="1" t="s">
        <v>106274</v>
      </c>
      <c r="D53130">
        <v>1611</v>
      </c>
      <c r="E53130" s="1" t="s">
        <v>86</v>
      </c>
    </row>
    <row r="53131" spans="1:5" x14ac:dyDescent="0.3">
      <c r="A53131">
        <v>1760461</v>
      </c>
      <c r="B53131" s="1" t="s">
        <v>106275</v>
      </c>
      <c r="C53131" s="1" t="s">
        <v>106276</v>
      </c>
      <c r="D53131">
        <v>864</v>
      </c>
      <c r="E53131" s="1" t="s">
        <v>86</v>
      </c>
    </row>
    <row r="53132" spans="1:5" x14ac:dyDescent="0.3">
      <c r="A53132">
        <v>1760470</v>
      </c>
      <c r="B53132" s="1" t="s">
        <v>106277</v>
      </c>
      <c r="C53132" s="1" t="s">
        <v>106278</v>
      </c>
      <c r="D53132">
        <v>1396</v>
      </c>
      <c r="E53132" s="1" t="s">
        <v>86</v>
      </c>
    </row>
    <row r="53133" spans="1:5" x14ac:dyDescent="0.3">
      <c r="A53133">
        <v>1760488</v>
      </c>
      <c r="B53133" s="1" t="s">
        <v>106279</v>
      </c>
      <c r="C53133" s="1" t="s">
        <v>106280</v>
      </c>
      <c r="D53133">
        <v>1013</v>
      </c>
      <c r="E53133" s="1" t="s">
        <v>86</v>
      </c>
    </row>
    <row r="53134" spans="1:5" x14ac:dyDescent="0.3">
      <c r="A53134">
        <v>1760496</v>
      </c>
      <c r="B53134" s="1" t="s">
        <v>106281</v>
      </c>
      <c r="C53134" s="1" t="s">
        <v>106282</v>
      </c>
      <c r="D53134">
        <v>912</v>
      </c>
      <c r="E53134" s="1" t="s">
        <v>86</v>
      </c>
    </row>
    <row r="53135" spans="1:5" x14ac:dyDescent="0.3">
      <c r="A53135">
        <v>1760500</v>
      </c>
      <c r="B53135" s="1" t="s">
        <v>106283</v>
      </c>
      <c r="C53135" s="1" t="s">
        <v>106284</v>
      </c>
      <c r="D53135">
        <v>1392</v>
      </c>
      <c r="E53135" s="1" t="s">
        <v>86</v>
      </c>
    </row>
    <row r="53136" spans="1:5" x14ac:dyDescent="0.3">
      <c r="A53136">
        <v>1760518</v>
      </c>
      <c r="B53136" s="1" t="s">
        <v>106285</v>
      </c>
      <c r="C53136" s="1" t="s">
        <v>106286</v>
      </c>
      <c r="D53136">
        <v>925</v>
      </c>
      <c r="E53136" s="1" t="s">
        <v>86</v>
      </c>
    </row>
    <row r="53137" spans="1:5" x14ac:dyDescent="0.3">
      <c r="A53137">
        <v>1760526</v>
      </c>
      <c r="B53137" s="1" t="s">
        <v>106287</v>
      </c>
      <c r="C53137" s="1" t="s">
        <v>106288</v>
      </c>
      <c r="D53137">
        <v>1122</v>
      </c>
      <c r="E53137" s="1" t="s">
        <v>86</v>
      </c>
    </row>
    <row r="53138" spans="1:5" x14ac:dyDescent="0.3">
      <c r="A53138">
        <v>1760534</v>
      </c>
      <c r="B53138" s="1" t="s">
        <v>106289</v>
      </c>
      <c r="C53138" s="1" t="s">
        <v>106290</v>
      </c>
      <c r="D53138">
        <v>621</v>
      </c>
      <c r="E53138" s="1" t="s">
        <v>86</v>
      </c>
    </row>
    <row r="53139" spans="1:5" x14ac:dyDescent="0.3">
      <c r="A53139">
        <v>1760542</v>
      </c>
      <c r="B53139" s="1" t="s">
        <v>106291</v>
      </c>
      <c r="C53139" s="1" t="s">
        <v>106292</v>
      </c>
      <c r="D53139">
        <v>1710</v>
      </c>
      <c r="E53139" s="1" t="s">
        <v>86</v>
      </c>
    </row>
    <row r="53140" spans="1:5" x14ac:dyDescent="0.3">
      <c r="A53140">
        <v>1760551</v>
      </c>
      <c r="B53140" s="1" t="s">
        <v>106293</v>
      </c>
      <c r="C53140" s="1" t="s">
        <v>106294</v>
      </c>
      <c r="D53140">
        <v>1024</v>
      </c>
      <c r="E53140" s="1" t="s">
        <v>86</v>
      </c>
    </row>
    <row r="53141" spans="1:5" x14ac:dyDescent="0.3">
      <c r="A53141">
        <v>1760569</v>
      </c>
      <c r="B53141" s="1" t="s">
        <v>106295</v>
      </c>
      <c r="C53141" s="1" t="s">
        <v>106296</v>
      </c>
      <c r="D53141">
        <v>1213</v>
      </c>
      <c r="E53141" s="1" t="s">
        <v>86</v>
      </c>
    </row>
    <row r="53142" spans="1:5" x14ac:dyDescent="0.3">
      <c r="A53142">
        <v>1760577</v>
      </c>
      <c r="B53142" s="1" t="s">
        <v>106297</v>
      </c>
      <c r="C53142" s="1" t="s">
        <v>106298</v>
      </c>
      <c r="D53142">
        <v>1040</v>
      </c>
      <c r="E53142" s="1" t="s">
        <v>86</v>
      </c>
    </row>
    <row r="53143" spans="1:5" x14ac:dyDescent="0.3">
      <c r="A53143">
        <v>1760585</v>
      </c>
      <c r="B53143" s="1" t="s">
        <v>106299</v>
      </c>
      <c r="C53143" s="1" t="s">
        <v>106300</v>
      </c>
      <c r="D53143">
        <v>1260</v>
      </c>
      <c r="E53143" s="1" t="s">
        <v>86</v>
      </c>
    </row>
    <row r="53144" spans="1:5" x14ac:dyDescent="0.3">
      <c r="A53144">
        <v>1760593</v>
      </c>
      <c r="B53144" s="1" t="s">
        <v>106301</v>
      </c>
      <c r="C53144" s="1" t="s">
        <v>106302</v>
      </c>
      <c r="D53144">
        <v>1287</v>
      </c>
      <c r="E53144" s="1" t="s">
        <v>86</v>
      </c>
    </row>
    <row r="53145" spans="1:5" x14ac:dyDescent="0.3">
      <c r="A53145">
        <v>1760607</v>
      </c>
      <c r="B53145" s="1" t="s">
        <v>106303</v>
      </c>
      <c r="C53145" s="1" t="s">
        <v>106304</v>
      </c>
      <c r="D53145">
        <v>1844</v>
      </c>
      <c r="E53145" s="1" t="s">
        <v>86</v>
      </c>
    </row>
    <row r="53146" spans="1:5" x14ac:dyDescent="0.3">
      <c r="A53146">
        <v>1760615</v>
      </c>
      <c r="B53146" s="1" t="s">
        <v>106305</v>
      </c>
      <c r="C53146" s="1" t="s">
        <v>106306</v>
      </c>
      <c r="D53146">
        <v>1892</v>
      </c>
      <c r="E53146" s="1" t="s">
        <v>86</v>
      </c>
    </row>
    <row r="53147" spans="1:5" x14ac:dyDescent="0.3">
      <c r="A53147">
        <v>1760623</v>
      </c>
      <c r="B53147" s="1" t="s">
        <v>106307</v>
      </c>
      <c r="C53147" s="1" t="s">
        <v>106308</v>
      </c>
      <c r="D53147">
        <v>1560</v>
      </c>
      <c r="E53147" s="1" t="s">
        <v>86</v>
      </c>
    </row>
    <row r="53148" spans="1:5" x14ac:dyDescent="0.3">
      <c r="A53148">
        <v>1760631</v>
      </c>
      <c r="B53148" s="1" t="s">
        <v>106309</v>
      </c>
      <c r="C53148" s="1" t="s">
        <v>106310</v>
      </c>
      <c r="D53148">
        <v>964</v>
      </c>
      <c r="E53148" s="1" t="s">
        <v>86</v>
      </c>
    </row>
    <row r="53149" spans="1:5" x14ac:dyDescent="0.3">
      <c r="A53149">
        <v>1760640</v>
      </c>
      <c r="B53149" s="1" t="s">
        <v>106311</v>
      </c>
      <c r="C53149" s="1" t="s">
        <v>106312</v>
      </c>
      <c r="D53149">
        <v>924</v>
      </c>
      <c r="E53149" s="1" t="s">
        <v>86</v>
      </c>
    </row>
    <row r="53150" spans="1:5" x14ac:dyDescent="0.3">
      <c r="A53150">
        <v>1760658</v>
      </c>
      <c r="B53150" s="1" t="s">
        <v>106313</v>
      </c>
      <c r="C53150" s="1" t="s">
        <v>106314</v>
      </c>
      <c r="D53150">
        <v>1688</v>
      </c>
      <c r="E53150" s="1" t="s">
        <v>86</v>
      </c>
    </row>
    <row r="53151" spans="1:5" x14ac:dyDescent="0.3">
      <c r="A53151">
        <v>1760666</v>
      </c>
      <c r="B53151" s="1" t="s">
        <v>106315</v>
      </c>
      <c r="C53151" s="1" t="s">
        <v>106316</v>
      </c>
      <c r="D53151">
        <v>1544</v>
      </c>
      <c r="E53151" s="1" t="s">
        <v>86</v>
      </c>
    </row>
    <row r="53152" spans="1:5" x14ac:dyDescent="0.3">
      <c r="A53152">
        <v>1760674</v>
      </c>
      <c r="B53152" s="1" t="s">
        <v>106317</v>
      </c>
      <c r="C53152" s="1" t="s">
        <v>106318</v>
      </c>
      <c r="D53152">
        <v>2332</v>
      </c>
      <c r="E53152" s="1" t="s">
        <v>86</v>
      </c>
    </row>
    <row r="53153" spans="1:5" x14ac:dyDescent="0.3">
      <c r="A53153">
        <v>1760682</v>
      </c>
      <c r="B53153" s="1" t="s">
        <v>106319</v>
      </c>
      <c r="C53153" s="1" t="s">
        <v>106320</v>
      </c>
      <c r="D53153">
        <v>1913</v>
      </c>
      <c r="E53153" s="1" t="s">
        <v>86</v>
      </c>
    </row>
    <row r="53154" spans="1:5" x14ac:dyDescent="0.3">
      <c r="A53154">
        <v>1760691</v>
      </c>
      <c r="B53154" s="1" t="s">
        <v>106321</v>
      </c>
      <c r="C53154" s="1" t="s">
        <v>106322</v>
      </c>
      <c r="D53154">
        <v>951</v>
      </c>
      <c r="E53154" s="1" t="s">
        <v>86</v>
      </c>
    </row>
    <row r="53155" spans="1:5" x14ac:dyDescent="0.3">
      <c r="A53155">
        <v>1760704</v>
      </c>
      <c r="B53155" s="1" t="s">
        <v>106323</v>
      </c>
      <c r="C53155" s="1" t="s">
        <v>106324</v>
      </c>
      <c r="D53155">
        <v>1327</v>
      </c>
      <c r="E53155" s="1" t="s">
        <v>86</v>
      </c>
    </row>
    <row r="53156" spans="1:5" x14ac:dyDescent="0.3">
      <c r="A53156">
        <v>1760712</v>
      </c>
      <c r="B53156" s="1" t="s">
        <v>106325</v>
      </c>
      <c r="C53156" s="1" t="s">
        <v>106326</v>
      </c>
      <c r="D53156">
        <v>1284</v>
      </c>
      <c r="E53156" s="1" t="s">
        <v>86</v>
      </c>
    </row>
    <row r="53157" spans="1:5" x14ac:dyDescent="0.3">
      <c r="A53157">
        <v>1760721</v>
      </c>
      <c r="B53157" s="1" t="s">
        <v>106327</v>
      </c>
      <c r="C53157" s="1" t="s">
        <v>106328</v>
      </c>
      <c r="D53157">
        <v>1184</v>
      </c>
      <c r="E53157" s="1" t="s">
        <v>86</v>
      </c>
    </row>
    <row r="53158" spans="1:5" x14ac:dyDescent="0.3">
      <c r="A53158">
        <v>1760739</v>
      </c>
      <c r="B53158" s="1" t="s">
        <v>106329</v>
      </c>
      <c r="C53158" s="1" t="s">
        <v>106330</v>
      </c>
      <c r="D53158">
        <v>848</v>
      </c>
      <c r="E53158" s="1" t="s">
        <v>86</v>
      </c>
    </row>
    <row r="53159" spans="1:5" x14ac:dyDescent="0.3">
      <c r="A53159">
        <v>1760747</v>
      </c>
      <c r="B53159" s="1" t="s">
        <v>106331</v>
      </c>
      <c r="C53159" s="1" t="s">
        <v>106332</v>
      </c>
      <c r="D53159">
        <v>1161</v>
      </c>
      <c r="E53159" s="1" t="s">
        <v>86</v>
      </c>
    </row>
    <row r="53160" spans="1:5" x14ac:dyDescent="0.3">
      <c r="A53160">
        <v>1760755</v>
      </c>
      <c r="B53160" s="1" t="s">
        <v>106333</v>
      </c>
      <c r="C53160" s="1" t="s">
        <v>106334</v>
      </c>
      <c r="D53160">
        <v>1626</v>
      </c>
      <c r="E53160" s="1" t="s">
        <v>86</v>
      </c>
    </row>
    <row r="53161" spans="1:5" x14ac:dyDescent="0.3">
      <c r="A53161">
        <v>1760763</v>
      </c>
      <c r="B53161" s="1" t="s">
        <v>106335</v>
      </c>
      <c r="C53161" s="1" t="s">
        <v>106336</v>
      </c>
      <c r="D53161">
        <v>1134</v>
      </c>
      <c r="E53161" s="1" t="s">
        <v>86</v>
      </c>
    </row>
    <row r="53162" spans="1:5" x14ac:dyDescent="0.3">
      <c r="A53162">
        <v>1760771</v>
      </c>
      <c r="B53162" s="1" t="s">
        <v>106337</v>
      </c>
      <c r="C53162" s="1" t="s">
        <v>106338</v>
      </c>
      <c r="D53162">
        <v>1193</v>
      </c>
      <c r="E53162" s="1" t="s">
        <v>86</v>
      </c>
    </row>
    <row r="53163" spans="1:5" x14ac:dyDescent="0.3">
      <c r="A53163">
        <v>1760780</v>
      </c>
      <c r="B53163" s="1" t="s">
        <v>106339</v>
      </c>
      <c r="C53163" s="1" t="s">
        <v>106340</v>
      </c>
      <c r="D53163">
        <v>1078</v>
      </c>
      <c r="E53163" s="1" t="s">
        <v>86</v>
      </c>
    </row>
    <row r="53164" spans="1:5" x14ac:dyDescent="0.3">
      <c r="A53164">
        <v>1760798</v>
      </c>
      <c r="B53164" s="1" t="s">
        <v>106341</v>
      </c>
      <c r="C53164" s="1" t="s">
        <v>106342</v>
      </c>
      <c r="D53164">
        <v>1252</v>
      </c>
      <c r="E53164" s="1" t="s">
        <v>86</v>
      </c>
    </row>
    <row r="53165" spans="1:5" x14ac:dyDescent="0.3">
      <c r="A53165">
        <v>1760801</v>
      </c>
      <c r="B53165" s="1" t="s">
        <v>106343</v>
      </c>
      <c r="C53165" s="1" t="s">
        <v>106344</v>
      </c>
      <c r="D53165">
        <v>1821</v>
      </c>
      <c r="E53165" s="1" t="s">
        <v>86</v>
      </c>
    </row>
    <row r="53166" spans="1:5" x14ac:dyDescent="0.3">
      <c r="A53166">
        <v>1760810</v>
      </c>
      <c r="B53166" s="1" t="s">
        <v>106345</v>
      </c>
      <c r="C53166" s="1" t="s">
        <v>106346</v>
      </c>
      <c r="D53166">
        <v>1168</v>
      </c>
      <c r="E53166" s="1" t="s">
        <v>86</v>
      </c>
    </row>
    <row r="53167" spans="1:5" x14ac:dyDescent="0.3">
      <c r="A53167">
        <v>1760828</v>
      </c>
      <c r="B53167" s="1" t="s">
        <v>106347</v>
      </c>
      <c r="C53167" s="1" t="s">
        <v>106348</v>
      </c>
      <c r="D53167">
        <v>728</v>
      </c>
      <c r="E53167" s="1" t="s">
        <v>86</v>
      </c>
    </row>
    <row r="53168" spans="1:5" x14ac:dyDescent="0.3">
      <c r="A53168">
        <v>1760836</v>
      </c>
      <c r="B53168" s="1" t="s">
        <v>106349</v>
      </c>
      <c r="C53168" s="1" t="s">
        <v>106350</v>
      </c>
      <c r="D53168">
        <v>1296</v>
      </c>
      <c r="E53168" s="1" t="s">
        <v>86</v>
      </c>
    </row>
    <row r="53169" spans="1:5" x14ac:dyDescent="0.3">
      <c r="A53169">
        <v>1760844</v>
      </c>
      <c r="B53169" s="1" t="s">
        <v>106351</v>
      </c>
      <c r="C53169" s="1" t="s">
        <v>106352</v>
      </c>
      <c r="D53169">
        <v>1768</v>
      </c>
      <c r="E53169" s="1" t="s">
        <v>86</v>
      </c>
    </row>
    <row r="53170" spans="1:5" x14ac:dyDescent="0.3">
      <c r="A53170">
        <v>1760852</v>
      </c>
      <c r="B53170" s="1" t="s">
        <v>106353</v>
      </c>
      <c r="C53170" s="1" t="s">
        <v>106354</v>
      </c>
      <c r="D53170">
        <v>1848</v>
      </c>
      <c r="E53170" s="1" t="s">
        <v>1151</v>
      </c>
    </row>
    <row r="53171" spans="1:5" x14ac:dyDescent="0.3">
      <c r="A53171">
        <v>1760879</v>
      </c>
      <c r="B53171" s="1" t="s">
        <v>106355</v>
      </c>
      <c r="C53171" s="1" t="s">
        <v>106356</v>
      </c>
      <c r="D53171">
        <v>1116</v>
      </c>
      <c r="E53171" s="1" t="s">
        <v>86</v>
      </c>
    </row>
    <row r="53172" spans="1:5" x14ac:dyDescent="0.3">
      <c r="A53172">
        <v>1760887</v>
      </c>
      <c r="B53172" s="1" t="s">
        <v>106357</v>
      </c>
      <c r="C53172" s="1" t="s">
        <v>106358</v>
      </c>
      <c r="D53172">
        <v>3404</v>
      </c>
      <c r="E53172" s="1" t="s">
        <v>3805</v>
      </c>
    </row>
    <row r="53173" spans="1:5" x14ac:dyDescent="0.3">
      <c r="A53173">
        <v>1760895</v>
      </c>
      <c r="B53173" s="1" t="s">
        <v>106359</v>
      </c>
      <c r="C53173" s="1" t="s">
        <v>106360</v>
      </c>
      <c r="D53173">
        <v>1192</v>
      </c>
      <c r="E53173" s="1" t="s">
        <v>86</v>
      </c>
    </row>
    <row r="53174" spans="1:5" x14ac:dyDescent="0.3">
      <c r="A53174">
        <v>1760909</v>
      </c>
      <c r="B53174" s="1" t="s">
        <v>106361</v>
      </c>
      <c r="C53174" s="1" t="s">
        <v>106362</v>
      </c>
      <c r="D53174">
        <v>1239</v>
      </c>
      <c r="E53174" s="1" t="s">
        <v>86</v>
      </c>
    </row>
    <row r="53175" spans="1:5" x14ac:dyDescent="0.3">
      <c r="A53175">
        <v>1760917</v>
      </c>
      <c r="B53175" s="1" t="s">
        <v>106363</v>
      </c>
      <c r="C53175" s="1" t="s">
        <v>106364</v>
      </c>
      <c r="D53175">
        <v>768</v>
      </c>
      <c r="E53175" s="1" t="s">
        <v>86</v>
      </c>
    </row>
    <row r="53176" spans="1:5" x14ac:dyDescent="0.3">
      <c r="A53176">
        <v>1760925</v>
      </c>
      <c r="B53176" s="1" t="s">
        <v>106365</v>
      </c>
      <c r="C53176" s="1" t="s">
        <v>106366</v>
      </c>
      <c r="D53176">
        <v>1240</v>
      </c>
      <c r="E53176" s="1" t="s">
        <v>86</v>
      </c>
    </row>
    <row r="53177" spans="1:5" x14ac:dyDescent="0.3">
      <c r="A53177">
        <v>1760933</v>
      </c>
      <c r="B53177" s="1" t="s">
        <v>106367</v>
      </c>
      <c r="C53177" s="1" t="s">
        <v>106368</v>
      </c>
      <c r="D53177">
        <v>1445</v>
      </c>
      <c r="E53177" s="1" t="s">
        <v>86</v>
      </c>
    </row>
    <row r="53178" spans="1:5" x14ac:dyDescent="0.3">
      <c r="A53178">
        <v>1760941</v>
      </c>
      <c r="B53178" s="1" t="s">
        <v>106369</v>
      </c>
      <c r="C53178" s="1" t="s">
        <v>106370</v>
      </c>
      <c r="D53178">
        <v>2124</v>
      </c>
      <c r="E53178" s="1" t="s">
        <v>86</v>
      </c>
    </row>
    <row r="53179" spans="1:5" x14ac:dyDescent="0.3">
      <c r="A53179">
        <v>1760950</v>
      </c>
      <c r="B53179" s="1" t="s">
        <v>106371</v>
      </c>
      <c r="C53179" s="1" t="s">
        <v>106372</v>
      </c>
      <c r="D53179">
        <v>1766</v>
      </c>
      <c r="E53179" s="1" t="s">
        <v>86</v>
      </c>
    </row>
    <row r="53180" spans="1:5" x14ac:dyDescent="0.3">
      <c r="A53180">
        <v>1760968</v>
      </c>
      <c r="B53180" s="1" t="s">
        <v>106373</v>
      </c>
      <c r="C53180" s="1" t="s">
        <v>106374</v>
      </c>
      <c r="D53180">
        <v>1084</v>
      </c>
      <c r="E53180" s="1" t="s">
        <v>86</v>
      </c>
    </row>
    <row r="53181" spans="1:5" x14ac:dyDescent="0.3">
      <c r="A53181">
        <v>1760976</v>
      </c>
      <c r="B53181" s="1" t="s">
        <v>106375</v>
      </c>
      <c r="C53181" s="1" t="s">
        <v>106376</v>
      </c>
      <c r="D53181">
        <v>1476</v>
      </c>
      <c r="E53181" s="1" t="s">
        <v>86</v>
      </c>
    </row>
    <row r="53182" spans="1:5" x14ac:dyDescent="0.3">
      <c r="A53182">
        <v>1760984</v>
      </c>
      <c r="B53182" s="1" t="s">
        <v>106377</v>
      </c>
      <c r="C53182" s="1" t="s">
        <v>106378</v>
      </c>
      <c r="D53182">
        <v>1748</v>
      </c>
      <c r="E53182" s="1" t="s">
        <v>86</v>
      </c>
    </row>
    <row r="53183" spans="1:5" x14ac:dyDescent="0.3">
      <c r="A53183">
        <v>1760992</v>
      </c>
      <c r="B53183" s="1" t="s">
        <v>106379</v>
      </c>
      <c r="C53183" s="1" t="s">
        <v>106380</v>
      </c>
      <c r="D53183">
        <v>1053</v>
      </c>
      <c r="E53183" s="1" t="s">
        <v>86</v>
      </c>
    </row>
    <row r="53184" spans="1:5" x14ac:dyDescent="0.3">
      <c r="A53184">
        <v>1761000</v>
      </c>
      <c r="B53184" s="1" t="s">
        <v>106381</v>
      </c>
      <c r="C53184" s="1" t="s">
        <v>106382</v>
      </c>
      <c r="D53184">
        <v>882</v>
      </c>
      <c r="E53184" s="1" t="s">
        <v>86</v>
      </c>
    </row>
    <row r="53185" spans="1:5" x14ac:dyDescent="0.3">
      <c r="A53185">
        <v>1761018</v>
      </c>
      <c r="B53185" s="1" t="s">
        <v>106383</v>
      </c>
      <c r="C53185" s="1" t="s">
        <v>106384</v>
      </c>
      <c r="D53185">
        <v>1437</v>
      </c>
      <c r="E53185" s="1" t="s">
        <v>86</v>
      </c>
    </row>
    <row r="53186" spans="1:5" x14ac:dyDescent="0.3">
      <c r="A53186">
        <v>1761026</v>
      </c>
      <c r="B53186" s="1" t="s">
        <v>106385</v>
      </c>
      <c r="C53186" s="1" t="s">
        <v>106386</v>
      </c>
      <c r="D53186">
        <v>1506</v>
      </c>
      <c r="E53186" s="1" t="s">
        <v>86</v>
      </c>
    </row>
    <row r="53187" spans="1:5" x14ac:dyDescent="0.3">
      <c r="A53187">
        <v>1761034</v>
      </c>
      <c r="B53187" s="1" t="s">
        <v>106387</v>
      </c>
      <c r="C53187" s="1" t="s">
        <v>106388</v>
      </c>
      <c r="D53187">
        <v>1726</v>
      </c>
      <c r="E53187" s="1" t="s">
        <v>86</v>
      </c>
    </row>
    <row r="53188" spans="1:5" x14ac:dyDescent="0.3">
      <c r="A53188">
        <v>1761042</v>
      </c>
      <c r="B53188" s="1" t="s">
        <v>106389</v>
      </c>
      <c r="C53188" s="1" t="s">
        <v>106390</v>
      </c>
      <c r="D53188">
        <v>1222</v>
      </c>
      <c r="E53188" s="1" t="s">
        <v>86</v>
      </c>
    </row>
    <row r="53189" spans="1:5" x14ac:dyDescent="0.3">
      <c r="A53189">
        <v>1761051</v>
      </c>
      <c r="B53189" s="1" t="s">
        <v>106391</v>
      </c>
      <c r="C53189" s="1" t="s">
        <v>106392</v>
      </c>
      <c r="D53189">
        <v>1256</v>
      </c>
      <c r="E53189" s="1" t="s">
        <v>86</v>
      </c>
    </row>
    <row r="53190" spans="1:5" x14ac:dyDescent="0.3">
      <c r="A53190">
        <v>1761069</v>
      </c>
      <c r="B53190" s="1" t="s">
        <v>106393</v>
      </c>
      <c r="C53190" s="1" t="s">
        <v>106394</v>
      </c>
      <c r="D53190">
        <v>1468</v>
      </c>
      <c r="E53190" s="1" t="s">
        <v>86</v>
      </c>
    </row>
    <row r="53191" spans="1:5" x14ac:dyDescent="0.3">
      <c r="A53191">
        <v>1761077</v>
      </c>
      <c r="B53191" s="1" t="s">
        <v>106395</v>
      </c>
      <c r="C53191" s="1" t="s">
        <v>106396</v>
      </c>
      <c r="D53191">
        <v>1147</v>
      </c>
      <c r="E53191" s="1" t="s">
        <v>86</v>
      </c>
    </row>
    <row r="53192" spans="1:5" x14ac:dyDescent="0.3">
      <c r="A53192">
        <v>1761085</v>
      </c>
      <c r="B53192" s="1" t="s">
        <v>106397</v>
      </c>
      <c r="C53192" s="1" t="s">
        <v>106398</v>
      </c>
      <c r="D53192">
        <v>2245</v>
      </c>
      <c r="E53192" s="1" t="s">
        <v>86</v>
      </c>
    </row>
    <row r="53193" spans="1:5" x14ac:dyDescent="0.3">
      <c r="A53193">
        <v>1761093</v>
      </c>
      <c r="B53193" s="1" t="s">
        <v>106399</v>
      </c>
      <c r="C53193" s="1" t="s">
        <v>106400</v>
      </c>
      <c r="D53193">
        <v>1260</v>
      </c>
      <c r="E53193" s="1" t="s">
        <v>3805</v>
      </c>
    </row>
    <row r="53194" spans="1:5" x14ac:dyDescent="0.3">
      <c r="A53194">
        <v>1761115</v>
      </c>
      <c r="B53194" s="1" t="s">
        <v>106401</v>
      </c>
      <c r="C53194" s="1" t="s">
        <v>106402</v>
      </c>
      <c r="D53194">
        <v>1520</v>
      </c>
      <c r="E53194" s="1" t="s">
        <v>86</v>
      </c>
    </row>
    <row r="53195" spans="1:5" x14ac:dyDescent="0.3">
      <c r="A53195">
        <v>1761123</v>
      </c>
      <c r="B53195" s="1" t="s">
        <v>106403</v>
      </c>
      <c r="C53195" s="1" t="s">
        <v>106404</v>
      </c>
      <c r="D53195">
        <v>992</v>
      </c>
      <c r="E53195" s="1" t="s">
        <v>86</v>
      </c>
    </row>
    <row r="53196" spans="1:5" x14ac:dyDescent="0.3">
      <c r="A53196">
        <v>1761140</v>
      </c>
      <c r="B53196" s="1" t="s">
        <v>106405</v>
      </c>
      <c r="C53196" s="1" t="s">
        <v>106406</v>
      </c>
      <c r="D53196">
        <v>1858</v>
      </c>
      <c r="E53196" s="1" t="s">
        <v>86</v>
      </c>
    </row>
    <row r="53197" spans="1:5" x14ac:dyDescent="0.3">
      <c r="A53197">
        <v>1761158</v>
      </c>
      <c r="B53197" s="1" t="s">
        <v>106407</v>
      </c>
      <c r="C53197" s="1" t="s">
        <v>106408</v>
      </c>
      <c r="D53197">
        <v>0</v>
      </c>
      <c r="E53197" s="1" t="s">
        <v>34</v>
      </c>
    </row>
    <row r="53198" spans="1:5" x14ac:dyDescent="0.3">
      <c r="A53198">
        <v>1761166</v>
      </c>
      <c r="B53198" s="1" t="s">
        <v>106409</v>
      </c>
      <c r="C53198" s="1" t="s">
        <v>106410</v>
      </c>
      <c r="D53198">
        <v>1480</v>
      </c>
      <c r="E53198" s="1" t="s">
        <v>86</v>
      </c>
    </row>
    <row r="53199" spans="1:5" x14ac:dyDescent="0.3">
      <c r="A53199">
        <v>1761174</v>
      </c>
      <c r="B53199" s="1" t="s">
        <v>106411</v>
      </c>
      <c r="C53199" s="1" t="s">
        <v>106412</v>
      </c>
      <c r="D53199">
        <v>1486</v>
      </c>
      <c r="E53199" s="1" t="s">
        <v>86</v>
      </c>
    </row>
    <row r="53200" spans="1:5" x14ac:dyDescent="0.3">
      <c r="A53200">
        <v>1761182</v>
      </c>
      <c r="B53200" s="1" t="s">
        <v>106413</v>
      </c>
      <c r="C53200" s="1" t="s">
        <v>106414</v>
      </c>
      <c r="D53200">
        <v>1512</v>
      </c>
      <c r="E53200" s="1" t="s">
        <v>86</v>
      </c>
    </row>
    <row r="53201" spans="1:5" x14ac:dyDescent="0.3">
      <c r="A53201">
        <v>1761191</v>
      </c>
      <c r="B53201" s="1" t="s">
        <v>106415</v>
      </c>
      <c r="C53201" s="1" t="s">
        <v>106416</v>
      </c>
      <c r="D53201">
        <v>1403</v>
      </c>
      <c r="E53201" s="1" t="s">
        <v>86</v>
      </c>
    </row>
    <row r="53202" spans="1:5" x14ac:dyDescent="0.3">
      <c r="A53202">
        <v>1761204</v>
      </c>
      <c r="B53202" s="1" t="s">
        <v>106417</v>
      </c>
      <c r="C53202" s="1" t="s">
        <v>106418</v>
      </c>
      <c r="D53202">
        <v>1509</v>
      </c>
      <c r="E53202" s="1" t="s">
        <v>86</v>
      </c>
    </row>
    <row r="53203" spans="1:5" x14ac:dyDescent="0.3">
      <c r="A53203">
        <v>1761212</v>
      </c>
      <c r="B53203" s="1" t="s">
        <v>106419</v>
      </c>
      <c r="C53203" s="1" t="s">
        <v>106420</v>
      </c>
      <c r="D53203">
        <v>1708</v>
      </c>
      <c r="E53203" s="1" t="s">
        <v>86</v>
      </c>
    </row>
    <row r="53204" spans="1:5" x14ac:dyDescent="0.3">
      <c r="A53204">
        <v>1761221</v>
      </c>
      <c r="B53204" s="1" t="s">
        <v>106421</v>
      </c>
      <c r="C53204" s="1" t="s">
        <v>106422</v>
      </c>
      <c r="D53204">
        <v>1128</v>
      </c>
      <c r="E53204" s="1" t="s">
        <v>86</v>
      </c>
    </row>
    <row r="53205" spans="1:5" x14ac:dyDescent="0.3">
      <c r="A53205">
        <v>1761239</v>
      </c>
      <c r="B53205" s="1" t="s">
        <v>106423</v>
      </c>
      <c r="C53205" s="1" t="s">
        <v>106424</v>
      </c>
      <c r="D53205">
        <v>912</v>
      </c>
      <c r="E53205" s="1" t="s">
        <v>86</v>
      </c>
    </row>
    <row r="53206" spans="1:5" x14ac:dyDescent="0.3">
      <c r="A53206">
        <v>1761247</v>
      </c>
      <c r="B53206" s="1" t="s">
        <v>106425</v>
      </c>
      <c r="C53206" s="1" t="s">
        <v>106426</v>
      </c>
      <c r="D53206">
        <v>1237</v>
      </c>
      <c r="E53206" s="1" t="s">
        <v>86</v>
      </c>
    </row>
    <row r="53207" spans="1:5" x14ac:dyDescent="0.3">
      <c r="A53207">
        <v>1761255</v>
      </c>
      <c r="B53207" s="1" t="s">
        <v>106427</v>
      </c>
      <c r="C53207" s="1" t="s">
        <v>106428</v>
      </c>
      <c r="D53207">
        <v>1660</v>
      </c>
      <c r="E53207" s="1" t="s">
        <v>86</v>
      </c>
    </row>
    <row r="53208" spans="1:5" x14ac:dyDescent="0.3">
      <c r="A53208">
        <v>1761263</v>
      </c>
      <c r="B53208" s="1" t="s">
        <v>106429</v>
      </c>
      <c r="C53208" s="1" t="s">
        <v>106430</v>
      </c>
      <c r="D53208">
        <v>1581</v>
      </c>
      <c r="E53208" s="1" t="s">
        <v>86</v>
      </c>
    </row>
    <row r="53209" spans="1:5" x14ac:dyDescent="0.3">
      <c r="A53209">
        <v>1761271</v>
      </c>
      <c r="B53209" s="1" t="s">
        <v>106431</v>
      </c>
      <c r="C53209" s="1" t="s">
        <v>106432</v>
      </c>
      <c r="D53209">
        <v>1337</v>
      </c>
      <c r="E53209" s="1" t="s">
        <v>86</v>
      </c>
    </row>
    <row r="53210" spans="1:5" x14ac:dyDescent="0.3">
      <c r="A53210">
        <v>1761280</v>
      </c>
      <c r="B53210" s="1" t="s">
        <v>106433</v>
      </c>
      <c r="C53210" s="1" t="s">
        <v>106434</v>
      </c>
      <c r="D53210">
        <v>5600</v>
      </c>
      <c r="E53210" s="1" t="s">
        <v>3805</v>
      </c>
    </row>
    <row r="53211" spans="1:5" x14ac:dyDescent="0.3">
      <c r="A53211">
        <v>1761298</v>
      </c>
      <c r="B53211" s="1" t="s">
        <v>106435</v>
      </c>
      <c r="C53211" s="1" t="s">
        <v>106436</v>
      </c>
      <c r="D53211">
        <v>0</v>
      </c>
      <c r="E53211" s="1" t="s">
        <v>25</v>
      </c>
    </row>
    <row r="53212" spans="1:5" x14ac:dyDescent="0.3">
      <c r="A53212">
        <v>1761301</v>
      </c>
      <c r="B53212" s="1" t="s">
        <v>106437</v>
      </c>
      <c r="C53212" s="1" t="s">
        <v>106438</v>
      </c>
      <c r="D53212">
        <v>672</v>
      </c>
      <c r="E53212" s="1" t="s">
        <v>86</v>
      </c>
    </row>
    <row r="53213" spans="1:5" x14ac:dyDescent="0.3">
      <c r="A53213">
        <v>1761310</v>
      </c>
      <c r="B53213" s="1" t="s">
        <v>106439</v>
      </c>
      <c r="C53213" s="1" t="s">
        <v>106440</v>
      </c>
      <c r="D53213">
        <v>1717</v>
      </c>
      <c r="E53213" s="1" t="s">
        <v>3123</v>
      </c>
    </row>
    <row r="53214" spans="1:5" x14ac:dyDescent="0.3">
      <c r="A53214">
        <v>1761328</v>
      </c>
      <c r="B53214" s="1" t="s">
        <v>106441</v>
      </c>
      <c r="C53214" s="1" t="s">
        <v>106442</v>
      </c>
      <c r="D53214">
        <v>896</v>
      </c>
      <c r="E53214" s="1" t="s">
        <v>86</v>
      </c>
    </row>
    <row r="53215" spans="1:5" x14ac:dyDescent="0.3">
      <c r="A53215">
        <v>1761336</v>
      </c>
      <c r="B53215" s="1" t="s">
        <v>106443</v>
      </c>
      <c r="C53215" s="1" t="s">
        <v>106444</v>
      </c>
      <c r="D53215">
        <v>762</v>
      </c>
      <c r="E53215" s="1" t="s">
        <v>86</v>
      </c>
    </row>
    <row r="53216" spans="1:5" x14ac:dyDescent="0.3">
      <c r="A53216">
        <v>1761344</v>
      </c>
      <c r="B53216" s="1" t="s">
        <v>106445</v>
      </c>
      <c r="C53216" s="1" t="s">
        <v>106446</v>
      </c>
      <c r="D53216">
        <v>2503</v>
      </c>
      <c r="E53216" s="1" t="s">
        <v>86</v>
      </c>
    </row>
    <row r="53217" spans="1:5" x14ac:dyDescent="0.3">
      <c r="A53217">
        <v>1761352</v>
      </c>
      <c r="B53217" s="1" t="s">
        <v>106447</v>
      </c>
      <c r="C53217" s="1" t="s">
        <v>106448</v>
      </c>
      <c r="D53217">
        <v>3170</v>
      </c>
      <c r="E53217" s="1" t="s">
        <v>86</v>
      </c>
    </row>
    <row r="53218" spans="1:5" x14ac:dyDescent="0.3">
      <c r="A53218">
        <v>1761361</v>
      </c>
      <c r="B53218" s="1" t="s">
        <v>106449</v>
      </c>
      <c r="C53218" s="1" t="s">
        <v>106450</v>
      </c>
      <c r="D53218">
        <v>1369</v>
      </c>
      <c r="E53218" s="1" t="s">
        <v>3805</v>
      </c>
    </row>
    <row r="53219" spans="1:5" x14ac:dyDescent="0.3">
      <c r="A53219">
        <v>1761395</v>
      </c>
      <c r="B53219" s="1" t="s">
        <v>106451</v>
      </c>
      <c r="C53219" s="1" t="s">
        <v>106452</v>
      </c>
      <c r="D53219">
        <v>864</v>
      </c>
      <c r="E53219" s="1" t="s">
        <v>86</v>
      </c>
    </row>
    <row r="53220" spans="1:5" x14ac:dyDescent="0.3">
      <c r="A53220">
        <v>1761417</v>
      </c>
      <c r="B53220" s="1" t="s">
        <v>106453</v>
      </c>
      <c r="C53220" s="1" t="s">
        <v>106454</v>
      </c>
      <c r="D53220">
        <v>1270</v>
      </c>
      <c r="E53220" s="1" t="s">
        <v>86</v>
      </c>
    </row>
    <row r="53221" spans="1:5" x14ac:dyDescent="0.3">
      <c r="A53221">
        <v>1761425</v>
      </c>
      <c r="B53221" s="1" t="s">
        <v>106455</v>
      </c>
      <c r="C53221" s="1" t="s">
        <v>106456</v>
      </c>
      <c r="D53221">
        <v>1245</v>
      </c>
      <c r="E53221" s="1" t="s">
        <v>86</v>
      </c>
    </row>
    <row r="53222" spans="1:5" x14ac:dyDescent="0.3">
      <c r="A53222">
        <v>1761433</v>
      </c>
      <c r="B53222" s="1" t="s">
        <v>106457</v>
      </c>
      <c r="C53222" s="1" t="s">
        <v>106458</v>
      </c>
      <c r="D53222">
        <v>1480</v>
      </c>
      <c r="E53222" s="1" t="s">
        <v>86</v>
      </c>
    </row>
    <row r="53223" spans="1:5" x14ac:dyDescent="0.3">
      <c r="A53223">
        <v>1761441</v>
      </c>
      <c r="B53223" s="1" t="s">
        <v>106459</v>
      </c>
      <c r="C53223" s="1" t="s">
        <v>106460</v>
      </c>
      <c r="D53223">
        <v>1944</v>
      </c>
      <c r="E53223" s="1" t="s">
        <v>86</v>
      </c>
    </row>
    <row r="53224" spans="1:5" x14ac:dyDescent="0.3">
      <c r="A53224">
        <v>1761450</v>
      </c>
      <c r="B53224" s="1" t="s">
        <v>106461</v>
      </c>
      <c r="C53224" s="1" t="s">
        <v>106462</v>
      </c>
      <c r="D53224">
        <v>1008</v>
      </c>
      <c r="E53224" s="1" t="s">
        <v>86</v>
      </c>
    </row>
    <row r="53225" spans="1:5" x14ac:dyDescent="0.3">
      <c r="A53225">
        <v>1761468</v>
      </c>
      <c r="B53225" s="1" t="s">
        <v>106463</v>
      </c>
      <c r="C53225" s="1" t="s">
        <v>106464</v>
      </c>
      <c r="D53225">
        <v>875</v>
      </c>
      <c r="E53225" s="1" t="s">
        <v>86</v>
      </c>
    </row>
    <row r="53226" spans="1:5" x14ac:dyDescent="0.3">
      <c r="A53226">
        <v>1761476</v>
      </c>
      <c r="B53226" s="1" t="s">
        <v>106465</v>
      </c>
      <c r="C53226" s="1" t="s">
        <v>106466</v>
      </c>
      <c r="D53226">
        <v>1810</v>
      </c>
      <c r="E53226" s="1" t="s">
        <v>86</v>
      </c>
    </row>
    <row r="53227" spans="1:5" x14ac:dyDescent="0.3">
      <c r="A53227">
        <v>1761484</v>
      </c>
      <c r="B53227" s="1" t="s">
        <v>106467</v>
      </c>
      <c r="C53227" s="1" t="s">
        <v>106468</v>
      </c>
      <c r="D53227">
        <v>1181</v>
      </c>
      <c r="E53227" s="1" t="s">
        <v>86</v>
      </c>
    </row>
    <row r="53228" spans="1:5" x14ac:dyDescent="0.3">
      <c r="A53228">
        <v>1761492</v>
      </c>
      <c r="B53228" s="1" t="s">
        <v>106469</v>
      </c>
      <c r="C53228" s="1" t="s">
        <v>106470</v>
      </c>
      <c r="D53228">
        <v>1068</v>
      </c>
      <c r="E53228" s="1" t="s">
        <v>86</v>
      </c>
    </row>
    <row r="53229" spans="1:5" x14ac:dyDescent="0.3">
      <c r="A53229">
        <v>1761506</v>
      </c>
      <c r="B53229" s="1" t="s">
        <v>106471</v>
      </c>
      <c r="C53229" s="1" t="s">
        <v>106472</v>
      </c>
      <c r="D53229">
        <v>1175</v>
      </c>
      <c r="E53229" s="1" t="s">
        <v>86</v>
      </c>
    </row>
    <row r="53230" spans="1:5" x14ac:dyDescent="0.3">
      <c r="A53230">
        <v>1761514</v>
      </c>
      <c r="B53230" s="1" t="s">
        <v>106473</v>
      </c>
      <c r="C53230" s="1" t="s">
        <v>106474</v>
      </c>
      <c r="D53230">
        <v>988</v>
      </c>
      <c r="E53230" s="1" t="s">
        <v>86</v>
      </c>
    </row>
    <row r="53231" spans="1:5" x14ac:dyDescent="0.3">
      <c r="A53231">
        <v>1761522</v>
      </c>
      <c r="B53231" s="1" t="s">
        <v>106475</v>
      </c>
      <c r="C53231" s="1" t="s">
        <v>106476</v>
      </c>
      <c r="D53231">
        <v>1756</v>
      </c>
      <c r="E53231" s="1" t="s">
        <v>86</v>
      </c>
    </row>
    <row r="53232" spans="1:5" x14ac:dyDescent="0.3">
      <c r="A53232">
        <v>1761531</v>
      </c>
      <c r="B53232" s="1" t="s">
        <v>106477</v>
      </c>
      <c r="C53232" s="1" t="s">
        <v>106478</v>
      </c>
      <c r="D53232">
        <v>1512</v>
      </c>
      <c r="E53232" s="1" t="s">
        <v>143</v>
      </c>
    </row>
    <row r="53233" spans="1:5" x14ac:dyDescent="0.3">
      <c r="A53233">
        <v>1761549</v>
      </c>
      <c r="B53233" s="1" t="s">
        <v>106479</v>
      </c>
      <c r="C53233" s="1" t="s">
        <v>106480</v>
      </c>
      <c r="D53233">
        <v>2632</v>
      </c>
      <c r="E53233" s="1" t="s">
        <v>86</v>
      </c>
    </row>
    <row r="53234" spans="1:5" x14ac:dyDescent="0.3">
      <c r="A53234">
        <v>1761557</v>
      </c>
      <c r="B53234" s="1" t="s">
        <v>106481</v>
      </c>
      <c r="C53234" s="1" t="s">
        <v>106482</v>
      </c>
      <c r="D53234">
        <v>3787</v>
      </c>
      <c r="E53234" s="1" t="s">
        <v>86</v>
      </c>
    </row>
    <row r="53235" spans="1:5" x14ac:dyDescent="0.3">
      <c r="A53235">
        <v>1761565</v>
      </c>
      <c r="B53235" s="1" t="s">
        <v>106483</v>
      </c>
      <c r="C53235" s="1" t="s">
        <v>106484</v>
      </c>
      <c r="D53235">
        <v>2095</v>
      </c>
      <c r="E53235" s="1" t="s">
        <v>86</v>
      </c>
    </row>
    <row r="53236" spans="1:5" x14ac:dyDescent="0.3">
      <c r="A53236">
        <v>1761581</v>
      </c>
      <c r="B53236" s="1" t="s">
        <v>106485</v>
      </c>
      <c r="C53236" s="1" t="s">
        <v>106486</v>
      </c>
      <c r="D53236">
        <v>1431</v>
      </c>
      <c r="E53236" s="1" t="s">
        <v>86</v>
      </c>
    </row>
    <row r="53237" spans="1:5" x14ac:dyDescent="0.3">
      <c r="A53237">
        <v>1761590</v>
      </c>
      <c r="B53237" s="1" t="s">
        <v>106487</v>
      </c>
      <c r="C53237" s="1" t="s">
        <v>106488</v>
      </c>
      <c r="D53237">
        <v>768</v>
      </c>
      <c r="E53237" s="1" t="s">
        <v>86</v>
      </c>
    </row>
    <row r="53238" spans="1:5" x14ac:dyDescent="0.3">
      <c r="A53238">
        <v>1761603</v>
      </c>
      <c r="B53238" s="1" t="s">
        <v>106489</v>
      </c>
      <c r="C53238" s="1" t="s">
        <v>106490</v>
      </c>
      <c r="D53238">
        <v>870</v>
      </c>
      <c r="E53238" s="1" t="s">
        <v>86</v>
      </c>
    </row>
    <row r="53239" spans="1:5" x14ac:dyDescent="0.3">
      <c r="A53239">
        <v>1761611</v>
      </c>
      <c r="B53239" s="1" t="s">
        <v>106491</v>
      </c>
      <c r="C53239" s="1" t="s">
        <v>106492</v>
      </c>
      <c r="D53239">
        <v>1196</v>
      </c>
      <c r="E53239" s="1" t="s">
        <v>86</v>
      </c>
    </row>
    <row r="53240" spans="1:5" x14ac:dyDescent="0.3">
      <c r="A53240">
        <v>1761638</v>
      </c>
      <c r="B53240" s="1" t="s">
        <v>106493</v>
      </c>
      <c r="C53240" s="1" t="s">
        <v>106494</v>
      </c>
      <c r="D53240">
        <v>1074</v>
      </c>
      <c r="E53240" s="1" t="s">
        <v>86</v>
      </c>
    </row>
    <row r="53241" spans="1:5" x14ac:dyDescent="0.3">
      <c r="A53241">
        <v>1761646</v>
      </c>
      <c r="B53241" s="1" t="s">
        <v>106495</v>
      </c>
      <c r="C53241" s="1" t="s">
        <v>106496</v>
      </c>
      <c r="D53241">
        <v>2089</v>
      </c>
      <c r="E53241" s="1" t="s">
        <v>490</v>
      </c>
    </row>
    <row r="53242" spans="1:5" x14ac:dyDescent="0.3">
      <c r="A53242">
        <v>1761654</v>
      </c>
      <c r="B53242" s="1" t="s">
        <v>106497</v>
      </c>
      <c r="C53242" s="1" t="s">
        <v>106498</v>
      </c>
      <c r="D53242">
        <v>1458</v>
      </c>
      <c r="E53242" s="1" t="s">
        <v>86</v>
      </c>
    </row>
    <row r="53243" spans="1:5" x14ac:dyDescent="0.3">
      <c r="A53243">
        <v>1761671</v>
      </c>
      <c r="B53243" s="1" t="s">
        <v>106499</v>
      </c>
      <c r="C53243" s="1" t="s">
        <v>106500</v>
      </c>
      <c r="D53243">
        <v>1336</v>
      </c>
      <c r="E53243" s="1" t="s">
        <v>86</v>
      </c>
    </row>
    <row r="53244" spans="1:5" x14ac:dyDescent="0.3">
      <c r="A53244">
        <v>1761689</v>
      </c>
      <c r="B53244" s="1" t="s">
        <v>106501</v>
      </c>
      <c r="C53244" s="1" t="s">
        <v>106502</v>
      </c>
      <c r="D53244">
        <v>0</v>
      </c>
      <c r="E53244" s="1" t="s">
        <v>34</v>
      </c>
    </row>
    <row r="53245" spans="1:5" x14ac:dyDescent="0.3">
      <c r="A53245">
        <v>1761701</v>
      </c>
      <c r="B53245" s="1" t="s">
        <v>106503</v>
      </c>
      <c r="C53245" s="1" t="s">
        <v>106504</v>
      </c>
      <c r="D53245">
        <v>1311</v>
      </c>
      <c r="E53245" s="1" t="s">
        <v>86</v>
      </c>
    </row>
    <row r="53246" spans="1:5" x14ac:dyDescent="0.3">
      <c r="A53246">
        <v>1761719</v>
      </c>
      <c r="B53246" s="1" t="s">
        <v>106505</v>
      </c>
      <c r="C53246" s="1" t="s">
        <v>106506</v>
      </c>
      <c r="D53246">
        <v>1736</v>
      </c>
      <c r="E53246" s="1" t="s">
        <v>86</v>
      </c>
    </row>
    <row r="53247" spans="1:5" x14ac:dyDescent="0.3">
      <c r="A53247">
        <v>1761727</v>
      </c>
      <c r="B53247" s="1" t="s">
        <v>106507</v>
      </c>
      <c r="C53247" s="1" t="s">
        <v>106508</v>
      </c>
      <c r="D53247">
        <v>775</v>
      </c>
      <c r="E53247" s="1" t="s">
        <v>86</v>
      </c>
    </row>
    <row r="53248" spans="1:5" x14ac:dyDescent="0.3">
      <c r="A53248">
        <v>1761735</v>
      </c>
      <c r="B53248" s="1" t="s">
        <v>106509</v>
      </c>
      <c r="C53248" s="1" t="s">
        <v>106510</v>
      </c>
      <c r="D53248">
        <v>1501</v>
      </c>
      <c r="E53248" s="1" t="s">
        <v>86</v>
      </c>
    </row>
    <row r="53249" spans="1:5" x14ac:dyDescent="0.3">
      <c r="A53249">
        <v>1761743</v>
      </c>
      <c r="B53249" s="1" t="s">
        <v>106511</v>
      </c>
      <c r="C53249" s="1" t="s">
        <v>106512</v>
      </c>
      <c r="D53249">
        <v>1362</v>
      </c>
      <c r="E53249" s="1" t="s">
        <v>86</v>
      </c>
    </row>
    <row r="53250" spans="1:5" x14ac:dyDescent="0.3">
      <c r="A53250">
        <v>1761751</v>
      </c>
      <c r="B53250" s="1" t="s">
        <v>106513</v>
      </c>
      <c r="C53250" s="1" t="s">
        <v>106514</v>
      </c>
      <c r="D53250">
        <v>851</v>
      </c>
      <c r="E53250" s="1" t="s">
        <v>86</v>
      </c>
    </row>
    <row r="53251" spans="1:5" x14ac:dyDescent="0.3">
      <c r="A53251">
        <v>1761760</v>
      </c>
      <c r="B53251" s="1" t="s">
        <v>106515</v>
      </c>
      <c r="C53251" s="1" t="s">
        <v>106516</v>
      </c>
      <c r="D53251">
        <v>880</v>
      </c>
      <c r="E53251" s="1" t="s">
        <v>490</v>
      </c>
    </row>
    <row r="53252" spans="1:5" x14ac:dyDescent="0.3">
      <c r="A53252">
        <v>1761778</v>
      </c>
      <c r="B53252" s="1" t="s">
        <v>106517</v>
      </c>
      <c r="C53252" s="1" t="s">
        <v>106518</v>
      </c>
      <c r="D53252">
        <v>1140</v>
      </c>
      <c r="E53252" s="1" t="s">
        <v>86</v>
      </c>
    </row>
    <row r="53253" spans="1:5" x14ac:dyDescent="0.3">
      <c r="A53253">
        <v>1761786</v>
      </c>
      <c r="B53253" s="1" t="s">
        <v>106519</v>
      </c>
      <c r="C53253" s="1" t="s">
        <v>106520</v>
      </c>
      <c r="D53253">
        <v>816</v>
      </c>
      <c r="E53253" s="1" t="s">
        <v>86</v>
      </c>
    </row>
    <row r="53254" spans="1:5" x14ac:dyDescent="0.3">
      <c r="A53254">
        <v>1761794</v>
      </c>
      <c r="B53254" s="1" t="s">
        <v>106521</v>
      </c>
      <c r="C53254" s="1" t="s">
        <v>106522</v>
      </c>
      <c r="D53254">
        <v>925</v>
      </c>
      <c r="E53254" s="1" t="s">
        <v>86</v>
      </c>
    </row>
    <row r="53255" spans="1:5" x14ac:dyDescent="0.3">
      <c r="A53255">
        <v>1761808</v>
      </c>
      <c r="B53255" s="1" t="s">
        <v>106523</v>
      </c>
      <c r="C53255" s="1" t="s">
        <v>106524</v>
      </c>
      <c r="D53255">
        <v>1300</v>
      </c>
      <c r="E53255" s="1" t="s">
        <v>86</v>
      </c>
    </row>
    <row r="53256" spans="1:5" x14ac:dyDescent="0.3">
      <c r="A53256">
        <v>1761832</v>
      </c>
      <c r="B53256" s="1" t="s">
        <v>106525</v>
      </c>
      <c r="C53256" s="1" t="s">
        <v>106526</v>
      </c>
      <c r="D53256">
        <v>794</v>
      </c>
      <c r="E53256" s="1" t="s">
        <v>143</v>
      </c>
    </row>
    <row r="53257" spans="1:5" x14ac:dyDescent="0.3">
      <c r="A53257">
        <v>1761841</v>
      </c>
      <c r="B53257" s="1" t="s">
        <v>106527</v>
      </c>
      <c r="C53257" s="1" t="s">
        <v>106528</v>
      </c>
      <c r="D53257">
        <v>1405</v>
      </c>
      <c r="E53257" s="1" t="s">
        <v>86</v>
      </c>
    </row>
    <row r="53258" spans="1:5" x14ac:dyDescent="0.3">
      <c r="A53258">
        <v>1761859</v>
      </c>
      <c r="B53258" s="1" t="s">
        <v>106529</v>
      </c>
      <c r="C53258" s="1" t="s">
        <v>106530</v>
      </c>
      <c r="D53258">
        <v>1750</v>
      </c>
      <c r="E53258" s="1" t="s">
        <v>86</v>
      </c>
    </row>
    <row r="53259" spans="1:5" x14ac:dyDescent="0.3">
      <c r="A53259">
        <v>1761867</v>
      </c>
      <c r="B53259" s="1" t="s">
        <v>106531</v>
      </c>
      <c r="C53259" s="1" t="s">
        <v>106532</v>
      </c>
      <c r="D53259">
        <v>1957</v>
      </c>
      <c r="E53259" s="1" t="s">
        <v>86</v>
      </c>
    </row>
    <row r="53260" spans="1:5" x14ac:dyDescent="0.3">
      <c r="A53260">
        <v>1761875</v>
      </c>
      <c r="B53260" s="1" t="s">
        <v>106533</v>
      </c>
      <c r="C53260" s="1" t="s">
        <v>106534</v>
      </c>
      <c r="D53260">
        <v>1400</v>
      </c>
      <c r="E53260" s="1" t="s">
        <v>86</v>
      </c>
    </row>
    <row r="53261" spans="1:5" x14ac:dyDescent="0.3">
      <c r="A53261">
        <v>1761883</v>
      </c>
      <c r="B53261" s="1" t="s">
        <v>106535</v>
      </c>
      <c r="C53261" s="1" t="s">
        <v>106536</v>
      </c>
      <c r="D53261">
        <v>1030</v>
      </c>
      <c r="E53261" s="1" t="s">
        <v>86</v>
      </c>
    </row>
    <row r="53262" spans="1:5" x14ac:dyDescent="0.3">
      <c r="A53262">
        <v>1761891</v>
      </c>
      <c r="B53262" s="1" t="s">
        <v>106537</v>
      </c>
      <c r="C53262" s="1" t="s">
        <v>106538</v>
      </c>
      <c r="D53262">
        <v>1660</v>
      </c>
      <c r="E53262" s="1" t="s">
        <v>86</v>
      </c>
    </row>
    <row r="53263" spans="1:5" x14ac:dyDescent="0.3">
      <c r="A53263">
        <v>1761905</v>
      </c>
      <c r="B53263" s="1" t="s">
        <v>106539</v>
      </c>
      <c r="C53263" s="1" t="s">
        <v>106540</v>
      </c>
      <c r="D53263">
        <v>1463</v>
      </c>
      <c r="E53263" s="1" t="s">
        <v>86</v>
      </c>
    </row>
    <row r="53264" spans="1:5" x14ac:dyDescent="0.3">
      <c r="A53264">
        <v>1761913</v>
      </c>
      <c r="B53264" s="1" t="s">
        <v>106541</v>
      </c>
      <c r="C53264" s="1" t="s">
        <v>106542</v>
      </c>
      <c r="D53264">
        <v>1060</v>
      </c>
      <c r="E53264" s="1" t="s">
        <v>86</v>
      </c>
    </row>
    <row r="53265" spans="1:5" x14ac:dyDescent="0.3">
      <c r="A53265">
        <v>1761921</v>
      </c>
      <c r="B53265" s="1" t="s">
        <v>106543</v>
      </c>
      <c r="C53265" s="1" t="s">
        <v>106544</v>
      </c>
      <c r="D53265">
        <v>1439</v>
      </c>
      <c r="E53265" s="1" t="s">
        <v>86</v>
      </c>
    </row>
    <row r="53266" spans="1:5" x14ac:dyDescent="0.3">
      <c r="A53266">
        <v>1761930</v>
      </c>
      <c r="B53266" s="1" t="s">
        <v>106545</v>
      </c>
      <c r="C53266" s="1" t="s">
        <v>106546</v>
      </c>
      <c r="D53266">
        <v>980</v>
      </c>
      <c r="E53266" s="1" t="s">
        <v>86</v>
      </c>
    </row>
    <row r="53267" spans="1:5" x14ac:dyDescent="0.3">
      <c r="A53267">
        <v>1761948</v>
      </c>
      <c r="B53267" s="1" t="s">
        <v>106547</v>
      </c>
      <c r="C53267" s="1" t="s">
        <v>106548</v>
      </c>
      <c r="D53267">
        <v>1052</v>
      </c>
      <c r="E53267" s="1" t="s">
        <v>86</v>
      </c>
    </row>
    <row r="53268" spans="1:5" x14ac:dyDescent="0.3">
      <c r="A53268">
        <v>1761956</v>
      </c>
      <c r="B53268" s="1" t="s">
        <v>106549</v>
      </c>
      <c r="C53268" s="1" t="s">
        <v>106550</v>
      </c>
      <c r="D53268">
        <v>2069</v>
      </c>
      <c r="E53268" s="1" t="s">
        <v>86</v>
      </c>
    </row>
    <row r="53269" spans="1:5" x14ac:dyDescent="0.3">
      <c r="A53269">
        <v>1761964</v>
      </c>
      <c r="B53269" s="1" t="s">
        <v>106551</v>
      </c>
      <c r="C53269" s="1" t="s">
        <v>106552</v>
      </c>
      <c r="D53269">
        <v>784</v>
      </c>
      <c r="E53269" s="1" t="s">
        <v>86</v>
      </c>
    </row>
    <row r="53270" spans="1:5" x14ac:dyDescent="0.3">
      <c r="A53270">
        <v>1761972</v>
      </c>
      <c r="B53270" s="1" t="s">
        <v>106553</v>
      </c>
      <c r="C53270" s="1" t="s">
        <v>106554</v>
      </c>
      <c r="D53270">
        <v>865</v>
      </c>
      <c r="E53270" s="1" t="s">
        <v>86</v>
      </c>
    </row>
    <row r="53271" spans="1:5" x14ac:dyDescent="0.3">
      <c r="A53271">
        <v>1761981</v>
      </c>
      <c r="B53271" s="1" t="s">
        <v>106555</v>
      </c>
      <c r="C53271" s="1" t="s">
        <v>106556</v>
      </c>
      <c r="D53271">
        <v>1178</v>
      </c>
      <c r="E53271" s="1" t="s">
        <v>86</v>
      </c>
    </row>
    <row r="53272" spans="1:5" x14ac:dyDescent="0.3">
      <c r="A53272">
        <v>1761999</v>
      </c>
      <c r="B53272" s="1" t="s">
        <v>106557</v>
      </c>
      <c r="C53272" s="1" t="s">
        <v>106558</v>
      </c>
      <c r="D53272">
        <v>1173</v>
      </c>
      <c r="E53272" s="1" t="s">
        <v>86</v>
      </c>
    </row>
    <row r="53273" spans="1:5" x14ac:dyDescent="0.3">
      <c r="A53273">
        <v>1762006</v>
      </c>
      <c r="B53273" s="1" t="s">
        <v>106559</v>
      </c>
      <c r="C53273" s="1" t="s">
        <v>106560</v>
      </c>
      <c r="D53273">
        <v>976</v>
      </c>
      <c r="E53273" s="1" t="s">
        <v>86</v>
      </c>
    </row>
    <row r="53274" spans="1:5" x14ac:dyDescent="0.3">
      <c r="A53274">
        <v>1762014</v>
      </c>
      <c r="B53274" s="1" t="s">
        <v>106561</v>
      </c>
      <c r="C53274" s="1" t="s">
        <v>106562</v>
      </c>
      <c r="D53274">
        <v>930</v>
      </c>
      <c r="E53274" s="1" t="s">
        <v>143</v>
      </c>
    </row>
    <row r="53275" spans="1:5" x14ac:dyDescent="0.3">
      <c r="A53275">
        <v>1762022</v>
      </c>
      <c r="B53275" s="1" t="s">
        <v>106563</v>
      </c>
      <c r="C53275" s="1" t="s">
        <v>106564</v>
      </c>
      <c r="D53275">
        <v>1720</v>
      </c>
      <c r="E53275" s="1" t="s">
        <v>143</v>
      </c>
    </row>
    <row r="53276" spans="1:5" x14ac:dyDescent="0.3">
      <c r="A53276">
        <v>1762031</v>
      </c>
      <c r="B53276" s="1" t="s">
        <v>106565</v>
      </c>
      <c r="C53276" s="1" t="s">
        <v>106566</v>
      </c>
      <c r="D53276">
        <v>3651</v>
      </c>
      <c r="E53276" s="1" t="s">
        <v>86</v>
      </c>
    </row>
    <row r="53277" spans="1:5" x14ac:dyDescent="0.3">
      <c r="A53277">
        <v>1762049</v>
      </c>
      <c r="B53277" s="1" t="s">
        <v>106567</v>
      </c>
      <c r="C53277" s="1" t="s">
        <v>106568</v>
      </c>
      <c r="D53277">
        <v>1678</v>
      </c>
      <c r="E53277" s="1" t="s">
        <v>86</v>
      </c>
    </row>
    <row r="53278" spans="1:5" x14ac:dyDescent="0.3">
      <c r="A53278">
        <v>1762057</v>
      </c>
      <c r="B53278" s="1" t="s">
        <v>106569</v>
      </c>
      <c r="C53278" s="1" t="s">
        <v>106570</v>
      </c>
      <c r="D53278">
        <v>1578</v>
      </c>
      <c r="E53278" s="1" t="s">
        <v>86</v>
      </c>
    </row>
    <row r="53279" spans="1:5" x14ac:dyDescent="0.3">
      <c r="A53279">
        <v>1762065</v>
      </c>
      <c r="B53279" s="1" t="s">
        <v>106571</v>
      </c>
      <c r="C53279" s="1" t="s">
        <v>106572</v>
      </c>
      <c r="D53279">
        <v>1780</v>
      </c>
      <c r="E53279" s="1" t="s">
        <v>86</v>
      </c>
    </row>
    <row r="53280" spans="1:5" x14ac:dyDescent="0.3">
      <c r="A53280">
        <v>1762073</v>
      </c>
      <c r="B53280" s="1" t="s">
        <v>106573</v>
      </c>
      <c r="C53280" s="1" t="s">
        <v>106574</v>
      </c>
      <c r="D53280">
        <v>970</v>
      </c>
      <c r="E53280" s="1" t="s">
        <v>86</v>
      </c>
    </row>
    <row r="53281" spans="1:5" x14ac:dyDescent="0.3">
      <c r="A53281">
        <v>1762081</v>
      </c>
      <c r="B53281" s="1" t="s">
        <v>106575</v>
      </c>
      <c r="C53281" s="1" t="s">
        <v>106576</v>
      </c>
      <c r="D53281">
        <v>1640</v>
      </c>
      <c r="E53281" s="1" t="s">
        <v>86</v>
      </c>
    </row>
    <row r="53282" spans="1:5" x14ac:dyDescent="0.3">
      <c r="A53282">
        <v>1762090</v>
      </c>
      <c r="B53282" s="1" t="s">
        <v>106577</v>
      </c>
      <c r="C53282" s="1" t="s">
        <v>106578</v>
      </c>
      <c r="D53282">
        <v>1813</v>
      </c>
      <c r="E53282" s="1" t="s">
        <v>86</v>
      </c>
    </row>
    <row r="53283" spans="1:5" x14ac:dyDescent="0.3">
      <c r="A53283">
        <v>1762103</v>
      </c>
      <c r="B53283" s="1" t="s">
        <v>106579</v>
      </c>
      <c r="C53283" s="1" t="s">
        <v>106580</v>
      </c>
      <c r="D53283">
        <v>1819</v>
      </c>
      <c r="E53283" s="1" t="s">
        <v>86</v>
      </c>
    </row>
    <row r="53284" spans="1:5" x14ac:dyDescent="0.3">
      <c r="A53284">
        <v>1762111</v>
      </c>
      <c r="B53284" s="1" t="s">
        <v>106581</v>
      </c>
      <c r="C53284" s="1" t="s">
        <v>106582</v>
      </c>
      <c r="D53284">
        <v>1252</v>
      </c>
      <c r="E53284" s="1" t="s">
        <v>86</v>
      </c>
    </row>
    <row r="53285" spans="1:5" x14ac:dyDescent="0.3">
      <c r="A53285">
        <v>1762120</v>
      </c>
      <c r="B53285" s="1" t="s">
        <v>106583</v>
      </c>
      <c r="C53285" s="1" t="s">
        <v>106584</v>
      </c>
      <c r="D53285">
        <v>2032</v>
      </c>
      <c r="E53285" s="1" t="s">
        <v>86</v>
      </c>
    </row>
    <row r="53286" spans="1:5" x14ac:dyDescent="0.3">
      <c r="A53286">
        <v>1762138</v>
      </c>
      <c r="B53286" s="1" t="s">
        <v>106585</v>
      </c>
      <c r="C53286" s="1" t="s">
        <v>106586</v>
      </c>
      <c r="D53286">
        <v>1024</v>
      </c>
      <c r="E53286" s="1" t="s">
        <v>86</v>
      </c>
    </row>
    <row r="53287" spans="1:5" x14ac:dyDescent="0.3">
      <c r="A53287">
        <v>1762146</v>
      </c>
      <c r="B53287" s="1" t="s">
        <v>106587</v>
      </c>
      <c r="C53287" s="1" t="s">
        <v>106588</v>
      </c>
      <c r="D53287">
        <v>2156</v>
      </c>
      <c r="E53287" s="1" t="s">
        <v>86</v>
      </c>
    </row>
    <row r="53288" spans="1:5" x14ac:dyDescent="0.3">
      <c r="A53288">
        <v>1762162</v>
      </c>
      <c r="B53288" s="1" t="s">
        <v>106589</v>
      </c>
      <c r="C53288" s="1" t="s">
        <v>106590</v>
      </c>
      <c r="D53288">
        <v>1522</v>
      </c>
      <c r="E53288" s="1" t="s">
        <v>86</v>
      </c>
    </row>
    <row r="53289" spans="1:5" x14ac:dyDescent="0.3">
      <c r="A53289">
        <v>1762171</v>
      </c>
      <c r="B53289" s="1" t="s">
        <v>106591</v>
      </c>
      <c r="C53289" s="1" t="s">
        <v>106592</v>
      </c>
      <c r="D53289">
        <v>979</v>
      </c>
      <c r="E53289" s="1" t="s">
        <v>86</v>
      </c>
    </row>
    <row r="53290" spans="1:5" x14ac:dyDescent="0.3">
      <c r="A53290">
        <v>1762189</v>
      </c>
      <c r="B53290" s="1" t="s">
        <v>106593</v>
      </c>
      <c r="C53290" s="1" t="s">
        <v>106594</v>
      </c>
      <c r="D53290">
        <v>878</v>
      </c>
      <c r="E53290" s="1" t="s">
        <v>86</v>
      </c>
    </row>
    <row r="53291" spans="1:5" x14ac:dyDescent="0.3">
      <c r="A53291">
        <v>1762197</v>
      </c>
      <c r="B53291" s="1" t="s">
        <v>106595</v>
      </c>
      <c r="C53291" s="1" t="s">
        <v>106596</v>
      </c>
      <c r="D53291">
        <v>1248</v>
      </c>
      <c r="E53291" s="1" t="s">
        <v>86</v>
      </c>
    </row>
    <row r="53292" spans="1:5" x14ac:dyDescent="0.3">
      <c r="A53292">
        <v>1762201</v>
      </c>
      <c r="B53292" s="1" t="s">
        <v>106597</v>
      </c>
      <c r="C53292" s="1" t="s">
        <v>106598</v>
      </c>
      <c r="D53292">
        <v>2796</v>
      </c>
      <c r="E53292" s="1" t="s">
        <v>1151</v>
      </c>
    </row>
    <row r="53293" spans="1:5" x14ac:dyDescent="0.3">
      <c r="A53293">
        <v>1762219</v>
      </c>
      <c r="B53293" s="1" t="s">
        <v>106599</v>
      </c>
      <c r="C53293" s="1" t="s">
        <v>106600</v>
      </c>
      <c r="D53293">
        <v>832</v>
      </c>
      <c r="E53293" s="1" t="s">
        <v>86</v>
      </c>
    </row>
    <row r="53294" spans="1:5" x14ac:dyDescent="0.3">
      <c r="A53294">
        <v>1762227</v>
      </c>
      <c r="B53294" s="1" t="s">
        <v>106601</v>
      </c>
      <c r="C53294" s="1" t="s">
        <v>106602</v>
      </c>
      <c r="D53294">
        <v>1512</v>
      </c>
      <c r="E53294" s="1" t="s">
        <v>86</v>
      </c>
    </row>
    <row r="53295" spans="1:5" x14ac:dyDescent="0.3">
      <c r="A53295">
        <v>1762235</v>
      </c>
      <c r="B53295" s="1" t="s">
        <v>106603</v>
      </c>
      <c r="C53295" s="1" t="s">
        <v>106604</v>
      </c>
      <c r="D53295">
        <v>2333</v>
      </c>
      <c r="E53295" s="1" t="s">
        <v>86</v>
      </c>
    </row>
    <row r="53296" spans="1:5" x14ac:dyDescent="0.3">
      <c r="A53296">
        <v>1762243</v>
      </c>
      <c r="B53296" s="1" t="s">
        <v>106605</v>
      </c>
      <c r="C53296" s="1" t="s">
        <v>106606</v>
      </c>
      <c r="D53296">
        <v>1256</v>
      </c>
      <c r="E53296" s="1" t="s">
        <v>86</v>
      </c>
    </row>
    <row r="53297" spans="1:5" x14ac:dyDescent="0.3">
      <c r="A53297">
        <v>1762251</v>
      </c>
      <c r="B53297" s="1" t="s">
        <v>106607</v>
      </c>
      <c r="C53297" s="1" t="s">
        <v>106608</v>
      </c>
      <c r="D53297">
        <v>1596</v>
      </c>
      <c r="E53297" s="1" t="s">
        <v>86</v>
      </c>
    </row>
    <row r="53298" spans="1:5" x14ac:dyDescent="0.3">
      <c r="A53298">
        <v>1762260</v>
      </c>
      <c r="B53298" s="1" t="s">
        <v>106609</v>
      </c>
      <c r="C53298" s="1" t="s">
        <v>106610</v>
      </c>
      <c r="D53298">
        <v>1485</v>
      </c>
      <c r="E53298" s="1" t="s">
        <v>86</v>
      </c>
    </row>
    <row r="53299" spans="1:5" x14ac:dyDescent="0.3">
      <c r="A53299">
        <v>1762278</v>
      </c>
      <c r="B53299" s="1" t="s">
        <v>106611</v>
      </c>
      <c r="C53299" s="1" t="s">
        <v>106612</v>
      </c>
      <c r="D53299">
        <v>2096</v>
      </c>
      <c r="E53299" s="1" t="s">
        <v>86</v>
      </c>
    </row>
    <row r="53300" spans="1:5" x14ac:dyDescent="0.3">
      <c r="A53300">
        <v>1762286</v>
      </c>
      <c r="B53300" s="1" t="s">
        <v>106613</v>
      </c>
      <c r="C53300" s="1" t="s">
        <v>106614</v>
      </c>
      <c r="D53300">
        <v>2004</v>
      </c>
      <c r="E53300" s="1" t="s">
        <v>86</v>
      </c>
    </row>
    <row r="53301" spans="1:5" x14ac:dyDescent="0.3">
      <c r="A53301">
        <v>1762294</v>
      </c>
      <c r="B53301" s="1" t="s">
        <v>106615</v>
      </c>
      <c r="C53301" s="1" t="s">
        <v>106616</v>
      </c>
      <c r="D53301">
        <v>2739</v>
      </c>
      <c r="E53301" s="1" t="s">
        <v>4458</v>
      </c>
    </row>
    <row r="53302" spans="1:5" x14ac:dyDescent="0.3">
      <c r="A53302">
        <v>1762308</v>
      </c>
      <c r="B53302" s="1" t="s">
        <v>106617</v>
      </c>
      <c r="C53302" s="1" t="s">
        <v>106618</v>
      </c>
      <c r="D53302">
        <v>0</v>
      </c>
      <c r="E53302" s="1" t="s">
        <v>34</v>
      </c>
    </row>
    <row r="53303" spans="1:5" x14ac:dyDescent="0.3">
      <c r="A53303">
        <v>1762316</v>
      </c>
      <c r="B53303" s="1" t="s">
        <v>106619</v>
      </c>
      <c r="C53303" s="1" t="s">
        <v>106620</v>
      </c>
      <c r="D53303">
        <v>1074</v>
      </c>
      <c r="E53303" s="1" t="s">
        <v>1872</v>
      </c>
    </row>
    <row r="53304" spans="1:5" x14ac:dyDescent="0.3">
      <c r="A53304">
        <v>1762324</v>
      </c>
      <c r="B53304" s="1" t="s">
        <v>106621</v>
      </c>
      <c r="C53304" s="1" t="s">
        <v>106622</v>
      </c>
      <c r="D53304">
        <v>984</v>
      </c>
      <c r="E53304" s="1" t="s">
        <v>86</v>
      </c>
    </row>
    <row r="53305" spans="1:5" x14ac:dyDescent="0.3">
      <c r="A53305">
        <v>1762332</v>
      </c>
      <c r="B53305" s="1" t="s">
        <v>106623</v>
      </c>
      <c r="C53305" s="1" t="s">
        <v>106624</v>
      </c>
      <c r="D53305">
        <v>975</v>
      </c>
      <c r="E53305" s="1" t="s">
        <v>86</v>
      </c>
    </row>
    <row r="53306" spans="1:5" x14ac:dyDescent="0.3">
      <c r="A53306">
        <v>1762341</v>
      </c>
      <c r="B53306" s="1" t="s">
        <v>106625</v>
      </c>
      <c r="C53306" s="1" t="s">
        <v>106626</v>
      </c>
      <c r="D53306">
        <v>936</v>
      </c>
      <c r="E53306" s="1" t="s">
        <v>86</v>
      </c>
    </row>
    <row r="53307" spans="1:5" x14ac:dyDescent="0.3">
      <c r="A53307">
        <v>1762359</v>
      </c>
      <c r="B53307" s="1" t="s">
        <v>106627</v>
      </c>
      <c r="C53307" s="1" t="s">
        <v>106628</v>
      </c>
      <c r="D53307">
        <v>3291</v>
      </c>
      <c r="E53307" s="1" t="s">
        <v>86</v>
      </c>
    </row>
    <row r="53308" spans="1:5" x14ac:dyDescent="0.3">
      <c r="A53308">
        <v>1762367</v>
      </c>
      <c r="B53308" s="1" t="s">
        <v>106629</v>
      </c>
      <c r="C53308" s="1" t="s">
        <v>106630</v>
      </c>
      <c r="D53308">
        <v>0</v>
      </c>
      <c r="E53308" s="1" t="s">
        <v>34</v>
      </c>
    </row>
    <row r="53309" spans="1:5" x14ac:dyDescent="0.3">
      <c r="A53309">
        <v>1762375</v>
      </c>
      <c r="B53309" s="1" t="s">
        <v>106631</v>
      </c>
      <c r="C53309" s="1" t="s">
        <v>106632</v>
      </c>
      <c r="D53309">
        <v>1672</v>
      </c>
      <c r="E53309" s="1" t="s">
        <v>143</v>
      </c>
    </row>
    <row r="53310" spans="1:5" x14ac:dyDescent="0.3">
      <c r="A53310">
        <v>1762383</v>
      </c>
      <c r="B53310" s="1" t="s">
        <v>106633</v>
      </c>
      <c r="C53310" s="1" t="s">
        <v>106634</v>
      </c>
      <c r="D53310">
        <v>2600</v>
      </c>
      <c r="E53310" s="1" t="s">
        <v>86</v>
      </c>
    </row>
    <row r="53311" spans="1:5" x14ac:dyDescent="0.3">
      <c r="A53311">
        <v>1762391</v>
      </c>
      <c r="B53311" s="1" t="s">
        <v>106635</v>
      </c>
      <c r="C53311" s="1" t="s">
        <v>106636</v>
      </c>
      <c r="D53311">
        <v>1472</v>
      </c>
      <c r="E53311" s="1" t="s">
        <v>86</v>
      </c>
    </row>
    <row r="53312" spans="1:5" x14ac:dyDescent="0.3">
      <c r="A53312">
        <v>1762413</v>
      </c>
      <c r="B53312" s="1" t="s">
        <v>106637</v>
      </c>
      <c r="C53312" s="1" t="s">
        <v>106638</v>
      </c>
      <c r="D53312">
        <v>1078</v>
      </c>
      <c r="E53312" s="1" t="s">
        <v>86</v>
      </c>
    </row>
    <row r="53313" spans="1:5" x14ac:dyDescent="0.3">
      <c r="A53313">
        <v>1762421</v>
      </c>
      <c r="B53313" s="1" t="s">
        <v>106639</v>
      </c>
      <c r="C53313" s="1" t="s">
        <v>106640</v>
      </c>
      <c r="D53313">
        <v>1421</v>
      </c>
      <c r="E53313" s="1" t="s">
        <v>86</v>
      </c>
    </row>
    <row r="53314" spans="1:5" x14ac:dyDescent="0.3">
      <c r="A53314">
        <v>1762430</v>
      </c>
      <c r="B53314" s="1" t="s">
        <v>106641</v>
      </c>
      <c r="C53314" s="1" t="s">
        <v>106642</v>
      </c>
      <c r="D53314">
        <v>624</v>
      </c>
      <c r="E53314" s="1" t="s">
        <v>86</v>
      </c>
    </row>
    <row r="53315" spans="1:5" x14ac:dyDescent="0.3">
      <c r="A53315">
        <v>1762448</v>
      </c>
      <c r="B53315" s="1" t="s">
        <v>106643</v>
      </c>
      <c r="C53315" s="1" t="s">
        <v>106644</v>
      </c>
      <c r="D53315">
        <v>584</v>
      </c>
      <c r="E53315" s="1" t="s">
        <v>86</v>
      </c>
    </row>
    <row r="53316" spans="1:5" x14ac:dyDescent="0.3">
      <c r="A53316">
        <v>1762456</v>
      </c>
      <c r="B53316" s="1" t="s">
        <v>106645</v>
      </c>
      <c r="C53316" s="1" t="s">
        <v>106646</v>
      </c>
      <c r="D53316">
        <v>1054</v>
      </c>
      <c r="E53316" s="1" t="s">
        <v>182</v>
      </c>
    </row>
    <row r="53317" spans="1:5" x14ac:dyDescent="0.3">
      <c r="A53317">
        <v>1762464</v>
      </c>
      <c r="B53317" s="1" t="s">
        <v>106647</v>
      </c>
      <c r="C53317" s="1" t="s">
        <v>106648</v>
      </c>
      <c r="D53317">
        <v>2289</v>
      </c>
      <c r="E53317" s="1" t="s">
        <v>86</v>
      </c>
    </row>
    <row r="53318" spans="1:5" x14ac:dyDescent="0.3">
      <c r="A53318">
        <v>1762472</v>
      </c>
      <c r="B53318" s="1" t="s">
        <v>106649</v>
      </c>
      <c r="C53318" s="1" t="s">
        <v>106650</v>
      </c>
      <c r="D53318">
        <v>768</v>
      </c>
      <c r="E53318" s="1" t="s">
        <v>306</v>
      </c>
    </row>
    <row r="53319" spans="1:5" x14ac:dyDescent="0.3">
      <c r="A53319">
        <v>1762481</v>
      </c>
      <c r="B53319" s="1" t="s">
        <v>106651</v>
      </c>
      <c r="C53319" s="1" t="s">
        <v>106652</v>
      </c>
      <c r="D53319">
        <v>1456</v>
      </c>
      <c r="E53319" s="1" t="s">
        <v>250</v>
      </c>
    </row>
    <row r="53320" spans="1:5" x14ac:dyDescent="0.3">
      <c r="A53320">
        <v>1762499</v>
      </c>
      <c r="B53320" s="1" t="s">
        <v>106653</v>
      </c>
      <c r="C53320" s="1" t="s">
        <v>106654</v>
      </c>
      <c r="D53320">
        <v>2756</v>
      </c>
      <c r="E53320" s="1" t="s">
        <v>86</v>
      </c>
    </row>
    <row r="53321" spans="1:5" x14ac:dyDescent="0.3">
      <c r="A53321">
        <v>1762502</v>
      </c>
      <c r="B53321" s="1" t="s">
        <v>106655</v>
      </c>
      <c r="C53321" s="1" t="s">
        <v>106656</v>
      </c>
      <c r="D53321">
        <v>1465</v>
      </c>
      <c r="E53321" s="1" t="s">
        <v>86</v>
      </c>
    </row>
    <row r="53322" spans="1:5" x14ac:dyDescent="0.3">
      <c r="A53322">
        <v>1762511</v>
      </c>
      <c r="B53322" s="1" t="s">
        <v>106657</v>
      </c>
      <c r="C53322" s="1" t="s">
        <v>106658</v>
      </c>
      <c r="D53322">
        <v>1128</v>
      </c>
      <c r="E53322" s="1" t="s">
        <v>86</v>
      </c>
    </row>
    <row r="53323" spans="1:5" x14ac:dyDescent="0.3">
      <c r="A53323">
        <v>1762529</v>
      </c>
      <c r="B53323" s="1" t="s">
        <v>106659</v>
      </c>
      <c r="C53323" s="1" t="s">
        <v>106660</v>
      </c>
      <c r="D53323">
        <v>624</v>
      </c>
      <c r="E53323" s="1" t="s">
        <v>143</v>
      </c>
    </row>
    <row r="53324" spans="1:5" x14ac:dyDescent="0.3">
      <c r="A53324">
        <v>1762545</v>
      </c>
      <c r="B53324" s="1" t="s">
        <v>106661</v>
      </c>
      <c r="C53324" s="1" t="s">
        <v>106662</v>
      </c>
      <c r="D53324">
        <v>864</v>
      </c>
      <c r="E53324" s="1" t="s">
        <v>143</v>
      </c>
    </row>
    <row r="53325" spans="1:5" x14ac:dyDescent="0.3">
      <c r="A53325">
        <v>1762553</v>
      </c>
      <c r="B53325" s="1" t="s">
        <v>106663</v>
      </c>
      <c r="C53325" s="1" t="s">
        <v>106664</v>
      </c>
      <c r="D53325">
        <v>1456</v>
      </c>
      <c r="E53325" s="1" t="s">
        <v>86</v>
      </c>
    </row>
    <row r="53326" spans="1:5" x14ac:dyDescent="0.3">
      <c r="A53326">
        <v>1762561</v>
      </c>
      <c r="B53326" s="1" t="s">
        <v>106665</v>
      </c>
      <c r="C53326" s="1" t="s">
        <v>106666</v>
      </c>
      <c r="D53326">
        <v>1140</v>
      </c>
      <c r="E53326" s="1" t="s">
        <v>86</v>
      </c>
    </row>
    <row r="53327" spans="1:5" x14ac:dyDescent="0.3">
      <c r="A53327">
        <v>1762570</v>
      </c>
      <c r="B53327" s="1" t="s">
        <v>106667</v>
      </c>
      <c r="C53327" s="1" t="s">
        <v>106668</v>
      </c>
      <c r="D53327">
        <v>1106</v>
      </c>
      <c r="E53327" s="1" t="s">
        <v>86</v>
      </c>
    </row>
    <row r="53328" spans="1:5" x14ac:dyDescent="0.3">
      <c r="A53328">
        <v>1762588</v>
      </c>
      <c r="B53328" s="1" t="s">
        <v>106669</v>
      </c>
      <c r="C53328" s="1" t="s">
        <v>106670</v>
      </c>
      <c r="D53328">
        <v>768</v>
      </c>
      <c r="E53328" s="1" t="s">
        <v>86</v>
      </c>
    </row>
    <row r="53329" spans="1:5" x14ac:dyDescent="0.3">
      <c r="A53329">
        <v>1762596</v>
      </c>
      <c r="B53329" s="1" t="s">
        <v>106671</v>
      </c>
      <c r="C53329" s="1" t="s">
        <v>106672</v>
      </c>
      <c r="D53329">
        <v>1080</v>
      </c>
      <c r="E53329" s="1" t="s">
        <v>86</v>
      </c>
    </row>
    <row r="53330" spans="1:5" x14ac:dyDescent="0.3">
      <c r="A53330">
        <v>1762600</v>
      </c>
      <c r="B53330" s="1" t="s">
        <v>106673</v>
      </c>
      <c r="C53330" s="1" t="s">
        <v>106674</v>
      </c>
      <c r="D53330">
        <v>784</v>
      </c>
      <c r="E53330" s="1" t="s">
        <v>86</v>
      </c>
    </row>
    <row r="53331" spans="1:5" x14ac:dyDescent="0.3">
      <c r="A53331">
        <v>1762618</v>
      </c>
      <c r="B53331" s="1" t="s">
        <v>106675</v>
      </c>
      <c r="C53331" s="1" t="s">
        <v>106676</v>
      </c>
      <c r="D53331">
        <v>722</v>
      </c>
      <c r="E53331" s="1" t="s">
        <v>143</v>
      </c>
    </row>
    <row r="53332" spans="1:5" x14ac:dyDescent="0.3">
      <c r="A53332">
        <v>1762626</v>
      </c>
      <c r="B53332" s="1" t="s">
        <v>106677</v>
      </c>
      <c r="C53332" s="1" t="s">
        <v>106678</v>
      </c>
      <c r="D53332">
        <v>1632</v>
      </c>
      <c r="E53332" s="1" t="s">
        <v>143</v>
      </c>
    </row>
    <row r="53333" spans="1:5" x14ac:dyDescent="0.3">
      <c r="A53333">
        <v>1762634</v>
      </c>
      <c r="B53333" s="1" t="s">
        <v>106679</v>
      </c>
      <c r="C53333" s="1" t="s">
        <v>106680</v>
      </c>
      <c r="D53333">
        <v>745</v>
      </c>
      <c r="E53333" s="1" t="s">
        <v>143</v>
      </c>
    </row>
    <row r="53334" spans="1:5" x14ac:dyDescent="0.3">
      <c r="A53334">
        <v>1762642</v>
      </c>
      <c r="B53334" s="1" t="s">
        <v>106681</v>
      </c>
      <c r="C53334" s="1" t="s">
        <v>106682</v>
      </c>
      <c r="D53334">
        <v>970</v>
      </c>
      <c r="E53334" s="1" t="s">
        <v>143</v>
      </c>
    </row>
    <row r="53335" spans="1:5" x14ac:dyDescent="0.3">
      <c r="A53335">
        <v>1762651</v>
      </c>
      <c r="B53335" s="1" t="s">
        <v>106683</v>
      </c>
      <c r="C53335" s="1" t="s">
        <v>106684</v>
      </c>
      <c r="D53335">
        <v>1000</v>
      </c>
      <c r="E53335" s="1" t="s">
        <v>143</v>
      </c>
    </row>
    <row r="53336" spans="1:5" x14ac:dyDescent="0.3">
      <c r="A53336">
        <v>1762669</v>
      </c>
      <c r="B53336" s="1" t="s">
        <v>106685</v>
      </c>
      <c r="C53336" s="1" t="s">
        <v>106686</v>
      </c>
      <c r="D53336">
        <v>1404</v>
      </c>
      <c r="E53336" s="1" t="s">
        <v>143</v>
      </c>
    </row>
    <row r="53337" spans="1:5" x14ac:dyDescent="0.3">
      <c r="A53337">
        <v>1762677</v>
      </c>
      <c r="B53337" s="1" t="s">
        <v>106687</v>
      </c>
      <c r="C53337" s="1" t="s">
        <v>106688</v>
      </c>
      <c r="D53337">
        <v>900</v>
      </c>
      <c r="E53337" s="1" t="s">
        <v>86</v>
      </c>
    </row>
    <row r="53338" spans="1:5" x14ac:dyDescent="0.3">
      <c r="A53338">
        <v>1762685</v>
      </c>
      <c r="B53338" s="1" t="s">
        <v>106689</v>
      </c>
      <c r="C53338" s="1" t="s">
        <v>106690</v>
      </c>
      <c r="D53338">
        <v>1152</v>
      </c>
      <c r="E53338" s="1" t="s">
        <v>86</v>
      </c>
    </row>
    <row r="53339" spans="1:5" x14ac:dyDescent="0.3">
      <c r="A53339">
        <v>1762693</v>
      </c>
      <c r="B53339" s="1" t="s">
        <v>106691</v>
      </c>
      <c r="C53339" s="1" t="s">
        <v>106692</v>
      </c>
      <c r="D53339">
        <v>1676</v>
      </c>
      <c r="E53339" s="1" t="s">
        <v>86</v>
      </c>
    </row>
    <row r="53340" spans="1:5" x14ac:dyDescent="0.3">
      <c r="A53340">
        <v>1762707</v>
      </c>
      <c r="B53340" s="1" t="s">
        <v>106693</v>
      </c>
      <c r="C53340" s="1" t="s">
        <v>106694</v>
      </c>
      <c r="D53340">
        <v>5615</v>
      </c>
      <c r="E53340" s="1" t="s">
        <v>86</v>
      </c>
    </row>
    <row r="53341" spans="1:5" x14ac:dyDescent="0.3">
      <c r="A53341">
        <v>1762715</v>
      </c>
      <c r="B53341" s="1" t="s">
        <v>106695</v>
      </c>
      <c r="C53341" s="1" t="s">
        <v>106696</v>
      </c>
      <c r="D53341">
        <v>4402</v>
      </c>
      <c r="E53341" s="1" t="s">
        <v>86</v>
      </c>
    </row>
    <row r="53342" spans="1:5" x14ac:dyDescent="0.3">
      <c r="A53342">
        <v>1762723</v>
      </c>
      <c r="B53342" s="1" t="s">
        <v>106697</v>
      </c>
      <c r="C53342" s="1" t="s">
        <v>106698</v>
      </c>
      <c r="D53342">
        <v>2144</v>
      </c>
      <c r="E53342" s="1" t="s">
        <v>86</v>
      </c>
    </row>
    <row r="53343" spans="1:5" x14ac:dyDescent="0.3">
      <c r="A53343">
        <v>1762740</v>
      </c>
      <c r="B53343" s="1" t="s">
        <v>106699</v>
      </c>
      <c r="C53343" s="1" t="s">
        <v>106700</v>
      </c>
      <c r="D53343">
        <v>2335</v>
      </c>
      <c r="E53343" s="1" t="s">
        <v>86</v>
      </c>
    </row>
    <row r="53344" spans="1:5" x14ac:dyDescent="0.3">
      <c r="A53344">
        <v>1762758</v>
      </c>
      <c r="B53344" s="1" t="s">
        <v>106701</v>
      </c>
      <c r="C53344" s="1" t="s">
        <v>106702</v>
      </c>
      <c r="D53344">
        <v>2930</v>
      </c>
      <c r="E53344" s="1" t="s">
        <v>86</v>
      </c>
    </row>
    <row r="53345" spans="1:5" x14ac:dyDescent="0.3">
      <c r="A53345">
        <v>1762766</v>
      </c>
      <c r="B53345" s="1" t="s">
        <v>106703</v>
      </c>
      <c r="C53345" s="1" t="s">
        <v>106704</v>
      </c>
      <c r="D53345">
        <v>1170</v>
      </c>
      <c r="E53345" s="1" t="s">
        <v>86</v>
      </c>
    </row>
    <row r="53346" spans="1:5" x14ac:dyDescent="0.3">
      <c r="A53346">
        <v>1762774</v>
      </c>
      <c r="B53346" s="1" t="s">
        <v>106705</v>
      </c>
      <c r="C53346" s="1" t="s">
        <v>106706</v>
      </c>
      <c r="D53346">
        <v>2872</v>
      </c>
      <c r="E53346" s="1" t="s">
        <v>86</v>
      </c>
    </row>
    <row r="53347" spans="1:5" x14ac:dyDescent="0.3">
      <c r="A53347">
        <v>1762782</v>
      </c>
      <c r="B53347" s="1" t="s">
        <v>106707</v>
      </c>
      <c r="C53347" s="1" t="s">
        <v>106708</v>
      </c>
      <c r="D53347">
        <v>1245</v>
      </c>
      <c r="E53347" s="1" t="s">
        <v>86</v>
      </c>
    </row>
    <row r="53348" spans="1:5" x14ac:dyDescent="0.3">
      <c r="A53348">
        <v>1762791</v>
      </c>
      <c r="B53348" s="1" t="s">
        <v>106709</v>
      </c>
      <c r="C53348" s="1" t="s">
        <v>106710</v>
      </c>
      <c r="D53348">
        <v>1895</v>
      </c>
      <c r="E53348" s="1" t="s">
        <v>86</v>
      </c>
    </row>
    <row r="53349" spans="1:5" x14ac:dyDescent="0.3">
      <c r="A53349">
        <v>1762804</v>
      </c>
      <c r="B53349" s="1" t="s">
        <v>106711</v>
      </c>
      <c r="C53349" s="1" t="s">
        <v>106712</v>
      </c>
      <c r="D53349">
        <v>1212</v>
      </c>
      <c r="E53349" s="1" t="s">
        <v>86</v>
      </c>
    </row>
    <row r="53350" spans="1:5" x14ac:dyDescent="0.3">
      <c r="A53350">
        <v>1762812</v>
      </c>
      <c r="B53350" s="1" t="s">
        <v>106713</v>
      </c>
      <c r="C53350" s="1" t="s">
        <v>106714</v>
      </c>
      <c r="D53350">
        <v>2000</v>
      </c>
      <c r="E53350" s="1" t="s">
        <v>86</v>
      </c>
    </row>
    <row r="53351" spans="1:5" x14ac:dyDescent="0.3">
      <c r="A53351">
        <v>1762821</v>
      </c>
      <c r="B53351" s="1" t="s">
        <v>106715</v>
      </c>
      <c r="C53351" s="1" t="s">
        <v>106716</v>
      </c>
      <c r="D53351">
        <v>2970</v>
      </c>
      <c r="E53351" s="1" t="s">
        <v>86</v>
      </c>
    </row>
    <row r="53352" spans="1:5" x14ac:dyDescent="0.3">
      <c r="A53352">
        <v>1762839</v>
      </c>
      <c r="B53352" s="1" t="s">
        <v>106717</v>
      </c>
      <c r="C53352" s="1" t="s">
        <v>106718</v>
      </c>
      <c r="D53352">
        <v>2317</v>
      </c>
      <c r="E53352" s="1" t="s">
        <v>86</v>
      </c>
    </row>
    <row r="53353" spans="1:5" x14ac:dyDescent="0.3">
      <c r="A53353">
        <v>1762847</v>
      </c>
      <c r="B53353" s="1" t="s">
        <v>106719</v>
      </c>
      <c r="C53353" s="1" t="s">
        <v>106720</v>
      </c>
      <c r="D53353">
        <v>1353</v>
      </c>
      <c r="E53353" s="1" t="s">
        <v>86</v>
      </c>
    </row>
    <row r="53354" spans="1:5" x14ac:dyDescent="0.3">
      <c r="A53354">
        <v>1762855</v>
      </c>
      <c r="B53354" s="1" t="s">
        <v>106721</v>
      </c>
      <c r="C53354" s="1" t="s">
        <v>106722</v>
      </c>
      <c r="D53354">
        <v>1392</v>
      </c>
      <c r="E53354" s="1" t="s">
        <v>86</v>
      </c>
    </row>
    <row r="53355" spans="1:5" x14ac:dyDescent="0.3">
      <c r="A53355">
        <v>1762863</v>
      </c>
      <c r="B53355" s="1" t="s">
        <v>106723</v>
      </c>
      <c r="C53355" s="1" t="s">
        <v>106724</v>
      </c>
      <c r="D53355">
        <v>1212</v>
      </c>
      <c r="E53355" s="1" t="s">
        <v>86</v>
      </c>
    </row>
    <row r="53356" spans="1:5" x14ac:dyDescent="0.3">
      <c r="A53356">
        <v>1762871</v>
      </c>
      <c r="B53356" s="1" t="s">
        <v>106725</v>
      </c>
      <c r="C53356" s="1" t="s">
        <v>106726</v>
      </c>
      <c r="D53356">
        <v>931</v>
      </c>
      <c r="E53356" s="1" t="s">
        <v>86</v>
      </c>
    </row>
    <row r="53357" spans="1:5" x14ac:dyDescent="0.3">
      <c r="A53357">
        <v>1762880</v>
      </c>
      <c r="B53357" s="1" t="s">
        <v>106727</v>
      </c>
      <c r="C53357" s="1" t="s">
        <v>106728</v>
      </c>
      <c r="D53357">
        <v>1283</v>
      </c>
      <c r="E53357" s="1" t="s">
        <v>86</v>
      </c>
    </row>
    <row r="53358" spans="1:5" x14ac:dyDescent="0.3">
      <c r="A53358">
        <v>1762898</v>
      </c>
      <c r="B53358" s="1" t="s">
        <v>106729</v>
      </c>
      <c r="C53358" s="1" t="s">
        <v>106730</v>
      </c>
      <c r="D53358">
        <v>708</v>
      </c>
      <c r="E53358" s="1" t="s">
        <v>86</v>
      </c>
    </row>
    <row r="53359" spans="1:5" x14ac:dyDescent="0.3">
      <c r="A53359">
        <v>1762901</v>
      </c>
      <c r="B53359" s="1" t="s">
        <v>106731</v>
      </c>
      <c r="C53359" s="1" t="s">
        <v>106732</v>
      </c>
      <c r="D53359">
        <v>960</v>
      </c>
      <c r="E53359" s="1" t="s">
        <v>143</v>
      </c>
    </row>
    <row r="53360" spans="1:5" x14ac:dyDescent="0.3">
      <c r="A53360">
        <v>1762910</v>
      </c>
      <c r="B53360" s="1" t="s">
        <v>106733</v>
      </c>
      <c r="C53360" s="1" t="s">
        <v>106734</v>
      </c>
      <c r="D53360">
        <v>666</v>
      </c>
      <c r="E53360" s="1" t="s">
        <v>143</v>
      </c>
    </row>
    <row r="53361" spans="1:5" x14ac:dyDescent="0.3">
      <c r="A53361">
        <v>1762928</v>
      </c>
      <c r="B53361" s="1" t="s">
        <v>106735</v>
      </c>
      <c r="C53361" s="1" t="s">
        <v>106736</v>
      </c>
      <c r="D53361">
        <v>1170</v>
      </c>
      <c r="E53361" s="1" t="s">
        <v>86</v>
      </c>
    </row>
    <row r="53362" spans="1:5" x14ac:dyDescent="0.3">
      <c r="A53362">
        <v>1762936</v>
      </c>
      <c r="B53362" s="1" t="s">
        <v>106737</v>
      </c>
      <c r="C53362" s="1" t="s">
        <v>106738</v>
      </c>
      <c r="D53362">
        <v>852</v>
      </c>
      <c r="E53362" s="1" t="s">
        <v>143</v>
      </c>
    </row>
    <row r="53363" spans="1:5" x14ac:dyDescent="0.3">
      <c r="A53363">
        <v>1762944</v>
      </c>
      <c r="B53363" s="1" t="s">
        <v>106739</v>
      </c>
      <c r="C53363" s="1" t="s">
        <v>106740</v>
      </c>
      <c r="D53363">
        <v>684</v>
      </c>
      <c r="E53363" s="1" t="s">
        <v>143</v>
      </c>
    </row>
    <row r="53364" spans="1:5" x14ac:dyDescent="0.3">
      <c r="A53364">
        <v>1762952</v>
      </c>
      <c r="B53364" s="1" t="s">
        <v>106741</v>
      </c>
      <c r="C53364" s="1" t="s">
        <v>106742</v>
      </c>
      <c r="D53364">
        <v>883</v>
      </c>
      <c r="E53364" s="1" t="s">
        <v>143</v>
      </c>
    </row>
    <row r="53365" spans="1:5" x14ac:dyDescent="0.3">
      <c r="A53365">
        <v>1762961</v>
      </c>
      <c r="B53365" s="1" t="s">
        <v>106743</v>
      </c>
      <c r="C53365" s="1" t="s">
        <v>106744</v>
      </c>
      <c r="D53365">
        <v>672</v>
      </c>
      <c r="E53365" s="1" t="s">
        <v>143</v>
      </c>
    </row>
    <row r="53366" spans="1:5" x14ac:dyDescent="0.3">
      <c r="A53366">
        <v>1762979</v>
      </c>
      <c r="B53366" s="1" t="s">
        <v>106745</v>
      </c>
      <c r="C53366" s="1" t="s">
        <v>106746</v>
      </c>
      <c r="D53366">
        <v>1248</v>
      </c>
      <c r="E53366" s="1" t="s">
        <v>143</v>
      </c>
    </row>
    <row r="53367" spans="1:5" x14ac:dyDescent="0.3">
      <c r="A53367">
        <v>1762987</v>
      </c>
      <c r="B53367" s="1" t="s">
        <v>106747</v>
      </c>
      <c r="C53367" s="1" t="s">
        <v>106748</v>
      </c>
      <c r="D53367">
        <v>896</v>
      </c>
      <c r="E53367" s="1" t="s">
        <v>143</v>
      </c>
    </row>
    <row r="53368" spans="1:5" x14ac:dyDescent="0.3">
      <c r="A53368">
        <v>1762995</v>
      </c>
      <c r="B53368" s="1" t="s">
        <v>106749</v>
      </c>
      <c r="C53368" s="1" t="s">
        <v>106750</v>
      </c>
      <c r="D53368">
        <v>1016</v>
      </c>
      <c r="E53368" s="1" t="s">
        <v>143</v>
      </c>
    </row>
    <row r="53369" spans="1:5" x14ac:dyDescent="0.3">
      <c r="A53369">
        <v>1763002</v>
      </c>
      <c r="B53369" s="1" t="s">
        <v>106751</v>
      </c>
      <c r="C53369" s="1" t="s">
        <v>106752</v>
      </c>
      <c r="D53369">
        <v>800</v>
      </c>
      <c r="E53369" s="1" t="s">
        <v>143</v>
      </c>
    </row>
    <row r="53370" spans="1:5" x14ac:dyDescent="0.3">
      <c r="A53370">
        <v>1763011</v>
      </c>
      <c r="B53370" s="1" t="s">
        <v>106753</v>
      </c>
      <c r="C53370" s="1" t="s">
        <v>106754</v>
      </c>
      <c r="D53370">
        <v>1344</v>
      </c>
      <c r="E53370" s="1" t="s">
        <v>143</v>
      </c>
    </row>
    <row r="53371" spans="1:5" x14ac:dyDescent="0.3">
      <c r="A53371">
        <v>1763029</v>
      </c>
      <c r="B53371" s="1" t="s">
        <v>106755</v>
      </c>
      <c r="C53371" s="1" t="s">
        <v>106756</v>
      </c>
      <c r="D53371">
        <v>1032</v>
      </c>
      <c r="E53371" s="1" t="s">
        <v>143</v>
      </c>
    </row>
    <row r="53372" spans="1:5" x14ac:dyDescent="0.3">
      <c r="A53372">
        <v>1763037</v>
      </c>
      <c r="B53372" s="1" t="s">
        <v>106757</v>
      </c>
      <c r="C53372" s="1" t="s">
        <v>106758</v>
      </c>
      <c r="D53372">
        <v>1182</v>
      </c>
      <c r="E53372" s="1" t="s">
        <v>143</v>
      </c>
    </row>
    <row r="53373" spans="1:5" x14ac:dyDescent="0.3">
      <c r="A53373">
        <v>1763045</v>
      </c>
      <c r="B53373" s="1" t="s">
        <v>106759</v>
      </c>
      <c r="C53373" s="1" t="s">
        <v>106760</v>
      </c>
      <c r="D53373">
        <v>1246</v>
      </c>
      <c r="E53373" s="1" t="s">
        <v>143</v>
      </c>
    </row>
    <row r="53374" spans="1:5" x14ac:dyDescent="0.3">
      <c r="A53374">
        <v>1763053</v>
      </c>
      <c r="B53374" s="1" t="s">
        <v>106761</v>
      </c>
      <c r="C53374" s="1" t="s">
        <v>106762</v>
      </c>
      <c r="D53374">
        <v>1152</v>
      </c>
      <c r="E53374" s="1" t="s">
        <v>143</v>
      </c>
    </row>
    <row r="53375" spans="1:5" x14ac:dyDescent="0.3">
      <c r="A53375">
        <v>1763061</v>
      </c>
      <c r="B53375" s="1" t="s">
        <v>106763</v>
      </c>
      <c r="C53375" s="1" t="s">
        <v>106764</v>
      </c>
      <c r="D53375">
        <v>964</v>
      </c>
      <c r="E53375" s="1" t="s">
        <v>143</v>
      </c>
    </row>
    <row r="53376" spans="1:5" x14ac:dyDescent="0.3">
      <c r="A53376">
        <v>1763070</v>
      </c>
      <c r="B53376" s="1" t="s">
        <v>106765</v>
      </c>
      <c r="C53376" s="1" t="s">
        <v>106766</v>
      </c>
      <c r="D53376">
        <v>1380</v>
      </c>
      <c r="E53376" s="1" t="s">
        <v>143</v>
      </c>
    </row>
    <row r="53377" spans="1:5" x14ac:dyDescent="0.3">
      <c r="A53377">
        <v>1763088</v>
      </c>
      <c r="B53377" s="1" t="s">
        <v>106767</v>
      </c>
      <c r="C53377" s="1" t="s">
        <v>106768</v>
      </c>
      <c r="D53377">
        <v>1476</v>
      </c>
      <c r="E53377" s="1" t="s">
        <v>143</v>
      </c>
    </row>
    <row r="53378" spans="1:5" x14ac:dyDescent="0.3">
      <c r="A53378">
        <v>1763096</v>
      </c>
      <c r="B53378" s="1" t="s">
        <v>106769</v>
      </c>
      <c r="C53378" s="1" t="s">
        <v>106770</v>
      </c>
      <c r="D53378">
        <v>904</v>
      </c>
      <c r="E53378" s="1" t="s">
        <v>143</v>
      </c>
    </row>
    <row r="53379" spans="1:5" x14ac:dyDescent="0.3">
      <c r="A53379">
        <v>1763100</v>
      </c>
      <c r="B53379" s="1" t="s">
        <v>106771</v>
      </c>
      <c r="C53379" s="1" t="s">
        <v>106772</v>
      </c>
      <c r="D53379">
        <v>672</v>
      </c>
      <c r="E53379" s="1" t="s">
        <v>143</v>
      </c>
    </row>
    <row r="53380" spans="1:5" x14ac:dyDescent="0.3">
      <c r="A53380">
        <v>1763118</v>
      </c>
      <c r="B53380" s="1" t="s">
        <v>106773</v>
      </c>
      <c r="C53380" s="1" t="s">
        <v>106774</v>
      </c>
      <c r="D53380">
        <v>1344</v>
      </c>
      <c r="E53380" s="1" t="s">
        <v>143</v>
      </c>
    </row>
    <row r="53381" spans="1:5" x14ac:dyDescent="0.3">
      <c r="A53381">
        <v>1763126</v>
      </c>
      <c r="B53381" s="1" t="s">
        <v>106775</v>
      </c>
      <c r="C53381" s="1" t="s">
        <v>106776</v>
      </c>
      <c r="D53381">
        <v>1164</v>
      </c>
      <c r="E53381" s="1" t="s">
        <v>143</v>
      </c>
    </row>
    <row r="53382" spans="1:5" x14ac:dyDescent="0.3">
      <c r="A53382">
        <v>1763134</v>
      </c>
      <c r="B53382" s="1" t="s">
        <v>106777</v>
      </c>
      <c r="C53382" s="1" t="s">
        <v>106778</v>
      </c>
      <c r="D53382">
        <v>1176</v>
      </c>
      <c r="E53382" s="1" t="s">
        <v>143</v>
      </c>
    </row>
    <row r="53383" spans="1:5" x14ac:dyDescent="0.3">
      <c r="A53383">
        <v>1763142</v>
      </c>
      <c r="B53383" s="1" t="s">
        <v>106779</v>
      </c>
      <c r="C53383" s="1" t="s">
        <v>106780</v>
      </c>
      <c r="D53383">
        <v>1332</v>
      </c>
      <c r="E53383" s="1" t="s">
        <v>143</v>
      </c>
    </row>
    <row r="53384" spans="1:5" x14ac:dyDescent="0.3">
      <c r="A53384">
        <v>1763151</v>
      </c>
      <c r="B53384" s="1" t="s">
        <v>106781</v>
      </c>
      <c r="C53384" s="1" t="s">
        <v>106782</v>
      </c>
      <c r="D53384">
        <v>893</v>
      </c>
      <c r="E53384" s="1" t="s">
        <v>143</v>
      </c>
    </row>
    <row r="53385" spans="1:5" x14ac:dyDescent="0.3">
      <c r="A53385">
        <v>1763169</v>
      </c>
      <c r="B53385" s="1" t="s">
        <v>106783</v>
      </c>
      <c r="C53385" s="1" t="s">
        <v>106784</v>
      </c>
      <c r="D53385">
        <v>864</v>
      </c>
      <c r="E53385" s="1" t="s">
        <v>143</v>
      </c>
    </row>
    <row r="53386" spans="1:5" x14ac:dyDescent="0.3">
      <c r="A53386">
        <v>1763185</v>
      </c>
      <c r="B53386" s="1" t="s">
        <v>106785</v>
      </c>
      <c r="C53386" s="1" t="s">
        <v>106786</v>
      </c>
      <c r="D53386">
        <v>1152</v>
      </c>
      <c r="E53386" s="1" t="s">
        <v>143</v>
      </c>
    </row>
    <row r="53387" spans="1:5" x14ac:dyDescent="0.3">
      <c r="A53387">
        <v>1763193</v>
      </c>
      <c r="B53387" s="1" t="s">
        <v>106787</v>
      </c>
      <c r="C53387" s="1" t="s">
        <v>106788</v>
      </c>
      <c r="D53387">
        <v>1228</v>
      </c>
      <c r="E53387" s="1" t="s">
        <v>143</v>
      </c>
    </row>
    <row r="53388" spans="1:5" x14ac:dyDescent="0.3">
      <c r="A53388">
        <v>1763207</v>
      </c>
      <c r="B53388" s="1" t="s">
        <v>106789</v>
      </c>
      <c r="C53388" s="1" t="s">
        <v>106790</v>
      </c>
      <c r="D53388">
        <v>1130</v>
      </c>
      <c r="E53388" s="1" t="s">
        <v>143</v>
      </c>
    </row>
    <row r="53389" spans="1:5" x14ac:dyDescent="0.3">
      <c r="A53389">
        <v>1763215</v>
      </c>
      <c r="B53389" s="1" t="s">
        <v>106791</v>
      </c>
      <c r="C53389" s="1" t="s">
        <v>106792</v>
      </c>
      <c r="D53389">
        <v>1128</v>
      </c>
      <c r="E53389" s="1" t="s">
        <v>86</v>
      </c>
    </row>
    <row r="53390" spans="1:5" x14ac:dyDescent="0.3">
      <c r="A53390">
        <v>1763223</v>
      </c>
      <c r="B53390" s="1" t="s">
        <v>106793</v>
      </c>
      <c r="C53390" s="1" t="s">
        <v>106794</v>
      </c>
      <c r="D53390">
        <v>1160</v>
      </c>
      <c r="E53390" s="1" t="s">
        <v>86</v>
      </c>
    </row>
    <row r="53391" spans="1:5" x14ac:dyDescent="0.3">
      <c r="A53391">
        <v>1763231</v>
      </c>
      <c r="B53391" s="1" t="s">
        <v>106795</v>
      </c>
      <c r="C53391" s="1" t="s">
        <v>106796</v>
      </c>
      <c r="D53391">
        <v>960</v>
      </c>
      <c r="E53391" s="1" t="s">
        <v>86</v>
      </c>
    </row>
    <row r="53392" spans="1:5" x14ac:dyDescent="0.3">
      <c r="A53392">
        <v>1763240</v>
      </c>
      <c r="B53392" s="1" t="s">
        <v>106797</v>
      </c>
      <c r="C53392" s="1" t="s">
        <v>106798</v>
      </c>
      <c r="D53392">
        <v>1723</v>
      </c>
      <c r="E53392" s="1" t="s">
        <v>86</v>
      </c>
    </row>
    <row r="53393" spans="1:5" x14ac:dyDescent="0.3">
      <c r="A53393">
        <v>1763258</v>
      </c>
      <c r="B53393" s="1" t="s">
        <v>106799</v>
      </c>
      <c r="C53393" s="1" t="s">
        <v>106800</v>
      </c>
      <c r="D53393">
        <v>1603</v>
      </c>
      <c r="E53393" s="1" t="s">
        <v>86</v>
      </c>
    </row>
    <row r="53394" spans="1:5" x14ac:dyDescent="0.3">
      <c r="A53394">
        <v>1763266</v>
      </c>
      <c r="B53394" s="1" t="s">
        <v>106801</v>
      </c>
      <c r="C53394" s="1" t="s">
        <v>106802</v>
      </c>
      <c r="D53394">
        <v>832</v>
      </c>
      <c r="E53394" s="1" t="s">
        <v>86</v>
      </c>
    </row>
    <row r="53395" spans="1:5" x14ac:dyDescent="0.3">
      <c r="A53395">
        <v>1763274</v>
      </c>
      <c r="B53395" s="1" t="s">
        <v>106803</v>
      </c>
      <c r="C53395" s="1" t="s">
        <v>106804</v>
      </c>
      <c r="D53395">
        <v>2818</v>
      </c>
      <c r="E53395" s="1" t="s">
        <v>86</v>
      </c>
    </row>
    <row r="53396" spans="1:5" x14ac:dyDescent="0.3">
      <c r="A53396">
        <v>1763282</v>
      </c>
      <c r="B53396" s="1" t="s">
        <v>106805</v>
      </c>
      <c r="C53396" s="1" t="s">
        <v>106806</v>
      </c>
      <c r="D53396">
        <v>3053</v>
      </c>
      <c r="E53396" s="1" t="s">
        <v>86</v>
      </c>
    </row>
    <row r="53397" spans="1:5" x14ac:dyDescent="0.3">
      <c r="A53397">
        <v>1763291</v>
      </c>
      <c r="B53397" s="1" t="s">
        <v>106807</v>
      </c>
      <c r="C53397" s="1" t="s">
        <v>106808</v>
      </c>
      <c r="D53397">
        <v>672</v>
      </c>
      <c r="E53397" s="1" t="s">
        <v>143</v>
      </c>
    </row>
    <row r="53398" spans="1:5" x14ac:dyDescent="0.3">
      <c r="A53398">
        <v>1763304</v>
      </c>
      <c r="B53398" s="1" t="s">
        <v>106809</v>
      </c>
      <c r="C53398" s="1" t="s">
        <v>106810</v>
      </c>
      <c r="D53398">
        <v>720</v>
      </c>
      <c r="E53398" s="1" t="s">
        <v>143</v>
      </c>
    </row>
    <row r="53399" spans="1:5" x14ac:dyDescent="0.3">
      <c r="A53399">
        <v>1763312</v>
      </c>
      <c r="B53399" s="1" t="s">
        <v>106811</v>
      </c>
      <c r="C53399" s="1" t="s">
        <v>106812</v>
      </c>
      <c r="D53399">
        <v>1080</v>
      </c>
      <c r="E53399" s="1" t="s">
        <v>143</v>
      </c>
    </row>
    <row r="53400" spans="1:5" x14ac:dyDescent="0.3">
      <c r="A53400">
        <v>1763321</v>
      </c>
      <c r="B53400" s="1" t="s">
        <v>106813</v>
      </c>
      <c r="C53400" s="1" t="s">
        <v>106814</v>
      </c>
      <c r="D53400">
        <v>1020</v>
      </c>
      <c r="E53400" s="1" t="s">
        <v>143</v>
      </c>
    </row>
    <row r="53401" spans="1:5" x14ac:dyDescent="0.3">
      <c r="A53401">
        <v>1763347</v>
      </c>
      <c r="B53401" s="1" t="s">
        <v>106815</v>
      </c>
      <c r="C53401" s="1" t="s">
        <v>106816</v>
      </c>
      <c r="D53401">
        <v>1040</v>
      </c>
      <c r="E53401" s="1" t="s">
        <v>86</v>
      </c>
    </row>
    <row r="53402" spans="1:5" x14ac:dyDescent="0.3">
      <c r="A53402">
        <v>1763355</v>
      </c>
      <c r="B53402" s="1" t="s">
        <v>106817</v>
      </c>
      <c r="C53402" s="1" t="s">
        <v>106818</v>
      </c>
      <c r="D53402">
        <v>894</v>
      </c>
      <c r="E53402" s="1" t="s">
        <v>143</v>
      </c>
    </row>
    <row r="53403" spans="1:5" x14ac:dyDescent="0.3">
      <c r="A53403">
        <v>1763363</v>
      </c>
      <c r="B53403" s="1" t="s">
        <v>106819</v>
      </c>
      <c r="C53403" s="1" t="s">
        <v>106820</v>
      </c>
      <c r="D53403">
        <v>936</v>
      </c>
      <c r="E53403" s="1" t="s">
        <v>86</v>
      </c>
    </row>
    <row r="53404" spans="1:5" x14ac:dyDescent="0.3">
      <c r="A53404">
        <v>1763371</v>
      </c>
      <c r="B53404" s="1" t="s">
        <v>106821</v>
      </c>
      <c r="C53404" s="1" t="s">
        <v>106822</v>
      </c>
      <c r="D53404">
        <v>912</v>
      </c>
      <c r="E53404" s="1" t="s">
        <v>86</v>
      </c>
    </row>
    <row r="53405" spans="1:5" x14ac:dyDescent="0.3">
      <c r="A53405">
        <v>1763398</v>
      </c>
      <c r="B53405" s="1" t="s">
        <v>106823</v>
      </c>
      <c r="C53405" s="1" t="s">
        <v>106824</v>
      </c>
      <c r="D53405">
        <v>1102</v>
      </c>
      <c r="E53405" s="1" t="s">
        <v>86</v>
      </c>
    </row>
    <row r="53406" spans="1:5" x14ac:dyDescent="0.3">
      <c r="A53406">
        <v>1763401</v>
      </c>
      <c r="B53406" s="1" t="s">
        <v>106825</v>
      </c>
      <c r="C53406" s="1" t="s">
        <v>106826</v>
      </c>
      <c r="D53406">
        <v>1296</v>
      </c>
      <c r="E53406" s="1" t="s">
        <v>95</v>
      </c>
    </row>
    <row r="53407" spans="1:5" x14ac:dyDescent="0.3">
      <c r="A53407">
        <v>1763410</v>
      </c>
      <c r="B53407" s="1" t="s">
        <v>106827</v>
      </c>
      <c r="C53407" s="1" t="s">
        <v>106828</v>
      </c>
      <c r="D53407">
        <v>0</v>
      </c>
      <c r="E53407" s="1" t="s">
        <v>34</v>
      </c>
    </row>
    <row r="53408" spans="1:5" x14ac:dyDescent="0.3">
      <c r="A53408">
        <v>1763428</v>
      </c>
      <c r="B53408" s="1" t="s">
        <v>106829</v>
      </c>
      <c r="C53408" s="1" t="s">
        <v>106830</v>
      </c>
      <c r="D53408">
        <v>2408</v>
      </c>
      <c r="E53408" s="1" t="s">
        <v>86</v>
      </c>
    </row>
    <row r="53409" spans="1:5" x14ac:dyDescent="0.3">
      <c r="A53409">
        <v>1763436</v>
      </c>
      <c r="B53409" s="1" t="s">
        <v>106831</v>
      </c>
      <c r="C53409" s="1" t="s">
        <v>106832</v>
      </c>
      <c r="D53409">
        <v>1681</v>
      </c>
      <c r="E53409" s="1" t="s">
        <v>86</v>
      </c>
    </row>
    <row r="53410" spans="1:5" x14ac:dyDescent="0.3">
      <c r="A53410">
        <v>1763444</v>
      </c>
      <c r="B53410" s="1" t="s">
        <v>106833</v>
      </c>
      <c r="C53410" s="1" t="s">
        <v>106834</v>
      </c>
      <c r="D53410">
        <v>1672</v>
      </c>
      <c r="E53410" s="1" t="s">
        <v>86</v>
      </c>
    </row>
    <row r="53411" spans="1:5" x14ac:dyDescent="0.3">
      <c r="A53411">
        <v>1763452</v>
      </c>
      <c r="B53411" s="1" t="s">
        <v>106835</v>
      </c>
      <c r="C53411" s="1" t="s">
        <v>106836</v>
      </c>
      <c r="D53411">
        <v>1152</v>
      </c>
      <c r="E53411" s="1" t="s">
        <v>143</v>
      </c>
    </row>
    <row r="53412" spans="1:5" x14ac:dyDescent="0.3">
      <c r="A53412">
        <v>1763461</v>
      </c>
      <c r="B53412" s="1" t="s">
        <v>106837</v>
      </c>
      <c r="C53412" s="1" t="s">
        <v>106838</v>
      </c>
      <c r="D53412">
        <v>1277</v>
      </c>
      <c r="E53412" s="1" t="s">
        <v>86</v>
      </c>
    </row>
    <row r="53413" spans="1:5" x14ac:dyDescent="0.3">
      <c r="A53413">
        <v>1763479</v>
      </c>
      <c r="B53413" s="1" t="s">
        <v>106839</v>
      </c>
      <c r="C53413" s="1" t="s">
        <v>106840</v>
      </c>
      <c r="D53413">
        <v>2053</v>
      </c>
      <c r="E53413" s="1" t="s">
        <v>86</v>
      </c>
    </row>
    <row r="53414" spans="1:5" x14ac:dyDescent="0.3">
      <c r="A53414">
        <v>1763487</v>
      </c>
      <c r="B53414" s="1" t="s">
        <v>106841</v>
      </c>
      <c r="C53414" s="1" t="s">
        <v>106842</v>
      </c>
      <c r="D53414">
        <v>1578</v>
      </c>
      <c r="E53414" s="1" t="s">
        <v>86</v>
      </c>
    </row>
    <row r="53415" spans="1:5" x14ac:dyDescent="0.3">
      <c r="A53415">
        <v>1763495</v>
      </c>
      <c r="B53415" s="1" t="s">
        <v>106843</v>
      </c>
      <c r="C53415" s="1" t="s">
        <v>106844</v>
      </c>
      <c r="D53415">
        <v>780</v>
      </c>
      <c r="E53415" s="1" t="s">
        <v>86</v>
      </c>
    </row>
    <row r="53416" spans="1:5" x14ac:dyDescent="0.3">
      <c r="A53416">
        <v>1763509</v>
      </c>
      <c r="B53416" s="1" t="s">
        <v>106845</v>
      </c>
      <c r="C53416" s="1" t="s">
        <v>106846</v>
      </c>
      <c r="D53416">
        <v>1192</v>
      </c>
      <c r="E53416" s="1" t="s">
        <v>86</v>
      </c>
    </row>
    <row r="53417" spans="1:5" x14ac:dyDescent="0.3">
      <c r="A53417">
        <v>1763517</v>
      </c>
      <c r="B53417" s="1" t="s">
        <v>106847</v>
      </c>
      <c r="C53417" s="1" t="s">
        <v>106848</v>
      </c>
      <c r="D53417">
        <v>1432</v>
      </c>
      <c r="E53417" s="1" t="s">
        <v>86</v>
      </c>
    </row>
    <row r="53418" spans="1:5" x14ac:dyDescent="0.3">
      <c r="A53418">
        <v>1763525</v>
      </c>
      <c r="B53418" s="1" t="s">
        <v>106849</v>
      </c>
      <c r="C53418" s="1" t="s">
        <v>106850</v>
      </c>
      <c r="D53418">
        <v>1860</v>
      </c>
      <c r="E53418" s="1" t="s">
        <v>86</v>
      </c>
    </row>
    <row r="53419" spans="1:5" x14ac:dyDescent="0.3">
      <c r="A53419">
        <v>1763533</v>
      </c>
      <c r="B53419" s="1" t="s">
        <v>106851</v>
      </c>
      <c r="C53419" s="1" t="s">
        <v>106852</v>
      </c>
      <c r="D53419">
        <v>1454</v>
      </c>
      <c r="E53419" s="1" t="s">
        <v>86</v>
      </c>
    </row>
    <row r="53420" spans="1:5" x14ac:dyDescent="0.3">
      <c r="A53420">
        <v>1763541</v>
      </c>
      <c r="B53420" s="1" t="s">
        <v>106853</v>
      </c>
      <c r="C53420" s="1" t="s">
        <v>106854</v>
      </c>
      <c r="D53420">
        <v>1132</v>
      </c>
      <c r="E53420" s="1" t="s">
        <v>86</v>
      </c>
    </row>
    <row r="53421" spans="1:5" x14ac:dyDescent="0.3">
      <c r="A53421">
        <v>1763550</v>
      </c>
      <c r="B53421" s="1" t="s">
        <v>106855</v>
      </c>
      <c r="C53421" s="1" t="s">
        <v>106856</v>
      </c>
      <c r="D53421">
        <v>944</v>
      </c>
      <c r="E53421" s="1" t="s">
        <v>143</v>
      </c>
    </row>
    <row r="53422" spans="1:5" x14ac:dyDescent="0.3">
      <c r="A53422">
        <v>1763568</v>
      </c>
      <c r="B53422" s="1" t="s">
        <v>106857</v>
      </c>
      <c r="C53422" s="1" t="s">
        <v>106858</v>
      </c>
      <c r="D53422">
        <v>672</v>
      </c>
      <c r="E53422" s="1" t="s">
        <v>143</v>
      </c>
    </row>
    <row r="53423" spans="1:5" x14ac:dyDescent="0.3">
      <c r="A53423">
        <v>1763576</v>
      </c>
      <c r="B53423" s="1" t="s">
        <v>106859</v>
      </c>
      <c r="C53423" s="1" t="s">
        <v>106860</v>
      </c>
      <c r="D53423">
        <v>804</v>
      </c>
      <c r="E53423" s="1" t="s">
        <v>143</v>
      </c>
    </row>
    <row r="53424" spans="1:5" x14ac:dyDescent="0.3">
      <c r="A53424">
        <v>1763584</v>
      </c>
      <c r="B53424" s="1" t="s">
        <v>106861</v>
      </c>
      <c r="C53424" s="1" t="s">
        <v>106862</v>
      </c>
      <c r="D53424">
        <v>1640</v>
      </c>
      <c r="E53424" s="1" t="s">
        <v>86</v>
      </c>
    </row>
    <row r="53425" spans="1:5" x14ac:dyDescent="0.3">
      <c r="A53425">
        <v>1763592</v>
      </c>
      <c r="B53425" s="1" t="s">
        <v>106863</v>
      </c>
      <c r="C53425" s="1" t="s">
        <v>106864</v>
      </c>
      <c r="D53425">
        <v>854</v>
      </c>
      <c r="E53425" s="1" t="s">
        <v>86</v>
      </c>
    </row>
    <row r="53426" spans="1:5" x14ac:dyDescent="0.3">
      <c r="A53426">
        <v>1763606</v>
      </c>
      <c r="B53426" s="1" t="s">
        <v>106865</v>
      </c>
      <c r="C53426" s="1" t="s">
        <v>106866</v>
      </c>
      <c r="D53426">
        <v>1607</v>
      </c>
      <c r="E53426" s="1" t="s">
        <v>86</v>
      </c>
    </row>
    <row r="53427" spans="1:5" x14ac:dyDescent="0.3">
      <c r="A53427">
        <v>1763614</v>
      </c>
      <c r="B53427" s="1" t="s">
        <v>106867</v>
      </c>
      <c r="C53427" s="1" t="s">
        <v>106868</v>
      </c>
      <c r="D53427">
        <v>1293</v>
      </c>
      <c r="E53427" s="1" t="s">
        <v>86</v>
      </c>
    </row>
    <row r="53428" spans="1:5" x14ac:dyDescent="0.3">
      <c r="A53428">
        <v>1763622</v>
      </c>
      <c r="B53428" s="1" t="s">
        <v>106869</v>
      </c>
      <c r="C53428" s="1" t="s">
        <v>106870</v>
      </c>
      <c r="D53428">
        <v>2156</v>
      </c>
      <c r="E53428" s="1" t="s">
        <v>86</v>
      </c>
    </row>
    <row r="53429" spans="1:5" x14ac:dyDescent="0.3">
      <c r="A53429">
        <v>1763631</v>
      </c>
      <c r="B53429" s="1" t="s">
        <v>106871</v>
      </c>
      <c r="C53429" s="1" t="s">
        <v>106872</v>
      </c>
      <c r="D53429">
        <v>720</v>
      </c>
      <c r="E53429" s="1" t="s">
        <v>143</v>
      </c>
    </row>
    <row r="53430" spans="1:5" x14ac:dyDescent="0.3">
      <c r="A53430">
        <v>1763649</v>
      </c>
      <c r="B53430" s="1" t="s">
        <v>106873</v>
      </c>
      <c r="C53430" s="1" t="s">
        <v>106874</v>
      </c>
      <c r="D53430">
        <v>1152</v>
      </c>
      <c r="E53430" s="1" t="s">
        <v>143</v>
      </c>
    </row>
    <row r="53431" spans="1:5" x14ac:dyDescent="0.3">
      <c r="A53431">
        <v>1763657</v>
      </c>
      <c r="B53431" s="1" t="s">
        <v>106875</v>
      </c>
      <c r="C53431" s="1" t="s">
        <v>106876</v>
      </c>
      <c r="D53431">
        <v>884</v>
      </c>
      <c r="E53431" s="1" t="s">
        <v>86</v>
      </c>
    </row>
    <row r="53432" spans="1:5" x14ac:dyDescent="0.3">
      <c r="A53432">
        <v>1763665</v>
      </c>
      <c r="B53432" s="1" t="s">
        <v>106877</v>
      </c>
      <c r="C53432" s="1" t="s">
        <v>106878</v>
      </c>
      <c r="D53432">
        <v>840</v>
      </c>
      <c r="E53432" s="1" t="s">
        <v>86</v>
      </c>
    </row>
    <row r="53433" spans="1:5" x14ac:dyDescent="0.3">
      <c r="A53433">
        <v>1763673</v>
      </c>
      <c r="B53433" s="1" t="s">
        <v>106879</v>
      </c>
      <c r="C53433" s="1" t="s">
        <v>106880</v>
      </c>
      <c r="D53433">
        <v>2518</v>
      </c>
      <c r="E53433" s="1" t="s">
        <v>86</v>
      </c>
    </row>
    <row r="53434" spans="1:5" x14ac:dyDescent="0.3">
      <c r="A53434">
        <v>1763681</v>
      </c>
      <c r="B53434" s="1" t="s">
        <v>106881</v>
      </c>
      <c r="C53434" s="1" t="s">
        <v>106882</v>
      </c>
      <c r="D53434">
        <v>720</v>
      </c>
      <c r="E53434" s="1" t="s">
        <v>86</v>
      </c>
    </row>
    <row r="53435" spans="1:5" x14ac:dyDescent="0.3">
      <c r="A53435">
        <v>1763711</v>
      </c>
      <c r="B53435" s="1" t="s">
        <v>106883</v>
      </c>
      <c r="C53435" s="1" t="s">
        <v>106884</v>
      </c>
      <c r="D53435">
        <v>825</v>
      </c>
      <c r="E53435" s="1" t="s">
        <v>86</v>
      </c>
    </row>
    <row r="53436" spans="1:5" x14ac:dyDescent="0.3">
      <c r="A53436">
        <v>1763720</v>
      </c>
      <c r="B53436" s="1" t="s">
        <v>106885</v>
      </c>
      <c r="C53436" s="1" t="s">
        <v>106886</v>
      </c>
      <c r="D53436">
        <v>1584</v>
      </c>
      <c r="E53436" s="1" t="s">
        <v>143</v>
      </c>
    </row>
    <row r="53437" spans="1:5" x14ac:dyDescent="0.3">
      <c r="A53437">
        <v>1763738</v>
      </c>
      <c r="B53437" s="1" t="s">
        <v>106887</v>
      </c>
      <c r="C53437" s="1" t="s">
        <v>106888</v>
      </c>
      <c r="D53437">
        <v>1822</v>
      </c>
      <c r="E53437" s="1" t="s">
        <v>86</v>
      </c>
    </row>
    <row r="53438" spans="1:5" x14ac:dyDescent="0.3">
      <c r="A53438">
        <v>1763746</v>
      </c>
      <c r="B53438" s="1" t="s">
        <v>106889</v>
      </c>
      <c r="C53438" s="1" t="s">
        <v>106890</v>
      </c>
      <c r="D53438">
        <v>1276</v>
      </c>
      <c r="E53438" s="1" t="s">
        <v>86</v>
      </c>
    </row>
    <row r="53439" spans="1:5" x14ac:dyDescent="0.3">
      <c r="A53439">
        <v>1763762</v>
      </c>
      <c r="B53439" s="1" t="s">
        <v>106891</v>
      </c>
      <c r="C53439" s="1" t="s">
        <v>106892</v>
      </c>
      <c r="D53439">
        <v>1875</v>
      </c>
      <c r="E53439" s="1" t="s">
        <v>86</v>
      </c>
    </row>
    <row r="53440" spans="1:5" x14ac:dyDescent="0.3">
      <c r="A53440">
        <v>1763771</v>
      </c>
      <c r="B53440" s="1" t="s">
        <v>106893</v>
      </c>
      <c r="C53440" s="1" t="s">
        <v>106894</v>
      </c>
      <c r="D53440">
        <v>0</v>
      </c>
      <c r="E53440" s="1" t="s">
        <v>200</v>
      </c>
    </row>
    <row r="53441" spans="1:5" x14ac:dyDescent="0.3">
      <c r="A53441">
        <v>1763789</v>
      </c>
      <c r="B53441" s="1" t="s">
        <v>106895</v>
      </c>
      <c r="C53441" s="1" t="s">
        <v>106896</v>
      </c>
      <c r="D53441">
        <v>0</v>
      </c>
      <c r="E53441" s="1" t="s">
        <v>200</v>
      </c>
    </row>
    <row r="53442" spans="1:5" x14ac:dyDescent="0.3">
      <c r="A53442">
        <v>1763797</v>
      </c>
      <c r="B53442" s="1" t="s">
        <v>106897</v>
      </c>
      <c r="C53442" s="1" t="s">
        <v>106898</v>
      </c>
      <c r="D53442">
        <v>0</v>
      </c>
      <c r="E53442" s="1" t="s">
        <v>200</v>
      </c>
    </row>
    <row r="53443" spans="1:5" x14ac:dyDescent="0.3">
      <c r="A53443">
        <v>1763801</v>
      </c>
      <c r="B53443" s="1" t="s">
        <v>106899</v>
      </c>
      <c r="C53443" s="1" t="s">
        <v>106900</v>
      </c>
      <c r="D53443">
        <v>1595</v>
      </c>
      <c r="E53443" s="1" t="s">
        <v>86</v>
      </c>
    </row>
    <row r="53444" spans="1:5" x14ac:dyDescent="0.3">
      <c r="A53444">
        <v>1763819</v>
      </c>
      <c r="B53444" s="1" t="s">
        <v>106901</v>
      </c>
      <c r="C53444" s="1" t="s">
        <v>106902</v>
      </c>
      <c r="D53444">
        <v>1876</v>
      </c>
      <c r="E53444" s="1" t="s">
        <v>86</v>
      </c>
    </row>
    <row r="53445" spans="1:5" x14ac:dyDescent="0.3">
      <c r="A53445">
        <v>1763827</v>
      </c>
      <c r="B53445" s="1" t="s">
        <v>106903</v>
      </c>
      <c r="C53445" s="1" t="s">
        <v>106904</v>
      </c>
      <c r="D53445">
        <v>2000</v>
      </c>
      <c r="E53445" s="1" t="s">
        <v>86</v>
      </c>
    </row>
    <row r="53446" spans="1:5" x14ac:dyDescent="0.3">
      <c r="A53446">
        <v>1763835</v>
      </c>
      <c r="B53446" s="1" t="s">
        <v>106905</v>
      </c>
      <c r="C53446" s="1" t="s">
        <v>106906</v>
      </c>
      <c r="D53446">
        <v>0</v>
      </c>
      <c r="E53446" s="1" t="s">
        <v>200</v>
      </c>
    </row>
    <row r="53447" spans="1:5" x14ac:dyDescent="0.3">
      <c r="A53447">
        <v>1763843</v>
      </c>
      <c r="B53447" s="1" t="s">
        <v>106907</v>
      </c>
      <c r="C53447" s="1" t="s">
        <v>106908</v>
      </c>
      <c r="D53447">
        <v>0</v>
      </c>
      <c r="E53447" s="1" t="s">
        <v>95</v>
      </c>
    </row>
    <row r="53448" spans="1:5" x14ac:dyDescent="0.3">
      <c r="A53448">
        <v>1763860</v>
      </c>
      <c r="B53448" s="1" t="s">
        <v>106909</v>
      </c>
      <c r="C53448" s="1" t="s">
        <v>106910</v>
      </c>
      <c r="D53448">
        <v>992</v>
      </c>
      <c r="E53448" s="1" t="s">
        <v>86</v>
      </c>
    </row>
    <row r="53449" spans="1:5" x14ac:dyDescent="0.3">
      <c r="A53449">
        <v>1763878</v>
      </c>
      <c r="B53449" s="1" t="s">
        <v>106911</v>
      </c>
      <c r="C53449" s="1" t="s">
        <v>106912</v>
      </c>
      <c r="D53449">
        <v>1470</v>
      </c>
      <c r="E53449" s="1" t="s">
        <v>86</v>
      </c>
    </row>
    <row r="53450" spans="1:5" x14ac:dyDescent="0.3">
      <c r="A53450">
        <v>1763886</v>
      </c>
      <c r="B53450" s="1" t="s">
        <v>106913</v>
      </c>
      <c r="C53450" s="1" t="s">
        <v>106914</v>
      </c>
      <c r="D53450">
        <v>1922</v>
      </c>
      <c r="E53450" s="1" t="s">
        <v>86</v>
      </c>
    </row>
    <row r="53451" spans="1:5" x14ac:dyDescent="0.3">
      <c r="A53451">
        <v>1763894</v>
      </c>
      <c r="B53451" s="1" t="s">
        <v>106915</v>
      </c>
      <c r="C53451" s="1" t="s">
        <v>106916</v>
      </c>
      <c r="D53451">
        <v>2415</v>
      </c>
      <c r="E53451" s="1" t="s">
        <v>86</v>
      </c>
    </row>
    <row r="53452" spans="1:5" x14ac:dyDescent="0.3">
      <c r="A53452">
        <v>1763908</v>
      </c>
      <c r="B53452" s="1" t="s">
        <v>106917</v>
      </c>
      <c r="C53452" s="1" t="s">
        <v>106918</v>
      </c>
      <c r="D53452">
        <v>1415</v>
      </c>
      <c r="E53452" s="1" t="s">
        <v>86</v>
      </c>
    </row>
    <row r="53453" spans="1:5" x14ac:dyDescent="0.3">
      <c r="A53453">
        <v>1763916</v>
      </c>
      <c r="B53453" s="1" t="s">
        <v>106919</v>
      </c>
      <c r="C53453" s="1" t="s">
        <v>106920</v>
      </c>
      <c r="D53453">
        <v>1030</v>
      </c>
      <c r="E53453" s="1" t="s">
        <v>86</v>
      </c>
    </row>
    <row r="53454" spans="1:5" x14ac:dyDescent="0.3">
      <c r="A53454">
        <v>1763924</v>
      </c>
      <c r="B53454" s="1" t="s">
        <v>106921</v>
      </c>
      <c r="C53454" s="1" t="s">
        <v>106922</v>
      </c>
      <c r="D53454">
        <v>858</v>
      </c>
      <c r="E53454" s="1" t="s">
        <v>86</v>
      </c>
    </row>
    <row r="53455" spans="1:5" x14ac:dyDescent="0.3">
      <c r="A53455">
        <v>1763932</v>
      </c>
      <c r="B53455" s="1" t="s">
        <v>106923</v>
      </c>
      <c r="C53455" s="1" t="s">
        <v>106924</v>
      </c>
      <c r="D53455">
        <v>1388</v>
      </c>
      <c r="E53455" s="1" t="s">
        <v>86</v>
      </c>
    </row>
    <row r="53456" spans="1:5" x14ac:dyDescent="0.3">
      <c r="A53456">
        <v>1763941</v>
      </c>
      <c r="B53456" s="1" t="s">
        <v>106925</v>
      </c>
      <c r="C53456" s="1" t="s">
        <v>106926</v>
      </c>
      <c r="D53456">
        <v>1260</v>
      </c>
      <c r="E53456" s="1" t="s">
        <v>86</v>
      </c>
    </row>
    <row r="53457" spans="1:5" x14ac:dyDescent="0.3">
      <c r="A53457">
        <v>1763959</v>
      </c>
      <c r="B53457" s="1" t="s">
        <v>106927</v>
      </c>
      <c r="C53457" s="1" t="s">
        <v>106928</v>
      </c>
      <c r="D53457">
        <v>1234</v>
      </c>
      <c r="E53457" s="1" t="s">
        <v>86</v>
      </c>
    </row>
    <row r="53458" spans="1:5" x14ac:dyDescent="0.3">
      <c r="A53458">
        <v>1763967</v>
      </c>
      <c r="B53458" s="1" t="s">
        <v>106929</v>
      </c>
      <c r="C53458" s="1" t="s">
        <v>106930</v>
      </c>
      <c r="D53458">
        <v>1260</v>
      </c>
      <c r="E53458" s="1" t="s">
        <v>86</v>
      </c>
    </row>
    <row r="53459" spans="1:5" x14ac:dyDescent="0.3">
      <c r="A53459">
        <v>1763975</v>
      </c>
      <c r="B53459" s="1" t="s">
        <v>106931</v>
      </c>
      <c r="C53459" s="1" t="s">
        <v>106932</v>
      </c>
      <c r="D53459">
        <v>1150</v>
      </c>
      <c r="E53459" s="1" t="s">
        <v>86</v>
      </c>
    </row>
    <row r="53460" spans="1:5" x14ac:dyDescent="0.3">
      <c r="A53460">
        <v>1763983</v>
      </c>
      <c r="B53460" s="1" t="s">
        <v>106933</v>
      </c>
      <c r="C53460" s="1" t="s">
        <v>106934</v>
      </c>
      <c r="D53460">
        <v>916</v>
      </c>
      <c r="E53460" s="1" t="s">
        <v>86</v>
      </c>
    </row>
    <row r="53461" spans="1:5" x14ac:dyDescent="0.3">
      <c r="A53461">
        <v>1763991</v>
      </c>
      <c r="B53461" s="1" t="s">
        <v>106935</v>
      </c>
      <c r="C53461" s="1" t="s">
        <v>106936</v>
      </c>
      <c r="D53461">
        <v>1273</v>
      </c>
      <c r="E53461" s="1" t="s">
        <v>86</v>
      </c>
    </row>
    <row r="53462" spans="1:5" x14ac:dyDescent="0.3">
      <c r="A53462">
        <v>1764009</v>
      </c>
      <c r="B53462" s="1" t="s">
        <v>106937</v>
      </c>
      <c r="C53462" s="1" t="s">
        <v>106938</v>
      </c>
      <c r="D53462">
        <v>800</v>
      </c>
      <c r="E53462" s="1" t="s">
        <v>86</v>
      </c>
    </row>
    <row r="53463" spans="1:5" x14ac:dyDescent="0.3">
      <c r="A53463">
        <v>1764017</v>
      </c>
      <c r="B53463" s="1" t="s">
        <v>106939</v>
      </c>
      <c r="C53463" s="1" t="s">
        <v>106940</v>
      </c>
      <c r="D53463">
        <v>914</v>
      </c>
      <c r="E53463" s="1" t="s">
        <v>86</v>
      </c>
    </row>
    <row r="53464" spans="1:5" x14ac:dyDescent="0.3">
      <c r="A53464">
        <v>1764025</v>
      </c>
      <c r="B53464" s="1" t="s">
        <v>106941</v>
      </c>
      <c r="C53464" s="1" t="s">
        <v>106942</v>
      </c>
      <c r="D53464">
        <v>1076</v>
      </c>
      <c r="E53464" s="1" t="s">
        <v>86</v>
      </c>
    </row>
    <row r="53465" spans="1:5" x14ac:dyDescent="0.3">
      <c r="A53465">
        <v>1764033</v>
      </c>
      <c r="B53465" s="1" t="s">
        <v>106943</v>
      </c>
      <c r="C53465" s="1" t="s">
        <v>106944</v>
      </c>
      <c r="D53465">
        <v>936</v>
      </c>
      <c r="E53465" s="1" t="s">
        <v>86</v>
      </c>
    </row>
    <row r="53466" spans="1:5" x14ac:dyDescent="0.3">
      <c r="A53466">
        <v>1764041</v>
      </c>
      <c r="B53466" s="1" t="s">
        <v>106945</v>
      </c>
      <c r="C53466" s="1" t="s">
        <v>106946</v>
      </c>
      <c r="D53466">
        <v>1092</v>
      </c>
      <c r="E53466" s="1" t="s">
        <v>86</v>
      </c>
    </row>
    <row r="53467" spans="1:5" x14ac:dyDescent="0.3">
      <c r="A53467">
        <v>1764050</v>
      </c>
      <c r="B53467" s="1" t="s">
        <v>106947</v>
      </c>
      <c r="C53467" s="1" t="s">
        <v>106948</v>
      </c>
      <c r="D53467">
        <v>936</v>
      </c>
      <c r="E53467" s="1" t="s">
        <v>86</v>
      </c>
    </row>
    <row r="53468" spans="1:5" x14ac:dyDescent="0.3">
      <c r="A53468">
        <v>1764068</v>
      </c>
      <c r="B53468" s="1" t="s">
        <v>106949</v>
      </c>
      <c r="C53468" s="1" t="s">
        <v>106950</v>
      </c>
      <c r="D53468">
        <v>936</v>
      </c>
      <c r="E53468" s="1" t="s">
        <v>86</v>
      </c>
    </row>
    <row r="53469" spans="1:5" x14ac:dyDescent="0.3">
      <c r="A53469">
        <v>1764076</v>
      </c>
      <c r="B53469" s="1" t="s">
        <v>106951</v>
      </c>
      <c r="C53469" s="1" t="s">
        <v>106952</v>
      </c>
      <c r="D53469">
        <v>936</v>
      </c>
      <c r="E53469" s="1" t="s">
        <v>86</v>
      </c>
    </row>
    <row r="53470" spans="1:5" x14ac:dyDescent="0.3">
      <c r="A53470">
        <v>1764084</v>
      </c>
      <c r="B53470" s="1" t="s">
        <v>106953</v>
      </c>
      <c r="C53470" s="1" t="s">
        <v>106954</v>
      </c>
      <c r="D53470">
        <v>640</v>
      </c>
      <c r="E53470" s="1" t="s">
        <v>86</v>
      </c>
    </row>
    <row r="53471" spans="1:5" x14ac:dyDescent="0.3">
      <c r="A53471">
        <v>1764092</v>
      </c>
      <c r="B53471" s="1" t="s">
        <v>106955</v>
      </c>
      <c r="C53471" s="1" t="s">
        <v>106956</v>
      </c>
      <c r="D53471">
        <v>1460</v>
      </c>
      <c r="E53471" s="1" t="s">
        <v>86</v>
      </c>
    </row>
    <row r="53472" spans="1:5" x14ac:dyDescent="0.3">
      <c r="A53472">
        <v>1764106</v>
      </c>
      <c r="B53472" s="1" t="s">
        <v>106957</v>
      </c>
      <c r="C53472" s="1" t="s">
        <v>106958</v>
      </c>
      <c r="D53472">
        <v>1672</v>
      </c>
      <c r="E53472" s="1" t="s">
        <v>86</v>
      </c>
    </row>
    <row r="53473" spans="1:5" x14ac:dyDescent="0.3">
      <c r="A53473">
        <v>1764114</v>
      </c>
      <c r="B53473" s="1" t="s">
        <v>106959</v>
      </c>
      <c r="C53473" s="1" t="s">
        <v>106960</v>
      </c>
      <c r="D53473">
        <v>1139</v>
      </c>
      <c r="E53473" s="1" t="s">
        <v>86</v>
      </c>
    </row>
    <row r="53474" spans="1:5" x14ac:dyDescent="0.3">
      <c r="A53474">
        <v>1764122</v>
      </c>
      <c r="B53474" s="1" t="s">
        <v>106961</v>
      </c>
      <c r="C53474" s="1" t="s">
        <v>106962</v>
      </c>
      <c r="D53474">
        <v>906</v>
      </c>
      <c r="E53474" s="1" t="s">
        <v>86</v>
      </c>
    </row>
    <row r="53475" spans="1:5" x14ac:dyDescent="0.3">
      <c r="A53475">
        <v>1764131</v>
      </c>
      <c r="B53475" s="1" t="s">
        <v>106963</v>
      </c>
      <c r="C53475" s="1" t="s">
        <v>106964</v>
      </c>
      <c r="D53475">
        <v>0</v>
      </c>
      <c r="E53475" s="1" t="s">
        <v>200</v>
      </c>
    </row>
    <row r="53476" spans="1:5" x14ac:dyDescent="0.3">
      <c r="A53476">
        <v>1764149</v>
      </c>
      <c r="B53476" s="1" t="s">
        <v>106965</v>
      </c>
      <c r="C53476" s="1" t="s">
        <v>106966</v>
      </c>
      <c r="D53476">
        <v>3829</v>
      </c>
      <c r="E53476" s="1" t="s">
        <v>95</v>
      </c>
    </row>
    <row r="53477" spans="1:5" x14ac:dyDescent="0.3">
      <c r="A53477">
        <v>1764157</v>
      </c>
      <c r="B53477" s="1" t="s">
        <v>106967</v>
      </c>
      <c r="C53477" s="1" t="s">
        <v>106968</v>
      </c>
      <c r="D53477">
        <v>868</v>
      </c>
      <c r="E53477" s="1" t="s">
        <v>86</v>
      </c>
    </row>
    <row r="53478" spans="1:5" x14ac:dyDescent="0.3">
      <c r="A53478">
        <v>1764165</v>
      </c>
      <c r="B53478" s="1" t="s">
        <v>106969</v>
      </c>
      <c r="C53478" s="1" t="s">
        <v>106970</v>
      </c>
      <c r="D53478">
        <v>1134</v>
      </c>
      <c r="E53478" s="1" t="s">
        <v>87924</v>
      </c>
    </row>
    <row r="53479" spans="1:5" x14ac:dyDescent="0.3">
      <c r="A53479">
        <v>1764181</v>
      </c>
      <c r="B53479" s="1" t="s">
        <v>106971</v>
      </c>
      <c r="C53479" s="1" t="s">
        <v>106972</v>
      </c>
      <c r="D53479">
        <v>1684</v>
      </c>
      <c r="E53479" s="1" t="s">
        <v>3123</v>
      </c>
    </row>
    <row r="53480" spans="1:5" x14ac:dyDescent="0.3">
      <c r="A53480">
        <v>1764203</v>
      </c>
      <c r="B53480" s="1" t="s">
        <v>106973</v>
      </c>
      <c r="C53480" s="1" t="s">
        <v>106974</v>
      </c>
      <c r="D53480">
        <v>1248</v>
      </c>
      <c r="E53480" s="1" t="s">
        <v>143</v>
      </c>
    </row>
    <row r="53481" spans="1:5" x14ac:dyDescent="0.3">
      <c r="A53481">
        <v>1764211</v>
      </c>
      <c r="B53481" s="1" t="s">
        <v>106975</v>
      </c>
      <c r="C53481" s="1" t="s">
        <v>106976</v>
      </c>
      <c r="D53481">
        <v>672</v>
      </c>
      <c r="E53481" s="1" t="s">
        <v>143</v>
      </c>
    </row>
    <row r="53482" spans="1:5" x14ac:dyDescent="0.3">
      <c r="A53482">
        <v>1764220</v>
      </c>
      <c r="B53482" s="1" t="s">
        <v>106977</v>
      </c>
      <c r="C53482" s="1" t="s">
        <v>106978</v>
      </c>
      <c r="D53482">
        <v>910</v>
      </c>
      <c r="E53482" s="1" t="s">
        <v>143</v>
      </c>
    </row>
    <row r="53483" spans="1:5" x14ac:dyDescent="0.3">
      <c r="A53483">
        <v>1764238</v>
      </c>
      <c r="B53483" s="1" t="s">
        <v>106979</v>
      </c>
      <c r="C53483" s="1" t="s">
        <v>106980</v>
      </c>
      <c r="D53483">
        <v>672</v>
      </c>
      <c r="E53483" s="1" t="s">
        <v>143</v>
      </c>
    </row>
    <row r="53484" spans="1:5" x14ac:dyDescent="0.3">
      <c r="A53484">
        <v>1764246</v>
      </c>
      <c r="B53484" s="1" t="s">
        <v>106981</v>
      </c>
      <c r="C53484" s="1" t="s">
        <v>106982</v>
      </c>
      <c r="D53484">
        <v>1680</v>
      </c>
      <c r="E53484" s="1" t="s">
        <v>143</v>
      </c>
    </row>
    <row r="53485" spans="1:5" x14ac:dyDescent="0.3">
      <c r="A53485">
        <v>1764254</v>
      </c>
      <c r="B53485" s="1" t="s">
        <v>106983</v>
      </c>
      <c r="C53485" s="1" t="s">
        <v>106984</v>
      </c>
      <c r="D53485">
        <v>864</v>
      </c>
      <c r="E53485" s="1" t="s">
        <v>143</v>
      </c>
    </row>
    <row r="53486" spans="1:5" x14ac:dyDescent="0.3">
      <c r="A53486">
        <v>1764262</v>
      </c>
      <c r="B53486" s="1" t="s">
        <v>106985</v>
      </c>
      <c r="C53486" s="1" t="s">
        <v>106986</v>
      </c>
      <c r="D53486">
        <v>960</v>
      </c>
      <c r="E53486" s="1" t="s">
        <v>143</v>
      </c>
    </row>
    <row r="53487" spans="1:5" x14ac:dyDescent="0.3">
      <c r="A53487">
        <v>1764271</v>
      </c>
      <c r="B53487" s="1" t="s">
        <v>106987</v>
      </c>
      <c r="C53487" s="1" t="s">
        <v>106988</v>
      </c>
      <c r="D53487">
        <v>960</v>
      </c>
      <c r="E53487" s="1" t="s">
        <v>143</v>
      </c>
    </row>
    <row r="53488" spans="1:5" x14ac:dyDescent="0.3">
      <c r="A53488">
        <v>1764289</v>
      </c>
      <c r="B53488" s="1" t="s">
        <v>106989</v>
      </c>
      <c r="C53488" s="1" t="s">
        <v>106990</v>
      </c>
      <c r="D53488">
        <v>1056</v>
      </c>
      <c r="E53488" s="1" t="s">
        <v>143</v>
      </c>
    </row>
    <row r="53489" spans="1:5" x14ac:dyDescent="0.3">
      <c r="A53489">
        <v>1764297</v>
      </c>
      <c r="B53489" s="1" t="s">
        <v>106991</v>
      </c>
      <c r="C53489" s="1" t="s">
        <v>106992</v>
      </c>
      <c r="D53489">
        <v>864</v>
      </c>
      <c r="E53489" s="1" t="s">
        <v>143</v>
      </c>
    </row>
    <row r="53490" spans="1:5" x14ac:dyDescent="0.3">
      <c r="A53490">
        <v>1764301</v>
      </c>
      <c r="B53490" s="1" t="s">
        <v>106993</v>
      </c>
      <c r="C53490" s="1" t="s">
        <v>106994</v>
      </c>
      <c r="D53490">
        <v>1080</v>
      </c>
      <c r="E53490" s="1" t="s">
        <v>86</v>
      </c>
    </row>
    <row r="53491" spans="1:5" x14ac:dyDescent="0.3">
      <c r="A53491">
        <v>1764319</v>
      </c>
      <c r="B53491" s="1" t="s">
        <v>106995</v>
      </c>
      <c r="C53491" s="1" t="s">
        <v>106996</v>
      </c>
      <c r="D53491">
        <v>1448</v>
      </c>
      <c r="E53491" s="1" t="s">
        <v>143</v>
      </c>
    </row>
    <row r="53492" spans="1:5" x14ac:dyDescent="0.3">
      <c r="A53492">
        <v>1764327</v>
      </c>
      <c r="B53492" s="1" t="s">
        <v>106997</v>
      </c>
      <c r="C53492" s="1" t="s">
        <v>106998</v>
      </c>
      <c r="D53492">
        <v>5111</v>
      </c>
      <c r="E53492" s="1" t="s">
        <v>86</v>
      </c>
    </row>
    <row r="53493" spans="1:5" x14ac:dyDescent="0.3">
      <c r="A53493">
        <v>1764335</v>
      </c>
      <c r="B53493" s="1" t="s">
        <v>106999</v>
      </c>
      <c r="C53493" s="1" t="s">
        <v>107000</v>
      </c>
      <c r="D53493">
        <v>720</v>
      </c>
      <c r="E53493" s="1" t="s">
        <v>86</v>
      </c>
    </row>
    <row r="53494" spans="1:5" x14ac:dyDescent="0.3">
      <c r="A53494">
        <v>1764343</v>
      </c>
      <c r="B53494" s="1" t="s">
        <v>107001</v>
      </c>
      <c r="C53494" s="1" t="s">
        <v>107002</v>
      </c>
      <c r="D53494">
        <v>565</v>
      </c>
      <c r="E53494" s="1" t="s">
        <v>86</v>
      </c>
    </row>
    <row r="53495" spans="1:5" x14ac:dyDescent="0.3">
      <c r="A53495">
        <v>1764351</v>
      </c>
      <c r="B53495" s="1" t="s">
        <v>107003</v>
      </c>
      <c r="C53495" s="1" t="s">
        <v>107004</v>
      </c>
      <c r="D53495">
        <v>0</v>
      </c>
      <c r="E53495" s="1" t="s">
        <v>34</v>
      </c>
    </row>
    <row r="53496" spans="1:5" x14ac:dyDescent="0.3">
      <c r="A53496">
        <v>1764360</v>
      </c>
      <c r="B53496" s="1" t="s">
        <v>107005</v>
      </c>
      <c r="C53496" s="1" t="s">
        <v>107006</v>
      </c>
      <c r="D53496">
        <v>792</v>
      </c>
      <c r="E53496" s="1" t="s">
        <v>86</v>
      </c>
    </row>
    <row r="53497" spans="1:5" x14ac:dyDescent="0.3">
      <c r="A53497">
        <v>1764378</v>
      </c>
      <c r="B53497" s="1" t="s">
        <v>107007</v>
      </c>
      <c r="C53497" s="1" t="s">
        <v>107008</v>
      </c>
      <c r="D53497">
        <v>922</v>
      </c>
      <c r="E53497" s="1" t="s">
        <v>86</v>
      </c>
    </row>
    <row r="53498" spans="1:5" x14ac:dyDescent="0.3">
      <c r="A53498">
        <v>1764386</v>
      </c>
      <c r="B53498" s="1" t="s">
        <v>107009</v>
      </c>
      <c r="C53498" s="1" t="s">
        <v>107010</v>
      </c>
      <c r="D53498">
        <v>1380</v>
      </c>
      <c r="E53498" s="1" t="s">
        <v>86</v>
      </c>
    </row>
    <row r="53499" spans="1:5" x14ac:dyDescent="0.3">
      <c r="A53499">
        <v>1764394</v>
      </c>
      <c r="B53499" s="1" t="s">
        <v>107011</v>
      </c>
      <c r="C53499" s="1" t="s">
        <v>107012</v>
      </c>
      <c r="D53499">
        <v>1202</v>
      </c>
      <c r="E53499" s="1" t="s">
        <v>86</v>
      </c>
    </row>
    <row r="53500" spans="1:5" x14ac:dyDescent="0.3">
      <c r="A53500">
        <v>1764408</v>
      </c>
      <c r="B53500" s="1" t="s">
        <v>107013</v>
      </c>
      <c r="C53500" s="1" t="s">
        <v>107014</v>
      </c>
      <c r="D53500">
        <v>1082</v>
      </c>
      <c r="E53500" s="1" t="s">
        <v>86</v>
      </c>
    </row>
    <row r="53501" spans="1:5" x14ac:dyDescent="0.3">
      <c r="A53501">
        <v>1764416</v>
      </c>
      <c r="B53501" s="1" t="s">
        <v>107015</v>
      </c>
      <c r="C53501" s="1" t="s">
        <v>107016</v>
      </c>
      <c r="D53501">
        <v>925</v>
      </c>
      <c r="E53501" s="1" t="s">
        <v>86</v>
      </c>
    </row>
    <row r="53502" spans="1:5" x14ac:dyDescent="0.3">
      <c r="A53502">
        <v>1764424</v>
      </c>
      <c r="B53502" s="1" t="s">
        <v>107017</v>
      </c>
      <c r="C53502" s="1" t="s">
        <v>107018</v>
      </c>
      <c r="D53502">
        <v>1024</v>
      </c>
      <c r="E53502" s="1" t="s">
        <v>86</v>
      </c>
    </row>
    <row r="53503" spans="1:5" x14ac:dyDescent="0.3">
      <c r="A53503">
        <v>1764432</v>
      </c>
      <c r="B53503" s="1" t="s">
        <v>107019</v>
      </c>
      <c r="C53503" s="1" t="s">
        <v>107020</v>
      </c>
      <c r="D53503">
        <v>1528</v>
      </c>
      <c r="E53503" s="1" t="s">
        <v>86</v>
      </c>
    </row>
    <row r="53504" spans="1:5" x14ac:dyDescent="0.3">
      <c r="A53504">
        <v>1764441</v>
      </c>
      <c r="B53504" s="1" t="s">
        <v>107021</v>
      </c>
      <c r="C53504" s="1" t="s">
        <v>107022</v>
      </c>
      <c r="D53504">
        <v>999</v>
      </c>
      <c r="E53504" s="1" t="s">
        <v>86</v>
      </c>
    </row>
    <row r="53505" spans="1:5" x14ac:dyDescent="0.3">
      <c r="A53505">
        <v>1764459</v>
      </c>
      <c r="B53505" s="1" t="s">
        <v>107023</v>
      </c>
      <c r="C53505" s="1" t="s">
        <v>107024</v>
      </c>
      <c r="D53505">
        <v>928</v>
      </c>
      <c r="E53505" s="1" t="s">
        <v>86</v>
      </c>
    </row>
    <row r="53506" spans="1:5" x14ac:dyDescent="0.3">
      <c r="A53506">
        <v>1764467</v>
      </c>
      <c r="B53506" s="1" t="s">
        <v>107025</v>
      </c>
      <c r="C53506" s="1" t="s">
        <v>107026</v>
      </c>
      <c r="D53506">
        <v>1454</v>
      </c>
      <c r="E53506" s="1" t="s">
        <v>86</v>
      </c>
    </row>
    <row r="53507" spans="1:5" x14ac:dyDescent="0.3">
      <c r="A53507">
        <v>1764475</v>
      </c>
      <c r="B53507" s="1" t="s">
        <v>107027</v>
      </c>
      <c r="C53507" s="1" t="s">
        <v>107028</v>
      </c>
      <c r="D53507">
        <v>1280</v>
      </c>
      <c r="E53507" s="1" t="s">
        <v>86</v>
      </c>
    </row>
    <row r="53508" spans="1:5" x14ac:dyDescent="0.3">
      <c r="A53508">
        <v>1764483</v>
      </c>
      <c r="B53508" s="1" t="s">
        <v>107029</v>
      </c>
      <c r="C53508" s="1" t="s">
        <v>107030</v>
      </c>
      <c r="D53508">
        <v>912</v>
      </c>
      <c r="E53508" s="1" t="s">
        <v>86</v>
      </c>
    </row>
    <row r="53509" spans="1:5" x14ac:dyDescent="0.3">
      <c r="A53509">
        <v>1764491</v>
      </c>
      <c r="B53509" s="1" t="s">
        <v>107031</v>
      </c>
      <c r="C53509" s="1" t="s">
        <v>107032</v>
      </c>
      <c r="D53509">
        <v>784</v>
      </c>
      <c r="E53509" s="1" t="s">
        <v>86</v>
      </c>
    </row>
    <row r="53510" spans="1:5" x14ac:dyDescent="0.3">
      <c r="A53510">
        <v>1764505</v>
      </c>
      <c r="B53510" s="1" t="s">
        <v>107033</v>
      </c>
      <c r="C53510" s="1" t="s">
        <v>107034</v>
      </c>
      <c r="D53510">
        <v>1261</v>
      </c>
      <c r="E53510" s="1" t="s">
        <v>86</v>
      </c>
    </row>
    <row r="53511" spans="1:5" x14ac:dyDescent="0.3">
      <c r="A53511">
        <v>1764513</v>
      </c>
      <c r="B53511" s="1" t="s">
        <v>107035</v>
      </c>
      <c r="C53511" s="1" t="s">
        <v>107036</v>
      </c>
      <c r="D53511">
        <v>1352</v>
      </c>
      <c r="E53511" s="1" t="s">
        <v>86</v>
      </c>
    </row>
    <row r="53512" spans="1:5" x14ac:dyDescent="0.3">
      <c r="A53512">
        <v>1764521</v>
      </c>
      <c r="B53512" s="1" t="s">
        <v>107037</v>
      </c>
      <c r="C53512" s="1" t="s">
        <v>107038</v>
      </c>
      <c r="D53512">
        <v>1350</v>
      </c>
      <c r="E53512" s="1" t="s">
        <v>86</v>
      </c>
    </row>
    <row r="53513" spans="1:5" x14ac:dyDescent="0.3">
      <c r="A53513">
        <v>1764530</v>
      </c>
      <c r="B53513" s="1" t="s">
        <v>107039</v>
      </c>
      <c r="C53513" s="1" t="s">
        <v>107040</v>
      </c>
      <c r="D53513">
        <v>1008</v>
      </c>
      <c r="E53513" s="1" t="s">
        <v>86</v>
      </c>
    </row>
    <row r="53514" spans="1:5" x14ac:dyDescent="0.3">
      <c r="A53514">
        <v>1764548</v>
      </c>
      <c r="B53514" s="1" t="s">
        <v>107041</v>
      </c>
      <c r="C53514" s="1" t="s">
        <v>107042</v>
      </c>
      <c r="D53514">
        <v>726</v>
      </c>
      <c r="E53514" s="1" t="s">
        <v>86</v>
      </c>
    </row>
    <row r="53515" spans="1:5" x14ac:dyDescent="0.3">
      <c r="A53515">
        <v>1764556</v>
      </c>
      <c r="B53515" s="1" t="s">
        <v>107043</v>
      </c>
      <c r="C53515" s="1" t="s">
        <v>107044</v>
      </c>
      <c r="D53515">
        <v>693</v>
      </c>
      <c r="E53515" s="1" t="s">
        <v>86</v>
      </c>
    </row>
    <row r="53516" spans="1:5" x14ac:dyDescent="0.3">
      <c r="A53516">
        <v>1764572</v>
      </c>
      <c r="B53516" s="1" t="s">
        <v>107045</v>
      </c>
      <c r="C53516" s="1" t="s">
        <v>107046</v>
      </c>
      <c r="D53516">
        <v>1226</v>
      </c>
      <c r="E53516" s="1" t="s">
        <v>86</v>
      </c>
    </row>
    <row r="53517" spans="1:5" x14ac:dyDescent="0.3">
      <c r="A53517">
        <v>1764581</v>
      </c>
      <c r="B53517" s="1" t="s">
        <v>107047</v>
      </c>
      <c r="C53517" s="1" t="s">
        <v>107048</v>
      </c>
      <c r="D53517">
        <v>880</v>
      </c>
      <c r="E53517" s="1" t="s">
        <v>86</v>
      </c>
    </row>
    <row r="53518" spans="1:5" x14ac:dyDescent="0.3">
      <c r="A53518">
        <v>1764599</v>
      </c>
      <c r="B53518" s="1" t="s">
        <v>107049</v>
      </c>
      <c r="C53518" s="1" t="s">
        <v>107050</v>
      </c>
      <c r="D53518">
        <v>0</v>
      </c>
      <c r="E53518" s="1" t="s">
        <v>200</v>
      </c>
    </row>
    <row r="53519" spans="1:5" x14ac:dyDescent="0.3">
      <c r="A53519">
        <v>1764602</v>
      </c>
      <c r="B53519" s="1" t="s">
        <v>107051</v>
      </c>
      <c r="C53519" s="1" t="s">
        <v>107052</v>
      </c>
      <c r="D53519">
        <v>0</v>
      </c>
      <c r="E53519" s="1" t="s">
        <v>34</v>
      </c>
    </row>
    <row r="53520" spans="1:5" x14ac:dyDescent="0.3">
      <c r="A53520">
        <v>1764611</v>
      </c>
      <c r="B53520" s="1" t="s">
        <v>107053</v>
      </c>
      <c r="C53520" s="1" t="s">
        <v>107054</v>
      </c>
      <c r="D53520">
        <v>1088</v>
      </c>
      <c r="E53520" s="1" t="s">
        <v>86</v>
      </c>
    </row>
    <row r="53521" spans="1:5" x14ac:dyDescent="0.3">
      <c r="A53521">
        <v>1764629</v>
      </c>
      <c r="B53521" s="1" t="s">
        <v>107055</v>
      </c>
      <c r="C53521" s="1" t="s">
        <v>107056</v>
      </c>
      <c r="D53521">
        <v>1304</v>
      </c>
      <c r="E53521" s="1" t="s">
        <v>86</v>
      </c>
    </row>
    <row r="53522" spans="1:5" x14ac:dyDescent="0.3">
      <c r="A53522">
        <v>1764637</v>
      </c>
      <c r="B53522" s="1" t="s">
        <v>107057</v>
      </c>
      <c r="C53522" s="1" t="s">
        <v>107058</v>
      </c>
      <c r="D53522">
        <v>1347</v>
      </c>
      <c r="E53522" s="1" t="s">
        <v>86</v>
      </c>
    </row>
    <row r="53523" spans="1:5" x14ac:dyDescent="0.3">
      <c r="A53523">
        <v>1764645</v>
      </c>
      <c r="B53523" s="1" t="s">
        <v>107059</v>
      </c>
      <c r="C53523" s="1" t="s">
        <v>107060</v>
      </c>
      <c r="D53523">
        <v>1200</v>
      </c>
      <c r="E53523" s="1" t="s">
        <v>86</v>
      </c>
    </row>
    <row r="53524" spans="1:5" x14ac:dyDescent="0.3">
      <c r="A53524">
        <v>1764653</v>
      </c>
      <c r="B53524" s="1" t="s">
        <v>107061</v>
      </c>
      <c r="C53524" s="1" t="s">
        <v>107062</v>
      </c>
      <c r="D53524">
        <v>798</v>
      </c>
      <c r="E53524" s="1" t="s">
        <v>86</v>
      </c>
    </row>
    <row r="53525" spans="1:5" x14ac:dyDescent="0.3">
      <c r="A53525">
        <v>1764661</v>
      </c>
      <c r="B53525" s="1" t="s">
        <v>107063</v>
      </c>
      <c r="C53525" s="1" t="s">
        <v>107064</v>
      </c>
      <c r="D53525">
        <v>909</v>
      </c>
      <c r="E53525" s="1" t="s">
        <v>86</v>
      </c>
    </row>
    <row r="53526" spans="1:5" x14ac:dyDescent="0.3">
      <c r="A53526">
        <v>1764670</v>
      </c>
      <c r="B53526" s="1" t="s">
        <v>107065</v>
      </c>
      <c r="C53526" s="1" t="s">
        <v>107066</v>
      </c>
      <c r="D53526">
        <v>1066</v>
      </c>
      <c r="E53526" s="1" t="s">
        <v>86</v>
      </c>
    </row>
    <row r="53527" spans="1:5" x14ac:dyDescent="0.3">
      <c r="A53527">
        <v>1764688</v>
      </c>
      <c r="B53527" s="1" t="s">
        <v>107067</v>
      </c>
      <c r="C53527" s="1" t="s">
        <v>107068</v>
      </c>
      <c r="D53527">
        <v>1556</v>
      </c>
      <c r="E53527" s="1" t="s">
        <v>86</v>
      </c>
    </row>
    <row r="53528" spans="1:5" x14ac:dyDescent="0.3">
      <c r="A53528">
        <v>1764696</v>
      </c>
      <c r="B53528" s="1" t="s">
        <v>107069</v>
      </c>
      <c r="C53528" s="1" t="s">
        <v>107070</v>
      </c>
      <c r="D53528">
        <v>864</v>
      </c>
      <c r="E53528" s="1" t="s">
        <v>86</v>
      </c>
    </row>
    <row r="53529" spans="1:5" x14ac:dyDescent="0.3">
      <c r="A53529">
        <v>1764700</v>
      </c>
      <c r="B53529" s="1" t="s">
        <v>107071</v>
      </c>
      <c r="C53529" s="1" t="s">
        <v>107072</v>
      </c>
      <c r="D53529">
        <v>1484</v>
      </c>
      <c r="E53529" s="1" t="s">
        <v>86</v>
      </c>
    </row>
    <row r="53530" spans="1:5" x14ac:dyDescent="0.3">
      <c r="A53530">
        <v>1764718</v>
      </c>
      <c r="B53530" s="1" t="s">
        <v>107073</v>
      </c>
      <c r="C53530" s="1" t="s">
        <v>107074</v>
      </c>
      <c r="D53530">
        <v>1196</v>
      </c>
      <c r="E53530" s="1" t="s">
        <v>86</v>
      </c>
    </row>
    <row r="53531" spans="1:5" x14ac:dyDescent="0.3">
      <c r="A53531">
        <v>1764726</v>
      </c>
      <c r="B53531" s="1" t="s">
        <v>107075</v>
      </c>
      <c r="C53531" s="1" t="s">
        <v>107076</v>
      </c>
      <c r="D53531">
        <v>2034</v>
      </c>
      <c r="E53531" s="1" t="s">
        <v>86</v>
      </c>
    </row>
    <row r="53532" spans="1:5" x14ac:dyDescent="0.3">
      <c r="A53532">
        <v>1764734</v>
      </c>
      <c r="B53532" s="1" t="s">
        <v>107077</v>
      </c>
      <c r="C53532" s="1" t="s">
        <v>107078</v>
      </c>
      <c r="D53532">
        <v>1161</v>
      </c>
      <c r="E53532" s="1" t="s">
        <v>86</v>
      </c>
    </row>
    <row r="53533" spans="1:5" x14ac:dyDescent="0.3">
      <c r="A53533">
        <v>1764742</v>
      </c>
      <c r="B53533" s="1" t="s">
        <v>107079</v>
      </c>
      <c r="C53533" s="1" t="s">
        <v>107080</v>
      </c>
      <c r="D53533">
        <v>966</v>
      </c>
      <c r="E53533" s="1" t="s">
        <v>86</v>
      </c>
    </row>
    <row r="53534" spans="1:5" x14ac:dyDescent="0.3">
      <c r="A53534">
        <v>1764751</v>
      </c>
      <c r="B53534" s="1" t="s">
        <v>107081</v>
      </c>
      <c r="C53534" s="1" t="s">
        <v>107082</v>
      </c>
      <c r="D53534">
        <v>2077</v>
      </c>
      <c r="E53534" s="1" t="s">
        <v>86</v>
      </c>
    </row>
    <row r="53535" spans="1:5" x14ac:dyDescent="0.3">
      <c r="A53535">
        <v>1764769</v>
      </c>
      <c r="B53535" s="1" t="s">
        <v>107083</v>
      </c>
      <c r="C53535" s="1" t="s">
        <v>107084</v>
      </c>
      <c r="D53535">
        <v>1468</v>
      </c>
      <c r="E53535" s="1" t="s">
        <v>86</v>
      </c>
    </row>
    <row r="53536" spans="1:5" x14ac:dyDescent="0.3">
      <c r="A53536">
        <v>1764777</v>
      </c>
      <c r="B53536" s="1" t="s">
        <v>107085</v>
      </c>
      <c r="C53536" s="1" t="s">
        <v>107086</v>
      </c>
      <c r="D53536">
        <v>1220</v>
      </c>
      <c r="E53536" s="1" t="s">
        <v>86</v>
      </c>
    </row>
    <row r="53537" spans="1:5" x14ac:dyDescent="0.3">
      <c r="A53537">
        <v>1764785</v>
      </c>
      <c r="B53537" s="1" t="s">
        <v>107087</v>
      </c>
      <c r="C53537" s="1" t="s">
        <v>107088</v>
      </c>
      <c r="D53537">
        <v>1030</v>
      </c>
      <c r="E53537" s="1" t="s">
        <v>86</v>
      </c>
    </row>
    <row r="53538" spans="1:5" x14ac:dyDescent="0.3">
      <c r="A53538">
        <v>1764793</v>
      </c>
      <c r="B53538" s="1" t="s">
        <v>107089</v>
      </c>
      <c r="C53538" s="1" t="s">
        <v>107090</v>
      </c>
      <c r="D53538">
        <v>850</v>
      </c>
      <c r="E53538" s="1" t="s">
        <v>86</v>
      </c>
    </row>
    <row r="53539" spans="1:5" x14ac:dyDescent="0.3">
      <c r="A53539">
        <v>1764807</v>
      </c>
      <c r="B53539" s="1" t="s">
        <v>107091</v>
      </c>
      <c r="C53539" s="1" t="s">
        <v>107092</v>
      </c>
      <c r="D53539">
        <v>1006</v>
      </c>
      <c r="E53539" s="1" t="s">
        <v>86</v>
      </c>
    </row>
    <row r="53540" spans="1:5" x14ac:dyDescent="0.3">
      <c r="A53540">
        <v>1764815</v>
      </c>
      <c r="B53540" s="1" t="s">
        <v>107093</v>
      </c>
      <c r="C53540" s="1" t="s">
        <v>107094</v>
      </c>
      <c r="D53540">
        <v>1092</v>
      </c>
      <c r="E53540" s="1" t="s">
        <v>86</v>
      </c>
    </row>
    <row r="53541" spans="1:5" x14ac:dyDescent="0.3">
      <c r="A53541">
        <v>1764823</v>
      </c>
      <c r="B53541" s="1" t="s">
        <v>107095</v>
      </c>
      <c r="C53541" s="1" t="s">
        <v>107096</v>
      </c>
      <c r="D53541">
        <v>1314</v>
      </c>
      <c r="E53541" s="1" t="s">
        <v>86</v>
      </c>
    </row>
    <row r="53542" spans="1:5" x14ac:dyDescent="0.3">
      <c r="A53542">
        <v>1764831</v>
      </c>
      <c r="B53542" s="1" t="s">
        <v>107097</v>
      </c>
      <c r="C53542" s="1" t="s">
        <v>107098</v>
      </c>
      <c r="D53542">
        <v>2028</v>
      </c>
      <c r="E53542" s="1" t="s">
        <v>86</v>
      </c>
    </row>
    <row r="53543" spans="1:5" x14ac:dyDescent="0.3">
      <c r="A53543">
        <v>1764840</v>
      </c>
      <c r="B53543" s="1" t="s">
        <v>107099</v>
      </c>
      <c r="C53543" s="1" t="s">
        <v>107100</v>
      </c>
      <c r="D53543">
        <v>1403</v>
      </c>
      <c r="E53543" s="1" t="s">
        <v>86</v>
      </c>
    </row>
    <row r="53544" spans="1:5" x14ac:dyDescent="0.3">
      <c r="A53544">
        <v>1764858</v>
      </c>
      <c r="B53544" s="1" t="s">
        <v>107101</v>
      </c>
      <c r="C53544" s="1" t="s">
        <v>107102</v>
      </c>
      <c r="D53544">
        <v>1376</v>
      </c>
      <c r="E53544" s="1" t="s">
        <v>86</v>
      </c>
    </row>
    <row r="53545" spans="1:5" x14ac:dyDescent="0.3">
      <c r="A53545">
        <v>1764866</v>
      </c>
      <c r="B53545" s="1" t="s">
        <v>107103</v>
      </c>
      <c r="C53545" s="1" t="s">
        <v>107104</v>
      </c>
      <c r="D53545">
        <v>800</v>
      </c>
      <c r="E53545" s="1" t="s">
        <v>86</v>
      </c>
    </row>
    <row r="53546" spans="1:5" x14ac:dyDescent="0.3">
      <c r="A53546">
        <v>1764874</v>
      </c>
      <c r="B53546" s="1" t="s">
        <v>107105</v>
      </c>
      <c r="C53546" s="1" t="s">
        <v>107106</v>
      </c>
      <c r="D53546">
        <v>1286</v>
      </c>
      <c r="E53546" s="1" t="s">
        <v>86</v>
      </c>
    </row>
    <row r="53547" spans="1:5" x14ac:dyDescent="0.3">
      <c r="A53547">
        <v>1764882</v>
      </c>
      <c r="B53547" s="1" t="s">
        <v>107107</v>
      </c>
      <c r="C53547" s="1" t="s">
        <v>107108</v>
      </c>
      <c r="D53547">
        <v>1032</v>
      </c>
      <c r="E53547" s="1" t="s">
        <v>86</v>
      </c>
    </row>
    <row r="53548" spans="1:5" x14ac:dyDescent="0.3">
      <c r="A53548">
        <v>1764891</v>
      </c>
      <c r="B53548" s="1" t="s">
        <v>107109</v>
      </c>
      <c r="C53548" s="1" t="s">
        <v>107110</v>
      </c>
      <c r="D53548">
        <v>1078</v>
      </c>
      <c r="E53548" s="1" t="s">
        <v>86</v>
      </c>
    </row>
    <row r="53549" spans="1:5" x14ac:dyDescent="0.3">
      <c r="A53549">
        <v>1764904</v>
      </c>
      <c r="B53549" s="1" t="s">
        <v>107111</v>
      </c>
      <c r="C53549" s="1" t="s">
        <v>107112</v>
      </c>
      <c r="D53549">
        <v>895</v>
      </c>
      <c r="E53549" s="1" t="s">
        <v>86</v>
      </c>
    </row>
    <row r="53550" spans="1:5" x14ac:dyDescent="0.3">
      <c r="A53550">
        <v>1764912</v>
      </c>
      <c r="B53550" s="1" t="s">
        <v>107113</v>
      </c>
      <c r="C53550" s="1" t="s">
        <v>107114</v>
      </c>
      <c r="D53550">
        <v>1332</v>
      </c>
      <c r="E53550" s="1" t="s">
        <v>86</v>
      </c>
    </row>
    <row r="53551" spans="1:5" x14ac:dyDescent="0.3">
      <c r="A53551">
        <v>1764921</v>
      </c>
      <c r="B53551" s="1" t="s">
        <v>107115</v>
      </c>
      <c r="C53551" s="1" t="s">
        <v>107116</v>
      </c>
      <c r="D53551">
        <v>1056</v>
      </c>
      <c r="E53551" s="1" t="s">
        <v>86</v>
      </c>
    </row>
    <row r="53552" spans="1:5" x14ac:dyDescent="0.3">
      <c r="A53552">
        <v>1764939</v>
      </c>
      <c r="B53552" s="1" t="s">
        <v>107117</v>
      </c>
      <c r="C53552" s="1" t="s">
        <v>107118</v>
      </c>
      <c r="D53552">
        <v>1390</v>
      </c>
      <c r="E53552" s="1" t="s">
        <v>86</v>
      </c>
    </row>
    <row r="53553" spans="1:5" x14ac:dyDescent="0.3">
      <c r="A53553">
        <v>1764947</v>
      </c>
      <c r="B53553" s="1" t="s">
        <v>107119</v>
      </c>
      <c r="C53553" s="1" t="s">
        <v>107120</v>
      </c>
      <c r="D53553">
        <v>2478</v>
      </c>
      <c r="E53553" s="1" t="s">
        <v>86</v>
      </c>
    </row>
    <row r="53554" spans="1:5" x14ac:dyDescent="0.3">
      <c r="A53554">
        <v>1764955</v>
      </c>
      <c r="B53554" s="1" t="s">
        <v>107121</v>
      </c>
      <c r="C53554" s="1" t="s">
        <v>107122</v>
      </c>
      <c r="D53554">
        <v>1356</v>
      </c>
      <c r="E53554" s="1" t="s">
        <v>86</v>
      </c>
    </row>
    <row r="53555" spans="1:5" x14ac:dyDescent="0.3">
      <c r="A53555">
        <v>1764963</v>
      </c>
      <c r="B53555" s="1" t="s">
        <v>107123</v>
      </c>
      <c r="C53555" s="1" t="s">
        <v>107124</v>
      </c>
      <c r="D53555">
        <v>4096</v>
      </c>
      <c r="E53555" s="1" t="s">
        <v>86</v>
      </c>
    </row>
    <row r="53556" spans="1:5" x14ac:dyDescent="0.3">
      <c r="A53556">
        <v>1764971</v>
      </c>
      <c r="B53556" s="1" t="s">
        <v>107125</v>
      </c>
      <c r="C53556" s="1" t="s">
        <v>107126</v>
      </c>
      <c r="D53556">
        <v>1172</v>
      </c>
      <c r="E53556" s="1" t="s">
        <v>86</v>
      </c>
    </row>
    <row r="53557" spans="1:5" x14ac:dyDescent="0.3">
      <c r="A53557">
        <v>1764980</v>
      </c>
      <c r="B53557" s="1" t="s">
        <v>107127</v>
      </c>
      <c r="C53557" s="1" t="s">
        <v>107128</v>
      </c>
      <c r="D53557">
        <v>740</v>
      </c>
      <c r="E53557" s="1" t="s">
        <v>86</v>
      </c>
    </row>
    <row r="53558" spans="1:5" x14ac:dyDescent="0.3">
      <c r="A53558">
        <v>1764998</v>
      </c>
      <c r="B53558" s="1" t="s">
        <v>107129</v>
      </c>
      <c r="C53558" s="1" t="s">
        <v>107130</v>
      </c>
      <c r="D53558">
        <v>1296</v>
      </c>
      <c r="E53558" s="1" t="s">
        <v>86</v>
      </c>
    </row>
    <row r="53559" spans="1:5" x14ac:dyDescent="0.3">
      <c r="A53559">
        <v>1765005</v>
      </c>
      <c r="B53559" s="1" t="s">
        <v>107131</v>
      </c>
      <c r="C53559" s="1" t="s">
        <v>107132</v>
      </c>
      <c r="D53559">
        <v>780</v>
      </c>
      <c r="E53559" s="1" t="s">
        <v>86</v>
      </c>
    </row>
    <row r="53560" spans="1:5" x14ac:dyDescent="0.3">
      <c r="A53560">
        <v>1765013</v>
      </c>
      <c r="B53560" s="1" t="s">
        <v>107133</v>
      </c>
      <c r="C53560" s="1" t="s">
        <v>107134</v>
      </c>
      <c r="D53560">
        <v>1584</v>
      </c>
      <c r="E53560" s="1" t="s">
        <v>86</v>
      </c>
    </row>
    <row r="53561" spans="1:5" x14ac:dyDescent="0.3">
      <c r="A53561">
        <v>1765021</v>
      </c>
      <c r="B53561" s="1" t="s">
        <v>107135</v>
      </c>
      <c r="C53561" s="1" t="s">
        <v>107136</v>
      </c>
      <c r="D53561">
        <v>768</v>
      </c>
      <c r="E53561" s="1" t="s">
        <v>86</v>
      </c>
    </row>
    <row r="53562" spans="1:5" x14ac:dyDescent="0.3">
      <c r="A53562">
        <v>1765030</v>
      </c>
      <c r="B53562" s="1" t="s">
        <v>107137</v>
      </c>
      <c r="C53562" s="1" t="s">
        <v>107138</v>
      </c>
      <c r="D53562">
        <v>1278</v>
      </c>
      <c r="E53562" s="1" t="s">
        <v>86</v>
      </c>
    </row>
    <row r="53563" spans="1:5" x14ac:dyDescent="0.3">
      <c r="A53563">
        <v>1765048</v>
      </c>
      <c r="B53563" s="1" t="s">
        <v>107139</v>
      </c>
      <c r="C53563" s="1" t="s">
        <v>107140</v>
      </c>
      <c r="D53563">
        <v>1810</v>
      </c>
      <c r="E53563" s="1" t="s">
        <v>86</v>
      </c>
    </row>
    <row r="53564" spans="1:5" x14ac:dyDescent="0.3">
      <c r="A53564">
        <v>1765056</v>
      </c>
      <c r="B53564" s="1" t="s">
        <v>107141</v>
      </c>
      <c r="C53564" s="1" t="s">
        <v>107142</v>
      </c>
      <c r="D53564">
        <v>982</v>
      </c>
      <c r="E53564" s="1" t="s">
        <v>86</v>
      </c>
    </row>
    <row r="53565" spans="1:5" x14ac:dyDescent="0.3">
      <c r="A53565">
        <v>1765064</v>
      </c>
      <c r="B53565" s="1" t="s">
        <v>107143</v>
      </c>
      <c r="C53565" s="1" t="s">
        <v>107144</v>
      </c>
      <c r="D53565">
        <v>840</v>
      </c>
      <c r="E53565" s="1" t="s">
        <v>86</v>
      </c>
    </row>
    <row r="53566" spans="1:5" x14ac:dyDescent="0.3">
      <c r="A53566">
        <v>1765072</v>
      </c>
      <c r="B53566" s="1" t="s">
        <v>107145</v>
      </c>
      <c r="C53566" s="1" t="s">
        <v>107146</v>
      </c>
      <c r="D53566">
        <v>1058</v>
      </c>
      <c r="E53566" s="1" t="s">
        <v>86</v>
      </c>
    </row>
    <row r="53567" spans="1:5" x14ac:dyDescent="0.3">
      <c r="A53567">
        <v>1765081</v>
      </c>
      <c r="B53567" s="1" t="s">
        <v>107147</v>
      </c>
      <c r="C53567" s="1" t="s">
        <v>107148</v>
      </c>
      <c r="D53567">
        <v>768</v>
      </c>
      <c r="E53567" s="1" t="s">
        <v>86</v>
      </c>
    </row>
    <row r="53568" spans="1:5" x14ac:dyDescent="0.3">
      <c r="A53568">
        <v>1765099</v>
      </c>
      <c r="B53568" s="1" t="s">
        <v>107149</v>
      </c>
      <c r="C53568" s="1" t="s">
        <v>107150</v>
      </c>
      <c r="D53568">
        <v>910</v>
      </c>
      <c r="E53568" s="1" t="s">
        <v>86</v>
      </c>
    </row>
    <row r="53569" spans="1:5" x14ac:dyDescent="0.3">
      <c r="A53569">
        <v>1765102</v>
      </c>
      <c r="B53569" s="1" t="s">
        <v>107151</v>
      </c>
      <c r="C53569" s="1" t="s">
        <v>107152</v>
      </c>
      <c r="D53569">
        <v>2107</v>
      </c>
      <c r="E53569" s="1" t="s">
        <v>86</v>
      </c>
    </row>
    <row r="53570" spans="1:5" x14ac:dyDescent="0.3">
      <c r="A53570">
        <v>1765111</v>
      </c>
      <c r="B53570" s="1" t="s">
        <v>107153</v>
      </c>
      <c r="C53570" s="1" t="s">
        <v>107154</v>
      </c>
      <c r="D53570">
        <v>1831</v>
      </c>
      <c r="E53570" s="1" t="s">
        <v>86</v>
      </c>
    </row>
    <row r="53571" spans="1:5" x14ac:dyDescent="0.3">
      <c r="A53571">
        <v>1765129</v>
      </c>
      <c r="B53571" s="1" t="s">
        <v>107155</v>
      </c>
      <c r="C53571" s="1" t="s">
        <v>107156</v>
      </c>
      <c r="D53571">
        <v>1501</v>
      </c>
      <c r="E53571" s="1" t="s">
        <v>86</v>
      </c>
    </row>
    <row r="53572" spans="1:5" x14ac:dyDescent="0.3">
      <c r="A53572">
        <v>1765137</v>
      </c>
      <c r="B53572" s="1" t="s">
        <v>107157</v>
      </c>
      <c r="C53572" s="1" t="s">
        <v>107158</v>
      </c>
      <c r="D53572">
        <v>1651</v>
      </c>
      <c r="E53572" s="1" t="s">
        <v>86</v>
      </c>
    </row>
    <row r="53573" spans="1:5" x14ac:dyDescent="0.3">
      <c r="A53573">
        <v>1765145</v>
      </c>
      <c r="B53573" s="1" t="s">
        <v>107159</v>
      </c>
      <c r="C53573" s="1" t="s">
        <v>107160</v>
      </c>
      <c r="D53573">
        <v>1774</v>
      </c>
      <c r="E53573" s="1" t="s">
        <v>86</v>
      </c>
    </row>
    <row r="53574" spans="1:5" x14ac:dyDescent="0.3">
      <c r="A53574">
        <v>1765153</v>
      </c>
      <c r="B53574" s="1" t="s">
        <v>107161</v>
      </c>
      <c r="C53574" s="1" t="s">
        <v>107162</v>
      </c>
      <c r="D53574">
        <v>2132</v>
      </c>
      <c r="E53574" s="1" t="s">
        <v>86</v>
      </c>
    </row>
    <row r="53575" spans="1:5" x14ac:dyDescent="0.3">
      <c r="A53575">
        <v>1765161</v>
      </c>
      <c r="B53575" s="1" t="s">
        <v>107163</v>
      </c>
      <c r="C53575" s="1" t="s">
        <v>107164</v>
      </c>
      <c r="D53575">
        <v>5577</v>
      </c>
      <c r="E53575" s="1" t="s">
        <v>86</v>
      </c>
    </row>
    <row r="53576" spans="1:5" x14ac:dyDescent="0.3">
      <c r="A53576">
        <v>1765170</v>
      </c>
      <c r="B53576" s="1" t="s">
        <v>107165</v>
      </c>
      <c r="C53576" s="1" t="s">
        <v>107166</v>
      </c>
      <c r="D53576">
        <v>1296</v>
      </c>
      <c r="E53576" s="1" t="s">
        <v>86</v>
      </c>
    </row>
    <row r="53577" spans="1:5" x14ac:dyDescent="0.3">
      <c r="A53577">
        <v>1765188</v>
      </c>
      <c r="B53577" s="1" t="s">
        <v>107167</v>
      </c>
      <c r="C53577" s="1" t="s">
        <v>107168</v>
      </c>
      <c r="D53577">
        <v>2906</v>
      </c>
      <c r="E53577" s="1" t="s">
        <v>86</v>
      </c>
    </row>
    <row r="53578" spans="1:5" x14ac:dyDescent="0.3">
      <c r="A53578">
        <v>1765196</v>
      </c>
      <c r="B53578" s="1" t="s">
        <v>107169</v>
      </c>
      <c r="C53578" s="1" t="s">
        <v>107170</v>
      </c>
      <c r="D53578">
        <v>1638</v>
      </c>
      <c r="E53578" s="1" t="s">
        <v>86</v>
      </c>
    </row>
    <row r="53579" spans="1:5" x14ac:dyDescent="0.3">
      <c r="A53579">
        <v>1765200</v>
      </c>
      <c r="B53579" s="1" t="s">
        <v>107171</v>
      </c>
      <c r="C53579" s="1" t="s">
        <v>107172</v>
      </c>
      <c r="D53579">
        <v>1731</v>
      </c>
      <c r="E53579" s="1" t="s">
        <v>86</v>
      </c>
    </row>
    <row r="53580" spans="1:5" x14ac:dyDescent="0.3">
      <c r="A53580">
        <v>1765218</v>
      </c>
      <c r="B53580" s="1" t="s">
        <v>107173</v>
      </c>
      <c r="C53580" s="1" t="s">
        <v>107174</v>
      </c>
      <c r="D53580">
        <v>2066</v>
      </c>
      <c r="E53580" s="1" t="s">
        <v>86</v>
      </c>
    </row>
    <row r="53581" spans="1:5" x14ac:dyDescent="0.3">
      <c r="A53581">
        <v>1765226</v>
      </c>
      <c r="B53581" s="1" t="s">
        <v>107175</v>
      </c>
      <c r="C53581" s="1" t="s">
        <v>107176</v>
      </c>
      <c r="D53581">
        <v>1284</v>
      </c>
      <c r="E53581" s="1" t="s">
        <v>86</v>
      </c>
    </row>
    <row r="53582" spans="1:5" x14ac:dyDescent="0.3">
      <c r="A53582">
        <v>1765234</v>
      </c>
      <c r="B53582" s="1" t="s">
        <v>107177</v>
      </c>
      <c r="C53582" s="1" t="s">
        <v>107178</v>
      </c>
      <c r="D53582">
        <v>1735</v>
      </c>
      <c r="E53582" s="1" t="s">
        <v>86</v>
      </c>
    </row>
    <row r="53583" spans="1:5" x14ac:dyDescent="0.3">
      <c r="A53583">
        <v>1765242</v>
      </c>
      <c r="B53583" s="1" t="s">
        <v>107179</v>
      </c>
      <c r="C53583" s="1" t="s">
        <v>107180</v>
      </c>
      <c r="D53583">
        <v>2850</v>
      </c>
      <c r="E53583" s="1" t="s">
        <v>86</v>
      </c>
    </row>
    <row r="53584" spans="1:5" x14ac:dyDescent="0.3">
      <c r="A53584">
        <v>1765251</v>
      </c>
      <c r="B53584" s="1" t="s">
        <v>107181</v>
      </c>
      <c r="C53584" s="1" t="s">
        <v>107182</v>
      </c>
      <c r="D53584">
        <v>1760</v>
      </c>
      <c r="E53584" s="1" t="s">
        <v>86</v>
      </c>
    </row>
    <row r="53585" spans="1:5" x14ac:dyDescent="0.3">
      <c r="A53585">
        <v>1765269</v>
      </c>
      <c r="B53585" s="1" t="s">
        <v>107183</v>
      </c>
      <c r="C53585" s="1" t="s">
        <v>107184</v>
      </c>
      <c r="D53585">
        <v>1276</v>
      </c>
      <c r="E53585" s="1" t="s">
        <v>86</v>
      </c>
    </row>
    <row r="53586" spans="1:5" x14ac:dyDescent="0.3">
      <c r="A53586">
        <v>1765277</v>
      </c>
      <c r="B53586" s="1" t="s">
        <v>107185</v>
      </c>
      <c r="C53586" s="1" t="s">
        <v>107186</v>
      </c>
      <c r="D53586">
        <v>0</v>
      </c>
      <c r="E53586" s="1" t="s">
        <v>25</v>
      </c>
    </row>
    <row r="53587" spans="1:5" x14ac:dyDescent="0.3">
      <c r="A53587">
        <v>1765285</v>
      </c>
      <c r="B53587" s="1" t="s">
        <v>107187</v>
      </c>
      <c r="C53587" s="1" t="s">
        <v>107188</v>
      </c>
      <c r="D53587">
        <v>1051</v>
      </c>
      <c r="E53587" s="1" t="s">
        <v>86</v>
      </c>
    </row>
    <row r="53588" spans="1:5" x14ac:dyDescent="0.3">
      <c r="A53588">
        <v>1765293</v>
      </c>
      <c r="B53588" s="1" t="s">
        <v>107189</v>
      </c>
      <c r="C53588" s="1" t="s">
        <v>107190</v>
      </c>
      <c r="D53588">
        <v>1691</v>
      </c>
      <c r="E53588" s="1" t="s">
        <v>86</v>
      </c>
    </row>
    <row r="53589" spans="1:5" x14ac:dyDescent="0.3">
      <c r="A53589">
        <v>1765307</v>
      </c>
      <c r="B53589" s="1" t="s">
        <v>107191</v>
      </c>
      <c r="C53589" s="1" t="s">
        <v>107192</v>
      </c>
      <c r="D53589">
        <v>1190</v>
      </c>
      <c r="E53589" s="1" t="s">
        <v>86</v>
      </c>
    </row>
    <row r="53590" spans="1:5" x14ac:dyDescent="0.3">
      <c r="A53590">
        <v>1765315</v>
      </c>
      <c r="B53590" s="1" t="s">
        <v>107193</v>
      </c>
      <c r="C53590" s="1" t="s">
        <v>107194</v>
      </c>
      <c r="D53590">
        <v>912</v>
      </c>
      <c r="E53590" s="1" t="s">
        <v>86</v>
      </c>
    </row>
    <row r="53591" spans="1:5" x14ac:dyDescent="0.3">
      <c r="A53591">
        <v>1765323</v>
      </c>
      <c r="B53591" s="1" t="s">
        <v>107195</v>
      </c>
      <c r="C53591" s="1" t="s">
        <v>107196</v>
      </c>
      <c r="D53591">
        <v>1299</v>
      </c>
      <c r="E53591" s="1" t="s">
        <v>86</v>
      </c>
    </row>
    <row r="53592" spans="1:5" x14ac:dyDescent="0.3">
      <c r="A53592">
        <v>1765331</v>
      </c>
      <c r="B53592" s="1" t="s">
        <v>107197</v>
      </c>
      <c r="C53592" s="1" t="s">
        <v>107198</v>
      </c>
      <c r="D53592">
        <v>912</v>
      </c>
      <c r="E53592" s="1" t="s">
        <v>86</v>
      </c>
    </row>
    <row r="53593" spans="1:5" x14ac:dyDescent="0.3">
      <c r="A53593">
        <v>1765340</v>
      </c>
      <c r="B53593" s="1" t="s">
        <v>107199</v>
      </c>
      <c r="C53593" s="1" t="s">
        <v>107200</v>
      </c>
      <c r="D53593">
        <v>912</v>
      </c>
      <c r="E53593" s="1" t="s">
        <v>86</v>
      </c>
    </row>
    <row r="53594" spans="1:5" x14ac:dyDescent="0.3">
      <c r="A53594">
        <v>1765358</v>
      </c>
      <c r="B53594" s="1" t="s">
        <v>107201</v>
      </c>
      <c r="C53594" s="1" t="s">
        <v>107202</v>
      </c>
      <c r="D53594">
        <v>800</v>
      </c>
      <c r="E53594" s="1" t="s">
        <v>86</v>
      </c>
    </row>
    <row r="53595" spans="1:5" x14ac:dyDescent="0.3">
      <c r="A53595">
        <v>1765366</v>
      </c>
      <c r="B53595" s="1" t="s">
        <v>107203</v>
      </c>
      <c r="C53595" s="1" t="s">
        <v>107204</v>
      </c>
      <c r="D53595">
        <v>800</v>
      </c>
      <c r="E53595" s="1" t="s">
        <v>86</v>
      </c>
    </row>
    <row r="53596" spans="1:5" x14ac:dyDescent="0.3">
      <c r="A53596">
        <v>1765374</v>
      </c>
      <c r="B53596" s="1" t="s">
        <v>107205</v>
      </c>
      <c r="C53596" s="1" t="s">
        <v>107206</v>
      </c>
      <c r="D53596">
        <v>951</v>
      </c>
      <c r="E53596" s="1" t="s">
        <v>86</v>
      </c>
    </row>
    <row r="53597" spans="1:5" x14ac:dyDescent="0.3">
      <c r="A53597">
        <v>1765382</v>
      </c>
      <c r="B53597" s="1" t="s">
        <v>107207</v>
      </c>
      <c r="C53597" s="1" t="s">
        <v>107208</v>
      </c>
      <c r="D53597">
        <v>1026</v>
      </c>
      <c r="E53597" s="1" t="s">
        <v>86</v>
      </c>
    </row>
    <row r="53598" spans="1:5" x14ac:dyDescent="0.3">
      <c r="A53598">
        <v>1765391</v>
      </c>
      <c r="B53598" s="1" t="s">
        <v>107209</v>
      </c>
      <c r="C53598" s="1" t="s">
        <v>107210</v>
      </c>
      <c r="D53598">
        <v>1776</v>
      </c>
      <c r="E53598" s="1" t="s">
        <v>86</v>
      </c>
    </row>
    <row r="53599" spans="1:5" x14ac:dyDescent="0.3">
      <c r="A53599">
        <v>1765404</v>
      </c>
      <c r="B53599" s="1" t="s">
        <v>107211</v>
      </c>
      <c r="C53599" s="1" t="s">
        <v>107212</v>
      </c>
      <c r="D53599">
        <v>1512</v>
      </c>
      <c r="E53599" s="1" t="s">
        <v>86</v>
      </c>
    </row>
    <row r="53600" spans="1:5" x14ac:dyDescent="0.3">
      <c r="A53600">
        <v>1765412</v>
      </c>
      <c r="B53600" s="1" t="s">
        <v>107213</v>
      </c>
      <c r="C53600" s="1" t="s">
        <v>107214</v>
      </c>
      <c r="D53600">
        <v>1654</v>
      </c>
      <c r="E53600" s="1" t="s">
        <v>86</v>
      </c>
    </row>
    <row r="53601" spans="1:5" x14ac:dyDescent="0.3">
      <c r="A53601">
        <v>1765421</v>
      </c>
      <c r="B53601" s="1" t="s">
        <v>107215</v>
      </c>
      <c r="C53601" s="1" t="s">
        <v>107216</v>
      </c>
      <c r="D53601">
        <v>1445</v>
      </c>
      <c r="E53601" s="1" t="s">
        <v>86</v>
      </c>
    </row>
    <row r="53602" spans="1:5" x14ac:dyDescent="0.3">
      <c r="A53602">
        <v>1765439</v>
      </c>
      <c r="B53602" s="1" t="s">
        <v>107217</v>
      </c>
      <c r="C53602" s="1" t="s">
        <v>107218</v>
      </c>
      <c r="D53602">
        <v>899</v>
      </c>
      <c r="E53602" s="1" t="s">
        <v>86</v>
      </c>
    </row>
    <row r="53603" spans="1:5" x14ac:dyDescent="0.3">
      <c r="A53603">
        <v>1765447</v>
      </c>
      <c r="B53603" s="1" t="s">
        <v>107219</v>
      </c>
      <c r="C53603" s="1" t="s">
        <v>107220</v>
      </c>
      <c r="D53603">
        <v>955</v>
      </c>
      <c r="E53603" s="1" t="s">
        <v>86</v>
      </c>
    </row>
    <row r="53604" spans="1:5" x14ac:dyDescent="0.3">
      <c r="A53604">
        <v>1765455</v>
      </c>
      <c r="B53604" s="1" t="s">
        <v>107221</v>
      </c>
      <c r="C53604" s="1" t="s">
        <v>107222</v>
      </c>
      <c r="D53604">
        <v>1189</v>
      </c>
      <c r="E53604" s="1" t="s">
        <v>86</v>
      </c>
    </row>
    <row r="53605" spans="1:5" x14ac:dyDescent="0.3">
      <c r="A53605">
        <v>1765463</v>
      </c>
      <c r="B53605" s="1" t="s">
        <v>107223</v>
      </c>
      <c r="C53605" s="1" t="s">
        <v>107224</v>
      </c>
      <c r="D53605">
        <v>1332</v>
      </c>
      <c r="E53605" s="1" t="s">
        <v>86</v>
      </c>
    </row>
    <row r="53606" spans="1:5" x14ac:dyDescent="0.3">
      <c r="A53606">
        <v>1765471</v>
      </c>
      <c r="B53606" s="1" t="s">
        <v>107225</v>
      </c>
      <c r="C53606" s="1" t="s">
        <v>107226</v>
      </c>
      <c r="D53606">
        <v>1632</v>
      </c>
      <c r="E53606" s="1" t="s">
        <v>86</v>
      </c>
    </row>
    <row r="53607" spans="1:5" x14ac:dyDescent="0.3">
      <c r="A53607">
        <v>1765480</v>
      </c>
      <c r="B53607" s="1" t="s">
        <v>107227</v>
      </c>
      <c r="C53607" s="1" t="s">
        <v>107228</v>
      </c>
      <c r="D53607">
        <v>1067</v>
      </c>
      <c r="E53607" s="1" t="s">
        <v>86</v>
      </c>
    </row>
    <row r="53608" spans="1:5" x14ac:dyDescent="0.3">
      <c r="A53608">
        <v>1765498</v>
      </c>
      <c r="B53608" s="1" t="s">
        <v>107229</v>
      </c>
      <c r="C53608" s="1" t="s">
        <v>107230</v>
      </c>
      <c r="D53608">
        <v>1008</v>
      </c>
      <c r="E53608" s="1" t="s">
        <v>86</v>
      </c>
    </row>
    <row r="53609" spans="1:5" x14ac:dyDescent="0.3">
      <c r="A53609">
        <v>1765501</v>
      </c>
      <c r="B53609" s="1" t="s">
        <v>107231</v>
      </c>
      <c r="C53609" s="1" t="s">
        <v>107232</v>
      </c>
      <c r="D53609">
        <v>1242</v>
      </c>
      <c r="E53609" s="1" t="s">
        <v>86</v>
      </c>
    </row>
    <row r="53610" spans="1:5" x14ac:dyDescent="0.3">
      <c r="A53610">
        <v>1765510</v>
      </c>
      <c r="B53610" s="1" t="s">
        <v>107233</v>
      </c>
      <c r="C53610" s="1" t="s">
        <v>107234</v>
      </c>
      <c r="D53610">
        <v>969</v>
      </c>
      <c r="E53610" s="1" t="s">
        <v>86</v>
      </c>
    </row>
    <row r="53611" spans="1:5" x14ac:dyDescent="0.3">
      <c r="A53611">
        <v>1765528</v>
      </c>
      <c r="B53611" s="1" t="s">
        <v>107235</v>
      </c>
      <c r="C53611" s="1" t="s">
        <v>107236</v>
      </c>
      <c r="D53611">
        <v>852</v>
      </c>
      <c r="E53611" s="1" t="s">
        <v>86</v>
      </c>
    </row>
    <row r="53612" spans="1:5" x14ac:dyDescent="0.3">
      <c r="A53612">
        <v>1765536</v>
      </c>
      <c r="B53612" s="1" t="s">
        <v>107237</v>
      </c>
      <c r="C53612" s="1" t="s">
        <v>107238</v>
      </c>
      <c r="D53612">
        <v>1744</v>
      </c>
      <c r="E53612" s="1" t="s">
        <v>86</v>
      </c>
    </row>
    <row r="53613" spans="1:5" x14ac:dyDescent="0.3">
      <c r="A53613">
        <v>1765544</v>
      </c>
      <c r="B53613" s="1" t="s">
        <v>107239</v>
      </c>
      <c r="C53613" s="1" t="s">
        <v>107240</v>
      </c>
      <c r="D53613">
        <v>1104</v>
      </c>
      <c r="E53613" s="1" t="s">
        <v>86</v>
      </c>
    </row>
    <row r="53614" spans="1:5" x14ac:dyDescent="0.3">
      <c r="A53614">
        <v>1765552</v>
      </c>
      <c r="B53614" s="1" t="s">
        <v>107241</v>
      </c>
      <c r="C53614" s="1" t="s">
        <v>107242</v>
      </c>
      <c r="D53614">
        <v>528</v>
      </c>
      <c r="E53614" s="1" t="s">
        <v>86</v>
      </c>
    </row>
    <row r="53615" spans="1:5" x14ac:dyDescent="0.3">
      <c r="A53615">
        <v>1765561</v>
      </c>
      <c r="B53615" s="1" t="s">
        <v>107243</v>
      </c>
      <c r="C53615" s="1" t="s">
        <v>107244</v>
      </c>
      <c r="D53615">
        <v>1644</v>
      </c>
      <c r="E53615" s="1" t="s">
        <v>86</v>
      </c>
    </row>
    <row r="53616" spans="1:5" x14ac:dyDescent="0.3">
      <c r="A53616">
        <v>1765579</v>
      </c>
      <c r="B53616" s="1" t="s">
        <v>107245</v>
      </c>
      <c r="C53616" s="1" t="s">
        <v>107246</v>
      </c>
      <c r="D53616">
        <v>1872</v>
      </c>
      <c r="E53616" s="1" t="s">
        <v>86</v>
      </c>
    </row>
    <row r="53617" spans="1:5" x14ac:dyDescent="0.3">
      <c r="A53617">
        <v>1765587</v>
      </c>
      <c r="B53617" s="1" t="s">
        <v>107247</v>
      </c>
      <c r="C53617" s="1" t="s">
        <v>107248</v>
      </c>
      <c r="D53617">
        <v>1940</v>
      </c>
      <c r="E53617" s="1" t="s">
        <v>86</v>
      </c>
    </row>
    <row r="53618" spans="1:5" x14ac:dyDescent="0.3">
      <c r="A53618">
        <v>1765595</v>
      </c>
      <c r="B53618" s="1" t="s">
        <v>107249</v>
      </c>
      <c r="C53618" s="1" t="s">
        <v>107250</v>
      </c>
      <c r="D53618">
        <v>1404</v>
      </c>
      <c r="E53618" s="1" t="s">
        <v>306</v>
      </c>
    </row>
    <row r="53619" spans="1:5" x14ac:dyDescent="0.3">
      <c r="A53619">
        <v>1765609</v>
      </c>
      <c r="B53619" s="1" t="s">
        <v>107251</v>
      </c>
      <c r="C53619" s="1" t="s">
        <v>107252</v>
      </c>
      <c r="D53619">
        <v>1088</v>
      </c>
      <c r="E53619" s="1" t="s">
        <v>86</v>
      </c>
    </row>
    <row r="53620" spans="1:5" x14ac:dyDescent="0.3">
      <c r="A53620">
        <v>1765617</v>
      </c>
      <c r="B53620" s="1" t="s">
        <v>107253</v>
      </c>
      <c r="C53620" s="1" t="s">
        <v>107254</v>
      </c>
      <c r="D53620">
        <v>2622</v>
      </c>
      <c r="E53620" s="1" t="s">
        <v>95</v>
      </c>
    </row>
    <row r="53621" spans="1:5" x14ac:dyDescent="0.3">
      <c r="A53621">
        <v>1765625</v>
      </c>
      <c r="B53621" s="1" t="s">
        <v>107255</v>
      </c>
      <c r="C53621" s="1" t="s">
        <v>107256</v>
      </c>
      <c r="D53621">
        <v>806</v>
      </c>
      <c r="E53621" s="1" t="s">
        <v>86</v>
      </c>
    </row>
    <row r="53622" spans="1:5" x14ac:dyDescent="0.3">
      <c r="A53622">
        <v>1765641</v>
      </c>
      <c r="B53622" s="1" t="s">
        <v>107257</v>
      </c>
      <c r="C53622" s="1" t="s">
        <v>107258</v>
      </c>
      <c r="D53622">
        <v>864</v>
      </c>
      <c r="E53622" s="1" t="s">
        <v>86</v>
      </c>
    </row>
    <row r="53623" spans="1:5" x14ac:dyDescent="0.3">
      <c r="A53623">
        <v>1765650</v>
      </c>
      <c r="B53623" s="1" t="s">
        <v>107259</v>
      </c>
      <c r="C53623" s="1" t="s">
        <v>107260</v>
      </c>
      <c r="D53623">
        <v>940</v>
      </c>
      <c r="E53623" s="1" t="s">
        <v>86</v>
      </c>
    </row>
    <row r="53624" spans="1:5" x14ac:dyDescent="0.3">
      <c r="A53624">
        <v>1765668</v>
      </c>
      <c r="B53624" s="1" t="s">
        <v>107261</v>
      </c>
      <c r="C53624" s="1" t="s">
        <v>107262</v>
      </c>
      <c r="D53624">
        <v>1244</v>
      </c>
      <c r="E53624" s="1" t="s">
        <v>86</v>
      </c>
    </row>
    <row r="53625" spans="1:5" x14ac:dyDescent="0.3">
      <c r="A53625">
        <v>1765676</v>
      </c>
      <c r="B53625" s="1" t="s">
        <v>107263</v>
      </c>
      <c r="C53625" s="1" t="s">
        <v>107264</v>
      </c>
      <c r="D53625">
        <v>1652</v>
      </c>
      <c r="E53625" s="1" t="s">
        <v>86</v>
      </c>
    </row>
    <row r="53626" spans="1:5" x14ac:dyDescent="0.3">
      <c r="A53626">
        <v>1765684</v>
      </c>
      <c r="B53626" s="1" t="s">
        <v>107265</v>
      </c>
      <c r="C53626" s="1" t="s">
        <v>107266</v>
      </c>
      <c r="D53626">
        <v>0</v>
      </c>
      <c r="E53626" s="1" t="s">
        <v>34</v>
      </c>
    </row>
    <row r="53627" spans="1:5" x14ac:dyDescent="0.3">
      <c r="A53627">
        <v>1765692</v>
      </c>
      <c r="B53627" s="1" t="s">
        <v>107267</v>
      </c>
      <c r="C53627" s="1" t="s">
        <v>107268</v>
      </c>
      <c r="D53627">
        <v>1911</v>
      </c>
      <c r="E53627" s="1" t="s">
        <v>86</v>
      </c>
    </row>
    <row r="53628" spans="1:5" x14ac:dyDescent="0.3">
      <c r="A53628">
        <v>1765706</v>
      </c>
      <c r="B53628" s="1" t="s">
        <v>107269</v>
      </c>
      <c r="C53628" s="1" t="s">
        <v>107270</v>
      </c>
      <c r="D53628">
        <v>1115</v>
      </c>
      <c r="E53628" s="1" t="s">
        <v>86</v>
      </c>
    </row>
    <row r="53629" spans="1:5" x14ac:dyDescent="0.3">
      <c r="A53629">
        <v>1765714</v>
      </c>
      <c r="B53629" s="1" t="s">
        <v>107271</v>
      </c>
      <c r="C53629" s="1" t="s">
        <v>107272</v>
      </c>
      <c r="D53629">
        <v>2029</v>
      </c>
      <c r="E53629" s="1" t="s">
        <v>86</v>
      </c>
    </row>
    <row r="53630" spans="1:5" x14ac:dyDescent="0.3">
      <c r="A53630">
        <v>1765731</v>
      </c>
      <c r="B53630" s="1" t="s">
        <v>107273</v>
      </c>
      <c r="C53630" s="1" t="s">
        <v>107274</v>
      </c>
      <c r="D53630">
        <v>1364</v>
      </c>
      <c r="E53630" s="1" t="s">
        <v>86</v>
      </c>
    </row>
    <row r="53631" spans="1:5" x14ac:dyDescent="0.3">
      <c r="A53631">
        <v>1765757</v>
      </c>
      <c r="B53631" s="1" t="s">
        <v>107275</v>
      </c>
      <c r="C53631" s="1" t="s">
        <v>107276</v>
      </c>
      <c r="D53631">
        <v>816</v>
      </c>
      <c r="E53631" s="1" t="s">
        <v>86</v>
      </c>
    </row>
    <row r="53632" spans="1:5" x14ac:dyDescent="0.3">
      <c r="A53632">
        <v>1765765</v>
      </c>
      <c r="B53632" s="1" t="s">
        <v>107277</v>
      </c>
      <c r="C53632" s="1" t="s">
        <v>107278</v>
      </c>
      <c r="D53632">
        <v>1046</v>
      </c>
      <c r="E53632" s="1" t="s">
        <v>86</v>
      </c>
    </row>
    <row r="53633" spans="1:5" x14ac:dyDescent="0.3">
      <c r="A53633">
        <v>1765773</v>
      </c>
      <c r="B53633" s="1" t="s">
        <v>107279</v>
      </c>
      <c r="C53633" s="1" t="s">
        <v>107280</v>
      </c>
      <c r="D53633">
        <v>1288</v>
      </c>
      <c r="E53633" s="1" t="s">
        <v>86</v>
      </c>
    </row>
    <row r="53634" spans="1:5" x14ac:dyDescent="0.3">
      <c r="A53634">
        <v>1765781</v>
      </c>
      <c r="B53634" s="1" t="s">
        <v>107281</v>
      </c>
      <c r="C53634" s="1" t="s">
        <v>107282</v>
      </c>
      <c r="D53634">
        <v>1222</v>
      </c>
      <c r="E53634" s="1" t="s">
        <v>86</v>
      </c>
    </row>
    <row r="53635" spans="1:5" x14ac:dyDescent="0.3">
      <c r="A53635">
        <v>1765790</v>
      </c>
      <c r="B53635" s="1" t="s">
        <v>107283</v>
      </c>
      <c r="C53635" s="1" t="s">
        <v>107284</v>
      </c>
      <c r="D53635">
        <v>828</v>
      </c>
      <c r="E53635" s="1" t="s">
        <v>86</v>
      </c>
    </row>
    <row r="53636" spans="1:5" x14ac:dyDescent="0.3">
      <c r="A53636">
        <v>1765803</v>
      </c>
      <c r="B53636" s="1" t="s">
        <v>107285</v>
      </c>
      <c r="C53636" s="1" t="s">
        <v>107286</v>
      </c>
      <c r="D53636">
        <v>1410</v>
      </c>
      <c r="E53636" s="1" t="s">
        <v>86</v>
      </c>
    </row>
    <row r="53637" spans="1:5" x14ac:dyDescent="0.3">
      <c r="A53637">
        <v>1765811</v>
      </c>
      <c r="B53637" s="1" t="s">
        <v>107287</v>
      </c>
      <c r="C53637" s="1" t="s">
        <v>107288</v>
      </c>
      <c r="D53637">
        <v>840</v>
      </c>
      <c r="E53637" s="1" t="s">
        <v>86</v>
      </c>
    </row>
    <row r="53638" spans="1:5" x14ac:dyDescent="0.3">
      <c r="A53638">
        <v>1765820</v>
      </c>
      <c r="B53638" s="1" t="s">
        <v>107289</v>
      </c>
      <c r="C53638" s="1" t="s">
        <v>107290</v>
      </c>
      <c r="D53638">
        <v>969</v>
      </c>
      <c r="E53638" s="1" t="s">
        <v>86</v>
      </c>
    </row>
    <row r="53639" spans="1:5" x14ac:dyDescent="0.3">
      <c r="A53639">
        <v>1765838</v>
      </c>
      <c r="B53639" s="1" t="s">
        <v>107291</v>
      </c>
      <c r="C53639" s="1" t="s">
        <v>107292</v>
      </c>
      <c r="D53639">
        <v>784</v>
      </c>
      <c r="E53639" s="1" t="s">
        <v>143</v>
      </c>
    </row>
    <row r="53640" spans="1:5" x14ac:dyDescent="0.3">
      <c r="A53640">
        <v>1765846</v>
      </c>
      <c r="B53640" s="1" t="s">
        <v>107293</v>
      </c>
      <c r="C53640" s="1" t="s">
        <v>107294</v>
      </c>
      <c r="D53640">
        <v>700</v>
      </c>
      <c r="E53640" s="1" t="s">
        <v>143</v>
      </c>
    </row>
    <row r="53641" spans="1:5" x14ac:dyDescent="0.3">
      <c r="A53641">
        <v>1765854</v>
      </c>
      <c r="B53641" s="1" t="s">
        <v>107295</v>
      </c>
      <c r="C53641" s="1" t="s">
        <v>107296</v>
      </c>
      <c r="D53641">
        <v>790</v>
      </c>
      <c r="E53641" s="1" t="s">
        <v>143</v>
      </c>
    </row>
    <row r="53642" spans="1:5" x14ac:dyDescent="0.3">
      <c r="A53642">
        <v>1765862</v>
      </c>
      <c r="B53642" s="1" t="s">
        <v>107297</v>
      </c>
      <c r="C53642" s="1" t="s">
        <v>107298</v>
      </c>
      <c r="D53642">
        <v>510</v>
      </c>
      <c r="E53642" s="1" t="s">
        <v>143</v>
      </c>
    </row>
    <row r="53643" spans="1:5" x14ac:dyDescent="0.3">
      <c r="A53643">
        <v>1765871</v>
      </c>
      <c r="B53643" s="1" t="s">
        <v>107299</v>
      </c>
      <c r="C53643" s="1" t="s">
        <v>107300</v>
      </c>
      <c r="D53643">
        <v>432</v>
      </c>
      <c r="E53643" s="1" t="s">
        <v>143</v>
      </c>
    </row>
    <row r="53644" spans="1:5" x14ac:dyDescent="0.3">
      <c r="A53644">
        <v>1765889</v>
      </c>
      <c r="B53644" s="1" t="s">
        <v>107301</v>
      </c>
      <c r="C53644" s="1" t="s">
        <v>107302</v>
      </c>
      <c r="D53644">
        <v>926</v>
      </c>
      <c r="E53644" s="1" t="s">
        <v>86</v>
      </c>
    </row>
    <row r="53645" spans="1:5" x14ac:dyDescent="0.3">
      <c r="A53645">
        <v>1765897</v>
      </c>
      <c r="B53645" s="1" t="s">
        <v>107303</v>
      </c>
      <c r="C53645" s="1" t="s">
        <v>107304</v>
      </c>
      <c r="D53645">
        <v>850</v>
      </c>
      <c r="E53645" s="1" t="s">
        <v>143</v>
      </c>
    </row>
    <row r="53646" spans="1:5" x14ac:dyDescent="0.3">
      <c r="A53646">
        <v>1765901</v>
      </c>
      <c r="B53646" s="1" t="s">
        <v>107305</v>
      </c>
      <c r="C53646" s="1" t="s">
        <v>107306</v>
      </c>
      <c r="D53646">
        <v>960</v>
      </c>
      <c r="E53646" s="1" t="s">
        <v>143</v>
      </c>
    </row>
    <row r="53647" spans="1:5" x14ac:dyDescent="0.3">
      <c r="A53647">
        <v>1765919</v>
      </c>
      <c r="B53647" s="1" t="s">
        <v>107307</v>
      </c>
      <c r="C53647" s="1" t="s">
        <v>107308</v>
      </c>
      <c r="D53647">
        <v>1188</v>
      </c>
      <c r="E53647" s="1" t="s">
        <v>143</v>
      </c>
    </row>
    <row r="53648" spans="1:5" x14ac:dyDescent="0.3">
      <c r="A53648">
        <v>1765927</v>
      </c>
      <c r="B53648" s="1" t="s">
        <v>107309</v>
      </c>
      <c r="C53648" s="1" t="s">
        <v>107310</v>
      </c>
      <c r="D53648">
        <v>943</v>
      </c>
      <c r="E53648" s="1" t="s">
        <v>86</v>
      </c>
    </row>
    <row r="53649" spans="1:5" x14ac:dyDescent="0.3">
      <c r="A53649">
        <v>1765935</v>
      </c>
      <c r="B53649" s="1" t="s">
        <v>107311</v>
      </c>
      <c r="C53649" s="1" t="s">
        <v>107312</v>
      </c>
      <c r="D53649">
        <v>1152</v>
      </c>
      <c r="E53649" s="1" t="s">
        <v>143</v>
      </c>
    </row>
    <row r="53650" spans="1:5" x14ac:dyDescent="0.3">
      <c r="A53650">
        <v>1765943</v>
      </c>
      <c r="B53650" s="1" t="s">
        <v>107313</v>
      </c>
      <c r="C53650" s="1" t="s">
        <v>107314</v>
      </c>
      <c r="D53650">
        <v>1056</v>
      </c>
      <c r="E53650" s="1" t="s">
        <v>143</v>
      </c>
    </row>
    <row r="53651" spans="1:5" x14ac:dyDescent="0.3">
      <c r="A53651">
        <v>1765951</v>
      </c>
      <c r="B53651" s="1" t="s">
        <v>107315</v>
      </c>
      <c r="C53651" s="1" t="s">
        <v>107316</v>
      </c>
      <c r="D53651">
        <v>1104</v>
      </c>
      <c r="E53651" s="1" t="s">
        <v>143</v>
      </c>
    </row>
    <row r="53652" spans="1:5" x14ac:dyDescent="0.3">
      <c r="A53652">
        <v>1765960</v>
      </c>
      <c r="B53652" s="1" t="s">
        <v>107317</v>
      </c>
      <c r="C53652" s="1" t="s">
        <v>107318</v>
      </c>
      <c r="D53652">
        <v>1176</v>
      </c>
      <c r="E53652" s="1" t="s">
        <v>1554</v>
      </c>
    </row>
    <row r="53653" spans="1:5" x14ac:dyDescent="0.3">
      <c r="A53653">
        <v>1765978</v>
      </c>
      <c r="B53653" s="1" t="s">
        <v>107319</v>
      </c>
      <c r="C53653" s="1" t="s">
        <v>107320</v>
      </c>
      <c r="D53653">
        <v>1384</v>
      </c>
      <c r="E53653" s="1" t="s">
        <v>3631</v>
      </c>
    </row>
    <row r="53654" spans="1:5" x14ac:dyDescent="0.3">
      <c r="A53654">
        <v>1765986</v>
      </c>
      <c r="B53654" s="1" t="s">
        <v>107321</v>
      </c>
      <c r="C53654" s="1" t="s">
        <v>107322</v>
      </c>
      <c r="D53654">
        <v>972</v>
      </c>
      <c r="E53654" s="1" t="s">
        <v>86</v>
      </c>
    </row>
    <row r="53655" spans="1:5" x14ac:dyDescent="0.3">
      <c r="A53655">
        <v>1765994</v>
      </c>
      <c r="B53655" s="1" t="s">
        <v>107323</v>
      </c>
      <c r="C53655" s="1" t="s">
        <v>107324</v>
      </c>
      <c r="D53655">
        <v>808</v>
      </c>
      <c r="E53655" s="1" t="s">
        <v>3631</v>
      </c>
    </row>
    <row r="53656" spans="1:5" x14ac:dyDescent="0.3">
      <c r="A53656">
        <v>1766001</v>
      </c>
      <c r="B53656" s="1" t="s">
        <v>107325</v>
      </c>
      <c r="C53656" s="1" t="s">
        <v>107326</v>
      </c>
      <c r="D53656">
        <v>1536</v>
      </c>
      <c r="E53656" s="1" t="s">
        <v>86</v>
      </c>
    </row>
    <row r="53657" spans="1:5" x14ac:dyDescent="0.3">
      <c r="A53657">
        <v>1766010</v>
      </c>
      <c r="B53657" s="1" t="s">
        <v>107327</v>
      </c>
      <c r="C53657" s="1" t="s">
        <v>107328</v>
      </c>
      <c r="D53657">
        <v>1501</v>
      </c>
      <c r="E53657" s="1" t="s">
        <v>86</v>
      </c>
    </row>
    <row r="53658" spans="1:5" x14ac:dyDescent="0.3">
      <c r="A53658">
        <v>1766036</v>
      </c>
      <c r="B53658" s="1" t="s">
        <v>107329</v>
      </c>
      <c r="C53658" s="1" t="s">
        <v>107330</v>
      </c>
      <c r="D53658">
        <v>2352</v>
      </c>
      <c r="E53658" s="1" t="s">
        <v>86</v>
      </c>
    </row>
    <row r="53659" spans="1:5" x14ac:dyDescent="0.3">
      <c r="A53659">
        <v>1766044</v>
      </c>
      <c r="B53659" s="1" t="s">
        <v>107331</v>
      </c>
      <c r="C53659" s="1" t="s">
        <v>107332</v>
      </c>
      <c r="D53659">
        <v>1364</v>
      </c>
      <c r="E53659" s="1" t="s">
        <v>86</v>
      </c>
    </row>
    <row r="53660" spans="1:5" x14ac:dyDescent="0.3">
      <c r="A53660">
        <v>1766052</v>
      </c>
      <c r="B53660" s="1" t="s">
        <v>107333</v>
      </c>
      <c r="C53660" s="1" t="s">
        <v>107334</v>
      </c>
      <c r="D53660">
        <v>1230</v>
      </c>
      <c r="E53660" s="1" t="s">
        <v>86</v>
      </c>
    </row>
    <row r="53661" spans="1:5" x14ac:dyDescent="0.3">
      <c r="A53661">
        <v>1766061</v>
      </c>
      <c r="B53661" s="1" t="s">
        <v>107335</v>
      </c>
      <c r="C53661" s="1" t="s">
        <v>107336</v>
      </c>
      <c r="D53661">
        <v>1364</v>
      </c>
      <c r="E53661" s="1" t="s">
        <v>3123</v>
      </c>
    </row>
    <row r="53662" spans="1:5" x14ac:dyDescent="0.3">
      <c r="A53662">
        <v>1766079</v>
      </c>
      <c r="B53662" s="1" t="s">
        <v>107337</v>
      </c>
      <c r="C53662" s="1" t="s">
        <v>107338</v>
      </c>
      <c r="D53662">
        <v>1266</v>
      </c>
      <c r="E53662" s="1" t="s">
        <v>86</v>
      </c>
    </row>
    <row r="53663" spans="1:5" x14ac:dyDescent="0.3">
      <c r="A53663">
        <v>1766087</v>
      </c>
      <c r="B53663" s="1" t="s">
        <v>107339</v>
      </c>
      <c r="C53663" s="1" t="s">
        <v>107340</v>
      </c>
      <c r="D53663">
        <v>1688</v>
      </c>
      <c r="E53663" s="1" t="s">
        <v>1151</v>
      </c>
    </row>
    <row r="53664" spans="1:5" x14ac:dyDescent="0.3">
      <c r="A53664">
        <v>1766095</v>
      </c>
      <c r="B53664" s="1" t="s">
        <v>107341</v>
      </c>
      <c r="C53664" s="1" t="s">
        <v>107342</v>
      </c>
      <c r="D53664">
        <v>1204</v>
      </c>
      <c r="E53664" s="1" t="s">
        <v>86</v>
      </c>
    </row>
    <row r="53665" spans="1:5" x14ac:dyDescent="0.3">
      <c r="A53665">
        <v>1766109</v>
      </c>
      <c r="B53665" s="1" t="s">
        <v>107343</v>
      </c>
      <c r="C53665" s="1" t="s">
        <v>107344</v>
      </c>
      <c r="D53665">
        <v>1188</v>
      </c>
      <c r="E53665" s="1" t="s">
        <v>86</v>
      </c>
    </row>
    <row r="53666" spans="1:5" x14ac:dyDescent="0.3">
      <c r="A53666">
        <v>1766117</v>
      </c>
      <c r="B53666" s="1" t="s">
        <v>107345</v>
      </c>
      <c r="C53666" s="1" t="s">
        <v>107346</v>
      </c>
      <c r="D53666">
        <v>1974</v>
      </c>
      <c r="E53666" s="1" t="s">
        <v>86</v>
      </c>
    </row>
    <row r="53667" spans="1:5" x14ac:dyDescent="0.3">
      <c r="A53667">
        <v>1766125</v>
      </c>
      <c r="B53667" s="1" t="s">
        <v>107347</v>
      </c>
      <c r="C53667" s="1" t="s">
        <v>107348</v>
      </c>
      <c r="D53667">
        <v>1252</v>
      </c>
      <c r="E53667" s="1" t="s">
        <v>86</v>
      </c>
    </row>
    <row r="53668" spans="1:5" x14ac:dyDescent="0.3">
      <c r="A53668">
        <v>1766133</v>
      </c>
      <c r="B53668" s="1" t="s">
        <v>107349</v>
      </c>
      <c r="C53668" s="1" t="s">
        <v>107350</v>
      </c>
      <c r="D53668">
        <v>2402</v>
      </c>
      <c r="E53668" s="1" t="s">
        <v>86</v>
      </c>
    </row>
    <row r="53669" spans="1:5" x14ac:dyDescent="0.3">
      <c r="A53669">
        <v>1766141</v>
      </c>
      <c r="B53669" s="1" t="s">
        <v>107351</v>
      </c>
      <c r="C53669" s="1" t="s">
        <v>107352</v>
      </c>
      <c r="D53669">
        <v>2642</v>
      </c>
      <c r="E53669" s="1" t="s">
        <v>86</v>
      </c>
    </row>
    <row r="53670" spans="1:5" x14ac:dyDescent="0.3">
      <c r="A53670">
        <v>1766168</v>
      </c>
      <c r="B53670" s="1" t="s">
        <v>107353</v>
      </c>
      <c r="C53670" s="1" t="s">
        <v>107354</v>
      </c>
      <c r="D53670">
        <v>984</v>
      </c>
      <c r="E53670" s="1" t="s">
        <v>86</v>
      </c>
    </row>
    <row r="53671" spans="1:5" x14ac:dyDescent="0.3">
      <c r="A53671">
        <v>1766176</v>
      </c>
      <c r="B53671" s="1" t="s">
        <v>107355</v>
      </c>
      <c r="C53671" s="1" t="s">
        <v>107356</v>
      </c>
      <c r="D53671">
        <v>4672</v>
      </c>
      <c r="E53671" s="1" t="s">
        <v>86</v>
      </c>
    </row>
    <row r="53672" spans="1:5" x14ac:dyDescent="0.3">
      <c r="A53672">
        <v>1766184</v>
      </c>
      <c r="B53672" s="1" t="s">
        <v>107357</v>
      </c>
      <c r="C53672" s="1" t="s">
        <v>107358</v>
      </c>
      <c r="D53672">
        <v>1106</v>
      </c>
      <c r="E53672" s="1" t="s">
        <v>86</v>
      </c>
    </row>
    <row r="53673" spans="1:5" x14ac:dyDescent="0.3">
      <c r="A53673">
        <v>1766192</v>
      </c>
      <c r="B53673" s="1" t="s">
        <v>107359</v>
      </c>
      <c r="C53673" s="1" t="s">
        <v>107360</v>
      </c>
      <c r="D53673">
        <v>1815</v>
      </c>
      <c r="E53673" s="1" t="s">
        <v>86</v>
      </c>
    </row>
    <row r="53674" spans="1:5" x14ac:dyDescent="0.3">
      <c r="A53674">
        <v>1766206</v>
      </c>
      <c r="B53674" s="1" t="s">
        <v>107361</v>
      </c>
      <c r="C53674" s="1" t="s">
        <v>107362</v>
      </c>
      <c r="D53674">
        <v>1170</v>
      </c>
      <c r="E53674" s="1" t="s">
        <v>86</v>
      </c>
    </row>
    <row r="53675" spans="1:5" x14ac:dyDescent="0.3">
      <c r="A53675">
        <v>1766214</v>
      </c>
      <c r="B53675" s="1" t="s">
        <v>107363</v>
      </c>
      <c r="C53675" s="1" t="s">
        <v>107364</v>
      </c>
      <c r="D53675">
        <v>0</v>
      </c>
      <c r="E53675" s="1" t="s">
        <v>200</v>
      </c>
    </row>
    <row r="53676" spans="1:5" x14ac:dyDescent="0.3">
      <c r="A53676">
        <v>1766222</v>
      </c>
      <c r="B53676" s="1" t="s">
        <v>107365</v>
      </c>
      <c r="C53676" s="1" t="s">
        <v>107366</v>
      </c>
      <c r="D53676">
        <v>3130</v>
      </c>
      <c r="E53676" s="1" t="s">
        <v>86</v>
      </c>
    </row>
    <row r="53677" spans="1:5" x14ac:dyDescent="0.3">
      <c r="A53677">
        <v>1766231</v>
      </c>
      <c r="B53677" s="1" t="s">
        <v>107367</v>
      </c>
      <c r="C53677" s="1" t="s">
        <v>107368</v>
      </c>
      <c r="D53677">
        <v>13350</v>
      </c>
      <c r="E53677" s="1" t="s">
        <v>490</v>
      </c>
    </row>
    <row r="53678" spans="1:5" x14ac:dyDescent="0.3">
      <c r="A53678">
        <v>1766257</v>
      </c>
      <c r="B53678" s="1" t="s">
        <v>107369</v>
      </c>
      <c r="C53678" s="1" t="s">
        <v>107370</v>
      </c>
      <c r="D53678">
        <v>1242</v>
      </c>
      <c r="E53678" s="1" t="s">
        <v>86</v>
      </c>
    </row>
    <row r="53679" spans="1:5" x14ac:dyDescent="0.3">
      <c r="A53679">
        <v>1766265</v>
      </c>
      <c r="B53679" s="1" t="s">
        <v>107371</v>
      </c>
      <c r="C53679" s="1" t="s">
        <v>107372</v>
      </c>
      <c r="D53679">
        <v>1048</v>
      </c>
      <c r="E53679" s="1" t="s">
        <v>86</v>
      </c>
    </row>
    <row r="53680" spans="1:5" x14ac:dyDescent="0.3">
      <c r="A53680">
        <v>1766273</v>
      </c>
      <c r="B53680" s="1" t="s">
        <v>107373</v>
      </c>
      <c r="C53680" s="1" t="s">
        <v>107374</v>
      </c>
      <c r="D53680">
        <v>1041</v>
      </c>
      <c r="E53680" s="1" t="s">
        <v>86</v>
      </c>
    </row>
    <row r="53681" spans="1:5" x14ac:dyDescent="0.3">
      <c r="A53681">
        <v>1766281</v>
      </c>
      <c r="B53681" s="1" t="s">
        <v>107375</v>
      </c>
      <c r="C53681" s="1" t="s">
        <v>107376</v>
      </c>
      <c r="D53681">
        <v>1092</v>
      </c>
      <c r="E53681" s="1" t="s">
        <v>86</v>
      </c>
    </row>
    <row r="53682" spans="1:5" x14ac:dyDescent="0.3">
      <c r="A53682">
        <v>1766290</v>
      </c>
      <c r="B53682" s="1" t="s">
        <v>107377</v>
      </c>
      <c r="C53682" s="1" t="s">
        <v>107378</v>
      </c>
      <c r="D53682">
        <v>1410</v>
      </c>
      <c r="E53682" s="1" t="s">
        <v>86</v>
      </c>
    </row>
    <row r="53683" spans="1:5" x14ac:dyDescent="0.3">
      <c r="A53683">
        <v>1766303</v>
      </c>
      <c r="B53683" s="1" t="s">
        <v>107379</v>
      </c>
      <c r="C53683" s="1" t="s">
        <v>107380</v>
      </c>
      <c r="D53683">
        <v>1216</v>
      </c>
      <c r="E53683" s="1" t="s">
        <v>86</v>
      </c>
    </row>
    <row r="53684" spans="1:5" x14ac:dyDescent="0.3">
      <c r="A53684">
        <v>1766311</v>
      </c>
      <c r="B53684" s="1" t="s">
        <v>107381</v>
      </c>
      <c r="C53684" s="1" t="s">
        <v>107382</v>
      </c>
      <c r="D53684">
        <v>906</v>
      </c>
      <c r="E53684" s="1" t="s">
        <v>86</v>
      </c>
    </row>
    <row r="53685" spans="1:5" x14ac:dyDescent="0.3">
      <c r="A53685">
        <v>1766320</v>
      </c>
      <c r="B53685" s="1" t="s">
        <v>107383</v>
      </c>
      <c r="C53685" s="1" t="s">
        <v>107384</v>
      </c>
      <c r="D53685">
        <v>1742</v>
      </c>
      <c r="E53685" s="1" t="s">
        <v>1151</v>
      </c>
    </row>
    <row r="53686" spans="1:5" x14ac:dyDescent="0.3">
      <c r="A53686">
        <v>1766338</v>
      </c>
      <c r="B53686" s="1" t="s">
        <v>107385</v>
      </c>
      <c r="C53686" s="1" t="s">
        <v>107386</v>
      </c>
      <c r="D53686">
        <v>1319</v>
      </c>
      <c r="E53686" s="1" t="s">
        <v>86</v>
      </c>
    </row>
    <row r="53687" spans="1:5" x14ac:dyDescent="0.3">
      <c r="A53687">
        <v>1766346</v>
      </c>
      <c r="B53687" s="1" t="s">
        <v>107387</v>
      </c>
      <c r="C53687" s="1" t="s">
        <v>107388</v>
      </c>
      <c r="D53687">
        <v>1076</v>
      </c>
      <c r="E53687" s="1" t="s">
        <v>86</v>
      </c>
    </row>
    <row r="53688" spans="1:5" x14ac:dyDescent="0.3">
      <c r="A53688">
        <v>1766354</v>
      </c>
      <c r="B53688" s="1" t="s">
        <v>107389</v>
      </c>
      <c r="C53688" s="1" t="s">
        <v>107390</v>
      </c>
      <c r="D53688">
        <v>1053</v>
      </c>
      <c r="E53688" s="1" t="s">
        <v>86</v>
      </c>
    </row>
    <row r="53689" spans="1:5" x14ac:dyDescent="0.3">
      <c r="A53689">
        <v>1766362</v>
      </c>
      <c r="B53689" s="1" t="s">
        <v>107391</v>
      </c>
      <c r="C53689" s="1" t="s">
        <v>107392</v>
      </c>
      <c r="D53689">
        <v>1260</v>
      </c>
      <c r="E53689" s="1" t="s">
        <v>86</v>
      </c>
    </row>
    <row r="53690" spans="1:5" x14ac:dyDescent="0.3">
      <c r="A53690">
        <v>1766389</v>
      </c>
      <c r="B53690" s="1" t="s">
        <v>107393</v>
      </c>
      <c r="C53690" s="1" t="s">
        <v>107394</v>
      </c>
      <c r="D53690">
        <v>0</v>
      </c>
      <c r="E53690" s="1" t="s">
        <v>34</v>
      </c>
    </row>
    <row r="53691" spans="1:5" x14ac:dyDescent="0.3">
      <c r="A53691">
        <v>1766397</v>
      </c>
      <c r="B53691" s="1" t="s">
        <v>107395</v>
      </c>
      <c r="C53691" s="1" t="s">
        <v>107396</v>
      </c>
      <c r="D53691">
        <v>1825</v>
      </c>
      <c r="E53691" s="1" t="s">
        <v>1151</v>
      </c>
    </row>
    <row r="53692" spans="1:5" x14ac:dyDescent="0.3">
      <c r="A53692">
        <v>1766401</v>
      </c>
      <c r="B53692" s="1" t="s">
        <v>107397</v>
      </c>
      <c r="C53692" s="1" t="s">
        <v>107398</v>
      </c>
      <c r="D53692">
        <v>1215</v>
      </c>
      <c r="E53692" s="1" t="s">
        <v>86</v>
      </c>
    </row>
    <row r="53693" spans="1:5" x14ac:dyDescent="0.3">
      <c r="A53693">
        <v>1766419</v>
      </c>
      <c r="B53693" s="1" t="s">
        <v>107399</v>
      </c>
      <c r="C53693" s="1" t="s">
        <v>107400</v>
      </c>
      <c r="D53693">
        <v>1488</v>
      </c>
      <c r="E53693" s="1" t="s">
        <v>3805</v>
      </c>
    </row>
    <row r="53694" spans="1:5" x14ac:dyDescent="0.3">
      <c r="A53694">
        <v>1766427</v>
      </c>
      <c r="B53694" s="1" t="s">
        <v>107401</v>
      </c>
      <c r="C53694" s="1" t="s">
        <v>107402</v>
      </c>
      <c r="D53694">
        <v>1386</v>
      </c>
      <c r="E53694" s="1" t="s">
        <v>3805</v>
      </c>
    </row>
    <row r="53695" spans="1:5" x14ac:dyDescent="0.3">
      <c r="A53695">
        <v>1766435</v>
      </c>
      <c r="B53695" s="1" t="s">
        <v>107403</v>
      </c>
      <c r="C53695" s="1" t="s">
        <v>107404</v>
      </c>
      <c r="D53695">
        <v>2403</v>
      </c>
      <c r="E53695" s="1" t="s">
        <v>86</v>
      </c>
    </row>
    <row r="53696" spans="1:5" x14ac:dyDescent="0.3">
      <c r="A53696">
        <v>1766443</v>
      </c>
      <c r="B53696" s="1" t="s">
        <v>107405</v>
      </c>
      <c r="C53696" s="1" t="s">
        <v>107406</v>
      </c>
      <c r="D53696">
        <v>2812</v>
      </c>
      <c r="E53696" s="1" t="s">
        <v>86</v>
      </c>
    </row>
    <row r="53697" spans="1:5" x14ac:dyDescent="0.3">
      <c r="A53697">
        <v>1766451</v>
      </c>
      <c r="B53697" s="1" t="s">
        <v>107407</v>
      </c>
      <c r="C53697" s="1" t="s">
        <v>107408</v>
      </c>
      <c r="D53697">
        <v>1492</v>
      </c>
      <c r="E53697" s="1" t="s">
        <v>86</v>
      </c>
    </row>
    <row r="53698" spans="1:5" x14ac:dyDescent="0.3">
      <c r="A53698">
        <v>1766460</v>
      </c>
      <c r="B53698" s="1" t="s">
        <v>107409</v>
      </c>
      <c r="C53698" s="1" t="s">
        <v>107410</v>
      </c>
      <c r="D53698">
        <v>704</v>
      </c>
      <c r="E53698" s="1" t="s">
        <v>86</v>
      </c>
    </row>
    <row r="53699" spans="1:5" x14ac:dyDescent="0.3">
      <c r="A53699">
        <v>1766478</v>
      </c>
      <c r="B53699" s="1" t="s">
        <v>107411</v>
      </c>
      <c r="C53699" s="1" t="s">
        <v>107412</v>
      </c>
      <c r="D53699">
        <v>1443</v>
      </c>
      <c r="E53699" s="1" t="s">
        <v>3123</v>
      </c>
    </row>
    <row r="53700" spans="1:5" x14ac:dyDescent="0.3">
      <c r="A53700">
        <v>1766486</v>
      </c>
      <c r="B53700" s="1" t="s">
        <v>107413</v>
      </c>
      <c r="C53700" s="1" t="s">
        <v>107414</v>
      </c>
      <c r="D53700">
        <v>1790</v>
      </c>
      <c r="E53700" s="1" t="s">
        <v>86</v>
      </c>
    </row>
    <row r="53701" spans="1:5" x14ac:dyDescent="0.3">
      <c r="A53701">
        <v>1766494</v>
      </c>
      <c r="B53701" s="1" t="s">
        <v>107415</v>
      </c>
      <c r="C53701" s="1" t="s">
        <v>107416</v>
      </c>
      <c r="D53701">
        <v>700</v>
      </c>
      <c r="E53701" s="1" t="s">
        <v>86</v>
      </c>
    </row>
    <row r="53702" spans="1:5" x14ac:dyDescent="0.3">
      <c r="A53702">
        <v>1766508</v>
      </c>
      <c r="B53702" s="1" t="s">
        <v>107417</v>
      </c>
      <c r="C53702" s="1" t="s">
        <v>107418</v>
      </c>
      <c r="D53702">
        <v>1260</v>
      </c>
      <c r="E53702" s="1" t="s">
        <v>86</v>
      </c>
    </row>
    <row r="53703" spans="1:5" x14ac:dyDescent="0.3">
      <c r="A53703">
        <v>1766516</v>
      </c>
      <c r="B53703" s="1" t="s">
        <v>107419</v>
      </c>
      <c r="C53703" s="1" t="s">
        <v>107420</v>
      </c>
      <c r="D53703">
        <v>1346</v>
      </c>
      <c r="E53703" s="1" t="s">
        <v>86</v>
      </c>
    </row>
    <row r="53704" spans="1:5" x14ac:dyDescent="0.3">
      <c r="A53704">
        <v>1766524</v>
      </c>
      <c r="B53704" s="1" t="s">
        <v>107421</v>
      </c>
      <c r="C53704" s="1" t="s">
        <v>107422</v>
      </c>
      <c r="D53704">
        <v>984</v>
      </c>
      <c r="E53704" s="1" t="s">
        <v>86</v>
      </c>
    </row>
    <row r="53705" spans="1:5" x14ac:dyDescent="0.3">
      <c r="A53705">
        <v>1766532</v>
      </c>
      <c r="B53705" s="1" t="s">
        <v>107423</v>
      </c>
      <c r="C53705" s="1" t="s">
        <v>107424</v>
      </c>
      <c r="D53705">
        <v>1300</v>
      </c>
      <c r="E53705" s="1" t="s">
        <v>86</v>
      </c>
    </row>
    <row r="53706" spans="1:5" x14ac:dyDescent="0.3">
      <c r="A53706">
        <v>1766541</v>
      </c>
      <c r="B53706" s="1" t="s">
        <v>107425</v>
      </c>
      <c r="C53706" s="1" t="s">
        <v>107426</v>
      </c>
      <c r="D53706">
        <v>1574</v>
      </c>
      <c r="E53706" s="1" t="s">
        <v>1151</v>
      </c>
    </row>
    <row r="53707" spans="1:5" x14ac:dyDescent="0.3">
      <c r="A53707">
        <v>1766559</v>
      </c>
      <c r="B53707" s="1" t="s">
        <v>107427</v>
      </c>
      <c r="C53707" s="1" t="s">
        <v>107428</v>
      </c>
      <c r="D53707">
        <v>1300</v>
      </c>
      <c r="E53707" s="1" t="s">
        <v>86</v>
      </c>
    </row>
    <row r="53708" spans="1:5" x14ac:dyDescent="0.3">
      <c r="A53708">
        <v>1766567</v>
      </c>
      <c r="B53708" s="1" t="s">
        <v>107429</v>
      </c>
      <c r="C53708" s="1" t="s">
        <v>107430</v>
      </c>
      <c r="D53708">
        <v>1092</v>
      </c>
      <c r="E53708" s="1" t="s">
        <v>86</v>
      </c>
    </row>
    <row r="53709" spans="1:5" x14ac:dyDescent="0.3">
      <c r="A53709">
        <v>1766575</v>
      </c>
      <c r="B53709" s="1" t="s">
        <v>107431</v>
      </c>
      <c r="C53709" s="1" t="s">
        <v>107432</v>
      </c>
      <c r="D53709">
        <v>1861</v>
      </c>
      <c r="E53709" s="1" t="s">
        <v>86</v>
      </c>
    </row>
    <row r="53710" spans="1:5" x14ac:dyDescent="0.3">
      <c r="A53710">
        <v>1766583</v>
      </c>
      <c r="B53710" s="1" t="s">
        <v>107433</v>
      </c>
      <c r="C53710" s="1" t="s">
        <v>107434</v>
      </c>
      <c r="D53710">
        <v>3365</v>
      </c>
      <c r="E53710" s="1" t="s">
        <v>86</v>
      </c>
    </row>
    <row r="53711" spans="1:5" x14ac:dyDescent="0.3">
      <c r="A53711">
        <v>1766591</v>
      </c>
      <c r="B53711" s="1" t="s">
        <v>107435</v>
      </c>
      <c r="C53711" s="1" t="s">
        <v>107436</v>
      </c>
      <c r="D53711">
        <v>1037</v>
      </c>
      <c r="E53711" s="1" t="s">
        <v>86</v>
      </c>
    </row>
    <row r="53712" spans="1:5" x14ac:dyDescent="0.3">
      <c r="A53712">
        <v>1766605</v>
      </c>
      <c r="B53712" s="1" t="s">
        <v>107437</v>
      </c>
      <c r="C53712" s="1" t="s">
        <v>107438</v>
      </c>
      <c r="D53712">
        <v>495</v>
      </c>
      <c r="E53712" s="1" t="s">
        <v>86</v>
      </c>
    </row>
    <row r="53713" spans="1:5" x14ac:dyDescent="0.3">
      <c r="A53713">
        <v>1766613</v>
      </c>
      <c r="B53713" s="1" t="s">
        <v>107439</v>
      </c>
      <c r="C53713" s="1" t="s">
        <v>107440</v>
      </c>
      <c r="D53713">
        <v>1892</v>
      </c>
      <c r="E53713" s="1" t="s">
        <v>86</v>
      </c>
    </row>
    <row r="53714" spans="1:5" x14ac:dyDescent="0.3">
      <c r="A53714">
        <v>1766621</v>
      </c>
      <c r="B53714" s="1" t="s">
        <v>107441</v>
      </c>
      <c r="C53714" s="1" t="s">
        <v>107442</v>
      </c>
      <c r="D53714">
        <v>824</v>
      </c>
      <c r="E53714" s="1" t="s">
        <v>86</v>
      </c>
    </row>
    <row r="53715" spans="1:5" x14ac:dyDescent="0.3">
      <c r="A53715">
        <v>1766630</v>
      </c>
      <c r="B53715" s="1" t="s">
        <v>107443</v>
      </c>
      <c r="C53715" s="1" t="s">
        <v>107444</v>
      </c>
      <c r="D53715">
        <v>1400</v>
      </c>
      <c r="E53715" s="1" t="s">
        <v>86</v>
      </c>
    </row>
    <row r="53716" spans="1:5" x14ac:dyDescent="0.3">
      <c r="A53716">
        <v>1766648</v>
      </c>
      <c r="B53716" s="1" t="s">
        <v>107445</v>
      </c>
      <c r="C53716" s="1" t="s">
        <v>107446</v>
      </c>
      <c r="D53716">
        <v>925</v>
      </c>
      <c r="E53716" s="1" t="s">
        <v>86</v>
      </c>
    </row>
    <row r="53717" spans="1:5" x14ac:dyDescent="0.3">
      <c r="A53717">
        <v>1766656</v>
      </c>
      <c r="B53717" s="1" t="s">
        <v>107447</v>
      </c>
      <c r="C53717" s="1" t="s">
        <v>107448</v>
      </c>
      <c r="D53717">
        <v>1224</v>
      </c>
      <c r="E53717" s="1" t="s">
        <v>86</v>
      </c>
    </row>
    <row r="53718" spans="1:5" x14ac:dyDescent="0.3">
      <c r="A53718">
        <v>1766664</v>
      </c>
      <c r="B53718" s="1" t="s">
        <v>107449</v>
      </c>
      <c r="C53718" s="1" t="s">
        <v>107450</v>
      </c>
      <c r="D53718">
        <v>1307</v>
      </c>
      <c r="E53718" s="1" t="s">
        <v>86</v>
      </c>
    </row>
    <row r="53719" spans="1:5" x14ac:dyDescent="0.3">
      <c r="A53719">
        <v>1766672</v>
      </c>
      <c r="B53719" s="1" t="s">
        <v>107451</v>
      </c>
      <c r="C53719" s="1" t="s">
        <v>107452</v>
      </c>
      <c r="D53719">
        <v>1076</v>
      </c>
      <c r="E53719" s="1" t="s">
        <v>86</v>
      </c>
    </row>
    <row r="53720" spans="1:5" x14ac:dyDescent="0.3">
      <c r="A53720">
        <v>1766681</v>
      </c>
      <c r="B53720" s="1" t="s">
        <v>107453</v>
      </c>
      <c r="C53720" s="1" t="s">
        <v>107454</v>
      </c>
      <c r="D53720">
        <v>2716</v>
      </c>
      <c r="E53720" s="1" t="s">
        <v>1151</v>
      </c>
    </row>
    <row r="53721" spans="1:5" x14ac:dyDescent="0.3">
      <c r="A53721">
        <v>1766699</v>
      </c>
      <c r="B53721" s="1" t="s">
        <v>107455</v>
      </c>
      <c r="C53721" s="1" t="s">
        <v>107456</v>
      </c>
      <c r="D53721">
        <v>1843</v>
      </c>
      <c r="E53721" s="1" t="s">
        <v>86</v>
      </c>
    </row>
    <row r="53722" spans="1:5" x14ac:dyDescent="0.3">
      <c r="A53722">
        <v>1766702</v>
      </c>
      <c r="B53722" s="1" t="s">
        <v>107457</v>
      </c>
      <c r="C53722" s="1" t="s">
        <v>107458</v>
      </c>
      <c r="D53722">
        <v>1396</v>
      </c>
      <c r="E53722" s="1" t="s">
        <v>87924</v>
      </c>
    </row>
    <row r="53723" spans="1:5" x14ac:dyDescent="0.3">
      <c r="A53723">
        <v>1766711</v>
      </c>
      <c r="B53723" s="1" t="s">
        <v>107459</v>
      </c>
      <c r="C53723" s="1" t="s">
        <v>107460</v>
      </c>
      <c r="D53723">
        <v>1396</v>
      </c>
      <c r="E53723" s="1" t="s">
        <v>87924</v>
      </c>
    </row>
    <row r="53724" spans="1:5" x14ac:dyDescent="0.3">
      <c r="A53724">
        <v>1766729</v>
      </c>
      <c r="B53724" s="1" t="s">
        <v>107461</v>
      </c>
      <c r="C53724" s="1" t="s">
        <v>107462</v>
      </c>
      <c r="D53724">
        <v>1396</v>
      </c>
      <c r="E53724" s="1" t="s">
        <v>87924</v>
      </c>
    </row>
    <row r="53725" spans="1:5" x14ac:dyDescent="0.3">
      <c r="A53725">
        <v>1766737</v>
      </c>
      <c r="B53725" s="1" t="s">
        <v>107463</v>
      </c>
      <c r="C53725" s="1" t="s">
        <v>107464</v>
      </c>
      <c r="D53725">
        <v>1534</v>
      </c>
      <c r="E53725" s="1" t="s">
        <v>86</v>
      </c>
    </row>
    <row r="53726" spans="1:5" x14ac:dyDescent="0.3">
      <c r="A53726">
        <v>1766753</v>
      </c>
      <c r="B53726" s="1" t="s">
        <v>107465</v>
      </c>
      <c r="C53726" s="1" t="s">
        <v>107466</v>
      </c>
      <c r="D53726">
        <v>1278</v>
      </c>
      <c r="E53726" s="1" t="s">
        <v>86</v>
      </c>
    </row>
    <row r="53727" spans="1:5" x14ac:dyDescent="0.3">
      <c r="A53727">
        <v>1766800</v>
      </c>
      <c r="B53727" s="1" t="s">
        <v>107467</v>
      </c>
      <c r="C53727" s="1" t="s">
        <v>107468</v>
      </c>
      <c r="D53727">
        <v>1185</v>
      </c>
      <c r="E53727" s="1" t="s">
        <v>86</v>
      </c>
    </row>
    <row r="53728" spans="1:5" x14ac:dyDescent="0.3">
      <c r="A53728">
        <v>1766818</v>
      </c>
      <c r="B53728" s="1" t="s">
        <v>107469</v>
      </c>
      <c r="C53728" s="1" t="s">
        <v>107470</v>
      </c>
      <c r="D53728">
        <v>1730</v>
      </c>
      <c r="E53728" s="1" t="s">
        <v>86</v>
      </c>
    </row>
    <row r="53729" spans="1:5" x14ac:dyDescent="0.3">
      <c r="A53729">
        <v>1766826</v>
      </c>
      <c r="B53729" s="1" t="s">
        <v>107471</v>
      </c>
      <c r="C53729" s="1" t="s">
        <v>107472</v>
      </c>
      <c r="D53729">
        <v>2872</v>
      </c>
      <c r="E53729" s="1" t="s">
        <v>86</v>
      </c>
    </row>
    <row r="53730" spans="1:5" x14ac:dyDescent="0.3">
      <c r="A53730">
        <v>1766834</v>
      </c>
      <c r="B53730" s="1" t="s">
        <v>107473</v>
      </c>
      <c r="C53730" s="1" t="s">
        <v>107474</v>
      </c>
      <c r="D53730">
        <v>834</v>
      </c>
      <c r="E53730" s="1" t="s">
        <v>86</v>
      </c>
    </row>
    <row r="53731" spans="1:5" x14ac:dyDescent="0.3">
      <c r="A53731">
        <v>1766842</v>
      </c>
      <c r="B53731" s="1" t="s">
        <v>107475</v>
      </c>
      <c r="C53731" s="1" t="s">
        <v>107476</v>
      </c>
      <c r="D53731">
        <v>816</v>
      </c>
      <c r="E53731" s="1" t="s">
        <v>86</v>
      </c>
    </row>
    <row r="53732" spans="1:5" x14ac:dyDescent="0.3">
      <c r="A53732">
        <v>1766851</v>
      </c>
      <c r="B53732" s="1" t="s">
        <v>107477</v>
      </c>
      <c r="C53732" s="1" t="s">
        <v>107478</v>
      </c>
      <c r="D53732">
        <v>2440</v>
      </c>
      <c r="E53732" s="1" t="s">
        <v>86</v>
      </c>
    </row>
    <row r="53733" spans="1:5" x14ac:dyDescent="0.3">
      <c r="A53733">
        <v>1766869</v>
      </c>
      <c r="B53733" s="1" t="s">
        <v>107479</v>
      </c>
      <c r="C53733" s="1" t="s">
        <v>107480</v>
      </c>
      <c r="D53733">
        <v>1115</v>
      </c>
      <c r="E53733" s="1" t="s">
        <v>86</v>
      </c>
    </row>
    <row r="53734" spans="1:5" x14ac:dyDescent="0.3">
      <c r="A53734">
        <v>1766877</v>
      </c>
      <c r="B53734" s="1" t="s">
        <v>107481</v>
      </c>
      <c r="C53734" s="1" t="s">
        <v>107482</v>
      </c>
      <c r="D53734">
        <v>5621</v>
      </c>
      <c r="E53734" s="1" t="s">
        <v>86</v>
      </c>
    </row>
    <row r="53735" spans="1:5" x14ac:dyDescent="0.3">
      <c r="A53735">
        <v>1766885</v>
      </c>
      <c r="B53735" s="1" t="s">
        <v>107483</v>
      </c>
      <c r="C53735" s="1" t="s">
        <v>107484</v>
      </c>
      <c r="D53735">
        <v>3889</v>
      </c>
      <c r="E53735" s="1" t="s">
        <v>86</v>
      </c>
    </row>
    <row r="53736" spans="1:5" x14ac:dyDescent="0.3">
      <c r="A53736">
        <v>1766893</v>
      </c>
      <c r="B53736" s="1" t="s">
        <v>107485</v>
      </c>
      <c r="C53736" s="1" t="s">
        <v>107486</v>
      </c>
      <c r="D53736">
        <v>2624</v>
      </c>
      <c r="E53736" s="1" t="s">
        <v>86</v>
      </c>
    </row>
    <row r="53737" spans="1:5" x14ac:dyDescent="0.3">
      <c r="A53737">
        <v>1766907</v>
      </c>
      <c r="B53737" s="1" t="s">
        <v>107487</v>
      </c>
      <c r="C53737" s="1" t="s">
        <v>107488</v>
      </c>
      <c r="D53737">
        <v>3268</v>
      </c>
      <c r="E53737" s="1" t="s">
        <v>86</v>
      </c>
    </row>
    <row r="53738" spans="1:5" x14ac:dyDescent="0.3">
      <c r="A53738">
        <v>1766915</v>
      </c>
      <c r="B53738" s="1" t="s">
        <v>107489</v>
      </c>
      <c r="C53738" s="1" t="s">
        <v>107490</v>
      </c>
      <c r="D53738">
        <v>1756</v>
      </c>
      <c r="E53738" s="1" t="s">
        <v>86</v>
      </c>
    </row>
    <row r="53739" spans="1:5" x14ac:dyDescent="0.3">
      <c r="A53739">
        <v>1766923</v>
      </c>
      <c r="B53739" s="1" t="s">
        <v>107491</v>
      </c>
      <c r="C53739" s="1" t="s">
        <v>107492</v>
      </c>
      <c r="D53739">
        <v>1734</v>
      </c>
      <c r="E53739" s="1" t="s">
        <v>86</v>
      </c>
    </row>
    <row r="53740" spans="1:5" x14ac:dyDescent="0.3">
      <c r="A53740">
        <v>1766931</v>
      </c>
      <c r="B53740" s="1" t="s">
        <v>107493</v>
      </c>
      <c r="C53740" s="1" t="s">
        <v>107494</v>
      </c>
      <c r="D53740">
        <v>1872</v>
      </c>
      <c r="E53740" s="1" t="s">
        <v>86</v>
      </c>
    </row>
    <row r="53741" spans="1:5" x14ac:dyDescent="0.3">
      <c r="A53741">
        <v>1766940</v>
      </c>
      <c r="B53741" s="1" t="s">
        <v>107495</v>
      </c>
      <c r="C53741" s="1" t="s">
        <v>107496</v>
      </c>
      <c r="D53741">
        <v>1102</v>
      </c>
      <c r="E53741" s="1" t="s">
        <v>86</v>
      </c>
    </row>
    <row r="53742" spans="1:5" x14ac:dyDescent="0.3">
      <c r="A53742">
        <v>1766958</v>
      </c>
      <c r="B53742" s="1" t="s">
        <v>107497</v>
      </c>
      <c r="C53742" s="1" t="s">
        <v>107498</v>
      </c>
      <c r="D53742">
        <v>1196</v>
      </c>
      <c r="E53742" s="1" t="s">
        <v>86</v>
      </c>
    </row>
    <row r="53743" spans="1:5" x14ac:dyDescent="0.3">
      <c r="A53743">
        <v>1766966</v>
      </c>
      <c r="B53743" s="1" t="s">
        <v>107499</v>
      </c>
      <c r="C53743" s="1" t="s">
        <v>107500</v>
      </c>
      <c r="D53743">
        <v>2772</v>
      </c>
      <c r="E53743" s="1" t="s">
        <v>86</v>
      </c>
    </row>
    <row r="53744" spans="1:5" x14ac:dyDescent="0.3">
      <c r="A53744">
        <v>1766974</v>
      </c>
      <c r="B53744" s="1" t="s">
        <v>107501</v>
      </c>
      <c r="C53744" s="1" t="s">
        <v>107502</v>
      </c>
      <c r="D53744">
        <v>2516</v>
      </c>
      <c r="E53744" s="1" t="s">
        <v>86</v>
      </c>
    </row>
    <row r="53745" spans="1:5" x14ac:dyDescent="0.3">
      <c r="A53745">
        <v>1766982</v>
      </c>
      <c r="B53745" s="1" t="s">
        <v>107503</v>
      </c>
      <c r="C53745" s="1" t="s">
        <v>107504</v>
      </c>
      <c r="D53745">
        <v>1027</v>
      </c>
      <c r="E53745" s="1" t="s">
        <v>86</v>
      </c>
    </row>
    <row r="53746" spans="1:5" x14ac:dyDescent="0.3">
      <c r="A53746">
        <v>1766991</v>
      </c>
      <c r="B53746" s="1" t="s">
        <v>107505</v>
      </c>
      <c r="C53746" s="1" t="s">
        <v>107506</v>
      </c>
      <c r="D53746">
        <v>1929</v>
      </c>
      <c r="E53746" s="1" t="s">
        <v>86</v>
      </c>
    </row>
    <row r="53747" spans="1:5" x14ac:dyDescent="0.3">
      <c r="A53747">
        <v>1767008</v>
      </c>
      <c r="B53747" s="1" t="s">
        <v>107507</v>
      </c>
      <c r="C53747" s="1" t="s">
        <v>107508</v>
      </c>
      <c r="D53747">
        <v>1880</v>
      </c>
      <c r="E53747" s="1" t="s">
        <v>86</v>
      </c>
    </row>
    <row r="53748" spans="1:5" x14ac:dyDescent="0.3">
      <c r="A53748">
        <v>1767016</v>
      </c>
      <c r="B53748" s="1" t="s">
        <v>107509</v>
      </c>
      <c r="C53748" s="1" t="s">
        <v>107510</v>
      </c>
      <c r="D53748">
        <v>1314</v>
      </c>
      <c r="E53748" s="1" t="s">
        <v>86</v>
      </c>
    </row>
    <row r="53749" spans="1:5" x14ac:dyDescent="0.3">
      <c r="A53749">
        <v>1767024</v>
      </c>
      <c r="B53749" s="1" t="s">
        <v>107511</v>
      </c>
      <c r="C53749" s="1" t="s">
        <v>107512</v>
      </c>
      <c r="D53749">
        <v>1199</v>
      </c>
      <c r="E53749" s="1" t="s">
        <v>86</v>
      </c>
    </row>
    <row r="53750" spans="1:5" x14ac:dyDescent="0.3">
      <c r="A53750">
        <v>1767032</v>
      </c>
      <c r="B53750" s="1" t="s">
        <v>107513</v>
      </c>
      <c r="C53750" s="1" t="s">
        <v>107514</v>
      </c>
      <c r="D53750">
        <v>1124</v>
      </c>
      <c r="E53750" s="1" t="s">
        <v>86</v>
      </c>
    </row>
    <row r="53751" spans="1:5" x14ac:dyDescent="0.3">
      <c r="A53751">
        <v>1767041</v>
      </c>
      <c r="B53751" s="1" t="s">
        <v>107515</v>
      </c>
      <c r="C53751" s="1" t="s">
        <v>107516</v>
      </c>
      <c r="D53751">
        <v>1384</v>
      </c>
      <c r="E53751" s="1" t="s">
        <v>86</v>
      </c>
    </row>
    <row r="53752" spans="1:5" x14ac:dyDescent="0.3">
      <c r="A53752">
        <v>1767059</v>
      </c>
      <c r="B53752" s="1" t="s">
        <v>107517</v>
      </c>
      <c r="C53752" s="1" t="s">
        <v>107518</v>
      </c>
      <c r="D53752">
        <v>1608</v>
      </c>
      <c r="E53752" s="1" t="s">
        <v>86</v>
      </c>
    </row>
    <row r="53753" spans="1:5" x14ac:dyDescent="0.3">
      <c r="A53753">
        <v>1767067</v>
      </c>
      <c r="B53753" s="1" t="s">
        <v>107519</v>
      </c>
      <c r="C53753" s="1" t="s">
        <v>107520</v>
      </c>
      <c r="D53753">
        <v>2618</v>
      </c>
      <c r="E53753" s="1" t="s">
        <v>86</v>
      </c>
    </row>
    <row r="53754" spans="1:5" x14ac:dyDescent="0.3">
      <c r="A53754">
        <v>1767075</v>
      </c>
      <c r="B53754" s="1" t="s">
        <v>107521</v>
      </c>
      <c r="C53754" s="1" t="s">
        <v>107522</v>
      </c>
      <c r="D53754">
        <v>1844</v>
      </c>
      <c r="E53754" s="1" t="s">
        <v>3123</v>
      </c>
    </row>
    <row r="53755" spans="1:5" x14ac:dyDescent="0.3">
      <c r="A53755">
        <v>1767083</v>
      </c>
      <c r="B53755" s="1" t="s">
        <v>107523</v>
      </c>
      <c r="C53755" s="1" t="s">
        <v>107524</v>
      </c>
      <c r="D53755">
        <v>1210</v>
      </c>
      <c r="E53755" s="1" t="s">
        <v>86</v>
      </c>
    </row>
    <row r="53756" spans="1:5" x14ac:dyDescent="0.3">
      <c r="A53756">
        <v>1767091</v>
      </c>
      <c r="B53756" s="1" t="s">
        <v>107525</v>
      </c>
      <c r="C53756" s="1" t="s">
        <v>107526</v>
      </c>
      <c r="D53756">
        <v>1163</v>
      </c>
      <c r="E53756" s="1" t="s">
        <v>87924</v>
      </c>
    </row>
    <row r="53757" spans="1:5" x14ac:dyDescent="0.3">
      <c r="A53757">
        <v>1767105</v>
      </c>
      <c r="B53757" s="1" t="s">
        <v>107527</v>
      </c>
      <c r="C53757" s="1" t="s">
        <v>107528</v>
      </c>
      <c r="D53757">
        <v>1163</v>
      </c>
      <c r="E53757" s="1" t="s">
        <v>87924</v>
      </c>
    </row>
    <row r="53758" spans="1:5" x14ac:dyDescent="0.3">
      <c r="A53758">
        <v>1767113</v>
      </c>
      <c r="B53758" s="1" t="s">
        <v>107529</v>
      </c>
      <c r="C53758" s="1" t="s">
        <v>107530</v>
      </c>
      <c r="D53758">
        <v>1373</v>
      </c>
      <c r="E53758" s="1" t="s">
        <v>87924</v>
      </c>
    </row>
    <row r="53759" spans="1:5" x14ac:dyDescent="0.3">
      <c r="A53759">
        <v>1767121</v>
      </c>
      <c r="B53759" s="1" t="s">
        <v>107531</v>
      </c>
      <c r="C53759" s="1" t="s">
        <v>107532</v>
      </c>
      <c r="D53759">
        <v>1163</v>
      </c>
      <c r="E53759" s="1" t="s">
        <v>87924</v>
      </c>
    </row>
    <row r="53760" spans="1:5" x14ac:dyDescent="0.3">
      <c r="A53760">
        <v>1767130</v>
      </c>
      <c r="B53760" s="1" t="s">
        <v>107533</v>
      </c>
      <c r="C53760" s="1" t="s">
        <v>107534</v>
      </c>
      <c r="D53760">
        <v>1163</v>
      </c>
      <c r="E53760" s="1" t="s">
        <v>87924</v>
      </c>
    </row>
    <row r="53761" spans="1:5" x14ac:dyDescent="0.3">
      <c r="A53761">
        <v>1767148</v>
      </c>
      <c r="B53761" s="1" t="s">
        <v>107535</v>
      </c>
      <c r="C53761" s="1" t="s">
        <v>107536</v>
      </c>
      <c r="D53761">
        <v>1502</v>
      </c>
      <c r="E53761" s="1" t="s">
        <v>86</v>
      </c>
    </row>
    <row r="53762" spans="1:5" x14ac:dyDescent="0.3">
      <c r="A53762">
        <v>1767156</v>
      </c>
      <c r="B53762" s="1" t="s">
        <v>107537</v>
      </c>
      <c r="C53762" s="1" t="s">
        <v>107538</v>
      </c>
      <c r="D53762">
        <v>3494</v>
      </c>
      <c r="E53762" s="1" t="s">
        <v>86</v>
      </c>
    </row>
    <row r="53763" spans="1:5" x14ac:dyDescent="0.3">
      <c r="A53763">
        <v>1767164</v>
      </c>
      <c r="B53763" s="1" t="s">
        <v>107539</v>
      </c>
      <c r="C53763" s="1" t="s">
        <v>107540</v>
      </c>
      <c r="D53763">
        <v>1030</v>
      </c>
      <c r="E53763" s="1" t="s">
        <v>86</v>
      </c>
    </row>
    <row r="53764" spans="1:5" x14ac:dyDescent="0.3">
      <c r="A53764">
        <v>1767181</v>
      </c>
      <c r="B53764" s="1" t="s">
        <v>107541</v>
      </c>
      <c r="C53764" s="1" t="s">
        <v>107542</v>
      </c>
      <c r="D53764">
        <v>1100</v>
      </c>
      <c r="E53764" s="1" t="s">
        <v>86</v>
      </c>
    </row>
    <row r="53765" spans="1:5" x14ac:dyDescent="0.3">
      <c r="A53765">
        <v>1767199</v>
      </c>
      <c r="B53765" s="1" t="s">
        <v>107543</v>
      </c>
      <c r="C53765" s="1" t="s">
        <v>107544</v>
      </c>
      <c r="D53765">
        <v>1268</v>
      </c>
      <c r="E53765" s="1" t="s">
        <v>86</v>
      </c>
    </row>
    <row r="53766" spans="1:5" x14ac:dyDescent="0.3">
      <c r="A53766">
        <v>1767202</v>
      </c>
      <c r="B53766" s="1" t="s">
        <v>107545</v>
      </c>
      <c r="C53766" s="1" t="s">
        <v>107546</v>
      </c>
      <c r="D53766">
        <v>1499</v>
      </c>
      <c r="E53766" s="1" t="s">
        <v>86</v>
      </c>
    </row>
    <row r="53767" spans="1:5" x14ac:dyDescent="0.3">
      <c r="A53767">
        <v>1767211</v>
      </c>
      <c r="B53767" s="1" t="s">
        <v>107547</v>
      </c>
      <c r="C53767" s="1" t="s">
        <v>107548</v>
      </c>
      <c r="D53767">
        <v>806</v>
      </c>
      <c r="E53767" s="1" t="s">
        <v>86</v>
      </c>
    </row>
    <row r="53768" spans="1:5" x14ac:dyDescent="0.3">
      <c r="A53768">
        <v>1767229</v>
      </c>
      <c r="B53768" s="1" t="s">
        <v>107549</v>
      </c>
      <c r="C53768" s="1" t="s">
        <v>107550</v>
      </c>
      <c r="D53768">
        <v>1456</v>
      </c>
      <c r="E53768" s="1" t="s">
        <v>86</v>
      </c>
    </row>
    <row r="53769" spans="1:5" x14ac:dyDescent="0.3">
      <c r="A53769">
        <v>1767237</v>
      </c>
      <c r="B53769" s="1" t="s">
        <v>107551</v>
      </c>
      <c r="C53769" s="1" t="s">
        <v>107552</v>
      </c>
      <c r="D53769">
        <v>1705</v>
      </c>
      <c r="E53769" s="1" t="s">
        <v>86</v>
      </c>
    </row>
    <row r="53770" spans="1:5" x14ac:dyDescent="0.3">
      <c r="A53770">
        <v>1767245</v>
      </c>
      <c r="B53770" s="1" t="s">
        <v>107553</v>
      </c>
      <c r="C53770" s="1" t="s">
        <v>107554</v>
      </c>
      <c r="D53770">
        <v>1346</v>
      </c>
      <c r="E53770" s="1" t="s">
        <v>86</v>
      </c>
    </row>
    <row r="53771" spans="1:5" x14ac:dyDescent="0.3">
      <c r="A53771">
        <v>1767253</v>
      </c>
      <c r="B53771" s="1" t="s">
        <v>107555</v>
      </c>
      <c r="C53771" s="1" t="s">
        <v>107556</v>
      </c>
      <c r="D53771">
        <v>2608</v>
      </c>
      <c r="E53771" s="1" t="s">
        <v>86</v>
      </c>
    </row>
    <row r="53772" spans="1:5" x14ac:dyDescent="0.3">
      <c r="A53772">
        <v>1767261</v>
      </c>
      <c r="B53772" s="1" t="s">
        <v>107557</v>
      </c>
      <c r="C53772" s="1" t="s">
        <v>107558</v>
      </c>
      <c r="D53772">
        <v>864</v>
      </c>
      <c r="E53772" s="1" t="s">
        <v>86</v>
      </c>
    </row>
    <row r="53773" spans="1:5" x14ac:dyDescent="0.3">
      <c r="A53773">
        <v>1767270</v>
      </c>
      <c r="B53773" s="1" t="s">
        <v>107559</v>
      </c>
      <c r="C53773" s="1" t="s">
        <v>107560</v>
      </c>
      <c r="D53773">
        <v>1892</v>
      </c>
      <c r="E53773" s="1" t="s">
        <v>86</v>
      </c>
    </row>
    <row r="53774" spans="1:5" x14ac:dyDescent="0.3">
      <c r="A53774">
        <v>1767288</v>
      </c>
      <c r="B53774" s="1" t="s">
        <v>107561</v>
      </c>
      <c r="C53774" s="1" t="s">
        <v>107562</v>
      </c>
      <c r="D53774">
        <v>2340</v>
      </c>
      <c r="E53774" s="1" t="s">
        <v>1151</v>
      </c>
    </row>
    <row r="53775" spans="1:5" x14ac:dyDescent="0.3">
      <c r="A53775">
        <v>1767296</v>
      </c>
      <c r="B53775" s="1" t="s">
        <v>107563</v>
      </c>
      <c r="C53775" s="1" t="s">
        <v>107564</v>
      </c>
      <c r="D53775">
        <v>2696</v>
      </c>
      <c r="E53775" s="1" t="s">
        <v>86</v>
      </c>
    </row>
    <row r="53776" spans="1:5" x14ac:dyDescent="0.3">
      <c r="A53776">
        <v>1767300</v>
      </c>
      <c r="B53776" s="1" t="s">
        <v>107565</v>
      </c>
      <c r="C53776" s="1" t="s">
        <v>107566</v>
      </c>
      <c r="D53776">
        <v>1568</v>
      </c>
      <c r="E53776" s="1" t="s">
        <v>86</v>
      </c>
    </row>
    <row r="53777" spans="1:5" x14ac:dyDescent="0.3">
      <c r="A53777">
        <v>1767318</v>
      </c>
      <c r="B53777" s="1" t="s">
        <v>107567</v>
      </c>
      <c r="C53777" s="1" t="s">
        <v>107568</v>
      </c>
      <c r="D53777">
        <v>1756</v>
      </c>
      <c r="E53777" s="1" t="s">
        <v>86</v>
      </c>
    </row>
    <row r="53778" spans="1:5" x14ac:dyDescent="0.3">
      <c r="A53778">
        <v>1767326</v>
      </c>
      <c r="B53778" s="1" t="s">
        <v>107569</v>
      </c>
      <c r="C53778" s="1" t="s">
        <v>107570</v>
      </c>
      <c r="D53778">
        <v>1389</v>
      </c>
      <c r="E53778" s="1" t="s">
        <v>86</v>
      </c>
    </row>
    <row r="53779" spans="1:5" x14ac:dyDescent="0.3">
      <c r="A53779">
        <v>1767334</v>
      </c>
      <c r="B53779" s="1" t="s">
        <v>107571</v>
      </c>
      <c r="C53779" s="1" t="s">
        <v>107572</v>
      </c>
      <c r="D53779">
        <v>1294</v>
      </c>
      <c r="E53779" s="1" t="s">
        <v>86</v>
      </c>
    </row>
    <row r="53780" spans="1:5" x14ac:dyDescent="0.3">
      <c r="A53780">
        <v>1767342</v>
      </c>
      <c r="B53780" s="1" t="s">
        <v>107573</v>
      </c>
      <c r="C53780" s="1" t="s">
        <v>107574</v>
      </c>
      <c r="D53780">
        <v>1158</v>
      </c>
      <c r="E53780" s="1" t="s">
        <v>86</v>
      </c>
    </row>
    <row r="53781" spans="1:5" x14ac:dyDescent="0.3">
      <c r="A53781">
        <v>1767351</v>
      </c>
      <c r="B53781" s="1" t="s">
        <v>107575</v>
      </c>
      <c r="C53781" s="1" t="s">
        <v>107576</v>
      </c>
      <c r="D53781">
        <v>1500</v>
      </c>
      <c r="E53781" s="1" t="s">
        <v>86</v>
      </c>
    </row>
    <row r="53782" spans="1:5" x14ac:dyDescent="0.3">
      <c r="A53782">
        <v>1767369</v>
      </c>
      <c r="B53782" s="1" t="s">
        <v>107577</v>
      </c>
      <c r="C53782" s="1" t="s">
        <v>107578</v>
      </c>
      <c r="D53782">
        <v>1269</v>
      </c>
      <c r="E53782" s="1" t="s">
        <v>86</v>
      </c>
    </row>
    <row r="53783" spans="1:5" x14ac:dyDescent="0.3">
      <c r="A53783">
        <v>1767377</v>
      </c>
      <c r="B53783" s="1" t="s">
        <v>107579</v>
      </c>
      <c r="C53783" s="1" t="s">
        <v>107580</v>
      </c>
      <c r="D53783">
        <v>1412</v>
      </c>
      <c r="E53783" s="1" t="s">
        <v>86</v>
      </c>
    </row>
    <row r="53784" spans="1:5" x14ac:dyDescent="0.3">
      <c r="A53784">
        <v>1767385</v>
      </c>
      <c r="B53784" s="1" t="s">
        <v>107581</v>
      </c>
      <c r="C53784" s="1" t="s">
        <v>107582</v>
      </c>
      <c r="D53784">
        <v>1348</v>
      </c>
      <c r="E53784" s="1" t="s">
        <v>86</v>
      </c>
    </row>
    <row r="53785" spans="1:5" x14ac:dyDescent="0.3">
      <c r="A53785">
        <v>1767393</v>
      </c>
      <c r="B53785" s="1" t="s">
        <v>107583</v>
      </c>
      <c r="C53785" s="1" t="s">
        <v>107584</v>
      </c>
      <c r="D53785">
        <v>1357</v>
      </c>
      <c r="E53785" s="1" t="s">
        <v>86</v>
      </c>
    </row>
    <row r="53786" spans="1:5" x14ac:dyDescent="0.3">
      <c r="A53786">
        <v>1767407</v>
      </c>
      <c r="B53786" s="1" t="s">
        <v>107585</v>
      </c>
      <c r="C53786" s="1" t="s">
        <v>107586</v>
      </c>
      <c r="D53786">
        <v>1200</v>
      </c>
      <c r="E53786" s="1" t="s">
        <v>86</v>
      </c>
    </row>
    <row r="53787" spans="1:5" x14ac:dyDescent="0.3">
      <c r="A53787">
        <v>1767415</v>
      </c>
      <c r="B53787" s="1" t="s">
        <v>107587</v>
      </c>
      <c r="C53787" s="1" t="s">
        <v>107588</v>
      </c>
      <c r="D53787">
        <v>1487</v>
      </c>
      <c r="E53787" s="1" t="s">
        <v>86</v>
      </c>
    </row>
    <row r="53788" spans="1:5" x14ac:dyDescent="0.3">
      <c r="A53788">
        <v>1767423</v>
      </c>
      <c r="B53788" s="1" t="s">
        <v>107589</v>
      </c>
      <c r="C53788" s="1" t="s">
        <v>107590</v>
      </c>
      <c r="D53788">
        <v>1215</v>
      </c>
      <c r="E53788" s="1" t="s">
        <v>86</v>
      </c>
    </row>
    <row r="53789" spans="1:5" x14ac:dyDescent="0.3">
      <c r="A53789">
        <v>1767431</v>
      </c>
      <c r="B53789" s="1" t="s">
        <v>107591</v>
      </c>
      <c r="C53789" s="1" t="s">
        <v>107592</v>
      </c>
      <c r="D53789">
        <v>1332</v>
      </c>
      <c r="E53789" s="1" t="s">
        <v>86</v>
      </c>
    </row>
    <row r="53790" spans="1:5" x14ac:dyDescent="0.3">
      <c r="A53790">
        <v>1767440</v>
      </c>
      <c r="B53790" s="1" t="s">
        <v>107593</v>
      </c>
      <c r="C53790" s="1" t="s">
        <v>107594</v>
      </c>
      <c r="D53790">
        <v>1686</v>
      </c>
      <c r="E53790" s="1" t="s">
        <v>86</v>
      </c>
    </row>
    <row r="53791" spans="1:5" x14ac:dyDescent="0.3">
      <c r="A53791">
        <v>1767458</v>
      </c>
      <c r="B53791" s="1" t="s">
        <v>107595</v>
      </c>
      <c r="C53791" s="1" t="s">
        <v>107596</v>
      </c>
      <c r="D53791">
        <v>1556</v>
      </c>
      <c r="E53791" s="1" t="s">
        <v>86</v>
      </c>
    </row>
    <row r="53792" spans="1:5" x14ac:dyDescent="0.3">
      <c r="A53792">
        <v>1767466</v>
      </c>
      <c r="B53792" s="1" t="s">
        <v>107597</v>
      </c>
      <c r="C53792" s="1" t="s">
        <v>107598</v>
      </c>
      <c r="D53792">
        <v>1532</v>
      </c>
      <c r="E53792" s="1" t="s">
        <v>86</v>
      </c>
    </row>
    <row r="53793" spans="1:5" x14ac:dyDescent="0.3">
      <c r="A53793">
        <v>1767474</v>
      </c>
      <c r="B53793" s="1" t="s">
        <v>107599</v>
      </c>
      <c r="C53793" s="1" t="s">
        <v>107600</v>
      </c>
      <c r="D53793">
        <v>1386</v>
      </c>
      <c r="E53793" s="1" t="s">
        <v>86</v>
      </c>
    </row>
    <row r="53794" spans="1:5" x14ac:dyDescent="0.3">
      <c r="A53794">
        <v>1767482</v>
      </c>
      <c r="B53794" s="1" t="s">
        <v>107601</v>
      </c>
      <c r="C53794" s="1" t="s">
        <v>107602</v>
      </c>
      <c r="D53794">
        <v>1082</v>
      </c>
      <c r="E53794" s="1" t="s">
        <v>86</v>
      </c>
    </row>
    <row r="53795" spans="1:5" x14ac:dyDescent="0.3">
      <c r="A53795">
        <v>1767491</v>
      </c>
      <c r="B53795" s="1" t="s">
        <v>107603</v>
      </c>
      <c r="C53795" s="1" t="s">
        <v>107604</v>
      </c>
      <c r="D53795">
        <v>1173</v>
      </c>
      <c r="E53795" s="1" t="s">
        <v>86</v>
      </c>
    </row>
    <row r="53796" spans="1:5" x14ac:dyDescent="0.3">
      <c r="A53796">
        <v>1767504</v>
      </c>
      <c r="B53796" s="1" t="s">
        <v>107605</v>
      </c>
      <c r="C53796" s="1" t="s">
        <v>107606</v>
      </c>
      <c r="D53796">
        <v>1147</v>
      </c>
      <c r="E53796" s="1" t="s">
        <v>86</v>
      </c>
    </row>
    <row r="53797" spans="1:5" x14ac:dyDescent="0.3">
      <c r="A53797">
        <v>1767512</v>
      </c>
      <c r="B53797" s="1" t="s">
        <v>107607</v>
      </c>
      <c r="C53797" s="1" t="s">
        <v>107608</v>
      </c>
      <c r="D53797">
        <v>1244</v>
      </c>
      <c r="E53797" s="1" t="s">
        <v>86</v>
      </c>
    </row>
    <row r="53798" spans="1:5" x14ac:dyDescent="0.3">
      <c r="A53798">
        <v>1767521</v>
      </c>
      <c r="B53798" s="1" t="s">
        <v>107609</v>
      </c>
      <c r="C53798" s="1" t="s">
        <v>107610</v>
      </c>
      <c r="D53798">
        <v>1419</v>
      </c>
      <c r="E53798" s="1" t="s">
        <v>86</v>
      </c>
    </row>
    <row r="53799" spans="1:5" x14ac:dyDescent="0.3">
      <c r="A53799">
        <v>1767539</v>
      </c>
      <c r="B53799" s="1" t="s">
        <v>107611</v>
      </c>
      <c r="C53799" s="1" t="s">
        <v>107612</v>
      </c>
      <c r="D53799">
        <v>1198</v>
      </c>
      <c r="E53799" s="1" t="s">
        <v>86</v>
      </c>
    </row>
    <row r="53800" spans="1:5" x14ac:dyDescent="0.3">
      <c r="A53800">
        <v>1767547</v>
      </c>
      <c r="B53800" s="1" t="s">
        <v>107613</v>
      </c>
      <c r="C53800" s="1" t="s">
        <v>107614</v>
      </c>
      <c r="D53800">
        <v>1164</v>
      </c>
      <c r="E53800" s="1" t="s">
        <v>86</v>
      </c>
    </row>
    <row r="53801" spans="1:5" x14ac:dyDescent="0.3">
      <c r="A53801">
        <v>1767610</v>
      </c>
      <c r="B53801" s="1" t="s">
        <v>107615</v>
      </c>
      <c r="C53801" s="1" t="s">
        <v>107616</v>
      </c>
      <c r="D53801">
        <v>1390</v>
      </c>
      <c r="E53801" s="1" t="s">
        <v>86</v>
      </c>
    </row>
    <row r="53802" spans="1:5" x14ac:dyDescent="0.3">
      <c r="A53802">
        <v>1767628</v>
      </c>
      <c r="B53802" s="1" t="s">
        <v>107617</v>
      </c>
      <c r="C53802" s="1" t="s">
        <v>107618</v>
      </c>
      <c r="D53802">
        <v>1420</v>
      </c>
      <c r="E53802" s="1" t="s">
        <v>86</v>
      </c>
    </row>
    <row r="53803" spans="1:5" x14ac:dyDescent="0.3">
      <c r="A53803">
        <v>1767636</v>
      </c>
      <c r="B53803" s="1" t="s">
        <v>107619</v>
      </c>
      <c r="C53803" s="1" t="s">
        <v>107620</v>
      </c>
      <c r="D53803">
        <v>1047</v>
      </c>
      <c r="E53803" s="1" t="s">
        <v>86</v>
      </c>
    </row>
    <row r="53804" spans="1:5" x14ac:dyDescent="0.3">
      <c r="A53804">
        <v>1767644</v>
      </c>
      <c r="B53804" s="1" t="s">
        <v>107621</v>
      </c>
      <c r="C53804" s="1" t="s">
        <v>107622</v>
      </c>
      <c r="D53804">
        <v>822</v>
      </c>
      <c r="E53804" s="1" t="s">
        <v>86</v>
      </c>
    </row>
    <row r="53805" spans="1:5" x14ac:dyDescent="0.3">
      <c r="A53805">
        <v>1767652</v>
      </c>
      <c r="B53805" s="1" t="s">
        <v>107623</v>
      </c>
      <c r="C53805" s="1" t="s">
        <v>107624</v>
      </c>
      <c r="D53805">
        <v>1143</v>
      </c>
      <c r="E53805" s="1" t="s">
        <v>86</v>
      </c>
    </row>
    <row r="53806" spans="1:5" x14ac:dyDescent="0.3">
      <c r="A53806">
        <v>1767661</v>
      </c>
      <c r="B53806" s="1" t="s">
        <v>107625</v>
      </c>
      <c r="C53806" s="1" t="s">
        <v>107626</v>
      </c>
      <c r="D53806">
        <v>1349</v>
      </c>
      <c r="E53806" s="1" t="s">
        <v>86</v>
      </c>
    </row>
    <row r="53807" spans="1:5" x14ac:dyDescent="0.3">
      <c r="A53807">
        <v>1767679</v>
      </c>
      <c r="B53807" s="1" t="s">
        <v>107627</v>
      </c>
      <c r="C53807" s="1" t="s">
        <v>107628</v>
      </c>
      <c r="D53807">
        <v>1582</v>
      </c>
      <c r="E53807" s="1" t="s">
        <v>86</v>
      </c>
    </row>
    <row r="53808" spans="1:5" x14ac:dyDescent="0.3">
      <c r="A53808">
        <v>1767687</v>
      </c>
      <c r="B53808" s="1" t="s">
        <v>107629</v>
      </c>
      <c r="C53808" s="1" t="s">
        <v>107630</v>
      </c>
      <c r="D53808">
        <v>1263</v>
      </c>
      <c r="E53808" s="1" t="s">
        <v>86</v>
      </c>
    </row>
    <row r="53809" spans="1:5" x14ac:dyDescent="0.3">
      <c r="A53809">
        <v>1767695</v>
      </c>
      <c r="B53809" s="1" t="s">
        <v>107631</v>
      </c>
      <c r="C53809" s="1" t="s">
        <v>107632</v>
      </c>
      <c r="D53809">
        <v>1296</v>
      </c>
      <c r="E53809" s="1" t="s">
        <v>86</v>
      </c>
    </row>
    <row r="53810" spans="1:5" x14ac:dyDescent="0.3">
      <c r="A53810">
        <v>1767709</v>
      </c>
      <c r="B53810" s="1" t="s">
        <v>107633</v>
      </c>
      <c r="C53810" s="1" t="s">
        <v>107634</v>
      </c>
      <c r="D53810">
        <v>1368</v>
      </c>
      <c r="E53810" s="1" t="s">
        <v>86</v>
      </c>
    </row>
    <row r="53811" spans="1:5" x14ac:dyDescent="0.3">
      <c r="A53811">
        <v>1767717</v>
      </c>
      <c r="B53811" s="1" t="s">
        <v>107635</v>
      </c>
      <c r="C53811" s="1" t="s">
        <v>107636</v>
      </c>
      <c r="D53811">
        <v>1168</v>
      </c>
      <c r="E53811" s="1" t="s">
        <v>86</v>
      </c>
    </row>
    <row r="53812" spans="1:5" x14ac:dyDescent="0.3">
      <c r="A53812">
        <v>1767733</v>
      </c>
      <c r="B53812" s="1" t="s">
        <v>107637</v>
      </c>
      <c r="C53812" s="1" t="s">
        <v>107638</v>
      </c>
      <c r="D53812">
        <v>768</v>
      </c>
      <c r="E53812" s="1" t="s">
        <v>86</v>
      </c>
    </row>
    <row r="53813" spans="1:5" x14ac:dyDescent="0.3">
      <c r="A53813">
        <v>1767741</v>
      </c>
      <c r="B53813" s="1" t="s">
        <v>107639</v>
      </c>
      <c r="C53813" s="1" t="s">
        <v>107640</v>
      </c>
      <c r="D53813">
        <v>9232</v>
      </c>
      <c r="E53813" s="1" t="s">
        <v>3805</v>
      </c>
    </row>
    <row r="53814" spans="1:5" x14ac:dyDescent="0.3">
      <c r="A53814">
        <v>1767750</v>
      </c>
      <c r="B53814" s="1" t="s">
        <v>107641</v>
      </c>
      <c r="C53814" s="1" t="s">
        <v>107642</v>
      </c>
      <c r="D53814">
        <v>672</v>
      </c>
      <c r="E53814" s="1" t="s">
        <v>3123</v>
      </c>
    </row>
    <row r="53815" spans="1:5" x14ac:dyDescent="0.3">
      <c r="A53815">
        <v>1767768</v>
      </c>
      <c r="B53815" s="1" t="s">
        <v>107643</v>
      </c>
      <c r="C53815" s="1" t="s">
        <v>107644</v>
      </c>
      <c r="D53815">
        <v>1606</v>
      </c>
      <c r="E53815" s="1" t="s">
        <v>86</v>
      </c>
    </row>
    <row r="53816" spans="1:5" x14ac:dyDescent="0.3">
      <c r="A53816">
        <v>1767776</v>
      </c>
      <c r="B53816" s="1" t="s">
        <v>107645</v>
      </c>
      <c r="C53816" s="1" t="s">
        <v>107646</v>
      </c>
      <c r="D53816">
        <v>864</v>
      </c>
      <c r="E53816" s="1" t="s">
        <v>86</v>
      </c>
    </row>
    <row r="53817" spans="1:5" x14ac:dyDescent="0.3">
      <c r="A53817">
        <v>1767784</v>
      </c>
      <c r="B53817" s="1" t="s">
        <v>107647</v>
      </c>
      <c r="C53817" s="1" t="s">
        <v>107648</v>
      </c>
      <c r="D53817">
        <v>1472</v>
      </c>
      <c r="E53817" s="1" t="s">
        <v>86</v>
      </c>
    </row>
    <row r="53818" spans="1:5" x14ac:dyDescent="0.3">
      <c r="A53818">
        <v>1767792</v>
      </c>
      <c r="B53818" s="1" t="s">
        <v>107649</v>
      </c>
      <c r="C53818" s="1" t="s">
        <v>107650</v>
      </c>
      <c r="D53818">
        <v>1637</v>
      </c>
      <c r="E53818" s="1" t="s">
        <v>86</v>
      </c>
    </row>
    <row r="53819" spans="1:5" x14ac:dyDescent="0.3">
      <c r="A53819">
        <v>1767806</v>
      </c>
      <c r="B53819" s="1" t="s">
        <v>107651</v>
      </c>
      <c r="C53819" s="1" t="s">
        <v>107652</v>
      </c>
      <c r="D53819">
        <v>1839</v>
      </c>
      <c r="E53819" s="1" t="s">
        <v>86</v>
      </c>
    </row>
    <row r="53820" spans="1:5" x14ac:dyDescent="0.3">
      <c r="A53820">
        <v>1767814</v>
      </c>
      <c r="B53820" s="1" t="s">
        <v>107653</v>
      </c>
      <c r="C53820" s="1" t="s">
        <v>107654</v>
      </c>
      <c r="D53820">
        <v>2046</v>
      </c>
      <c r="E53820" s="1" t="s">
        <v>86</v>
      </c>
    </row>
    <row r="53821" spans="1:5" x14ac:dyDescent="0.3">
      <c r="A53821">
        <v>1767822</v>
      </c>
      <c r="B53821" s="1" t="s">
        <v>107655</v>
      </c>
      <c r="C53821" s="1" t="s">
        <v>107656</v>
      </c>
      <c r="D53821">
        <v>1538</v>
      </c>
      <c r="E53821" s="1" t="s">
        <v>86</v>
      </c>
    </row>
    <row r="53822" spans="1:5" x14ac:dyDescent="0.3">
      <c r="A53822">
        <v>1767831</v>
      </c>
      <c r="B53822" s="1" t="s">
        <v>107657</v>
      </c>
      <c r="C53822" s="1" t="s">
        <v>107658</v>
      </c>
      <c r="D53822">
        <v>1472</v>
      </c>
      <c r="E53822" s="1" t="s">
        <v>86</v>
      </c>
    </row>
    <row r="53823" spans="1:5" x14ac:dyDescent="0.3">
      <c r="A53823">
        <v>1767849</v>
      </c>
      <c r="B53823" s="1" t="s">
        <v>107659</v>
      </c>
      <c r="C53823" s="1" t="s">
        <v>107660</v>
      </c>
      <c r="D53823">
        <v>1144</v>
      </c>
      <c r="E53823" s="1" t="s">
        <v>86</v>
      </c>
    </row>
    <row r="53824" spans="1:5" x14ac:dyDescent="0.3">
      <c r="A53824">
        <v>1767857</v>
      </c>
      <c r="B53824" s="1" t="s">
        <v>107661</v>
      </c>
      <c r="C53824" s="1" t="s">
        <v>107662</v>
      </c>
      <c r="D53824">
        <v>1368</v>
      </c>
      <c r="E53824" s="1" t="s">
        <v>86</v>
      </c>
    </row>
    <row r="53825" spans="1:5" x14ac:dyDescent="0.3">
      <c r="A53825">
        <v>1767873</v>
      </c>
      <c r="B53825" s="1" t="s">
        <v>107663</v>
      </c>
      <c r="C53825" s="1" t="s">
        <v>107664</v>
      </c>
      <c r="D53825">
        <v>1110</v>
      </c>
      <c r="E53825" s="1" t="s">
        <v>86</v>
      </c>
    </row>
    <row r="53826" spans="1:5" x14ac:dyDescent="0.3">
      <c r="A53826">
        <v>1767903</v>
      </c>
      <c r="B53826" s="1" t="s">
        <v>107665</v>
      </c>
      <c r="C53826" s="1" t="s">
        <v>107666</v>
      </c>
      <c r="D53826">
        <v>1248</v>
      </c>
      <c r="E53826" s="1" t="s">
        <v>143</v>
      </c>
    </row>
    <row r="53827" spans="1:5" x14ac:dyDescent="0.3">
      <c r="A53827">
        <v>1767911</v>
      </c>
      <c r="B53827" s="1" t="s">
        <v>107667</v>
      </c>
      <c r="C53827" s="1" t="s">
        <v>107668</v>
      </c>
      <c r="D53827">
        <v>696</v>
      </c>
      <c r="E53827" s="1" t="s">
        <v>143</v>
      </c>
    </row>
    <row r="53828" spans="1:5" x14ac:dyDescent="0.3">
      <c r="A53828">
        <v>1767920</v>
      </c>
      <c r="B53828" s="1" t="s">
        <v>107669</v>
      </c>
      <c r="C53828" s="1" t="s">
        <v>107670</v>
      </c>
      <c r="D53828">
        <v>680</v>
      </c>
      <c r="E53828" s="1" t="s">
        <v>86</v>
      </c>
    </row>
    <row r="53829" spans="1:5" x14ac:dyDescent="0.3">
      <c r="A53829">
        <v>1767938</v>
      </c>
      <c r="B53829" s="1" t="s">
        <v>107671</v>
      </c>
      <c r="C53829" s="1" t="s">
        <v>107672</v>
      </c>
      <c r="D53829">
        <v>576</v>
      </c>
      <c r="E53829" s="1" t="s">
        <v>86</v>
      </c>
    </row>
    <row r="53830" spans="1:5" x14ac:dyDescent="0.3">
      <c r="A53830">
        <v>1767946</v>
      </c>
      <c r="B53830" s="1" t="s">
        <v>107673</v>
      </c>
      <c r="C53830" s="1" t="s">
        <v>107674</v>
      </c>
      <c r="D53830">
        <v>1100</v>
      </c>
      <c r="E53830" s="1" t="s">
        <v>143</v>
      </c>
    </row>
    <row r="53831" spans="1:5" x14ac:dyDescent="0.3">
      <c r="A53831">
        <v>1767954</v>
      </c>
      <c r="B53831" s="1" t="s">
        <v>107675</v>
      </c>
      <c r="C53831" s="1" t="s">
        <v>107676</v>
      </c>
      <c r="D53831">
        <v>984</v>
      </c>
      <c r="E53831" s="1" t="s">
        <v>143</v>
      </c>
    </row>
    <row r="53832" spans="1:5" x14ac:dyDescent="0.3">
      <c r="A53832">
        <v>1767962</v>
      </c>
      <c r="B53832" s="1" t="s">
        <v>107677</v>
      </c>
      <c r="C53832" s="1" t="s">
        <v>107678</v>
      </c>
      <c r="D53832">
        <v>1360</v>
      </c>
      <c r="E53832" s="1" t="s">
        <v>86</v>
      </c>
    </row>
    <row r="53833" spans="1:5" x14ac:dyDescent="0.3">
      <c r="A53833">
        <v>1767971</v>
      </c>
      <c r="B53833" s="1" t="s">
        <v>107679</v>
      </c>
      <c r="C53833" s="1" t="s">
        <v>107680</v>
      </c>
      <c r="D53833">
        <v>920</v>
      </c>
      <c r="E53833" s="1" t="s">
        <v>86</v>
      </c>
    </row>
    <row r="53834" spans="1:5" x14ac:dyDescent="0.3">
      <c r="A53834">
        <v>1767989</v>
      </c>
      <c r="B53834" s="1" t="s">
        <v>107681</v>
      </c>
      <c r="C53834" s="1" t="s">
        <v>107682</v>
      </c>
      <c r="D53834">
        <v>2236</v>
      </c>
      <c r="E53834" s="1" t="s">
        <v>86</v>
      </c>
    </row>
    <row r="53835" spans="1:5" x14ac:dyDescent="0.3">
      <c r="A53835">
        <v>1767997</v>
      </c>
      <c r="B53835" s="1" t="s">
        <v>107683</v>
      </c>
      <c r="C53835" s="1" t="s">
        <v>107684</v>
      </c>
      <c r="D53835">
        <v>953</v>
      </c>
      <c r="E53835" s="1" t="s">
        <v>86</v>
      </c>
    </row>
    <row r="53836" spans="1:5" x14ac:dyDescent="0.3">
      <c r="A53836">
        <v>1768012</v>
      </c>
      <c r="B53836" s="1" t="s">
        <v>107685</v>
      </c>
      <c r="C53836" s="1" t="s">
        <v>107686</v>
      </c>
      <c r="D53836">
        <v>1217</v>
      </c>
      <c r="E53836" s="1" t="s">
        <v>86</v>
      </c>
    </row>
    <row r="53837" spans="1:5" x14ac:dyDescent="0.3">
      <c r="A53837">
        <v>1768021</v>
      </c>
      <c r="B53837" s="1" t="s">
        <v>107687</v>
      </c>
      <c r="C53837" s="1" t="s">
        <v>107688</v>
      </c>
      <c r="D53837">
        <v>1532</v>
      </c>
      <c r="E53837" s="1" t="s">
        <v>86</v>
      </c>
    </row>
    <row r="53838" spans="1:5" x14ac:dyDescent="0.3">
      <c r="A53838">
        <v>1768039</v>
      </c>
      <c r="B53838" s="1" t="s">
        <v>107689</v>
      </c>
      <c r="C53838" s="1" t="s">
        <v>107690</v>
      </c>
      <c r="D53838">
        <v>1000</v>
      </c>
      <c r="E53838" s="1" t="s">
        <v>143</v>
      </c>
    </row>
    <row r="53839" spans="1:5" x14ac:dyDescent="0.3">
      <c r="A53839">
        <v>1768047</v>
      </c>
      <c r="B53839" s="1" t="s">
        <v>107691</v>
      </c>
      <c r="C53839" s="1" t="s">
        <v>107692</v>
      </c>
      <c r="D53839">
        <v>864</v>
      </c>
      <c r="E53839" s="1" t="s">
        <v>143</v>
      </c>
    </row>
    <row r="53840" spans="1:5" x14ac:dyDescent="0.3">
      <c r="A53840">
        <v>1768055</v>
      </c>
      <c r="B53840" s="1" t="s">
        <v>107693</v>
      </c>
      <c r="C53840" s="1" t="s">
        <v>107694</v>
      </c>
      <c r="D53840">
        <v>1152</v>
      </c>
      <c r="E53840" s="1" t="s">
        <v>143</v>
      </c>
    </row>
    <row r="53841" spans="1:5" x14ac:dyDescent="0.3">
      <c r="A53841">
        <v>1768063</v>
      </c>
      <c r="B53841" s="1" t="s">
        <v>107695</v>
      </c>
      <c r="C53841" s="1" t="s">
        <v>107696</v>
      </c>
      <c r="D53841">
        <v>1032</v>
      </c>
      <c r="E53841" s="1" t="s">
        <v>86</v>
      </c>
    </row>
    <row r="53842" spans="1:5" x14ac:dyDescent="0.3">
      <c r="A53842">
        <v>1768071</v>
      </c>
      <c r="B53842" s="1" t="s">
        <v>107697</v>
      </c>
      <c r="C53842" s="1" t="s">
        <v>107698</v>
      </c>
      <c r="D53842">
        <v>824</v>
      </c>
      <c r="E53842" s="1" t="s">
        <v>86</v>
      </c>
    </row>
    <row r="53843" spans="1:5" x14ac:dyDescent="0.3">
      <c r="A53843">
        <v>1768080</v>
      </c>
      <c r="B53843" s="1" t="s">
        <v>107699</v>
      </c>
      <c r="C53843" s="1" t="s">
        <v>107700</v>
      </c>
      <c r="D53843">
        <v>824</v>
      </c>
      <c r="E53843" s="1" t="s">
        <v>86</v>
      </c>
    </row>
    <row r="53844" spans="1:5" x14ac:dyDescent="0.3">
      <c r="A53844">
        <v>1768098</v>
      </c>
      <c r="B53844" s="1" t="s">
        <v>107701</v>
      </c>
      <c r="C53844" s="1" t="s">
        <v>107702</v>
      </c>
      <c r="D53844">
        <v>988</v>
      </c>
      <c r="E53844" s="1" t="s">
        <v>86</v>
      </c>
    </row>
    <row r="53845" spans="1:5" x14ac:dyDescent="0.3">
      <c r="A53845">
        <v>1768101</v>
      </c>
      <c r="B53845" s="1" t="s">
        <v>107703</v>
      </c>
      <c r="C53845" s="1" t="s">
        <v>107704</v>
      </c>
      <c r="D53845">
        <v>1125</v>
      </c>
      <c r="E53845" s="1" t="s">
        <v>86</v>
      </c>
    </row>
    <row r="53846" spans="1:5" x14ac:dyDescent="0.3">
      <c r="A53846">
        <v>1768110</v>
      </c>
      <c r="B53846" s="1" t="s">
        <v>107705</v>
      </c>
      <c r="C53846" s="1" t="s">
        <v>107706</v>
      </c>
      <c r="D53846">
        <v>616</v>
      </c>
      <c r="E53846" s="1" t="s">
        <v>143</v>
      </c>
    </row>
    <row r="53847" spans="1:5" x14ac:dyDescent="0.3">
      <c r="A53847">
        <v>1768128</v>
      </c>
      <c r="B53847" s="1" t="s">
        <v>107707</v>
      </c>
      <c r="C53847" s="1" t="s">
        <v>107708</v>
      </c>
      <c r="D53847">
        <v>672</v>
      </c>
      <c r="E53847" s="1" t="s">
        <v>143</v>
      </c>
    </row>
    <row r="53848" spans="1:5" x14ac:dyDescent="0.3">
      <c r="A53848">
        <v>1768136</v>
      </c>
      <c r="B53848" s="1" t="s">
        <v>107709</v>
      </c>
      <c r="C53848" s="1" t="s">
        <v>107710</v>
      </c>
      <c r="D53848">
        <v>996</v>
      </c>
      <c r="E53848" s="1" t="s">
        <v>143</v>
      </c>
    </row>
    <row r="53849" spans="1:5" x14ac:dyDescent="0.3">
      <c r="A53849">
        <v>1768144</v>
      </c>
      <c r="B53849" s="1" t="s">
        <v>107711</v>
      </c>
      <c r="C53849" s="1" t="s">
        <v>107712</v>
      </c>
      <c r="D53849">
        <v>1127</v>
      </c>
      <c r="E53849" s="1" t="s">
        <v>143</v>
      </c>
    </row>
    <row r="53850" spans="1:5" x14ac:dyDescent="0.3">
      <c r="A53850">
        <v>1768152</v>
      </c>
      <c r="B53850" s="1" t="s">
        <v>107713</v>
      </c>
      <c r="C53850" s="1" t="s">
        <v>107714</v>
      </c>
      <c r="D53850">
        <v>1344</v>
      </c>
      <c r="E53850" s="1" t="s">
        <v>143</v>
      </c>
    </row>
    <row r="53851" spans="1:5" x14ac:dyDescent="0.3">
      <c r="A53851">
        <v>1768179</v>
      </c>
      <c r="B53851" s="1" t="s">
        <v>107715</v>
      </c>
      <c r="C53851" s="1" t="s">
        <v>107716</v>
      </c>
      <c r="D53851">
        <v>1080</v>
      </c>
      <c r="E53851" s="1" t="s">
        <v>143</v>
      </c>
    </row>
    <row r="53852" spans="1:5" x14ac:dyDescent="0.3">
      <c r="A53852">
        <v>1768187</v>
      </c>
      <c r="B53852" s="1" t="s">
        <v>107717</v>
      </c>
      <c r="C53852" s="1" t="s">
        <v>107718</v>
      </c>
      <c r="D53852">
        <v>1244</v>
      </c>
      <c r="E53852" s="1" t="s">
        <v>86</v>
      </c>
    </row>
    <row r="53853" spans="1:5" x14ac:dyDescent="0.3">
      <c r="A53853">
        <v>1768195</v>
      </c>
      <c r="B53853" s="1" t="s">
        <v>107719</v>
      </c>
      <c r="C53853" s="1" t="s">
        <v>107720</v>
      </c>
      <c r="D53853">
        <v>1626</v>
      </c>
      <c r="E53853" s="1" t="s">
        <v>86</v>
      </c>
    </row>
    <row r="53854" spans="1:5" x14ac:dyDescent="0.3">
      <c r="A53854">
        <v>1768209</v>
      </c>
      <c r="B53854" s="1" t="s">
        <v>107721</v>
      </c>
      <c r="C53854" s="1" t="s">
        <v>107722</v>
      </c>
      <c r="D53854">
        <v>1286</v>
      </c>
      <c r="E53854" s="1" t="s">
        <v>86</v>
      </c>
    </row>
    <row r="53855" spans="1:5" x14ac:dyDescent="0.3">
      <c r="A53855">
        <v>1768217</v>
      </c>
      <c r="B53855" s="1" t="s">
        <v>107723</v>
      </c>
      <c r="C53855" s="1" t="s">
        <v>107724</v>
      </c>
      <c r="D53855">
        <v>1528</v>
      </c>
      <c r="E53855" s="1" t="s">
        <v>86</v>
      </c>
    </row>
    <row r="53856" spans="1:5" x14ac:dyDescent="0.3">
      <c r="A53856">
        <v>1768225</v>
      </c>
      <c r="B53856" s="1" t="s">
        <v>107725</v>
      </c>
      <c r="C53856" s="1" t="s">
        <v>107726</v>
      </c>
      <c r="D53856">
        <v>3374</v>
      </c>
      <c r="E53856" s="1" t="s">
        <v>86</v>
      </c>
    </row>
    <row r="53857" spans="1:5" x14ac:dyDescent="0.3">
      <c r="A53857">
        <v>1768233</v>
      </c>
      <c r="B53857" s="1" t="s">
        <v>107727</v>
      </c>
      <c r="C53857" s="1" t="s">
        <v>107728</v>
      </c>
      <c r="D53857">
        <v>1366</v>
      </c>
      <c r="E53857" s="1" t="s">
        <v>86</v>
      </c>
    </row>
    <row r="53858" spans="1:5" x14ac:dyDescent="0.3">
      <c r="A53858">
        <v>1768241</v>
      </c>
      <c r="B53858" s="1" t="s">
        <v>107729</v>
      </c>
      <c r="C53858" s="1" t="s">
        <v>107730</v>
      </c>
      <c r="D53858">
        <v>1032</v>
      </c>
      <c r="E53858" s="1" t="s">
        <v>86</v>
      </c>
    </row>
    <row r="53859" spans="1:5" x14ac:dyDescent="0.3">
      <c r="A53859">
        <v>1768250</v>
      </c>
      <c r="B53859" s="1" t="s">
        <v>107731</v>
      </c>
      <c r="C53859" s="1" t="s">
        <v>107732</v>
      </c>
      <c r="D53859">
        <v>884</v>
      </c>
      <c r="E53859" s="1" t="s">
        <v>86</v>
      </c>
    </row>
    <row r="53860" spans="1:5" x14ac:dyDescent="0.3">
      <c r="A53860">
        <v>1768268</v>
      </c>
      <c r="B53860" s="1" t="s">
        <v>107733</v>
      </c>
      <c r="C53860" s="1" t="s">
        <v>107734</v>
      </c>
      <c r="D53860">
        <v>960</v>
      </c>
      <c r="E53860" s="1" t="s">
        <v>86</v>
      </c>
    </row>
    <row r="53861" spans="1:5" x14ac:dyDescent="0.3">
      <c r="A53861">
        <v>1768276</v>
      </c>
      <c r="B53861" s="1" t="s">
        <v>107735</v>
      </c>
      <c r="C53861" s="1" t="s">
        <v>107736</v>
      </c>
      <c r="D53861">
        <v>1092</v>
      </c>
      <c r="E53861" s="1" t="s">
        <v>86</v>
      </c>
    </row>
    <row r="53862" spans="1:5" x14ac:dyDescent="0.3">
      <c r="A53862">
        <v>1768284</v>
      </c>
      <c r="B53862" s="1" t="s">
        <v>107737</v>
      </c>
      <c r="C53862" s="1" t="s">
        <v>107738</v>
      </c>
      <c r="D53862">
        <v>1751</v>
      </c>
      <c r="E53862" s="1" t="s">
        <v>86</v>
      </c>
    </row>
    <row r="53863" spans="1:5" x14ac:dyDescent="0.3">
      <c r="A53863">
        <v>1768292</v>
      </c>
      <c r="B53863" s="1" t="s">
        <v>107739</v>
      </c>
      <c r="C53863" s="1" t="s">
        <v>107740</v>
      </c>
      <c r="D53863">
        <v>2175</v>
      </c>
      <c r="E53863" s="1" t="s">
        <v>86</v>
      </c>
    </row>
    <row r="53864" spans="1:5" x14ac:dyDescent="0.3">
      <c r="A53864">
        <v>1768306</v>
      </c>
      <c r="B53864" s="1" t="s">
        <v>107741</v>
      </c>
      <c r="C53864" s="1" t="s">
        <v>107742</v>
      </c>
      <c r="D53864">
        <v>1634</v>
      </c>
      <c r="E53864" s="1" t="s">
        <v>86</v>
      </c>
    </row>
    <row r="53865" spans="1:5" x14ac:dyDescent="0.3">
      <c r="A53865">
        <v>1768314</v>
      </c>
      <c r="B53865" s="1" t="s">
        <v>107743</v>
      </c>
      <c r="C53865" s="1" t="s">
        <v>107744</v>
      </c>
      <c r="D53865">
        <v>984</v>
      </c>
      <c r="E53865" s="1" t="s">
        <v>86</v>
      </c>
    </row>
    <row r="53866" spans="1:5" x14ac:dyDescent="0.3">
      <c r="A53866">
        <v>1768322</v>
      </c>
      <c r="B53866" s="1" t="s">
        <v>107745</v>
      </c>
      <c r="C53866" s="1" t="s">
        <v>107746</v>
      </c>
      <c r="D53866">
        <v>696</v>
      </c>
      <c r="E53866" s="1" t="s">
        <v>86</v>
      </c>
    </row>
    <row r="53867" spans="1:5" x14ac:dyDescent="0.3">
      <c r="A53867">
        <v>1768331</v>
      </c>
      <c r="B53867" s="1" t="s">
        <v>107747</v>
      </c>
      <c r="C53867" s="1" t="s">
        <v>107748</v>
      </c>
      <c r="D53867">
        <v>960</v>
      </c>
      <c r="E53867" s="1" t="s">
        <v>86</v>
      </c>
    </row>
    <row r="53868" spans="1:5" x14ac:dyDescent="0.3">
      <c r="A53868">
        <v>1768349</v>
      </c>
      <c r="B53868" s="1" t="s">
        <v>107749</v>
      </c>
      <c r="C53868" s="1" t="s">
        <v>107750</v>
      </c>
      <c r="D53868">
        <v>2421</v>
      </c>
      <c r="E53868" s="1" t="s">
        <v>86</v>
      </c>
    </row>
    <row r="53869" spans="1:5" x14ac:dyDescent="0.3">
      <c r="A53869">
        <v>1768357</v>
      </c>
      <c r="B53869" s="1" t="s">
        <v>107751</v>
      </c>
      <c r="C53869" s="1" t="s">
        <v>107752</v>
      </c>
      <c r="D53869">
        <v>2309</v>
      </c>
      <c r="E53869" s="1" t="s">
        <v>86</v>
      </c>
    </row>
    <row r="53870" spans="1:5" x14ac:dyDescent="0.3">
      <c r="A53870">
        <v>1768365</v>
      </c>
      <c r="B53870" s="1" t="s">
        <v>107753</v>
      </c>
      <c r="C53870" s="1" t="s">
        <v>107754</v>
      </c>
      <c r="D53870">
        <v>2909</v>
      </c>
      <c r="E53870" s="1" t="s">
        <v>86</v>
      </c>
    </row>
    <row r="53871" spans="1:5" x14ac:dyDescent="0.3">
      <c r="A53871">
        <v>1768373</v>
      </c>
      <c r="B53871" s="1" t="s">
        <v>107755</v>
      </c>
      <c r="C53871" s="1" t="s">
        <v>107756</v>
      </c>
      <c r="D53871">
        <v>1248</v>
      </c>
      <c r="E53871" s="1" t="s">
        <v>86</v>
      </c>
    </row>
    <row r="53872" spans="1:5" x14ac:dyDescent="0.3">
      <c r="A53872">
        <v>1768390</v>
      </c>
      <c r="B53872" s="1" t="s">
        <v>107757</v>
      </c>
      <c r="C53872" s="1" t="s">
        <v>107758</v>
      </c>
      <c r="D53872">
        <v>1168</v>
      </c>
      <c r="E53872" s="1" t="s">
        <v>86</v>
      </c>
    </row>
    <row r="53873" spans="1:5" x14ac:dyDescent="0.3">
      <c r="A53873">
        <v>1768403</v>
      </c>
      <c r="B53873" s="1" t="s">
        <v>107759</v>
      </c>
      <c r="C53873" s="1" t="s">
        <v>107760</v>
      </c>
      <c r="D53873">
        <v>1306</v>
      </c>
      <c r="E53873" s="1" t="s">
        <v>143</v>
      </c>
    </row>
    <row r="53874" spans="1:5" x14ac:dyDescent="0.3">
      <c r="A53874">
        <v>1768411</v>
      </c>
      <c r="B53874" s="1" t="s">
        <v>107761</v>
      </c>
      <c r="C53874" s="1" t="s">
        <v>107762</v>
      </c>
      <c r="D53874">
        <v>760</v>
      </c>
      <c r="E53874" s="1" t="s">
        <v>143</v>
      </c>
    </row>
    <row r="53875" spans="1:5" x14ac:dyDescent="0.3">
      <c r="A53875">
        <v>1768420</v>
      </c>
      <c r="B53875" s="1" t="s">
        <v>107763</v>
      </c>
      <c r="C53875" s="1" t="s">
        <v>107764</v>
      </c>
      <c r="D53875">
        <v>550</v>
      </c>
      <c r="E53875" s="1" t="s">
        <v>143</v>
      </c>
    </row>
    <row r="53876" spans="1:5" x14ac:dyDescent="0.3">
      <c r="A53876">
        <v>1768438</v>
      </c>
      <c r="B53876" s="1" t="s">
        <v>107765</v>
      </c>
      <c r="C53876" s="1" t="s">
        <v>107766</v>
      </c>
      <c r="D53876">
        <v>1152</v>
      </c>
      <c r="E53876" s="1" t="s">
        <v>143</v>
      </c>
    </row>
    <row r="53877" spans="1:5" x14ac:dyDescent="0.3">
      <c r="A53877">
        <v>1768446</v>
      </c>
      <c r="B53877" s="1" t="s">
        <v>107767</v>
      </c>
      <c r="C53877" s="1" t="s">
        <v>107768</v>
      </c>
      <c r="D53877">
        <v>680</v>
      </c>
      <c r="E53877" s="1" t="s">
        <v>86</v>
      </c>
    </row>
    <row r="53878" spans="1:5" x14ac:dyDescent="0.3">
      <c r="A53878">
        <v>1768454</v>
      </c>
      <c r="B53878" s="1" t="s">
        <v>107769</v>
      </c>
      <c r="C53878" s="1" t="s">
        <v>107770</v>
      </c>
      <c r="D53878">
        <v>1680</v>
      </c>
      <c r="E53878" s="1" t="s">
        <v>143</v>
      </c>
    </row>
    <row r="53879" spans="1:5" x14ac:dyDescent="0.3">
      <c r="A53879">
        <v>1768462</v>
      </c>
      <c r="B53879" s="1" t="s">
        <v>107771</v>
      </c>
      <c r="C53879" s="1" t="s">
        <v>107772</v>
      </c>
      <c r="D53879">
        <v>1243</v>
      </c>
      <c r="E53879" s="1" t="s">
        <v>86</v>
      </c>
    </row>
    <row r="53880" spans="1:5" x14ac:dyDescent="0.3">
      <c r="A53880">
        <v>1768471</v>
      </c>
      <c r="B53880" s="1" t="s">
        <v>107773</v>
      </c>
      <c r="C53880" s="1" t="s">
        <v>107774</v>
      </c>
      <c r="D53880">
        <v>3067</v>
      </c>
      <c r="E53880" s="1" t="s">
        <v>86</v>
      </c>
    </row>
    <row r="53881" spans="1:5" x14ac:dyDescent="0.3">
      <c r="A53881">
        <v>1768489</v>
      </c>
      <c r="B53881" s="1" t="s">
        <v>107775</v>
      </c>
      <c r="C53881" s="1" t="s">
        <v>107776</v>
      </c>
      <c r="D53881">
        <v>1986</v>
      </c>
      <c r="E53881" s="1" t="s">
        <v>86</v>
      </c>
    </row>
    <row r="53882" spans="1:5" x14ac:dyDescent="0.3">
      <c r="A53882">
        <v>1768497</v>
      </c>
      <c r="B53882" s="1" t="s">
        <v>107777</v>
      </c>
      <c r="C53882" s="1" t="s">
        <v>107778</v>
      </c>
      <c r="D53882">
        <v>1822</v>
      </c>
      <c r="E53882" s="1" t="s">
        <v>86</v>
      </c>
    </row>
    <row r="53883" spans="1:5" x14ac:dyDescent="0.3">
      <c r="A53883">
        <v>1768501</v>
      </c>
      <c r="B53883" s="1" t="s">
        <v>107779</v>
      </c>
      <c r="C53883" s="1" t="s">
        <v>107780</v>
      </c>
      <c r="D53883">
        <v>1561</v>
      </c>
      <c r="E53883" s="1" t="s">
        <v>86</v>
      </c>
    </row>
    <row r="53884" spans="1:5" x14ac:dyDescent="0.3">
      <c r="A53884">
        <v>1768519</v>
      </c>
      <c r="B53884" s="1" t="s">
        <v>107781</v>
      </c>
      <c r="C53884" s="1" t="s">
        <v>107782</v>
      </c>
      <c r="D53884">
        <v>916</v>
      </c>
      <c r="E53884" s="1" t="s">
        <v>86</v>
      </c>
    </row>
    <row r="53885" spans="1:5" x14ac:dyDescent="0.3">
      <c r="A53885">
        <v>1768535</v>
      </c>
      <c r="B53885" s="1" t="s">
        <v>107783</v>
      </c>
      <c r="C53885" s="1" t="s">
        <v>107784</v>
      </c>
      <c r="D53885">
        <v>1438</v>
      </c>
      <c r="E53885" s="1" t="s">
        <v>86</v>
      </c>
    </row>
    <row r="53886" spans="1:5" x14ac:dyDescent="0.3">
      <c r="A53886">
        <v>1768543</v>
      </c>
      <c r="B53886" s="1" t="s">
        <v>107785</v>
      </c>
      <c r="C53886" s="1" t="s">
        <v>107786</v>
      </c>
      <c r="D53886">
        <v>1161</v>
      </c>
      <c r="E53886" s="1" t="s">
        <v>86</v>
      </c>
    </row>
    <row r="53887" spans="1:5" x14ac:dyDescent="0.3">
      <c r="A53887">
        <v>1768551</v>
      </c>
      <c r="B53887" s="1" t="s">
        <v>107787</v>
      </c>
      <c r="C53887" s="1" t="s">
        <v>107788</v>
      </c>
      <c r="D53887">
        <v>1546</v>
      </c>
      <c r="E53887" s="1" t="s">
        <v>86</v>
      </c>
    </row>
    <row r="53888" spans="1:5" x14ac:dyDescent="0.3">
      <c r="A53888">
        <v>1768560</v>
      </c>
      <c r="B53888" s="1" t="s">
        <v>107789</v>
      </c>
      <c r="C53888" s="1" t="s">
        <v>107790</v>
      </c>
      <c r="D53888">
        <v>1528</v>
      </c>
      <c r="E53888" s="1" t="s">
        <v>86</v>
      </c>
    </row>
    <row r="53889" spans="1:5" x14ac:dyDescent="0.3">
      <c r="A53889">
        <v>1768578</v>
      </c>
      <c r="B53889" s="1" t="s">
        <v>107791</v>
      </c>
      <c r="C53889" s="1" t="s">
        <v>107792</v>
      </c>
      <c r="D53889">
        <v>2046</v>
      </c>
      <c r="E53889" s="1" t="s">
        <v>86</v>
      </c>
    </row>
    <row r="53890" spans="1:5" x14ac:dyDescent="0.3">
      <c r="A53890">
        <v>1768586</v>
      </c>
      <c r="B53890" s="1" t="s">
        <v>107793</v>
      </c>
      <c r="C53890" s="1" t="s">
        <v>107794</v>
      </c>
      <c r="D53890">
        <v>1621</v>
      </c>
      <c r="E53890" s="1" t="s">
        <v>86</v>
      </c>
    </row>
    <row r="53891" spans="1:5" x14ac:dyDescent="0.3">
      <c r="A53891">
        <v>1768594</v>
      </c>
      <c r="B53891" s="1" t="s">
        <v>107795</v>
      </c>
      <c r="C53891" s="1" t="s">
        <v>107796</v>
      </c>
      <c r="D53891">
        <v>1515</v>
      </c>
      <c r="E53891" s="1" t="s">
        <v>86</v>
      </c>
    </row>
    <row r="53892" spans="1:5" x14ac:dyDescent="0.3">
      <c r="A53892">
        <v>1768608</v>
      </c>
      <c r="B53892" s="1" t="s">
        <v>107797</v>
      </c>
      <c r="C53892" s="1" t="s">
        <v>107798</v>
      </c>
      <c r="D53892">
        <v>1884</v>
      </c>
      <c r="E53892" s="1" t="s">
        <v>86</v>
      </c>
    </row>
    <row r="53893" spans="1:5" x14ac:dyDescent="0.3">
      <c r="A53893">
        <v>1768616</v>
      </c>
      <c r="B53893" s="1" t="s">
        <v>107799</v>
      </c>
      <c r="C53893" s="1" t="s">
        <v>107800</v>
      </c>
      <c r="D53893">
        <v>2366</v>
      </c>
      <c r="E53893" s="1" t="s">
        <v>86</v>
      </c>
    </row>
    <row r="53894" spans="1:5" x14ac:dyDescent="0.3">
      <c r="A53894">
        <v>1768624</v>
      </c>
      <c r="B53894" s="1" t="s">
        <v>107801</v>
      </c>
      <c r="C53894" s="1" t="s">
        <v>107802</v>
      </c>
      <c r="D53894">
        <v>1483</v>
      </c>
      <c r="E53894" s="1" t="s">
        <v>86</v>
      </c>
    </row>
    <row r="53895" spans="1:5" x14ac:dyDescent="0.3">
      <c r="A53895">
        <v>1768632</v>
      </c>
      <c r="B53895" s="1" t="s">
        <v>107803</v>
      </c>
      <c r="C53895" s="1" t="s">
        <v>107804</v>
      </c>
      <c r="D53895">
        <v>844</v>
      </c>
      <c r="E53895" s="1" t="s">
        <v>86</v>
      </c>
    </row>
    <row r="53896" spans="1:5" x14ac:dyDescent="0.3">
      <c r="A53896">
        <v>1768641</v>
      </c>
      <c r="B53896" s="1" t="s">
        <v>107805</v>
      </c>
      <c r="C53896" s="1" t="s">
        <v>107806</v>
      </c>
      <c r="D53896">
        <v>1411</v>
      </c>
      <c r="E53896" s="1" t="s">
        <v>86</v>
      </c>
    </row>
    <row r="53897" spans="1:5" x14ac:dyDescent="0.3">
      <c r="A53897">
        <v>1768659</v>
      </c>
      <c r="B53897" s="1" t="s">
        <v>107807</v>
      </c>
      <c r="C53897" s="1" t="s">
        <v>107808</v>
      </c>
      <c r="D53897">
        <v>1419</v>
      </c>
      <c r="E53897" s="1" t="s">
        <v>86</v>
      </c>
    </row>
    <row r="53898" spans="1:5" x14ac:dyDescent="0.3">
      <c r="A53898">
        <v>1768667</v>
      </c>
      <c r="B53898" s="1" t="s">
        <v>107809</v>
      </c>
      <c r="C53898" s="1" t="s">
        <v>107810</v>
      </c>
      <c r="D53898">
        <v>817</v>
      </c>
      <c r="E53898" s="1" t="s">
        <v>86</v>
      </c>
    </row>
    <row r="53899" spans="1:5" x14ac:dyDescent="0.3">
      <c r="A53899">
        <v>1768675</v>
      </c>
      <c r="B53899" s="1" t="s">
        <v>107811</v>
      </c>
      <c r="C53899" s="1" t="s">
        <v>107812</v>
      </c>
      <c r="D53899">
        <v>817</v>
      </c>
      <c r="E53899" s="1" t="s">
        <v>86</v>
      </c>
    </row>
    <row r="53900" spans="1:5" x14ac:dyDescent="0.3">
      <c r="A53900">
        <v>1768683</v>
      </c>
      <c r="B53900" s="1" t="s">
        <v>107813</v>
      </c>
      <c r="C53900" s="1" t="s">
        <v>107814</v>
      </c>
      <c r="D53900">
        <v>1514</v>
      </c>
      <c r="E53900" s="1" t="s">
        <v>86</v>
      </c>
    </row>
    <row r="53901" spans="1:5" x14ac:dyDescent="0.3">
      <c r="A53901">
        <v>1768691</v>
      </c>
      <c r="B53901" s="1" t="s">
        <v>107815</v>
      </c>
      <c r="C53901" s="1" t="s">
        <v>107816</v>
      </c>
      <c r="D53901">
        <v>1052</v>
      </c>
      <c r="E53901" s="1" t="s">
        <v>86</v>
      </c>
    </row>
    <row r="53902" spans="1:5" x14ac:dyDescent="0.3">
      <c r="A53902">
        <v>1768705</v>
      </c>
      <c r="B53902" s="1" t="s">
        <v>107817</v>
      </c>
      <c r="C53902" s="1" t="s">
        <v>107818</v>
      </c>
      <c r="D53902">
        <v>1404</v>
      </c>
      <c r="E53902" s="1" t="s">
        <v>86</v>
      </c>
    </row>
    <row r="53903" spans="1:5" x14ac:dyDescent="0.3">
      <c r="A53903">
        <v>1768713</v>
      </c>
      <c r="B53903" s="1" t="s">
        <v>107819</v>
      </c>
      <c r="C53903" s="1" t="s">
        <v>107820</v>
      </c>
      <c r="D53903">
        <v>1404</v>
      </c>
      <c r="E53903" s="1" t="s">
        <v>86</v>
      </c>
    </row>
    <row r="53904" spans="1:5" x14ac:dyDescent="0.3">
      <c r="A53904">
        <v>1768721</v>
      </c>
      <c r="B53904" s="1" t="s">
        <v>107821</v>
      </c>
      <c r="C53904" s="1" t="s">
        <v>107822</v>
      </c>
      <c r="D53904">
        <v>912</v>
      </c>
      <c r="E53904" s="1" t="s">
        <v>86</v>
      </c>
    </row>
    <row r="53905" spans="1:5" x14ac:dyDescent="0.3">
      <c r="A53905">
        <v>1768730</v>
      </c>
      <c r="B53905" s="1" t="s">
        <v>107823</v>
      </c>
      <c r="C53905" s="1" t="s">
        <v>107824</v>
      </c>
      <c r="D53905">
        <v>961</v>
      </c>
      <c r="E53905" s="1" t="s">
        <v>86</v>
      </c>
    </row>
    <row r="53906" spans="1:5" x14ac:dyDescent="0.3">
      <c r="A53906">
        <v>1768748</v>
      </c>
      <c r="B53906" s="1" t="s">
        <v>107825</v>
      </c>
      <c r="C53906" s="1" t="s">
        <v>107826</v>
      </c>
      <c r="D53906">
        <v>1426</v>
      </c>
      <c r="E53906" s="1" t="s">
        <v>86</v>
      </c>
    </row>
    <row r="53907" spans="1:5" x14ac:dyDescent="0.3">
      <c r="A53907">
        <v>1768756</v>
      </c>
      <c r="B53907" s="1" t="s">
        <v>107827</v>
      </c>
      <c r="C53907" s="1" t="s">
        <v>107828</v>
      </c>
      <c r="D53907">
        <v>925</v>
      </c>
      <c r="E53907" s="1" t="s">
        <v>86</v>
      </c>
    </row>
    <row r="53908" spans="1:5" x14ac:dyDescent="0.3">
      <c r="A53908">
        <v>1768764</v>
      </c>
      <c r="B53908" s="1" t="s">
        <v>107829</v>
      </c>
      <c r="C53908" s="1" t="s">
        <v>107830</v>
      </c>
      <c r="D53908">
        <v>2144</v>
      </c>
      <c r="E53908" s="1" t="s">
        <v>86</v>
      </c>
    </row>
    <row r="53909" spans="1:5" x14ac:dyDescent="0.3">
      <c r="A53909">
        <v>1768772</v>
      </c>
      <c r="B53909" s="1" t="s">
        <v>107831</v>
      </c>
      <c r="C53909" s="1" t="s">
        <v>107832</v>
      </c>
      <c r="D53909">
        <v>1064</v>
      </c>
      <c r="E53909" s="1" t="s">
        <v>86</v>
      </c>
    </row>
    <row r="53910" spans="1:5" x14ac:dyDescent="0.3">
      <c r="A53910">
        <v>1768781</v>
      </c>
      <c r="B53910" s="1" t="s">
        <v>107833</v>
      </c>
      <c r="C53910" s="1" t="s">
        <v>107834</v>
      </c>
      <c r="D53910">
        <v>2562</v>
      </c>
      <c r="E53910" s="1" t="s">
        <v>86</v>
      </c>
    </row>
    <row r="53911" spans="1:5" x14ac:dyDescent="0.3">
      <c r="A53911">
        <v>1768799</v>
      </c>
      <c r="B53911" s="1" t="s">
        <v>107835</v>
      </c>
      <c r="C53911" s="1" t="s">
        <v>107836</v>
      </c>
      <c r="D53911">
        <v>2507</v>
      </c>
      <c r="E53911" s="1" t="s">
        <v>86</v>
      </c>
    </row>
    <row r="53912" spans="1:5" x14ac:dyDescent="0.3">
      <c r="A53912">
        <v>1768802</v>
      </c>
      <c r="B53912" s="1" t="s">
        <v>107837</v>
      </c>
      <c r="C53912" s="1" t="s">
        <v>107838</v>
      </c>
      <c r="D53912">
        <v>2753</v>
      </c>
      <c r="E53912" s="1" t="s">
        <v>86</v>
      </c>
    </row>
    <row r="53913" spans="1:5" x14ac:dyDescent="0.3">
      <c r="A53913">
        <v>1768811</v>
      </c>
      <c r="B53913" s="1" t="s">
        <v>107839</v>
      </c>
      <c r="C53913" s="1" t="s">
        <v>107840</v>
      </c>
      <c r="D53913">
        <v>0</v>
      </c>
      <c r="E53913" s="1" t="s">
        <v>25</v>
      </c>
    </row>
    <row r="53914" spans="1:5" x14ac:dyDescent="0.3">
      <c r="A53914">
        <v>1768829</v>
      </c>
      <c r="B53914" s="1" t="s">
        <v>107841</v>
      </c>
      <c r="C53914" s="1" t="s">
        <v>107842</v>
      </c>
      <c r="D53914">
        <v>1662</v>
      </c>
      <c r="E53914" s="1" t="s">
        <v>490</v>
      </c>
    </row>
    <row r="53915" spans="1:5" x14ac:dyDescent="0.3">
      <c r="A53915">
        <v>1768837</v>
      </c>
      <c r="B53915" s="1" t="s">
        <v>107843</v>
      </c>
      <c r="C53915" s="1" t="s">
        <v>107844</v>
      </c>
      <c r="D53915">
        <v>2546</v>
      </c>
      <c r="E53915" s="1" t="s">
        <v>490</v>
      </c>
    </row>
    <row r="53916" spans="1:5" x14ac:dyDescent="0.3">
      <c r="A53916">
        <v>1768845</v>
      </c>
      <c r="B53916" s="1" t="s">
        <v>107845</v>
      </c>
      <c r="C53916" s="1" t="s">
        <v>107846</v>
      </c>
      <c r="D53916">
        <v>1618</v>
      </c>
      <c r="E53916" s="1" t="s">
        <v>86</v>
      </c>
    </row>
    <row r="53917" spans="1:5" x14ac:dyDescent="0.3">
      <c r="A53917">
        <v>1768853</v>
      </c>
      <c r="B53917" s="1" t="s">
        <v>107847</v>
      </c>
      <c r="C53917" s="1" t="s">
        <v>107848</v>
      </c>
      <c r="D53917">
        <v>976</v>
      </c>
      <c r="E53917" s="1" t="s">
        <v>86</v>
      </c>
    </row>
    <row r="53918" spans="1:5" x14ac:dyDescent="0.3">
      <c r="A53918">
        <v>1768861</v>
      </c>
      <c r="B53918" s="1" t="s">
        <v>107849</v>
      </c>
      <c r="C53918" s="1" t="s">
        <v>107850</v>
      </c>
      <c r="D53918">
        <v>2062</v>
      </c>
      <c r="E53918" s="1" t="s">
        <v>1151</v>
      </c>
    </row>
    <row r="53919" spans="1:5" x14ac:dyDescent="0.3">
      <c r="A53919">
        <v>1768870</v>
      </c>
      <c r="B53919" s="1" t="s">
        <v>107851</v>
      </c>
      <c r="C53919" s="1" t="s">
        <v>107852</v>
      </c>
      <c r="D53919">
        <v>3100</v>
      </c>
      <c r="E53919" s="1" t="s">
        <v>1151</v>
      </c>
    </row>
    <row r="53920" spans="1:5" x14ac:dyDescent="0.3">
      <c r="A53920">
        <v>1768888</v>
      </c>
      <c r="B53920" s="1" t="s">
        <v>107853</v>
      </c>
      <c r="C53920" s="1" t="s">
        <v>107854</v>
      </c>
      <c r="D53920">
        <v>2531</v>
      </c>
      <c r="E53920" s="1" t="s">
        <v>3123</v>
      </c>
    </row>
    <row r="53921" spans="1:5" x14ac:dyDescent="0.3">
      <c r="A53921">
        <v>1768896</v>
      </c>
      <c r="B53921" s="1" t="s">
        <v>107855</v>
      </c>
      <c r="C53921" s="1" t="s">
        <v>107856</v>
      </c>
      <c r="D53921">
        <v>1032</v>
      </c>
      <c r="E53921" s="1" t="s">
        <v>3123</v>
      </c>
    </row>
    <row r="53922" spans="1:5" x14ac:dyDescent="0.3">
      <c r="A53922">
        <v>1768900</v>
      </c>
      <c r="B53922" s="1" t="s">
        <v>107857</v>
      </c>
      <c r="C53922" s="1" t="s">
        <v>107858</v>
      </c>
      <c r="D53922">
        <v>839</v>
      </c>
      <c r="E53922" s="1" t="s">
        <v>86</v>
      </c>
    </row>
    <row r="53923" spans="1:5" x14ac:dyDescent="0.3">
      <c r="A53923">
        <v>1768918</v>
      </c>
      <c r="B53923" s="1" t="s">
        <v>107859</v>
      </c>
      <c r="C53923" s="1" t="s">
        <v>107860</v>
      </c>
      <c r="D53923">
        <v>1558</v>
      </c>
      <c r="E53923" s="1" t="s">
        <v>86</v>
      </c>
    </row>
    <row r="53924" spans="1:5" x14ac:dyDescent="0.3">
      <c r="A53924">
        <v>1768926</v>
      </c>
      <c r="B53924" s="1" t="s">
        <v>107861</v>
      </c>
      <c r="C53924" s="1" t="s">
        <v>107862</v>
      </c>
      <c r="D53924">
        <v>1104</v>
      </c>
      <c r="E53924" s="1" t="s">
        <v>86</v>
      </c>
    </row>
    <row r="53925" spans="1:5" x14ac:dyDescent="0.3">
      <c r="A53925">
        <v>1768934</v>
      </c>
      <c r="B53925" s="1" t="s">
        <v>107863</v>
      </c>
      <c r="C53925" s="1" t="s">
        <v>107864</v>
      </c>
      <c r="D53925">
        <v>1250</v>
      </c>
      <c r="E53925" s="1" t="s">
        <v>86</v>
      </c>
    </row>
    <row r="53926" spans="1:5" x14ac:dyDescent="0.3">
      <c r="A53926">
        <v>1768942</v>
      </c>
      <c r="B53926" s="1" t="s">
        <v>107865</v>
      </c>
      <c r="C53926" s="1" t="s">
        <v>107866</v>
      </c>
      <c r="D53926">
        <v>980</v>
      </c>
      <c r="E53926" s="1" t="s">
        <v>86</v>
      </c>
    </row>
    <row r="53927" spans="1:5" x14ac:dyDescent="0.3">
      <c r="A53927">
        <v>1768951</v>
      </c>
      <c r="B53927" s="1" t="s">
        <v>107867</v>
      </c>
      <c r="C53927" s="1" t="s">
        <v>107868</v>
      </c>
      <c r="D53927">
        <v>2191</v>
      </c>
      <c r="E53927" s="1" t="s">
        <v>86</v>
      </c>
    </row>
    <row r="53928" spans="1:5" x14ac:dyDescent="0.3">
      <c r="A53928">
        <v>1768969</v>
      </c>
      <c r="B53928" s="1" t="s">
        <v>107869</v>
      </c>
      <c r="C53928" s="1" t="s">
        <v>107870</v>
      </c>
      <c r="D53928">
        <v>783</v>
      </c>
      <c r="E53928" s="1" t="s">
        <v>86</v>
      </c>
    </row>
    <row r="53929" spans="1:5" x14ac:dyDescent="0.3">
      <c r="A53929">
        <v>1768977</v>
      </c>
      <c r="B53929" s="1" t="s">
        <v>107871</v>
      </c>
      <c r="C53929" s="1" t="s">
        <v>107872</v>
      </c>
      <c r="D53929">
        <v>790</v>
      </c>
      <c r="E53929" s="1" t="s">
        <v>86</v>
      </c>
    </row>
    <row r="53930" spans="1:5" x14ac:dyDescent="0.3">
      <c r="A53930">
        <v>1768985</v>
      </c>
      <c r="B53930" s="1" t="s">
        <v>107873</v>
      </c>
      <c r="C53930" s="1" t="s">
        <v>107874</v>
      </c>
      <c r="D53930">
        <v>0</v>
      </c>
      <c r="E53930" s="1" t="s">
        <v>25</v>
      </c>
    </row>
    <row r="53931" spans="1:5" x14ac:dyDescent="0.3">
      <c r="A53931">
        <v>1769035</v>
      </c>
      <c r="B53931" s="1" t="s">
        <v>107875</v>
      </c>
      <c r="C53931" s="1" t="s">
        <v>107876</v>
      </c>
      <c r="D53931">
        <v>1734</v>
      </c>
      <c r="E53931" s="1" t="s">
        <v>86</v>
      </c>
    </row>
    <row r="53932" spans="1:5" x14ac:dyDescent="0.3">
      <c r="A53932">
        <v>1769043</v>
      </c>
      <c r="B53932" s="1" t="s">
        <v>107877</v>
      </c>
      <c r="C53932" s="1" t="s">
        <v>107878</v>
      </c>
      <c r="D53932">
        <v>4341</v>
      </c>
      <c r="E53932" s="1" t="s">
        <v>4391</v>
      </c>
    </row>
    <row r="53933" spans="1:5" x14ac:dyDescent="0.3">
      <c r="A53933">
        <v>1769051</v>
      </c>
      <c r="B53933" s="1" t="s">
        <v>107879</v>
      </c>
      <c r="C53933" s="1" t="s">
        <v>107880</v>
      </c>
      <c r="D53933">
        <v>1022</v>
      </c>
      <c r="E53933" s="1" t="s">
        <v>86</v>
      </c>
    </row>
    <row r="53934" spans="1:5" x14ac:dyDescent="0.3">
      <c r="A53934">
        <v>1769060</v>
      </c>
      <c r="B53934" s="1" t="s">
        <v>107881</v>
      </c>
      <c r="C53934" s="1" t="s">
        <v>107882</v>
      </c>
      <c r="D53934">
        <v>725</v>
      </c>
      <c r="E53934" s="1" t="s">
        <v>86</v>
      </c>
    </row>
    <row r="53935" spans="1:5" x14ac:dyDescent="0.3">
      <c r="A53935">
        <v>1769078</v>
      </c>
      <c r="B53935" s="1" t="s">
        <v>107883</v>
      </c>
      <c r="C53935" s="1" t="s">
        <v>107884</v>
      </c>
      <c r="D53935">
        <v>879</v>
      </c>
      <c r="E53935" s="1" t="s">
        <v>86</v>
      </c>
    </row>
    <row r="53936" spans="1:5" x14ac:dyDescent="0.3">
      <c r="A53936">
        <v>1769086</v>
      </c>
      <c r="B53936" s="1" t="s">
        <v>107885</v>
      </c>
      <c r="C53936" s="1" t="s">
        <v>107886</v>
      </c>
      <c r="D53936">
        <v>1482</v>
      </c>
      <c r="E53936" s="1" t="s">
        <v>86</v>
      </c>
    </row>
    <row r="53937" spans="1:5" x14ac:dyDescent="0.3">
      <c r="A53937">
        <v>1769094</v>
      </c>
      <c r="B53937" s="1" t="s">
        <v>107887</v>
      </c>
      <c r="C53937" s="1" t="s">
        <v>107888</v>
      </c>
      <c r="D53937">
        <v>1456</v>
      </c>
      <c r="E53937" s="1" t="s">
        <v>86</v>
      </c>
    </row>
    <row r="53938" spans="1:5" x14ac:dyDescent="0.3">
      <c r="A53938">
        <v>1769108</v>
      </c>
      <c r="B53938" s="1" t="s">
        <v>107889</v>
      </c>
      <c r="C53938" s="1" t="s">
        <v>107890</v>
      </c>
      <c r="D53938">
        <v>1080</v>
      </c>
      <c r="E53938" s="1" t="s">
        <v>86</v>
      </c>
    </row>
    <row r="53939" spans="1:5" x14ac:dyDescent="0.3">
      <c r="A53939">
        <v>1769116</v>
      </c>
      <c r="B53939" s="1" t="s">
        <v>107891</v>
      </c>
      <c r="C53939" s="1" t="s">
        <v>107892</v>
      </c>
      <c r="D53939">
        <v>952</v>
      </c>
      <c r="E53939" s="1" t="s">
        <v>86</v>
      </c>
    </row>
    <row r="53940" spans="1:5" x14ac:dyDescent="0.3">
      <c r="A53940">
        <v>1769132</v>
      </c>
      <c r="B53940" s="1" t="s">
        <v>107893</v>
      </c>
      <c r="C53940" s="1" t="s">
        <v>107894</v>
      </c>
      <c r="D53940">
        <v>1072</v>
      </c>
      <c r="E53940" s="1" t="s">
        <v>1872</v>
      </c>
    </row>
    <row r="53941" spans="1:5" x14ac:dyDescent="0.3">
      <c r="A53941">
        <v>1769141</v>
      </c>
      <c r="B53941" s="1" t="s">
        <v>107895</v>
      </c>
      <c r="C53941" s="1" t="s">
        <v>107896</v>
      </c>
      <c r="D53941">
        <v>1165</v>
      </c>
      <c r="E53941" s="1" t="s">
        <v>86</v>
      </c>
    </row>
    <row r="53942" spans="1:5" x14ac:dyDescent="0.3">
      <c r="A53942">
        <v>1769159</v>
      </c>
      <c r="B53942" s="1" t="s">
        <v>107897</v>
      </c>
      <c r="C53942" s="1" t="s">
        <v>107898</v>
      </c>
      <c r="D53942">
        <v>920</v>
      </c>
      <c r="E53942" s="1" t="s">
        <v>86</v>
      </c>
    </row>
    <row r="53943" spans="1:5" x14ac:dyDescent="0.3">
      <c r="A53943">
        <v>1769167</v>
      </c>
      <c r="B53943" s="1" t="s">
        <v>107899</v>
      </c>
      <c r="C53943" s="1" t="s">
        <v>107900</v>
      </c>
      <c r="D53943">
        <v>1737</v>
      </c>
      <c r="E53943" s="1" t="s">
        <v>86</v>
      </c>
    </row>
    <row r="53944" spans="1:5" x14ac:dyDescent="0.3">
      <c r="A53944">
        <v>1769175</v>
      </c>
      <c r="B53944" s="1" t="s">
        <v>107901</v>
      </c>
      <c r="C53944" s="1" t="s">
        <v>107902</v>
      </c>
      <c r="D53944">
        <v>1104</v>
      </c>
      <c r="E53944" s="1" t="s">
        <v>143</v>
      </c>
    </row>
    <row r="53945" spans="1:5" x14ac:dyDescent="0.3">
      <c r="A53945">
        <v>1769183</v>
      </c>
      <c r="B53945" s="1" t="s">
        <v>107903</v>
      </c>
      <c r="C53945" s="1" t="s">
        <v>107904</v>
      </c>
      <c r="D53945">
        <v>1152</v>
      </c>
      <c r="E53945" s="1" t="s">
        <v>143</v>
      </c>
    </row>
    <row r="53946" spans="1:5" x14ac:dyDescent="0.3">
      <c r="A53946">
        <v>1769191</v>
      </c>
      <c r="B53946" s="1" t="s">
        <v>107905</v>
      </c>
      <c r="C53946" s="1" t="s">
        <v>107906</v>
      </c>
      <c r="D53946">
        <v>1224</v>
      </c>
      <c r="E53946" s="1" t="s">
        <v>143</v>
      </c>
    </row>
    <row r="53947" spans="1:5" x14ac:dyDescent="0.3">
      <c r="A53947">
        <v>1769205</v>
      </c>
      <c r="B53947" s="1" t="s">
        <v>107907</v>
      </c>
      <c r="C53947" s="1" t="s">
        <v>107908</v>
      </c>
      <c r="D53947">
        <v>1776</v>
      </c>
      <c r="E53947" s="1" t="s">
        <v>143</v>
      </c>
    </row>
    <row r="53948" spans="1:5" x14ac:dyDescent="0.3">
      <c r="A53948">
        <v>1769213</v>
      </c>
      <c r="B53948" s="1" t="s">
        <v>107909</v>
      </c>
      <c r="C53948" s="1" t="s">
        <v>107910</v>
      </c>
      <c r="D53948">
        <v>960</v>
      </c>
      <c r="E53948" s="1" t="s">
        <v>143</v>
      </c>
    </row>
    <row r="53949" spans="1:5" x14ac:dyDescent="0.3">
      <c r="A53949">
        <v>1769221</v>
      </c>
      <c r="B53949" s="1" t="s">
        <v>107911</v>
      </c>
      <c r="C53949" s="1" t="s">
        <v>107912</v>
      </c>
      <c r="D53949">
        <v>1248</v>
      </c>
      <c r="E53949" s="1" t="s">
        <v>143</v>
      </c>
    </row>
    <row r="53950" spans="1:5" x14ac:dyDescent="0.3">
      <c r="A53950">
        <v>1769230</v>
      </c>
      <c r="B53950" s="1" t="s">
        <v>107913</v>
      </c>
      <c r="C53950" s="1" t="s">
        <v>107914</v>
      </c>
      <c r="D53950">
        <v>1262</v>
      </c>
      <c r="E53950" s="1" t="s">
        <v>143</v>
      </c>
    </row>
    <row r="53951" spans="1:5" x14ac:dyDescent="0.3">
      <c r="A53951">
        <v>1769248</v>
      </c>
      <c r="B53951" s="1" t="s">
        <v>107915</v>
      </c>
      <c r="C53951" s="1" t="s">
        <v>107916</v>
      </c>
      <c r="D53951">
        <v>672</v>
      </c>
      <c r="E53951" s="1" t="s">
        <v>143</v>
      </c>
    </row>
    <row r="53952" spans="1:5" x14ac:dyDescent="0.3">
      <c r="A53952">
        <v>1769256</v>
      </c>
      <c r="B53952" s="1" t="s">
        <v>107917</v>
      </c>
      <c r="C53952" s="1" t="s">
        <v>107918</v>
      </c>
      <c r="D53952">
        <v>1248</v>
      </c>
      <c r="E53952" s="1" t="s">
        <v>143</v>
      </c>
    </row>
    <row r="53953" spans="1:5" x14ac:dyDescent="0.3">
      <c r="A53953">
        <v>1769264</v>
      </c>
      <c r="B53953" s="1" t="s">
        <v>107919</v>
      </c>
      <c r="C53953" s="1" t="s">
        <v>107920</v>
      </c>
      <c r="D53953">
        <v>1376</v>
      </c>
      <c r="E53953" s="1" t="s">
        <v>143</v>
      </c>
    </row>
    <row r="53954" spans="1:5" x14ac:dyDescent="0.3">
      <c r="A53954">
        <v>1769272</v>
      </c>
      <c r="B53954" s="1" t="s">
        <v>107921</v>
      </c>
      <c r="C53954" s="1" t="s">
        <v>107922</v>
      </c>
      <c r="D53954">
        <v>1268</v>
      </c>
      <c r="E53954" s="1" t="s">
        <v>86</v>
      </c>
    </row>
    <row r="53955" spans="1:5" x14ac:dyDescent="0.3">
      <c r="A53955">
        <v>1769281</v>
      </c>
      <c r="B53955" s="1" t="s">
        <v>107923</v>
      </c>
      <c r="C53955" s="1" t="s">
        <v>107924</v>
      </c>
      <c r="D53955">
        <v>1388</v>
      </c>
      <c r="E53955" s="1" t="s">
        <v>86</v>
      </c>
    </row>
    <row r="53956" spans="1:5" x14ac:dyDescent="0.3">
      <c r="A53956">
        <v>1769299</v>
      </c>
      <c r="B53956" s="1" t="s">
        <v>107925</v>
      </c>
      <c r="C53956" s="1" t="s">
        <v>107926</v>
      </c>
      <c r="D53956">
        <v>1241</v>
      </c>
      <c r="E53956" s="1" t="s">
        <v>86</v>
      </c>
    </row>
    <row r="53957" spans="1:5" x14ac:dyDescent="0.3">
      <c r="A53957">
        <v>1769302</v>
      </c>
      <c r="B53957" s="1" t="s">
        <v>107927</v>
      </c>
      <c r="C53957" s="1" t="s">
        <v>107928</v>
      </c>
      <c r="D53957">
        <v>1400</v>
      </c>
      <c r="E53957" s="1" t="s">
        <v>86</v>
      </c>
    </row>
    <row r="53958" spans="1:5" x14ac:dyDescent="0.3">
      <c r="A53958">
        <v>1769311</v>
      </c>
      <c r="B53958" s="1" t="s">
        <v>107929</v>
      </c>
      <c r="C53958" s="1" t="s">
        <v>107930</v>
      </c>
      <c r="D53958">
        <v>1378</v>
      </c>
      <c r="E53958" s="1" t="s">
        <v>86</v>
      </c>
    </row>
    <row r="53959" spans="1:5" x14ac:dyDescent="0.3">
      <c r="A53959">
        <v>1769329</v>
      </c>
      <c r="B53959" s="1" t="s">
        <v>107931</v>
      </c>
      <c r="C53959" s="1" t="s">
        <v>107932</v>
      </c>
      <c r="D53959">
        <v>1263</v>
      </c>
      <c r="E53959" s="1" t="s">
        <v>86</v>
      </c>
    </row>
    <row r="53960" spans="1:5" x14ac:dyDescent="0.3">
      <c r="A53960">
        <v>1769337</v>
      </c>
      <c r="B53960" s="1" t="s">
        <v>107933</v>
      </c>
      <c r="C53960" s="1" t="s">
        <v>107934</v>
      </c>
      <c r="D53960">
        <v>1042</v>
      </c>
      <c r="E53960" s="1" t="s">
        <v>86</v>
      </c>
    </row>
    <row r="53961" spans="1:5" x14ac:dyDescent="0.3">
      <c r="A53961">
        <v>1769345</v>
      </c>
      <c r="B53961" s="1" t="s">
        <v>107935</v>
      </c>
      <c r="C53961" s="1" t="s">
        <v>107936</v>
      </c>
      <c r="D53961">
        <v>1412</v>
      </c>
      <c r="E53961" s="1" t="s">
        <v>86</v>
      </c>
    </row>
    <row r="53962" spans="1:5" x14ac:dyDescent="0.3">
      <c r="A53962">
        <v>1769353</v>
      </c>
      <c r="B53962" s="1" t="s">
        <v>107937</v>
      </c>
      <c r="C53962" s="1" t="s">
        <v>107938</v>
      </c>
      <c r="D53962">
        <v>810</v>
      </c>
      <c r="E53962" s="1" t="s">
        <v>86</v>
      </c>
    </row>
    <row r="53963" spans="1:5" x14ac:dyDescent="0.3">
      <c r="A53963">
        <v>1769361</v>
      </c>
      <c r="B53963" s="1" t="s">
        <v>107939</v>
      </c>
      <c r="C53963" s="1" t="s">
        <v>107940</v>
      </c>
      <c r="D53963">
        <v>1161</v>
      </c>
      <c r="E53963" s="1" t="s">
        <v>86</v>
      </c>
    </row>
    <row r="53964" spans="1:5" x14ac:dyDescent="0.3">
      <c r="A53964">
        <v>1769370</v>
      </c>
      <c r="B53964" s="1" t="s">
        <v>107941</v>
      </c>
      <c r="C53964" s="1" t="s">
        <v>107942</v>
      </c>
      <c r="D53964">
        <v>1533</v>
      </c>
      <c r="E53964" s="1" t="s">
        <v>86</v>
      </c>
    </row>
    <row r="53965" spans="1:5" x14ac:dyDescent="0.3">
      <c r="A53965">
        <v>1769388</v>
      </c>
      <c r="B53965" s="1" t="s">
        <v>107943</v>
      </c>
      <c r="C53965" s="1" t="s">
        <v>107944</v>
      </c>
      <c r="D53965">
        <v>1387</v>
      </c>
      <c r="E53965" s="1" t="s">
        <v>86</v>
      </c>
    </row>
    <row r="53966" spans="1:5" x14ac:dyDescent="0.3">
      <c r="A53966">
        <v>1769396</v>
      </c>
      <c r="B53966" s="1" t="s">
        <v>107945</v>
      </c>
      <c r="C53966" s="1" t="s">
        <v>107946</v>
      </c>
      <c r="D53966">
        <v>728</v>
      </c>
      <c r="E53966" s="1" t="s">
        <v>87924</v>
      </c>
    </row>
    <row r="53967" spans="1:5" x14ac:dyDescent="0.3">
      <c r="A53967">
        <v>1769400</v>
      </c>
      <c r="B53967" s="1" t="s">
        <v>107947</v>
      </c>
      <c r="C53967" s="1" t="s">
        <v>107948</v>
      </c>
      <c r="D53967">
        <v>624</v>
      </c>
      <c r="E53967" s="1" t="s">
        <v>87924</v>
      </c>
    </row>
    <row r="53968" spans="1:5" x14ac:dyDescent="0.3">
      <c r="A53968">
        <v>1769418</v>
      </c>
      <c r="B53968" s="1" t="s">
        <v>107949</v>
      </c>
      <c r="C53968" s="1" t="s">
        <v>107950</v>
      </c>
      <c r="D53968">
        <v>874</v>
      </c>
      <c r="E53968" s="1" t="s">
        <v>86</v>
      </c>
    </row>
    <row r="53969" spans="1:5" x14ac:dyDescent="0.3">
      <c r="A53969">
        <v>1769426</v>
      </c>
      <c r="B53969" s="1" t="s">
        <v>107951</v>
      </c>
      <c r="C53969" s="1" t="s">
        <v>107952</v>
      </c>
      <c r="D53969">
        <v>1318</v>
      </c>
      <c r="E53969" s="1" t="s">
        <v>86</v>
      </c>
    </row>
    <row r="53970" spans="1:5" x14ac:dyDescent="0.3">
      <c r="A53970">
        <v>1769434</v>
      </c>
      <c r="B53970" s="1" t="s">
        <v>107953</v>
      </c>
      <c r="C53970" s="1" t="s">
        <v>107954</v>
      </c>
      <c r="D53970">
        <v>2103</v>
      </c>
      <c r="E53970" s="1" t="s">
        <v>86</v>
      </c>
    </row>
    <row r="53971" spans="1:5" x14ac:dyDescent="0.3">
      <c r="A53971">
        <v>1769442</v>
      </c>
      <c r="B53971" s="1" t="s">
        <v>107955</v>
      </c>
      <c r="C53971" s="1" t="s">
        <v>107956</v>
      </c>
      <c r="D53971">
        <v>760</v>
      </c>
      <c r="E53971" s="1" t="s">
        <v>86</v>
      </c>
    </row>
    <row r="53972" spans="1:5" x14ac:dyDescent="0.3">
      <c r="A53972">
        <v>1769451</v>
      </c>
      <c r="B53972" s="1" t="s">
        <v>107957</v>
      </c>
      <c r="C53972" s="1" t="s">
        <v>107958</v>
      </c>
      <c r="D53972">
        <v>820</v>
      </c>
      <c r="E53972" s="1" t="s">
        <v>86</v>
      </c>
    </row>
    <row r="53973" spans="1:5" x14ac:dyDescent="0.3">
      <c r="A53973">
        <v>1769469</v>
      </c>
      <c r="B53973" s="1" t="s">
        <v>107959</v>
      </c>
      <c r="C53973" s="1" t="s">
        <v>107960</v>
      </c>
      <c r="D53973">
        <v>858</v>
      </c>
      <c r="E53973" s="1" t="s">
        <v>86</v>
      </c>
    </row>
    <row r="53974" spans="1:5" x14ac:dyDescent="0.3">
      <c r="A53974">
        <v>1769477</v>
      </c>
      <c r="B53974" s="1" t="s">
        <v>107961</v>
      </c>
      <c r="C53974" s="1" t="s">
        <v>107962</v>
      </c>
      <c r="D53974">
        <v>812</v>
      </c>
      <c r="E53974" s="1" t="s">
        <v>86</v>
      </c>
    </row>
    <row r="53975" spans="1:5" x14ac:dyDescent="0.3">
      <c r="A53975">
        <v>1769485</v>
      </c>
      <c r="B53975" s="1" t="s">
        <v>107963</v>
      </c>
      <c r="C53975" s="1" t="s">
        <v>107964</v>
      </c>
      <c r="D53975">
        <v>1803</v>
      </c>
      <c r="E53975" s="1" t="s">
        <v>86</v>
      </c>
    </row>
    <row r="53976" spans="1:5" x14ac:dyDescent="0.3">
      <c r="A53976">
        <v>1769493</v>
      </c>
      <c r="B53976" s="1" t="s">
        <v>107965</v>
      </c>
      <c r="C53976" s="1" t="s">
        <v>107966</v>
      </c>
      <c r="D53976">
        <v>1692</v>
      </c>
      <c r="E53976" s="1" t="s">
        <v>1151</v>
      </c>
    </row>
    <row r="53977" spans="1:5" x14ac:dyDescent="0.3">
      <c r="A53977">
        <v>1769507</v>
      </c>
      <c r="B53977" s="1" t="s">
        <v>107967</v>
      </c>
      <c r="C53977" s="1" t="s">
        <v>107968</v>
      </c>
      <c r="D53977">
        <v>1161</v>
      </c>
      <c r="E53977" s="1" t="s">
        <v>86</v>
      </c>
    </row>
    <row r="53978" spans="1:5" x14ac:dyDescent="0.3">
      <c r="A53978">
        <v>1769515</v>
      </c>
      <c r="B53978" s="1" t="s">
        <v>107969</v>
      </c>
      <c r="C53978" s="1" t="s">
        <v>107970</v>
      </c>
      <c r="D53978">
        <v>1377</v>
      </c>
      <c r="E53978" s="1" t="s">
        <v>86</v>
      </c>
    </row>
    <row r="53979" spans="1:5" x14ac:dyDescent="0.3">
      <c r="A53979">
        <v>1769523</v>
      </c>
      <c r="B53979" s="1" t="s">
        <v>107971</v>
      </c>
      <c r="C53979" s="1" t="s">
        <v>107972</v>
      </c>
      <c r="D53979">
        <v>1300</v>
      </c>
      <c r="E53979" s="1" t="s">
        <v>86</v>
      </c>
    </row>
    <row r="53980" spans="1:5" x14ac:dyDescent="0.3">
      <c r="A53980">
        <v>1769531</v>
      </c>
      <c r="B53980" s="1" t="s">
        <v>107973</v>
      </c>
      <c r="C53980" s="1" t="s">
        <v>107974</v>
      </c>
      <c r="D53980">
        <v>450</v>
      </c>
      <c r="E53980" s="1" t="s">
        <v>143</v>
      </c>
    </row>
    <row r="53981" spans="1:5" x14ac:dyDescent="0.3">
      <c r="A53981">
        <v>1769540</v>
      </c>
      <c r="B53981" s="1" t="s">
        <v>107975</v>
      </c>
      <c r="C53981" s="1" t="s">
        <v>107976</v>
      </c>
      <c r="D53981">
        <v>925</v>
      </c>
      <c r="E53981" s="1" t="s">
        <v>86</v>
      </c>
    </row>
    <row r="53982" spans="1:5" x14ac:dyDescent="0.3">
      <c r="A53982">
        <v>1769558</v>
      </c>
      <c r="B53982" s="1" t="s">
        <v>107977</v>
      </c>
      <c r="C53982" s="1" t="s">
        <v>107978</v>
      </c>
      <c r="D53982">
        <v>1050</v>
      </c>
      <c r="E53982" s="1" t="s">
        <v>86</v>
      </c>
    </row>
    <row r="53983" spans="1:5" x14ac:dyDescent="0.3">
      <c r="A53983">
        <v>1769566</v>
      </c>
      <c r="B53983" s="1" t="s">
        <v>107979</v>
      </c>
      <c r="C53983" s="1" t="s">
        <v>107980</v>
      </c>
      <c r="D53983">
        <v>1428</v>
      </c>
      <c r="E53983" s="1" t="s">
        <v>86</v>
      </c>
    </row>
    <row r="53984" spans="1:5" x14ac:dyDescent="0.3">
      <c r="A53984">
        <v>1769574</v>
      </c>
      <c r="B53984" s="1" t="s">
        <v>107981</v>
      </c>
      <c r="C53984" s="1" t="s">
        <v>107982</v>
      </c>
      <c r="D53984">
        <v>4371</v>
      </c>
      <c r="E53984" s="1" t="s">
        <v>86</v>
      </c>
    </row>
    <row r="53985" spans="1:5" x14ac:dyDescent="0.3">
      <c r="A53985">
        <v>1769582</v>
      </c>
      <c r="B53985" s="1" t="s">
        <v>107983</v>
      </c>
      <c r="C53985" s="1" t="s">
        <v>107984</v>
      </c>
      <c r="D53985">
        <v>0</v>
      </c>
      <c r="E53985" s="1" t="s">
        <v>10</v>
      </c>
    </row>
    <row r="53986" spans="1:5" x14ac:dyDescent="0.3">
      <c r="A53986">
        <v>1769591</v>
      </c>
      <c r="B53986" s="1" t="s">
        <v>107985</v>
      </c>
      <c r="C53986" s="1" t="s">
        <v>107986</v>
      </c>
      <c r="D53986">
        <v>1000</v>
      </c>
      <c r="E53986" s="1" t="s">
        <v>86</v>
      </c>
    </row>
    <row r="53987" spans="1:5" x14ac:dyDescent="0.3">
      <c r="A53987">
        <v>1769604</v>
      </c>
      <c r="B53987" s="1" t="s">
        <v>107987</v>
      </c>
      <c r="C53987" s="1" t="s">
        <v>107988</v>
      </c>
      <c r="D53987">
        <v>2164</v>
      </c>
      <c r="E53987" s="1" t="s">
        <v>1151</v>
      </c>
    </row>
    <row r="53988" spans="1:5" x14ac:dyDescent="0.3">
      <c r="A53988">
        <v>1769612</v>
      </c>
      <c r="B53988" s="1" t="s">
        <v>107989</v>
      </c>
      <c r="C53988" s="1" t="s">
        <v>107990</v>
      </c>
      <c r="D53988">
        <v>952</v>
      </c>
      <c r="E53988" s="1" t="s">
        <v>86</v>
      </c>
    </row>
    <row r="53989" spans="1:5" x14ac:dyDescent="0.3">
      <c r="A53989">
        <v>1769621</v>
      </c>
      <c r="B53989" s="1" t="s">
        <v>107991</v>
      </c>
      <c r="C53989" s="1" t="s">
        <v>107992</v>
      </c>
      <c r="D53989">
        <v>2052</v>
      </c>
      <c r="E53989" s="1" t="s">
        <v>86</v>
      </c>
    </row>
    <row r="53990" spans="1:5" x14ac:dyDescent="0.3">
      <c r="A53990">
        <v>1769639</v>
      </c>
      <c r="B53990" s="1" t="s">
        <v>107993</v>
      </c>
      <c r="C53990" s="1" t="s">
        <v>107994</v>
      </c>
      <c r="D53990">
        <v>672</v>
      </c>
      <c r="E53990" s="1" t="s">
        <v>86</v>
      </c>
    </row>
    <row r="53991" spans="1:5" x14ac:dyDescent="0.3">
      <c r="A53991">
        <v>1769647</v>
      </c>
      <c r="B53991" s="1" t="s">
        <v>107995</v>
      </c>
      <c r="C53991" s="1" t="s">
        <v>107996</v>
      </c>
      <c r="D53991">
        <v>851</v>
      </c>
      <c r="E53991" s="1" t="s">
        <v>86</v>
      </c>
    </row>
    <row r="53992" spans="1:5" x14ac:dyDescent="0.3">
      <c r="A53992">
        <v>1769655</v>
      </c>
      <c r="B53992" s="1" t="s">
        <v>107997</v>
      </c>
      <c r="C53992" s="1" t="s">
        <v>107998</v>
      </c>
      <c r="D53992">
        <v>1116</v>
      </c>
      <c r="E53992" s="1" t="s">
        <v>86</v>
      </c>
    </row>
    <row r="53993" spans="1:5" x14ac:dyDescent="0.3">
      <c r="A53993">
        <v>1769663</v>
      </c>
      <c r="B53993" s="1" t="s">
        <v>107999</v>
      </c>
      <c r="C53993" s="1" t="s">
        <v>108000</v>
      </c>
      <c r="D53993">
        <v>1656</v>
      </c>
      <c r="E53993" s="1" t="s">
        <v>86</v>
      </c>
    </row>
    <row r="53994" spans="1:5" x14ac:dyDescent="0.3">
      <c r="A53994">
        <v>1769671</v>
      </c>
      <c r="B53994" s="1" t="s">
        <v>108001</v>
      </c>
      <c r="C53994" s="1" t="s">
        <v>108002</v>
      </c>
      <c r="D53994">
        <v>1452</v>
      </c>
      <c r="E53994" s="1" t="s">
        <v>86</v>
      </c>
    </row>
    <row r="53995" spans="1:5" x14ac:dyDescent="0.3">
      <c r="A53995">
        <v>1769680</v>
      </c>
      <c r="B53995" s="1" t="s">
        <v>108003</v>
      </c>
      <c r="C53995" s="1" t="s">
        <v>108004</v>
      </c>
      <c r="D53995">
        <v>944</v>
      </c>
      <c r="E53995" s="1" t="s">
        <v>86</v>
      </c>
    </row>
    <row r="53996" spans="1:5" x14ac:dyDescent="0.3">
      <c r="A53996">
        <v>1769698</v>
      </c>
      <c r="B53996" s="1" t="s">
        <v>108005</v>
      </c>
      <c r="C53996" s="1" t="s">
        <v>108006</v>
      </c>
      <c r="D53996">
        <v>1056</v>
      </c>
      <c r="E53996" s="1" t="s">
        <v>143</v>
      </c>
    </row>
    <row r="53997" spans="1:5" x14ac:dyDescent="0.3">
      <c r="A53997">
        <v>1769710</v>
      </c>
      <c r="B53997" s="1" t="s">
        <v>108007</v>
      </c>
      <c r="C53997" s="1" t="s">
        <v>108008</v>
      </c>
      <c r="D53997">
        <v>1575</v>
      </c>
      <c r="E53997" s="1" t="s">
        <v>86</v>
      </c>
    </row>
    <row r="53998" spans="1:5" x14ac:dyDescent="0.3">
      <c r="A53998">
        <v>1769728</v>
      </c>
      <c r="B53998" s="1" t="s">
        <v>108009</v>
      </c>
      <c r="C53998" s="1" t="s">
        <v>108010</v>
      </c>
      <c r="D53998">
        <v>1794</v>
      </c>
      <c r="E53998" s="1" t="s">
        <v>86</v>
      </c>
    </row>
    <row r="53999" spans="1:5" x14ac:dyDescent="0.3">
      <c r="A53999">
        <v>1769736</v>
      </c>
      <c r="B53999" s="1" t="s">
        <v>108011</v>
      </c>
      <c r="C53999" s="1" t="s">
        <v>108012</v>
      </c>
      <c r="D53999">
        <v>1679</v>
      </c>
      <c r="E53999" s="1" t="s">
        <v>86</v>
      </c>
    </row>
    <row r="54000" spans="1:5" x14ac:dyDescent="0.3">
      <c r="A54000">
        <v>1769744</v>
      </c>
      <c r="B54000" s="1" t="s">
        <v>108013</v>
      </c>
      <c r="C54000" s="1" t="s">
        <v>108014</v>
      </c>
      <c r="D54000">
        <v>1427</v>
      </c>
      <c r="E54000" s="1" t="s">
        <v>86</v>
      </c>
    </row>
    <row r="54001" spans="1:5" x14ac:dyDescent="0.3">
      <c r="A54001">
        <v>1769761</v>
      </c>
      <c r="B54001" s="1" t="s">
        <v>108015</v>
      </c>
      <c r="C54001" s="1" t="s">
        <v>108016</v>
      </c>
      <c r="D54001">
        <v>1768</v>
      </c>
      <c r="E54001" s="1" t="s">
        <v>143</v>
      </c>
    </row>
    <row r="54002" spans="1:5" x14ac:dyDescent="0.3">
      <c r="A54002">
        <v>1769779</v>
      </c>
      <c r="B54002" s="1" t="s">
        <v>108017</v>
      </c>
      <c r="C54002" s="1" t="s">
        <v>108018</v>
      </c>
      <c r="D54002">
        <v>1026</v>
      </c>
      <c r="E54002" s="1" t="s">
        <v>86</v>
      </c>
    </row>
    <row r="54003" spans="1:5" x14ac:dyDescent="0.3">
      <c r="A54003">
        <v>1769787</v>
      </c>
      <c r="B54003" s="1" t="s">
        <v>108019</v>
      </c>
      <c r="C54003" s="1" t="s">
        <v>108020</v>
      </c>
      <c r="D54003">
        <v>1190</v>
      </c>
      <c r="E54003" s="1" t="s">
        <v>86</v>
      </c>
    </row>
    <row r="54004" spans="1:5" x14ac:dyDescent="0.3">
      <c r="A54004">
        <v>1769795</v>
      </c>
      <c r="B54004" s="1" t="s">
        <v>108021</v>
      </c>
      <c r="C54004" s="1" t="s">
        <v>108022</v>
      </c>
      <c r="D54004">
        <v>1669</v>
      </c>
      <c r="E54004" s="1" t="s">
        <v>86</v>
      </c>
    </row>
    <row r="54005" spans="1:5" x14ac:dyDescent="0.3">
      <c r="A54005">
        <v>1769809</v>
      </c>
      <c r="B54005" s="1" t="s">
        <v>108023</v>
      </c>
      <c r="C54005" s="1" t="s">
        <v>108024</v>
      </c>
      <c r="D54005">
        <v>1271</v>
      </c>
      <c r="E54005" s="1" t="s">
        <v>86</v>
      </c>
    </row>
    <row r="54006" spans="1:5" x14ac:dyDescent="0.3">
      <c r="A54006">
        <v>1769817</v>
      </c>
      <c r="B54006" s="1" t="s">
        <v>108025</v>
      </c>
      <c r="C54006" s="1" t="s">
        <v>108026</v>
      </c>
      <c r="D54006">
        <v>1258</v>
      </c>
      <c r="E54006" s="1" t="s">
        <v>86</v>
      </c>
    </row>
    <row r="54007" spans="1:5" x14ac:dyDescent="0.3">
      <c r="A54007">
        <v>1769825</v>
      </c>
      <c r="B54007" s="1" t="s">
        <v>108027</v>
      </c>
      <c r="C54007" s="1" t="s">
        <v>108028</v>
      </c>
      <c r="D54007">
        <v>970</v>
      </c>
      <c r="E54007" s="1" t="s">
        <v>86</v>
      </c>
    </row>
    <row r="54008" spans="1:5" x14ac:dyDescent="0.3">
      <c r="A54008">
        <v>1769833</v>
      </c>
      <c r="B54008" s="1" t="s">
        <v>108029</v>
      </c>
      <c r="C54008" s="1" t="s">
        <v>108030</v>
      </c>
      <c r="D54008">
        <v>1478</v>
      </c>
      <c r="E54008" s="1" t="s">
        <v>86</v>
      </c>
    </row>
    <row r="54009" spans="1:5" x14ac:dyDescent="0.3">
      <c r="A54009">
        <v>1769841</v>
      </c>
      <c r="B54009" s="1" t="s">
        <v>108031</v>
      </c>
      <c r="C54009" s="1" t="s">
        <v>108032</v>
      </c>
      <c r="D54009">
        <v>1920</v>
      </c>
      <c r="E54009" s="1" t="s">
        <v>86</v>
      </c>
    </row>
    <row r="54010" spans="1:5" x14ac:dyDescent="0.3">
      <c r="A54010">
        <v>1769850</v>
      </c>
      <c r="B54010" s="1" t="s">
        <v>108033</v>
      </c>
      <c r="C54010" s="1" t="s">
        <v>108034</v>
      </c>
      <c r="D54010">
        <v>1343</v>
      </c>
      <c r="E54010" s="1" t="s">
        <v>86</v>
      </c>
    </row>
    <row r="54011" spans="1:5" x14ac:dyDescent="0.3">
      <c r="A54011">
        <v>1769868</v>
      </c>
      <c r="B54011" s="1" t="s">
        <v>108035</v>
      </c>
      <c r="C54011" s="1" t="s">
        <v>108036</v>
      </c>
      <c r="D54011">
        <v>2060</v>
      </c>
      <c r="E54011" s="1" t="s">
        <v>86</v>
      </c>
    </row>
    <row r="54012" spans="1:5" x14ac:dyDescent="0.3">
      <c r="A54012">
        <v>1769876</v>
      </c>
      <c r="B54012" s="1" t="s">
        <v>108037</v>
      </c>
      <c r="C54012" s="1" t="s">
        <v>108038</v>
      </c>
      <c r="D54012">
        <v>1360</v>
      </c>
      <c r="E54012" s="1" t="s">
        <v>86</v>
      </c>
    </row>
    <row r="54013" spans="1:5" x14ac:dyDescent="0.3">
      <c r="A54013">
        <v>1769884</v>
      </c>
      <c r="B54013" s="1" t="s">
        <v>108039</v>
      </c>
      <c r="C54013" s="1" t="s">
        <v>108040</v>
      </c>
      <c r="D54013">
        <v>1460</v>
      </c>
      <c r="E54013" s="1" t="s">
        <v>86</v>
      </c>
    </row>
    <row r="54014" spans="1:5" x14ac:dyDescent="0.3">
      <c r="A54014">
        <v>1769892</v>
      </c>
      <c r="B54014" s="1" t="s">
        <v>108041</v>
      </c>
      <c r="C54014" s="1" t="s">
        <v>108042</v>
      </c>
      <c r="D54014">
        <v>2338</v>
      </c>
      <c r="E54014" s="1" t="s">
        <v>86</v>
      </c>
    </row>
    <row r="54015" spans="1:5" x14ac:dyDescent="0.3">
      <c r="A54015">
        <v>1769906</v>
      </c>
      <c r="B54015" s="1" t="s">
        <v>108043</v>
      </c>
      <c r="C54015" s="1" t="s">
        <v>108044</v>
      </c>
      <c r="D54015">
        <v>1420</v>
      </c>
      <c r="E54015" s="1" t="s">
        <v>86</v>
      </c>
    </row>
    <row r="54016" spans="1:5" x14ac:dyDescent="0.3">
      <c r="A54016">
        <v>1769914</v>
      </c>
      <c r="B54016" s="1" t="s">
        <v>108045</v>
      </c>
      <c r="C54016" s="1" t="s">
        <v>108046</v>
      </c>
      <c r="D54016">
        <v>925</v>
      </c>
      <c r="E54016" s="1" t="s">
        <v>86</v>
      </c>
    </row>
    <row r="54017" spans="1:5" x14ac:dyDescent="0.3">
      <c r="A54017">
        <v>1769922</v>
      </c>
      <c r="B54017" s="1" t="s">
        <v>108047</v>
      </c>
      <c r="C54017" s="1" t="s">
        <v>108048</v>
      </c>
      <c r="D54017">
        <v>1101</v>
      </c>
      <c r="E54017" s="1" t="s">
        <v>86</v>
      </c>
    </row>
    <row r="54018" spans="1:5" x14ac:dyDescent="0.3">
      <c r="A54018">
        <v>1769931</v>
      </c>
      <c r="B54018" s="1" t="s">
        <v>108049</v>
      </c>
      <c r="C54018" s="1" t="s">
        <v>108050</v>
      </c>
      <c r="D54018">
        <v>850</v>
      </c>
      <c r="E54018" s="1" t="s">
        <v>86</v>
      </c>
    </row>
    <row r="54019" spans="1:5" x14ac:dyDescent="0.3">
      <c r="A54019">
        <v>1769957</v>
      </c>
      <c r="B54019" s="1" t="s">
        <v>108051</v>
      </c>
      <c r="C54019" s="1" t="s">
        <v>108052</v>
      </c>
      <c r="D54019">
        <v>1600</v>
      </c>
      <c r="E54019" s="1" t="s">
        <v>86</v>
      </c>
    </row>
    <row r="54020" spans="1:5" x14ac:dyDescent="0.3">
      <c r="A54020">
        <v>1769965</v>
      </c>
      <c r="B54020" s="1" t="s">
        <v>108053</v>
      </c>
      <c r="C54020" s="1" t="s">
        <v>108054</v>
      </c>
      <c r="D54020">
        <v>2069</v>
      </c>
      <c r="E54020" s="1" t="s">
        <v>86</v>
      </c>
    </row>
    <row r="54021" spans="1:5" x14ac:dyDescent="0.3">
      <c r="A54021">
        <v>1769973</v>
      </c>
      <c r="B54021" s="1" t="s">
        <v>108055</v>
      </c>
      <c r="C54021" s="1" t="s">
        <v>108056</v>
      </c>
      <c r="D54021">
        <v>1335</v>
      </c>
      <c r="E54021" s="1" t="s">
        <v>86</v>
      </c>
    </row>
    <row r="54022" spans="1:5" x14ac:dyDescent="0.3">
      <c r="A54022">
        <v>1769981</v>
      </c>
      <c r="B54022" s="1" t="s">
        <v>108057</v>
      </c>
      <c r="C54022" s="1" t="s">
        <v>108058</v>
      </c>
      <c r="D54022">
        <v>1418</v>
      </c>
      <c r="E54022" s="1" t="s">
        <v>86</v>
      </c>
    </row>
    <row r="54023" spans="1:5" x14ac:dyDescent="0.3">
      <c r="A54023">
        <v>1769990</v>
      </c>
      <c r="B54023" s="1" t="s">
        <v>108059</v>
      </c>
      <c r="C54023" s="1" t="s">
        <v>108060</v>
      </c>
      <c r="D54023">
        <v>2299</v>
      </c>
      <c r="E54023" s="1" t="s">
        <v>86</v>
      </c>
    </row>
    <row r="54024" spans="1:5" x14ac:dyDescent="0.3">
      <c r="A54024">
        <v>1770009</v>
      </c>
      <c r="B54024" s="1" t="s">
        <v>108061</v>
      </c>
      <c r="C54024" s="1" t="s">
        <v>108062</v>
      </c>
      <c r="D54024">
        <v>0</v>
      </c>
      <c r="E54024" s="1" t="s">
        <v>34</v>
      </c>
    </row>
    <row r="54025" spans="1:5" x14ac:dyDescent="0.3">
      <c r="A54025">
        <v>1770017</v>
      </c>
      <c r="B54025" s="1" t="s">
        <v>108063</v>
      </c>
      <c r="C54025" s="1" t="s">
        <v>108064</v>
      </c>
      <c r="D54025">
        <v>0</v>
      </c>
      <c r="E54025" s="1" t="s">
        <v>10</v>
      </c>
    </row>
    <row r="54026" spans="1:5" x14ac:dyDescent="0.3">
      <c r="A54026">
        <v>1770025</v>
      </c>
      <c r="B54026" s="1" t="s">
        <v>108065</v>
      </c>
      <c r="C54026" s="1" t="s">
        <v>108066</v>
      </c>
      <c r="D54026">
        <v>816</v>
      </c>
      <c r="E54026" s="1" t="s">
        <v>86</v>
      </c>
    </row>
    <row r="54027" spans="1:5" x14ac:dyDescent="0.3">
      <c r="A54027">
        <v>1770033</v>
      </c>
      <c r="B54027" s="1" t="s">
        <v>108067</v>
      </c>
      <c r="C54027" s="1" t="s">
        <v>108068</v>
      </c>
      <c r="D54027">
        <v>1929</v>
      </c>
      <c r="E54027" s="1" t="s">
        <v>86</v>
      </c>
    </row>
    <row r="54028" spans="1:5" x14ac:dyDescent="0.3">
      <c r="A54028">
        <v>1770041</v>
      </c>
      <c r="B54028" s="1" t="s">
        <v>108069</v>
      </c>
      <c r="C54028" s="1" t="s">
        <v>108070</v>
      </c>
      <c r="D54028">
        <v>1410</v>
      </c>
      <c r="E54028" s="1" t="s">
        <v>86</v>
      </c>
    </row>
    <row r="54029" spans="1:5" x14ac:dyDescent="0.3">
      <c r="A54029">
        <v>1770050</v>
      </c>
      <c r="B54029" s="1" t="s">
        <v>108071</v>
      </c>
      <c r="C54029" s="1" t="s">
        <v>108072</v>
      </c>
      <c r="D54029">
        <v>1263</v>
      </c>
      <c r="E54029" s="1" t="s">
        <v>86</v>
      </c>
    </row>
    <row r="54030" spans="1:5" x14ac:dyDescent="0.3">
      <c r="A54030">
        <v>1770068</v>
      </c>
      <c r="B54030" s="1" t="s">
        <v>108073</v>
      </c>
      <c r="C54030" s="1" t="s">
        <v>108074</v>
      </c>
      <c r="D54030">
        <v>1135</v>
      </c>
      <c r="E54030" s="1" t="s">
        <v>86</v>
      </c>
    </row>
    <row r="54031" spans="1:5" x14ac:dyDescent="0.3">
      <c r="A54031">
        <v>1770076</v>
      </c>
      <c r="B54031" s="1" t="s">
        <v>108075</v>
      </c>
      <c r="C54031" s="1" t="s">
        <v>108076</v>
      </c>
      <c r="D54031">
        <v>1318</v>
      </c>
      <c r="E54031" s="1" t="s">
        <v>86</v>
      </c>
    </row>
    <row r="54032" spans="1:5" x14ac:dyDescent="0.3">
      <c r="A54032">
        <v>1770084</v>
      </c>
      <c r="B54032" s="1" t="s">
        <v>108077</v>
      </c>
      <c r="C54032" s="1" t="s">
        <v>108078</v>
      </c>
      <c r="D54032">
        <v>952</v>
      </c>
      <c r="E54032" s="1" t="s">
        <v>86</v>
      </c>
    </row>
    <row r="54033" spans="1:5" x14ac:dyDescent="0.3">
      <c r="A54033">
        <v>1770092</v>
      </c>
      <c r="B54033" s="1" t="s">
        <v>108079</v>
      </c>
      <c r="C54033" s="1" t="s">
        <v>108080</v>
      </c>
      <c r="D54033">
        <v>1348</v>
      </c>
      <c r="E54033" s="1" t="s">
        <v>86</v>
      </c>
    </row>
    <row r="54034" spans="1:5" x14ac:dyDescent="0.3">
      <c r="A54034">
        <v>1770106</v>
      </c>
      <c r="B54034" s="1" t="s">
        <v>108081</v>
      </c>
      <c r="C54034" s="1" t="s">
        <v>108082</v>
      </c>
      <c r="D54034">
        <v>925</v>
      </c>
      <c r="E54034" s="1" t="s">
        <v>86</v>
      </c>
    </row>
    <row r="54035" spans="1:5" x14ac:dyDescent="0.3">
      <c r="A54035">
        <v>1770114</v>
      </c>
      <c r="B54035" s="1" t="s">
        <v>108083</v>
      </c>
      <c r="C54035" s="1" t="s">
        <v>108084</v>
      </c>
      <c r="D54035">
        <v>1611</v>
      </c>
      <c r="E54035" s="1" t="s">
        <v>86</v>
      </c>
    </row>
    <row r="54036" spans="1:5" x14ac:dyDescent="0.3">
      <c r="A54036">
        <v>1770122</v>
      </c>
      <c r="B54036" s="1" t="s">
        <v>108085</v>
      </c>
      <c r="C54036" s="1" t="s">
        <v>108086</v>
      </c>
      <c r="D54036">
        <v>2659</v>
      </c>
      <c r="E54036" s="1" t="s">
        <v>86</v>
      </c>
    </row>
    <row r="54037" spans="1:5" x14ac:dyDescent="0.3">
      <c r="A54037">
        <v>1770131</v>
      </c>
      <c r="B54037" s="1" t="s">
        <v>108087</v>
      </c>
      <c r="C54037" s="1" t="s">
        <v>108088</v>
      </c>
      <c r="D54037">
        <v>8400</v>
      </c>
      <c r="E54037" s="1" t="s">
        <v>490</v>
      </c>
    </row>
    <row r="54038" spans="1:5" x14ac:dyDescent="0.3">
      <c r="A54038">
        <v>1770149</v>
      </c>
      <c r="B54038" s="1" t="s">
        <v>108089</v>
      </c>
      <c r="C54038" s="1" t="s">
        <v>108090</v>
      </c>
      <c r="D54038">
        <v>1851</v>
      </c>
      <c r="E54038" s="1" t="s">
        <v>86</v>
      </c>
    </row>
    <row r="54039" spans="1:5" x14ac:dyDescent="0.3">
      <c r="A54039">
        <v>1770157</v>
      </c>
      <c r="B54039" s="1" t="s">
        <v>108091</v>
      </c>
      <c r="C54039" s="1" t="s">
        <v>108092</v>
      </c>
      <c r="D54039">
        <v>1089</v>
      </c>
      <c r="E54039" s="1" t="s">
        <v>86</v>
      </c>
    </row>
    <row r="54040" spans="1:5" x14ac:dyDescent="0.3">
      <c r="A54040">
        <v>1770165</v>
      </c>
      <c r="B54040" s="1" t="s">
        <v>108093</v>
      </c>
      <c r="C54040" s="1" t="s">
        <v>108094</v>
      </c>
      <c r="D54040">
        <v>992</v>
      </c>
      <c r="E54040" s="1" t="s">
        <v>86</v>
      </c>
    </row>
    <row r="54041" spans="1:5" x14ac:dyDescent="0.3">
      <c r="A54041">
        <v>1770173</v>
      </c>
      <c r="B54041" s="1" t="s">
        <v>108095</v>
      </c>
      <c r="C54041" s="1" t="s">
        <v>108096</v>
      </c>
      <c r="D54041">
        <v>1088</v>
      </c>
      <c r="E54041" s="1" t="s">
        <v>86</v>
      </c>
    </row>
    <row r="54042" spans="1:5" x14ac:dyDescent="0.3">
      <c r="A54042">
        <v>1770181</v>
      </c>
      <c r="B54042" s="1" t="s">
        <v>108097</v>
      </c>
      <c r="C54042" s="1" t="s">
        <v>108098</v>
      </c>
      <c r="D54042">
        <v>1656</v>
      </c>
      <c r="E54042" s="1" t="s">
        <v>86</v>
      </c>
    </row>
    <row r="54043" spans="1:5" x14ac:dyDescent="0.3">
      <c r="A54043">
        <v>1770190</v>
      </c>
      <c r="B54043" s="1" t="s">
        <v>108099</v>
      </c>
      <c r="C54043" s="1" t="s">
        <v>108100</v>
      </c>
      <c r="D54043">
        <v>1568</v>
      </c>
      <c r="E54043" s="1" t="s">
        <v>86</v>
      </c>
    </row>
    <row r="54044" spans="1:5" x14ac:dyDescent="0.3">
      <c r="A54044">
        <v>1770203</v>
      </c>
      <c r="B54044" s="1" t="s">
        <v>108101</v>
      </c>
      <c r="C54044" s="1" t="s">
        <v>108102</v>
      </c>
      <c r="D54044">
        <v>1990</v>
      </c>
      <c r="E54044" s="1" t="s">
        <v>86</v>
      </c>
    </row>
    <row r="54045" spans="1:5" x14ac:dyDescent="0.3">
      <c r="A54045">
        <v>1770211</v>
      </c>
      <c r="B54045" s="1" t="s">
        <v>108103</v>
      </c>
      <c r="C54045" s="1" t="s">
        <v>108104</v>
      </c>
      <c r="D54045">
        <v>1602</v>
      </c>
      <c r="E54045" s="1" t="s">
        <v>86</v>
      </c>
    </row>
    <row r="54046" spans="1:5" x14ac:dyDescent="0.3">
      <c r="A54046">
        <v>1770220</v>
      </c>
      <c r="B54046" s="1" t="s">
        <v>108105</v>
      </c>
      <c r="C54046" s="1" t="s">
        <v>108106</v>
      </c>
      <c r="D54046">
        <v>894</v>
      </c>
      <c r="E54046" s="1" t="s">
        <v>86</v>
      </c>
    </row>
    <row r="54047" spans="1:5" x14ac:dyDescent="0.3">
      <c r="A54047">
        <v>1770238</v>
      </c>
      <c r="B54047" s="1" t="s">
        <v>108107</v>
      </c>
      <c r="C54047" s="1" t="s">
        <v>108108</v>
      </c>
      <c r="D54047">
        <v>1092</v>
      </c>
      <c r="E54047" s="1" t="s">
        <v>86</v>
      </c>
    </row>
    <row r="54048" spans="1:5" x14ac:dyDescent="0.3">
      <c r="A54048">
        <v>1770246</v>
      </c>
      <c r="B54048" s="1" t="s">
        <v>108109</v>
      </c>
      <c r="C54048" s="1" t="s">
        <v>108110</v>
      </c>
      <c r="D54048">
        <v>960</v>
      </c>
      <c r="E54048" s="1" t="s">
        <v>86</v>
      </c>
    </row>
    <row r="54049" spans="1:5" x14ac:dyDescent="0.3">
      <c r="A54049">
        <v>1770254</v>
      </c>
      <c r="B54049" s="1" t="s">
        <v>108111</v>
      </c>
      <c r="C54049" s="1" t="s">
        <v>108112</v>
      </c>
      <c r="D54049">
        <v>2449</v>
      </c>
      <c r="E54049" s="1" t="s">
        <v>1151</v>
      </c>
    </row>
    <row r="54050" spans="1:5" x14ac:dyDescent="0.3">
      <c r="A54050">
        <v>1770262</v>
      </c>
      <c r="B54050" s="1" t="s">
        <v>108113</v>
      </c>
      <c r="C54050" s="1" t="s">
        <v>108114</v>
      </c>
      <c r="D54050">
        <v>0</v>
      </c>
      <c r="E54050" s="1" t="s">
        <v>10</v>
      </c>
    </row>
    <row r="54051" spans="1:5" x14ac:dyDescent="0.3">
      <c r="A54051">
        <v>1770271</v>
      </c>
      <c r="B54051" s="1" t="s">
        <v>108115</v>
      </c>
      <c r="C54051" s="1" t="s">
        <v>108116</v>
      </c>
      <c r="D54051">
        <v>1326</v>
      </c>
      <c r="E54051" s="1" t="s">
        <v>86</v>
      </c>
    </row>
    <row r="54052" spans="1:5" x14ac:dyDescent="0.3">
      <c r="A54052">
        <v>1770289</v>
      </c>
      <c r="B54052" s="1" t="s">
        <v>108117</v>
      </c>
      <c r="C54052" s="1" t="s">
        <v>108118</v>
      </c>
      <c r="D54052">
        <v>1211</v>
      </c>
      <c r="E54052" s="1" t="s">
        <v>86</v>
      </c>
    </row>
    <row r="54053" spans="1:5" x14ac:dyDescent="0.3">
      <c r="A54053">
        <v>1770297</v>
      </c>
      <c r="B54053" s="1" t="s">
        <v>108119</v>
      </c>
      <c r="C54053" s="1" t="s">
        <v>108120</v>
      </c>
      <c r="D54053">
        <v>1273</v>
      </c>
      <c r="E54053" s="1" t="s">
        <v>86</v>
      </c>
    </row>
    <row r="54054" spans="1:5" x14ac:dyDescent="0.3">
      <c r="A54054">
        <v>1770301</v>
      </c>
      <c r="B54054" s="1" t="s">
        <v>108121</v>
      </c>
      <c r="C54054" s="1" t="s">
        <v>108122</v>
      </c>
      <c r="D54054">
        <v>0</v>
      </c>
      <c r="E54054" s="1" t="s">
        <v>34</v>
      </c>
    </row>
    <row r="54055" spans="1:5" x14ac:dyDescent="0.3">
      <c r="A54055">
        <v>1770319</v>
      </c>
      <c r="B54055" s="1" t="s">
        <v>108123</v>
      </c>
      <c r="C54055" s="1" t="s">
        <v>108124</v>
      </c>
      <c r="D54055">
        <v>1524</v>
      </c>
      <c r="E54055" s="1" t="s">
        <v>86</v>
      </c>
    </row>
    <row r="54056" spans="1:5" x14ac:dyDescent="0.3">
      <c r="A54056">
        <v>1770327</v>
      </c>
      <c r="B54056" s="1" t="s">
        <v>108125</v>
      </c>
      <c r="C54056" s="1" t="s">
        <v>108126</v>
      </c>
      <c r="D54056">
        <v>2129</v>
      </c>
      <c r="E54056" s="1" t="s">
        <v>86</v>
      </c>
    </row>
    <row r="54057" spans="1:5" x14ac:dyDescent="0.3">
      <c r="A54057">
        <v>1770335</v>
      </c>
      <c r="B54057" s="1" t="s">
        <v>108127</v>
      </c>
      <c r="C54057" s="1" t="s">
        <v>108128</v>
      </c>
      <c r="D54057">
        <v>1706</v>
      </c>
      <c r="E54057" s="1" t="s">
        <v>86</v>
      </c>
    </row>
    <row r="54058" spans="1:5" x14ac:dyDescent="0.3">
      <c r="A54058">
        <v>1770343</v>
      </c>
      <c r="B54058" s="1" t="s">
        <v>108129</v>
      </c>
      <c r="C54058" s="1" t="s">
        <v>108130</v>
      </c>
      <c r="D54058">
        <v>1400</v>
      </c>
      <c r="E54058" s="1" t="s">
        <v>86</v>
      </c>
    </row>
    <row r="54059" spans="1:5" x14ac:dyDescent="0.3">
      <c r="A54059">
        <v>1770351</v>
      </c>
      <c r="B54059" s="1" t="s">
        <v>108131</v>
      </c>
      <c r="C54059" s="1" t="s">
        <v>108132</v>
      </c>
      <c r="D54059">
        <v>574</v>
      </c>
      <c r="E54059" s="1" t="s">
        <v>143</v>
      </c>
    </row>
    <row r="54060" spans="1:5" x14ac:dyDescent="0.3">
      <c r="A54060">
        <v>1770360</v>
      </c>
      <c r="B54060" s="1" t="s">
        <v>108133</v>
      </c>
      <c r="C54060" s="1" t="s">
        <v>108134</v>
      </c>
      <c r="D54060">
        <v>2420</v>
      </c>
      <c r="E54060" s="1" t="s">
        <v>86</v>
      </c>
    </row>
    <row r="54061" spans="1:5" x14ac:dyDescent="0.3">
      <c r="A54061">
        <v>1770378</v>
      </c>
      <c r="B54061" s="1" t="s">
        <v>108135</v>
      </c>
      <c r="C54061" s="1" t="s">
        <v>108136</v>
      </c>
      <c r="D54061">
        <v>1116</v>
      </c>
      <c r="E54061" s="1" t="s">
        <v>143</v>
      </c>
    </row>
    <row r="54062" spans="1:5" x14ac:dyDescent="0.3">
      <c r="A54062">
        <v>1770386</v>
      </c>
      <c r="B54062" s="1" t="s">
        <v>108137</v>
      </c>
      <c r="C54062" s="1" t="s">
        <v>108138</v>
      </c>
      <c r="D54062">
        <v>1564</v>
      </c>
      <c r="E54062" s="1" t="s">
        <v>143</v>
      </c>
    </row>
    <row r="54063" spans="1:5" x14ac:dyDescent="0.3">
      <c r="A54063">
        <v>1770394</v>
      </c>
      <c r="B54063" s="1" t="s">
        <v>108139</v>
      </c>
      <c r="C54063" s="1" t="s">
        <v>108140</v>
      </c>
      <c r="D54063">
        <v>1324</v>
      </c>
      <c r="E54063" s="1" t="s">
        <v>143</v>
      </c>
    </row>
    <row r="54064" spans="1:5" x14ac:dyDescent="0.3">
      <c r="A54064">
        <v>1770408</v>
      </c>
      <c r="B54064" s="1" t="s">
        <v>108141</v>
      </c>
      <c r="C54064" s="1" t="s">
        <v>108142</v>
      </c>
      <c r="D54064">
        <v>0</v>
      </c>
      <c r="E54064" s="1" t="s">
        <v>34</v>
      </c>
    </row>
    <row r="54065" spans="1:5" x14ac:dyDescent="0.3">
      <c r="A54065">
        <v>1770416</v>
      </c>
      <c r="B54065" s="1" t="s">
        <v>108143</v>
      </c>
      <c r="C54065" s="1" t="s">
        <v>108144</v>
      </c>
      <c r="D54065">
        <v>1628</v>
      </c>
      <c r="E54065" s="1" t="s">
        <v>86</v>
      </c>
    </row>
    <row r="54066" spans="1:5" x14ac:dyDescent="0.3">
      <c r="A54066">
        <v>1770424</v>
      </c>
      <c r="B54066" s="1" t="s">
        <v>108145</v>
      </c>
      <c r="C54066" s="1" t="s">
        <v>108146</v>
      </c>
      <c r="D54066">
        <v>1002</v>
      </c>
      <c r="E54066" s="1" t="s">
        <v>143</v>
      </c>
    </row>
    <row r="54067" spans="1:5" x14ac:dyDescent="0.3">
      <c r="A54067">
        <v>1770432</v>
      </c>
      <c r="B54067" s="1" t="s">
        <v>108147</v>
      </c>
      <c r="C54067" s="1" t="s">
        <v>108148</v>
      </c>
      <c r="D54067">
        <v>854</v>
      </c>
      <c r="E54067" s="1" t="s">
        <v>143</v>
      </c>
    </row>
    <row r="54068" spans="1:5" x14ac:dyDescent="0.3">
      <c r="A54068">
        <v>1770441</v>
      </c>
      <c r="B54068" s="1" t="s">
        <v>108149</v>
      </c>
      <c r="C54068" s="1" t="s">
        <v>108150</v>
      </c>
      <c r="D54068">
        <v>2470</v>
      </c>
      <c r="E54068" s="1" t="s">
        <v>86</v>
      </c>
    </row>
    <row r="54069" spans="1:5" x14ac:dyDescent="0.3">
      <c r="A54069">
        <v>1770459</v>
      </c>
      <c r="B54069" s="1" t="s">
        <v>108151</v>
      </c>
      <c r="C54069" s="1" t="s">
        <v>108152</v>
      </c>
      <c r="D54069">
        <v>1512</v>
      </c>
      <c r="E54069" s="1" t="s">
        <v>303</v>
      </c>
    </row>
    <row r="54070" spans="1:5" x14ac:dyDescent="0.3">
      <c r="A54070">
        <v>1770467</v>
      </c>
      <c r="B54070" s="1" t="s">
        <v>108153</v>
      </c>
      <c r="C54070" s="1" t="s">
        <v>108154</v>
      </c>
      <c r="D54070">
        <v>1152</v>
      </c>
      <c r="E54070" s="1" t="s">
        <v>143</v>
      </c>
    </row>
    <row r="54071" spans="1:5" x14ac:dyDescent="0.3">
      <c r="A54071">
        <v>1770475</v>
      </c>
      <c r="B54071" s="1" t="s">
        <v>108155</v>
      </c>
      <c r="C54071" s="1" t="s">
        <v>108156</v>
      </c>
      <c r="D54071">
        <v>2579</v>
      </c>
      <c r="E54071" s="1" t="s">
        <v>86</v>
      </c>
    </row>
    <row r="54072" spans="1:5" x14ac:dyDescent="0.3">
      <c r="A54072">
        <v>1770491</v>
      </c>
      <c r="B54072" s="1" t="s">
        <v>108157</v>
      </c>
      <c r="C54072" s="1" t="s">
        <v>108158</v>
      </c>
      <c r="D54072">
        <v>7499</v>
      </c>
      <c r="E54072" s="1" t="s">
        <v>95</v>
      </c>
    </row>
    <row r="54073" spans="1:5" x14ac:dyDescent="0.3">
      <c r="A54073">
        <v>1770505</v>
      </c>
      <c r="B54073" s="1" t="s">
        <v>108159</v>
      </c>
      <c r="C54073" s="1" t="s">
        <v>108160</v>
      </c>
      <c r="D54073">
        <v>1681</v>
      </c>
      <c r="E54073" s="1" t="s">
        <v>86</v>
      </c>
    </row>
    <row r="54074" spans="1:5" x14ac:dyDescent="0.3">
      <c r="A54074">
        <v>1770521</v>
      </c>
      <c r="B54074" s="1" t="s">
        <v>108161</v>
      </c>
      <c r="C54074" s="1" t="s">
        <v>108162</v>
      </c>
      <c r="D54074">
        <v>0</v>
      </c>
      <c r="E54074" s="1" t="s">
        <v>182</v>
      </c>
    </row>
    <row r="54075" spans="1:5" x14ac:dyDescent="0.3">
      <c r="A54075">
        <v>1770530</v>
      </c>
      <c r="B54075" s="1" t="s">
        <v>108163</v>
      </c>
      <c r="C54075" s="1" t="s">
        <v>108164</v>
      </c>
      <c r="D54075">
        <v>2728</v>
      </c>
      <c r="E54075" s="1" t="s">
        <v>86</v>
      </c>
    </row>
    <row r="54076" spans="1:5" x14ac:dyDescent="0.3">
      <c r="A54076">
        <v>1770548</v>
      </c>
      <c r="B54076" s="1" t="s">
        <v>108165</v>
      </c>
      <c r="C54076" s="1" t="s">
        <v>108166</v>
      </c>
      <c r="D54076">
        <v>3600</v>
      </c>
      <c r="E54076" s="1" t="s">
        <v>3805</v>
      </c>
    </row>
    <row r="54077" spans="1:5" x14ac:dyDescent="0.3">
      <c r="A54077">
        <v>1770556</v>
      </c>
      <c r="B54077" s="1" t="s">
        <v>108167</v>
      </c>
      <c r="C54077" s="1" t="s">
        <v>108168</v>
      </c>
      <c r="D54077">
        <v>0</v>
      </c>
      <c r="E54077" s="1" t="s">
        <v>25</v>
      </c>
    </row>
    <row r="54078" spans="1:5" x14ac:dyDescent="0.3">
      <c r="A54078">
        <v>1770564</v>
      </c>
      <c r="B54078" s="1" t="s">
        <v>108169</v>
      </c>
      <c r="C54078" s="1" t="s">
        <v>108170</v>
      </c>
      <c r="D54078">
        <v>0</v>
      </c>
      <c r="E54078" s="1" t="s">
        <v>10</v>
      </c>
    </row>
    <row r="54079" spans="1:5" x14ac:dyDescent="0.3">
      <c r="A54079">
        <v>1770581</v>
      </c>
      <c r="B54079" s="1" t="s">
        <v>108171</v>
      </c>
      <c r="C54079" s="1" t="s">
        <v>108172</v>
      </c>
      <c r="D54079">
        <v>1944</v>
      </c>
      <c r="E54079" s="1" t="s">
        <v>490</v>
      </c>
    </row>
    <row r="54080" spans="1:5" x14ac:dyDescent="0.3">
      <c r="A54080">
        <v>1770599</v>
      </c>
      <c r="B54080" s="1" t="s">
        <v>108173</v>
      </c>
      <c r="C54080" s="1" t="s">
        <v>108174</v>
      </c>
      <c r="D54080">
        <v>1536</v>
      </c>
      <c r="E54080" s="1" t="s">
        <v>86</v>
      </c>
    </row>
    <row r="54081" spans="1:5" x14ac:dyDescent="0.3">
      <c r="A54081">
        <v>1770611</v>
      </c>
      <c r="B54081" s="1" t="s">
        <v>108175</v>
      </c>
      <c r="C54081" s="1" t="s">
        <v>108176</v>
      </c>
      <c r="D54081">
        <v>0</v>
      </c>
      <c r="E54081" s="1" t="s">
        <v>25</v>
      </c>
    </row>
    <row r="54082" spans="1:5" x14ac:dyDescent="0.3">
      <c r="A54082">
        <v>1770637</v>
      </c>
      <c r="B54082" s="1" t="s">
        <v>108177</v>
      </c>
      <c r="C54082" s="1" t="s">
        <v>108178</v>
      </c>
      <c r="D54082">
        <v>0</v>
      </c>
      <c r="E54082" s="1" t="s">
        <v>34</v>
      </c>
    </row>
    <row r="54083" spans="1:5" x14ac:dyDescent="0.3">
      <c r="A54083">
        <v>1770645</v>
      </c>
      <c r="B54083" s="1" t="s">
        <v>108179</v>
      </c>
      <c r="C54083" s="1" t="s">
        <v>108180</v>
      </c>
      <c r="D54083">
        <v>6153</v>
      </c>
      <c r="E54083" s="1" t="s">
        <v>95</v>
      </c>
    </row>
    <row r="54084" spans="1:5" x14ac:dyDescent="0.3">
      <c r="A54084">
        <v>1770653</v>
      </c>
      <c r="B54084" s="1" t="s">
        <v>108181</v>
      </c>
      <c r="C54084" s="1" t="s">
        <v>108182</v>
      </c>
      <c r="D54084">
        <v>0</v>
      </c>
      <c r="E54084" s="1" t="s">
        <v>231</v>
      </c>
    </row>
    <row r="54085" spans="1:5" x14ac:dyDescent="0.3">
      <c r="A54085">
        <v>1770661</v>
      </c>
      <c r="B54085" s="1" t="s">
        <v>108183</v>
      </c>
      <c r="C54085" s="1" t="s">
        <v>108184</v>
      </c>
      <c r="D54085">
        <v>0</v>
      </c>
      <c r="E54085" s="1" t="s">
        <v>231</v>
      </c>
    </row>
    <row r="54086" spans="1:5" x14ac:dyDescent="0.3">
      <c r="A54086">
        <v>1770670</v>
      </c>
      <c r="B54086" s="1" t="s">
        <v>108185</v>
      </c>
      <c r="C54086" s="1" t="s">
        <v>108186</v>
      </c>
      <c r="D54086">
        <v>0</v>
      </c>
      <c r="E54086" s="1" t="s">
        <v>34</v>
      </c>
    </row>
    <row r="54087" spans="1:5" x14ac:dyDescent="0.3">
      <c r="A54087">
        <v>1770688</v>
      </c>
      <c r="B54087" s="1" t="s">
        <v>108187</v>
      </c>
      <c r="C54087" s="1" t="s">
        <v>108188</v>
      </c>
      <c r="D54087">
        <v>74265</v>
      </c>
      <c r="E54087" s="1" t="s">
        <v>351</v>
      </c>
    </row>
    <row r="54088" spans="1:5" x14ac:dyDescent="0.3">
      <c r="A54088">
        <v>1770700</v>
      </c>
      <c r="B54088" s="1" t="s">
        <v>108189</v>
      </c>
      <c r="C54088" s="1" t="s">
        <v>108190</v>
      </c>
      <c r="D54088">
        <v>0</v>
      </c>
      <c r="E54088" s="1" t="s">
        <v>34</v>
      </c>
    </row>
    <row r="54089" spans="1:5" x14ac:dyDescent="0.3">
      <c r="A54089">
        <v>1770726</v>
      </c>
      <c r="B54089" s="1" t="s">
        <v>108191</v>
      </c>
      <c r="C54089" s="1" t="s">
        <v>108192</v>
      </c>
      <c r="D54089">
        <v>2332</v>
      </c>
      <c r="E54089" s="1" t="s">
        <v>86</v>
      </c>
    </row>
    <row r="54090" spans="1:5" x14ac:dyDescent="0.3">
      <c r="A54090">
        <v>1770751</v>
      </c>
      <c r="B54090" s="1" t="s">
        <v>108193</v>
      </c>
      <c r="C54090" s="1" t="s">
        <v>108194</v>
      </c>
      <c r="D54090">
        <v>888</v>
      </c>
      <c r="E54090" s="1" t="s">
        <v>86</v>
      </c>
    </row>
    <row r="54091" spans="1:5" x14ac:dyDescent="0.3">
      <c r="A54091">
        <v>1770769</v>
      </c>
      <c r="B54091" s="1" t="s">
        <v>108195</v>
      </c>
      <c r="C54091" s="1" t="s">
        <v>108196</v>
      </c>
      <c r="D54091">
        <v>1505</v>
      </c>
      <c r="E54091" s="1" t="s">
        <v>182</v>
      </c>
    </row>
    <row r="54092" spans="1:5" x14ac:dyDescent="0.3">
      <c r="A54092">
        <v>1770777</v>
      </c>
      <c r="B54092" s="1" t="s">
        <v>108197</v>
      </c>
      <c r="C54092" s="1" t="s">
        <v>108198</v>
      </c>
      <c r="D54092">
        <v>0</v>
      </c>
      <c r="E54092" s="1" t="s">
        <v>34</v>
      </c>
    </row>
    <row r="54093" spans="1:5" x14ac:dyDescent="0.3">
      <c r="A54093">
        <v>1770793</v>
      </c>
      <c r="B54093" s="1" t="s">
        <v>108199</v>
      </c>
      <c r="C54093" s="1" t="s">
        <v>108200</v>
      </c>
      <c r="D54093">
        <v>1408</v>
      </c>
      <c r="E54093" s="1" t="s">
        <v>143</v>
      </c>
    </row>
    <row r="54094" spans="1:5" x14ac:dyDescent="0.3">
      <c r="A54094">
        <v>1770807</v>
      </c>
      <c r="B54094" s="1" t="s">
        <v>108201</v>
      </c>
      <c r="C54094" s="1" t="s">
        <v>108202</v>
      </c>
      <c r="D54094">
        <v>1188</v>
      </c>
      <c r="E54094" s="1" t="s">
        <v>143</v>
      </c>
    </row>
    <row r="54095" spans="1:5" x14ac:dyDescent="0.3">
      <c r="A54095">
        <v>1770815</v>
      </c>
      <c r="B54095" s="1" t="s">
        <v>108203</v>
      </c>
      <c r="C54095" s="1" t="s">
        <v>108204</v>
      </c>
      <c r="D54095">
        <v>1232</v>
      </c>
      <c r="E54095" s="1" t="s">
        <v>143</v>
      </c>
    </row>
    <row r="54096" spans="1:5" x14ac:dyDescent="0.3">
      <c r="A54096">
        <v>1770823</v>
      </c>
      <c r="B54096" s="1" t="s">
        <v>108205</v>
      </c>
      <c r="C54096" s="1" t="s">
        <v>108206</v>
      </c>
      <c r="D54096">
        <v>1014</v>
      </c>
      <c r="E54096" s="1" t="s">
        <v>86</v>
      </c>
    </row>
    <row r="54097" spans="1:5" x14ac:dyDescent="0.3">
      <c r="A54097">
        <v>1770831</v>
      </c>
      <c r="B54097" s="1" t="s">
        <v>108207</v>
      </c>
      <c r="C54097" s="1" t="s">
        <v>108208</v>
      </c>
      <c r="D54097">
        <v>988</v>
      </c>
      <c r="E54097" s="1" t="s">
        <v>86</v>
      </c>
    </row>
    <row r="54098" spans="1:5" x14ac:dyDescent="0.3">
      <c r="A54098">
        <v>1770840</v>
      </c>
      <c r="B54098" s="1" t="s">
        <v>108209</v>
      </c>
      <c r="C54098" s="1" t="s">
        <v>108210</v>
      </c>
      <c r="D54098">
        <v>1056</v>
      </c>
      <c r="E54098" s="1" t="s">
        <v>143</v>
      </c>
    </row>
    <row r="54099" spans="1:5" x14ac:dyDescent="0.3">
      <c r="A54099">
        <v>1770874</v>
      </c>
      <c r="B54099" s="1" t="s">
        <v>108211</v>
      </c>
      <c r="C54099" s="1" t="s">
        <v>108212</v>
      </c>
      <c r="D54099">
        <v>0</v>
      </c>
      <c r="E54099" s="1" t="s">
        <v>34</v>
      </c>
    </row>
    <row r="54100" spans="1:5" x14ac:dyDescent="0.3">
      <c r="A54100">
        <v>1770882</v>
      </c>
      <c r="B54100" s="1" t="s">
        <v>108213</v>
      </c>
      <c r="C54100" s="1" t="s">
        <v>108214</v>
      </c>
      <c r="D54100">
        <v>1164</v>
      </c>
      <c r="E54100" s="1" t="s">
        <v>143</v>
      </c>
    </row>
    <row r="54101" spans="1:5" x14ac:dyDescent="0.3">
      <c r="A54101">
        <v>1770891</v>
      </c>
      <c r="B54101" s="1" t="s">
        <v>108215</v>
      </c>
      <c r="C54101" s="1" t="s">
        <v>108216</v>
      </c>
      <c r="D54101">
        <v>2027</v>
      </c>
      <c r="E54101" s="1" t="s">
        <v>86</v>
      </c>
    </row>
    <row r="54102" spans="1:5" x14ac:dyDescent="0.3">
      <c r="A54102">
        <v>1770904</v>
      </c>
      <c r="B54102" s="1" t="s">
        <v>108217</v>
      </c>
      <c r="C54102" s="1" t="s">
        <v>108218</v>
      </c>
      <c r="D54102">
        <v>1248</v>
      </c>
      <c r="E54102" s="1" t="s">
        <v>143</v>
      </c>
    </row>
    <row r="54103" spans="1:5" x14ac:dyDescent="0.3">
      <c r="A54103">
        <v>1770912</v>
      </c>
      <c r="B54103" s="1" t="s">
        <v>108219</v>
      </c>
      <c r="C54103" s="1" t="s">
        <v>108220</v>
      </c>
      <c r="D54103">
        <v>2720</v>
      </c>
      <c r="E54103" s="1" t="s">
        <v>86</v>
      </c>
    </row>
    <row r="54104" spans="1:5" x14ac:dyDescent="0.3">
      <c r="A54104">
        <v>1770921</v>
      </c>
      <c r="B54104" s="1" t="s">
        <v>108221</v>
      </c>
      <c r="C54104" s="1" t="s">
        <v>108222</v>
      </c>
      <c r="D54104">
        <v>1080</v>
      </c>
      <c r="E54104" s="1" t="s">
        <v>86</v>
      </c>
    </row>
    <row r="54105" spans="1:5" x14ac:dyDescent="0.3">
      <c r="A54105">
        <v>1770939</v>
      </c>
      <c r="B54105" s="1" t="s">
        <v>108223</v>
      </c>
      <c r="C54105" s="1" t="s">
        <v>108224</v>
      </c>
      <c r="D54105">
        <v>1140</v>
      </c>
      <c r="E54105" s="1" t="s">
        <v>86</v>
      </c>
    </row>
    <row r="54106" spans="1:5" x14ac:dyDescent="0.3">
      <c r="A54106">
        <v>1770947</v>
      </c>
      <c r="B54106" s="1" t="s">
        <v>108225</v>
      </c>
      <c r="C54106" s="1" t="s">
        <v>108226</v>
      </c>
      <c r="D54106">
        <v>1160</v>
      </c>
      <c r="E54106" s="1" t="s">
        <v>86</v>
      </c>
    </row>
    <row r="54107" spans="1:5" x14ac:dyDescent="0.3">
      <c r="A54107">
        <v>1770955</v>
      </c>
      <c r="B54107" s="1" t="s">
        <v>108227</v>
      </c>
      <c r="C54107" s="1" t="s">
        <v>108228</v>
      </c>
      <c r="D54107">
        <v>1568</v>
      </c>
      <c r="E54107" s="1" t="s">
        <v>143</v>
      </c>
    </row>
    <row r="54108" spans="1:5" x14ac:dyDescent="0.3">
      <c r="A54108">
        <v>1770963</v>
      </c>
      <c r="B54108" s="1" t="s">
        <v>108229</v>
      </c>
      <c r="C54108" s="1" t="s">
        <v>108230</v>
      </c>
      <c r="D54108">
        <v>1674</v>
      </c>
      <c r="E54108" s="1" t="s">
        <v>143</v>
      </c>
    </row>
    <row r="54109" spans="1:5" x14ac:dyDescent="0.3">
      <c r="A54109">
        <v>1770971</v>
      </c>
      <c r="B54109" s="1" t="s">
        <v>108231</v>
      </c>
      <c r="C54109" s="1" t="s">
        <v>108232</v>
      </c>
      <c r="D54109">
        <v>1512</v>
      </c>
      <c r="E54109" s="1" t="s">
        <v>143</v>
      </c>
    </row>
    <row r="54110" spans="1:5" x14ac:dyDescent="0.3">
      <c r="A54110">
        <v>1770980</v>
      </c>
      <c r="B54110" s="1" t="s">
        <v>108233</v>
      </c>
      <c r="C54110" s="1" t="s">
        <v>108234</v>
      </c>
      <c r="D54110">
        <v>884</v>
      </c>
      <c r="E54110" s="1" t="s">
        <v>143</v>
      </c>
    </row>
    <row r="54111" spans="1:5" x14ac:dyDescent="0.3">
      <c r="A54111">
        <v>1770998</v>
      </c>
      <c r="B54111" s="1" t="s">
        <v>108235</v>
      </c>
      <c r="C54111" s="1" t="s">
        <v>108236</v>
      </c>
      <c r="D54111">
        <v>1026</v>
      </c>
      <c r="E54111" s="1" t="s">
        <v>86</v>
      </c>
    </row>
    <row r="54112" spans="1:5" x14ac:dyDescent="0.3">
      <c r="A54112">
        <v>1771005</v>
      </c>
      <c r="B54112" s="1" t="s">
        <v>108237</v>
      </c>
      <c r="C54112" s="1" t="s">
        <v>108238</v>
      </c>
      <c r="D54112">
        <v>0</v>
      </c>
      <c r="E54112" s="1" t="s">
        <v>10</v>
      </c>
    </row>
    <row r="54113" spans="1:5" x14ac:dyDescent="0.3">
      <c r="A54113">
        <v>1771048</v>
      </c>
      <c r="B54113" s="1" t="s">
        <v>108239</v>
      </c>
      <c r="C54113" s="1" t="s">
        <v>108240</v>
      </c>
      <c r="D54113">
        <v>2778</v>
      </c>
      <c r="E54113" s="1" t="s">
        <v>86</v>
      </c>
    </row>
    <row r="54114" spans="1:5" x14ac:dyDescent="0.3">
      <c r="A54114">
        <v>1771056</v>
      </c>
      <c r="B54114" s="1" t="s">
        <v>108241</v>
      </c>
      <c r="C54114" s="1" t="s">
        <v>108242</v>
      </c>
      <c r="D54114">
        <v>1248</v>
      </c>
      <c r="E54114" s="1" t="s">
        <v>250</v>
      </c>
    </row>
    <row r="54115" spans="1:5" x14ac:dyDescent="0.3">
      <c r="A54115">
        <v>1771064</v>
      </c>
      <c r="B54115" s="1" t="s">
        <v>108243</v>
      </c>
      <c r="C54115" s="1" t="s">
        <v>108244</v>
      </c>
      <c r="D54115">
        <v>2122</v>
      </c>
      <c r="E54115" s="1" t="s">
        <v>86</v>
      </c>
    </row>
    <row r="54116" spans="1:5" x14ac:dyDescent="0.3">
      <c r="A54116">
        <v>1771072</v>
      </c>
      <c r="B54116" s="1" t="s">
        <v>108245</v>
      </c>
      <c r="C54116" s="1" t="s">
        <v>108246</v>
      </c>
      <c r="D54116">
        <v>0</v>
      </c>
      <c r="E54116" s="1" t="s">
        <v>10</v>
      </c>
    </row>
    <row r="54117" spans="1:5" x14ac:dyDescent="0.3">
      <c r="A54117">
        <v>1771081</v>
      </c>
      <c r="B54117" s="1" t="s">
        <v>108247</v>
      </c>
      <c r="C54117" s="1" t="s">
        <v>108248</v>
      </c>
      <c r="D54117">
        <v>2328</v>
      </c>
      <c r="E54117" s="1" t="s">
        <v>86</v>
      </c>
    </row>
    <row r="54118" spans="1:5" x14ac:dyDescent="0.3">
      <c r="A54118">
        <v>1771099</v>
      </c>
      <c r="B54118" s="1" t="s">
        <v>108249</v>
      </c>
      <c r="C54118" s="1" t="s">
        <v>108250</v>
      </c>
      <c r="D54118">
        <v>1000</v>
      </c>
      <c r="E54118" s="1" t="s">
        <v>86</v>
      </c>
    </row>
    <row r="54119" spans="1:5" x14ac:dyDescent="0.3">
      <c r="A54119">
        <v>1771129</v>
      </c>
      <c r="B54119" s="1" t="s">
        <v>108251</v>
      </c>
      <c r="C54119" s="1" t="s">
        <v>108252</v>
      </c>
      <c r="D54119">
        <v>1200</v>
      </c>
      <c r="E54119" s="1" t="s">
        <v>86</v>
      </c>
    </row>
    <row r="54120" spans="1:5" x14ac:dyDescent="0.3">
      <c r="A54120">
        <v>1771137</v>
      </c>
      <c r="B54120" s="1" t="s">
        <v>108253</v>
      </c>
      <c r="C54120" s="1" t="s">
        <v>108254</v>
      </c>
      <c r="D54120">
        <v>0</v>
      </c>
      <c r="E54120" s="1" t="s">
        <v>34</v>
      </c>
    </row>
    <row r="54121" spans="1:5" x14ac:dyDescent="0.3">
      <c r="A54121">
        <v>1771145</v>
      </c>
      <c r="B54121" s="1" t="s">
        <v>108255</v>
      </c>
      <c r="C54121" s="1" t="s">
        <v>108256</v>
      </c>
      <c r="D54121">
        <v>0</v>
      </c>
      <c r="E54121" s="1" t="s">
        <v>34</v>
      </c>
    </row>
    <row r="54122" spans="1:5" x14ac:dyDescent="0.3">
      <c r="A54122">
        <v>1771170</v>
      </c>
      <c r="B54122" s="1" t="s">
        <v>108257</v>
      </c>
      <c r="C54122" s="1" t="s">
        <v>108258</v>
      </c>
      <c r="D54122">
        <v>0</v>
      </c>
      <c r="E54122" s="1" t="s">
        <v>34</v>
      </c>
    </row>
    <row r="54123" spans="1:5" x14ac:dyDescent="0.3">
      <c r="A54123">
        <v>1771188</v>
      </c>
      <c r="B54123" s="1" t="s">
        <v>108259</v>
      </c>
      <c r="C54123" s="1" t="s">
        <v>108260</v>
      </c>
      <c r="D54123">
        <v>1200</v>
      </c>
      <c r="E54123" s="1" t="s">
        <v>86</v>
      </c>
    </row>
    <row r="54124" spans="1:5" x14ac:dyDescent="0.3">
      <c r="A54124">
        <v>1771196</v>
      </c>
      <c r="B54124" s="1" t="s">
        <v>108261</v>
      </c>
      <c r="C54124" s="1" t="s">
        <v>108262</v>
      </c>
      <c r="D54124">
        <v>2562</v>
      </c>
      <c r="E54124" s="1" t="s">
        <v>86</v>
      </c>
    </row>
    <row r="54125" spans="1:5" x14ac:dyDescent="0.3">
      <c r="A54125">
        <v>1771200</v>
      </c>
      <c r="B54125" s="1" t="s">
        <v>108263</v>
      </c>
      <c r="C54125" s="1" t="s">
        <v>108264</v>
      </c>
      <c r="D54125">
        <v>1232</v>
      </c>
      <c r="E54125" s="1" t="s">
        <v>86</v>
      </c>
    </row>
    <row r="54126" spans="1:5" x14ac:dyDescent="0.3">
      <c r="A54126">
        <v>1771226</v>
      </c>
      <c r="B54126" s="1" t="s">
        <v>108265</v>
      </c>
      <c r="C54126" s="1" t="s">
        <v>108266</v>
      </c>
      <c r="D54126">
        <v>5664</v>
      </c>
      <c r="E54126" s="1" t="s">
        <v>13455</v>
      </c>
    </row>
    <row r="54127" spans="1:5" x14ac:dyDescent="0.3">
      <c r="A54127">
        <v>1771234</v>
      </c>
      <c r="B54127" s="1" t="s">
        <v>108267</v>
      </c>
      <c r="C54127" s="1" t="s">
        <v>108268</v>
      </c>
      <c r="D54127">
        <v>1600</v>
      </c>
      <c r="E54127" s="1" t="s">
        <v>86</v>
      </c>
    </row>
    <row r="54128" spans="1:5" x14ac:dyDescent="0.3">
      <c r="A54128">
        <v>1771269</v>
      </c>
      <c r="B54128" s="1" t="s">
        <v>108269</v>
      </c>
      <c r="C54128" s="1" t="s">
        <v>108270</v>
      </c>
      <c r="D54128">
        <v>0</v>
      </c>
      <c r="E54128" s="1" t="s">
        <v>182</v>
      </c>
    </row>
    <row r="54129" spans="1:5" x14ac:dyDescent="0.3">
      <c r="A54129">
        <v>1771285</v>
      </c>
      <c r="B54129" s="1" t="s">
        <v>108271</v>
      </c>
      <c r="C54129" s="1" t="s">
        <v>108272</v>
      </c>
      <c r="D54129">
        <v>1791</v>
      </c>
      <c r="E54129" s="1" t="s">
        <v>86</v>
      </c>
    </row>
    <row r="54130" spans="1:5" x14ac:dyDescent="0.3">
      <c r="A54130">
        <v>1771307</v>
      </c>
      <c r="B54130" s="1" t="s">
        <v>108273</v>
      </c>
      <c r="C54130" s="1" t="s">
        <v>108274</v>
      </c>
      <c r="D54130">
        <v>1568</v>
      </c>
      <c r="E54130" s="1" t="s">
        <v>143</v>
      </c>
    </row>
    <row r="54131" spans="1:5" x14ac:dyDescent="0.3">
      <c r="A54131">
        <v>1771315</v>
      </c>
      <c r="B54131" s="1" t="s">
        <v>108275</v>
      </c>
      <c r="C54131" s="1" t="s">
        <v>108276</v>
      </c>
      <c r="D54131">
        <v>1401</v>
      </c>
      <c r="E54131" s="1" t="s">
        <v>86</v>
      </c>
    </row>
    <row r="54132" spans="1:5" x14ac:dyDescent="0.3">
      <c r="A54132">
        <v>1771323</v>
      </c>
      <c r="B54132" s="1" t="s">
        <v>108277</v>
      </c>
      <c r="C54132" s="1" t="s">
        <v>108278</v>
      </c>
      <c r="D54132">
        <v>1691</v>
      </c>
      <c r="E54132" s="1" t="s">
        <v>86</v>
      </c>
    </row>
    <row r="54133" spans="1:5" x14ac:dyDescent="0.3">
      <c r="A54133">
        <v>1771340</v>
      </c>
      <c r="B54133" s="1" t="s">
        <v>108279</v>
      </c>
      <c r="C54133" s="1" t="s">
        <v>108280</v>
      </c>
      <c r="D54133">
        <v>1868</v>
      </c>
      <c r="E54133" s="1" t="s">
        <v>86</v>
      </c>
    </row>
    <row r="54134" spans="1:5" x14ac:dyDescent="0.3">
      <c r="A54134">
        <v>1771358</v>
      </c>
      <c r="B54134" s="1" t="s">
        <v>108281</v>
      </c>
      <c r="C54134" s="1" t="s">
        <v>108282</v>
      </c>
      <c r="D54134">
        <v>0</v>
      </c>
      <c r="E54134" s="1" t="s">
        <v>231</v>
      </c>
    </row>
    <row r="54135" spans="1:5" x14ac:dyDescent="0.3">
      <c r="A54135">
        <v>1771366</v>
      </c>
      <c r="B54135" s="1" t="s">
        <v>108283</v>
      </c>
      <c r="C54135" s="1" t="s">
        <v>108284</v>
      </c>
      <c r="D54135">
        <v>1550</v>
      </c>
      <c r="E54135" s="1" t="s">
        <v>86</v>
      </c>
    </row>
    <row r="54136" spans="1:5" x14ac:dyDescent="0.3">
      <c r="A54136">
        <v>1771374</v>
      </c>
      <c r="B54136" s="1" t="s">
        <v>108285</v>
      </c>
      <c r="C54136" s="1" t="s">
        <v>108286</v>
      </c>
      <c r="D54136">
        <v>1960</v>
      </c>
      <c r="E54136" s="1" t="s">
        <v>143</v>
      </c>
    </row>
    <row r="54137" spans="1:5" x14ac:dyDescent="0.3">
      <c r="A54137">
        <v>1771391</v>
      </c>
      <c r="B54137" s="1" t="s">
        <v>108287</v>
      </c>
      <c r="C54137" s="1" t="s">
        <v>108288</v>
      </c>
      <c r="D54137">
        <v>0</v>
      </c>
      <c r="E54137" s="1" t="s">
        <v>10</v>
      </c>
    </row>
    <row r="54138" spans="1:5" x14ac:dyDescent="0.3">
      <c r="A54138">
        <v>1771404</v>
      </c>
      <c r="B54138" s="1" t="s">
        <v>108289</v>
      </c>
      <c r="C54138" s="1" t="s">
        <v>108290</v>
      </c>
      <c r="D54138">
        <v>1900</v>
      </c>
      <c r="E54138" s="1" t="s">
        <v>86</v>
      </c>
    </row>
    <row r="54139" spans="1:5" x14ac:dyDescent="0.3">
      <c r="A54139">
        <v>1771412</v>
      </c>
      <c r="B54139" s="1" t="s">
        <v>108291</v>
      </c>
      <c r="C54139" s="1" t="s">
        <v>108292</v>
      </c>
      <c r="D54139">
        <v>1188</v>
      </c>
      <c r="E54139" s="1" t="s">
        <v>86</v>
      </c>
    </row>
    <row r="54140" spans="1:5" x14ac:dyDescent="0.3">
      <c r="A54140">
        <v>1771421</v>
      </c>
      <c r="B54140" s="1" t="s">
        <v>108293</v>
      </c>
      <c r="C54140" s="1" t="s">
        <v>108294</v>
      </c>
      <c r="D54140">
        <v>0</v>
      </c>
      <c r="E54140" s="1" t="s">
        <v>25</v>
      </c>
    </row>
    <row r="54141" spans="1:5" x14ac:dyDescent="0.3">
      <c r="A54141">
        <v>1771439</v>
      </c>
      <c r="B54141" s="1" t="s">
        <v>108295</v>
      </c>
      <c r="C54141" s="1" t="s">
        <v>108296</v>
      </c>
      <c r="D54141">
        <v>2334</v>
      </c>
      <c r="E54141" s="1" t="s">
        <v>86</v>
      </c>
    </row>
    <row r="54142" spans="1:5" x14ac:dyDescent="0.3">
      <c r="A54142">
        <v>1771447</v>
      </c>
      <c r="B54142" s="1" t="s">
        <v>108297</v>
      </c>
      <c r="C54142" s="1" t="s">
        <v>108298</v>
      </c>
      <c r="D54142">
        <v>1248</v>
      </c>
      <c r="E54142" s="1" t="s">
        <v>143</v>
      </c>
    </row>
    <row r="54143" spans="1:5" x14ac:dyDescent="0.3">
      <c r="A54143">
        <v>1771455</v>
      </c>
      <c r="B54143" s="1" t="s">
        <v>108299</v>
      </c>
      <c r="C54143" s="1" t="s">
        <v>108300</v>
      </c>
      <c r="D54143">
        <v>2064</v>
      </c>
      <c r="E54143" s="1" t="s">
        <v>143</v>
      </c>
    </row>
    <row r="54144" spans="1:5" x14ac:dyDescent="0.3">
      <c r="A54144">
        <v>1771471</v>
      </c>
      <c r="B54144" s="1" t="s">
        <v>108301</v>
      </c>
      <c r="C54144" s="1" t="s">
        <v>108302</v>
      </c>
      <c r="D54144">
        <v>1801</v>
      </c>
      <c r="E54144" s="1" t="s">
        <v>86</v>
      </c>
    </row>
    <row r="54145" spans="1:5" x14ac:dyDescent="0.3">
      <c r="A54145">
        <v>1771480</v>
      </c>
      <c r="B54145" s="1" t="s">
        <v>108303</v>
      </c>
      <c r="C54145" s="1" t="s">
        <v>108304</v>
      </c>
      <c r="D54145">
        <v>884</v>
      </c>
      <c r="E54145" s="1" t="s">
        <v>143</v>
      </c>
    </row>
    <row r="54146" spans="1:5" x14ac:dyDescent="0.3">
      <c r="A54146">
        <v>1771498</v>
      </c>
      <c r="B54146" s="1" t="s">
        <v>108305</v>
      </c>
      <c r="C54146" s="1" t="s">
        <v>108306</v>
      </c>
      <c r="D54146">
        <v>0</v>
      </c>
      <c r="E54146" s="1" t="s">
        <v>231</v>
      </c>
    </row>
    <row r="54147" spans="1:5" x14ac:dyDescent="0.3">
      <c r="A54147">
        <v>1771501</v>
      </c>
      <c r="B54147" s="1" t="s">
        <v>108307</v>
      </c>
      <c r="C54147" s="1" t="s">
        <v>108308</v>
      </c>
      <c r="D54147">
        <v>1292</v>
      </c>
      <c r="E54147" s="1" t="s">
        <v>143</v>
      </c>
    </row>
    <row r="54148" spans="1:5" x14ac:dyDescent="0.3">
      <c r="A54148">
        <v>1771510</v>
      </c>
      <c r="B54148" s="1" t="s">
        <v>108309</v>
      </c>
      <c r="C54148" s="1" t="s">
        <v>108310</v>
      </c>
      <c r="D54148">
        <v>0</v>
      </c>
      <c r="E54148" s="1" t="s">
        <v>34</v>
      </c>
    </row>
    <row r="54149" spans="1:5" x14ac:dyDescent="0.3">
      <c r="A54149">
        <v>1771528</v>
      </c>
      <c r="B54149" s="1" t="s">
        <v>108311</v>
      </c>
      <c r="C54149" s="1" t="s">
        <v>108312</v>
      </c>
      <c r="D54149">
        <v>0</v>
      </c>
      <c r="E54149" s="1" t="s">
        <v>1943</v>
      </c>
    </row>
    <row r="54150" spans="1:5" x14ac:dyDescent="0.3">
      <c r="A54150">
        <v>1771536</v>
      </c>
      <c r="B54150" s="1" t="s">
        <v>108313</v>
      </c>
      <c r="C54150" s="1" t="s">
        <v>108314</v>
      </c>
      <c r="D54150">
        <v>2799</v>
      </c>
      <c r="E54150" s="1" t="s">
        <v>86</v>
      </c>
    </row>
    <row r="54151" spans="1:5" x14ac:dyDescent="0.3">
      <c r="A54151">
        <v>1771544</v>
      </c>
      <c r="B54151" s="1" t="s">
        <v>108315</v>
      </c>
      <c r="C54151" s="1" t="s">
        <v>108316</v>
      </c>
      <c r="D54151">
        <v>2446</v>
      </c>
      <c r="E54151" s="1" t="s">
        <v>86</v>
      </c>
    </row>
    <row r="54152" spans="1:5" x14ac:dyDescent="0.3">
      <c r="A54152">
        <v>1771552</v>
      </c>
      <c r="B54152" s="1" t="s">
        <v>108317</v>
      </c>
      <c r="C54152" s="1" t="s">
        <v>108318</v>
      </c>
      <c r="D54152">
        <v>4104</v>
      </c>
      <c r="E54152" s="1" t="s">
        <v>86</v>
      </c>
    </row>
    <row r="54153" spans="1:5" x14ac:dyDescent="0.3">
      <c r="A54153">
        <v>1771561</v>
      </c>
      <c r="B54153" s="1" t="s">
        <v>108319</v>
      </c>
      <c r="C54153" s="1" t="s">
        <v>108320</v>
      </c>
      <c r="D54153">
        <v>0</v>
      </c>
      <c r="E54153" s="1" t="s">
        <v>34</v>
      </c>
    </row>
    <row r="54154" spans="1:5" x14ac:dyDescent="0.3">
      <c r="A54154">
        <v>1771579</v>
      </c>
      <c r="B54154" s="1" t="s">
        <v>108321</v>
      </c>
      <c r="C54154" s="1" t="s">
        <v>108322</v>
      </c>
      <c r="D54154">
        <v>1152</v>
      </c>
      <c r="E54154" s="1" t="s">
        <v>86</v>
      </c>
    </row>
    <row r="54155" spans="1:5" x14ac:dyDescent="0.3">
      <c r="A54155">
        <v>1771587</v>
      </c>
      <c r="B54155" s="1" t="s">
        <v>108323</v>
      </c>
      <c r="C54155" s="1" t="s">
        <v>108324</v>
      </c>
      <c r="D54155">
        <v>5008</v>
      </c>
      <c r="E54155" s="1" t="s">
        <v>167</v>
      </c>
    </row>
    <row r="54156" spans="1:5" x14ac:dyDescent="0.3">
      <c r="A54156">
        <v>1771595</v>
      </c>
      <c r="B54156" s="1" t="s">
        <v>108325</v>
      </c>
      <c r="C54156" s="1" t="s">
        <v>108326</v>
      </c>
      <c r="D54156">
        <v>1216</v>
      </c>
      <c r="E54156" s="1" t="s">
        <v>143</v>
      </c>
    </row>
    <row r="54157" spans="1:5" x14ac:dyDescent="0.3">
      <c r="A54157">
        <v>1771609</v>
      </c>
      <c r="B54157" s="1" t="s">
        <v>108327</v>
      </c>
      <c r="C54157" s="1" t="s">
        <v>108328</v>
      </c>
      <c r="D54157">
        <v>1632</v>
      </c>
      <c r="E54157" s="1" t="s">
        <v>10526</v>
      </c>
    </row>
    <row r="54158" spans="1:5" x14ac:dyDescent="0.3">
      <c r="A54158">
        <v>1771617</v>
      </c>
      <c r="B54158" s="1" t="s">
        <v>108329</v>
      </c>
      <c r="C54158" s="1" t="s">
        <v>108330</v>
      </c>
      <c r="D54158">
        <v>0</v>
      </c>
      <c r="E54158" s="1" t="s">
        <v>231</v>
      </c>
    </row>
    <row r="54159" spans="1:5" x14ac:dyDescent="0.3">
      <c r="A54159">
        <v>1771625</v>
      </c>
      <c r="B54159" s="1" t="s">
        <v>108331</v>
      </c>
      <c r="C54159" s="1" t="s">
        <v>108332</v>
      </c>
      <c r="D54159">
        <v>0</v>
      </c>
      <c r="E54159" s="1" t="s">
        <v>34</v>
      </c>
    </row>
    <row r="54160" spans="1:5" x14ac:dyDescent="0.3">
      <c r="A54160">
        <v>1771641</v>
      </c>
      <c r="B54160" s="1" t="s">
        <v>108333</v>
      </c>
      <c r="C54160" s="1" t="s">
        <v>108334</v>
      </c>
      <c r="D54160">
        <v>0</v>
      </c>
      <c r="E54160" s="1" t="s">
        <v>34</v>
      </c>
    </row>
    <row r="54161" spans="1:5" x14ac:dyDescent="0.3">
      <c r="A54161">
        <v>1771650</v>
      </c>
      <c r="B54161" s="1" t="s">
        <v>108335</v>
      </c>
      <c r="C54161" s="1" t="s">
        <v>108336</v>
      </c>
      <c r="D54161">
        <v>21161</v>
      </c>
      <c r="E54161" s="1" t="s">
        <v>167</v>
      </c>
    </row>
    <row r="54162" spans="1:5" x14ac:dyDescent="0.3">
      <c r="A54162">
        <v>1771668</v>
      </c>
      <c r="B54162" s="1" t="s">
        <v>108337</v>
      </c>
      <c r="C54162" s="1" t="s">
        <v>108338</v>
      </c>
      <c r="D54162">
        <v>6984</v>
      </c>
      <c r="E54162" s="1" t="s">
        <v>10526</v>
      </c>
    </row>
    <row r="54163" spans="1:5" x14ac:dyDescent="0.3">
      <c r="A54163">
        <v>1771676</v>
      </c>
      <c r="B54163" s="1" t="s">
        <v>108339</v>
      </c>
      <c r="C54163" s="1" t="s">
        <v>108340</v>
      </c>
      <c r="D54163">
        <v>1550</v>
      </c>
      <c r="E54163" s="1" t="s">
        <v>95</v>
      </c>
    </row>
    <row r="54164" spans="1:5" x14ac:dyDescent="0.3">
      <c r="A54164">
        <v>1771684</v>
      </c>
      <c r="B54164" s="1" t="s">
        <v>108341</v>
      </c>
      <c r="C54164" s="1" t="s">
        <v>108342</v>
      </c>
      <c r="D54164">
        <v>2822</v>
      </c>
      <c r="E54164" s="1" t="s">
        <v>86</v>
      </c>
    </row>
    <row r="54165" spans="1:5" x14ac:dyDescent="0.3">
      <c r="A54165">
        <v>1771692</v>
      </c>
      <c r="B54165" s="1" t="s">
        <v>108343</v>
      </c>
      <c r="C54165" s="1" t="s">
        <v>108344</v>
      </c>
      <c r="D54165">
        <v>0</v>
      </c>
      <c r="E54165" s="1" t="s">
        <v>34</v>
      </c>
    </row>
    <row r="54166" spans="1:5" x14ac:dyDescent="0.3">
      <c r="A54166">
        <v>1771706</v>
      </c>
      <c r="B54166" s="1" t="s">
        <v>108345</v>
      </c>
      <c r="C54166" s="1" t="s">
        <v>108346</v>
      </c>
      <c r="D54166">
        <v>0</v>
      </c>
      <c r="E54166" s="1" t="s">
        <v>34</v>
      </c>
    </row>
    <row r="54167" spans="1:5" x14ac:dyDescent="0.3">
      <c r="A54167">
        <v>1771714</v>
      </c>
      <c r="B54167" s="1" t="s">
        <v>108347</v>
      </c>
      <c r="C54167" s="1" t="s">
        <v>108348</v>
      </c>
      <c r="D54167">
        <v>0</v>
      </c>
      <c r="E54167" s="1" t="s">
        <v>34</v>
      </c>
    </row>
    <row r="54168" spans="1:5" x14ac:dyDescent="0.3">
      <c r="A54168">
        <v>1771722</v>
      </c>
      <c r="B54168" s="1" t="s">
        <v>108349</v>
      </c>
      <c r="C54168" s="1" t="s">
        <v>108350</v>
      </c>
      <c r="D54168">
        <v>2630</v>
      </c>
      <c r="E54168" s="1" t="s">
        <v>86</v>
      </c>
    </row>
    <row r="54169" spans="1:5" x14ac:dyDescent="0.3">
      <c r="A54169">
        <v>1771731</v>
      </c>
      <c r="B54169" s="1" t="s">
        <v>108351</v>
      </c>
      <c r="C54169" s="1" t="s">
        <v>108352</v>
      </c>
      <c r="D54169">
        <v>0</v>
      </c>
      <c r="E54169" s="1" t="s">
        <v>34</v>
      </c>
    </row>
    <row r="54170" spans="1:5" x14ac:dyDescent="0.3">
      <c r="A54170">
        <v>1771757</v>
      </c>
      <c r="B54170" s="1" t="s">
        <v>108353</v>
      </c>
      <c r="C54170" s="1" t="s">
        <v>108354</v>
      </c>
      <c r="D54170">
        <v>0</v>
      </c>
      <c r="E54170" s="1" t="s">
        <v>34</v>
      </c>
    </row>
    <row r="54171" spans="1:5" x14ac:dyDescent="0.3">
      <c r="A54171">
        <v>1771765</v>
      </c>
      <c r="B54171" s="1" t="s">
        <v>108355</v>
      </c>
      <c r="C54171" s="1" t="s">
        <v>108356</v>
      </c>
      <c r="D54171">
        <v>2256</v>
      </c>
      <c r="E54171" s="1" t="s">
        <v>86</v>
      </c>
    </row>
    <row r="54172" spans="1:5" x14ac:dyDescent="0.3">
      <c r="A54172">
        <v>1771773</v>
      </c>
      <c r="B54172" s="1" t="s">
        <v>108357</v>
      </c>
      <c r="C54172" s="1" t="s">
        <v>108358</v>
      </c>
      <c r="D54172">
        <v>0</v>
      </c>
      <c r="E54172" s="1" t="s">
        <v>34</v>
      </c>
    </row>
    <row r="54173" spans="1:5" x14ac:dyDescent="0.3">
      <c r="A54173">
        <v>1771781</v>
      </c>
      <c r="B54173" s="1" t="s">
        <v>108359</v>
      </c>
      <c r="C54173" s="1" t="s">
        <v>108360</v>
      </c>
      <c r="D54173">
        <v>784</v>
      </c>
      <c r="E54173" s="1" t="s">
        <v>143</v>
      </c>
    </row>
    <row r="54174" spans="1:5" x14ac:dyDescent="0.3">
      <c r="A54174">
        <v>1771790</v>
      </c>
      <c r="B54174" s="1" t="s">
        <v>108361</v>
      </c>
      <c r="C54174" s="1" t="s">
        <v>108362</v>
      </c>
      <c r="D54174">
        <v>3650</v>
      </c>
      <c r="E54174" s="1" t="s">
        <v>86</v>
      </c>
    </row>
    <row r="54175" spans="1:5" x14ac:dyDescent="0.3">
      <c r="A54175">
        <v>1771803</v>
      </c>
      <c r="B54175" s="1" t="s">
        <v>108363</v>
      </c>
      <c r="C54175" s="1" t="s">
        <v>108364</v>
      </c>
      <c r="D54175">
        <v>3344</v>
      </c>
      <c r="E54175" s="1" t="s">
        <v>86</v>
      </c>
    </row>
    <row r="54176" spans="1:5" x14ac:dyDescent="0.3">
      <c r="A54176">
        <v>1771811</v>
      </c>
      <c r="B54176" s="1" t="s">
        <v>108365</v>
      </c>
      <c r="C54176" s="1" t="s">
        <v>108366</v>
      </c>
      <c r="D54176">
        <v>0</v>
      </c>
      <c r="E54176" s="1" t="s">
        <v>34</v>
      </c>
    </row>
    <row r="54177" spans="1:5" x14ac:dyDescent="0.3">
      <c r="A54177">
        <v>1771820</v>
      </c>
      <c r="B54177" s="1" t="s">
        <v>108367</v>
      </c>
      <c r="C54177" s="1" t="s">
        <v>108368</v>
      </c>
      <c r="D54177">
        <v>1712</v>
      </c>
      <c r="E54177" s="1" t="s">
        <v>86</v>
      </c>
    </row>
    <row r="54178" spans="1:5" x14ac:dyDescent="0.3">
      <c r="A54178">
        <v>1771838</v>
      </c>
      <c r="B54178" s="1" t="s">
        <v>108369</v>
      </c>
      <c r="C54178" s="1" t="s">
        <v>108370</v>
      </c>
      <c r="D54178">
        <v>1560</v>
      </c>
      <c r="E54178" s="1" t="s">
        <v>86</v>
      </c>
    </row>
    <row r="54179" spans="1:5" x14ac:dyDescent="0.3">
      <c r="A54179">
        <v>1771846</v>
      </c>
      <c r="B54179" s="1" t="s">
        <v>108371</v>
      </c>
      <c r="C54179" s="1" t="s">
        <v>108372</v>
      </c>
      <c r="D54179">
        <v>1154</v>
      </c>
      <c r="E54179" s="1" t="s">
        <v>86</v>
      </c>
    </row>
    <row r="54180" spans="1:5" x14ac:dyDescent="0.3">
      <c r="A54180">
        <v>1771854</v>
      </c>
      <c r="B54180" s="1" t="s">
        <v>108373</v>
      </c>
      <c r="C54180" s="1" t="s">
        <v>108374</v>
      </c>
      <c r="D54180">
        <v>1554</v>
      </c>
      <c r="E54180" s="1" t="s">
        <v>86</v>
      </c>
    </row>
    <row r="54181" spans="1:5" x14ac:dyDescent="0.3">
      <c r="A54181">
        <v>1771862</v>
      </c>
      <c r="B54181" s="1" t="s">
        <v>108375</v>
      </c>
      <c r="C54181" s="1" t="s">
        <v>108376</v>
      </c>
      <c r="D54181">
        <v>1940</v>
      </c>
      <c r="E54181" s="1" t="s">
        <v>86</v>
      </c>
    </row>
    <row r="54182" spans="1:5" x14ac:dyDescent="0.3">
      <c r="A54182">
        <v>1771871</v>
      </c>
      <c r="B54182" s="1" t="s">
        <v>108377</v>
      </c>
      <c r="C54182" s="1" t="s">
        <v>108378</v>
      </c>
      <c r="D54182">
        <v>1672</v>
      </c>
      <c r="E54182" s="1" t="s">
        <v>86</v>
      </c>
    </row>
    <row r="54183" spans="1:5" x14ac:dyDescent="0.3">
      <c r="A54183">
        <v>1771889</v>
      </c>
      <c r="B54183" s="1" t="s">
        <v>108379</v>
      </c>
      <c r="C54183" s="1" t="s">
        <v>108380</v>
      </c>
      <c r="D54183">
        <v>0</v>
      </c>
      <c r="E54183" s="1" t="s">
        <v>34</v>
      </c>
    </row>
    <row r="54184" spans="1:5" x14ac:dyDescent="0.3">
      <c r="A54184">
        <v>1771897</v>
      </c>
      <c r="B54184" s="1" t="s">
        <v>108381</v>
      </c>
      <c r="C54184" s="1" t="s">
        <v>108382</v>
      </c>
      <c r="D54184">
        <v>0</v>
      </c>
      <c r="E54184" s="1" t="s">
        <v>34</v>
      </c>
    </row>
    <row r="54185" spans="1:5" x14ac:dyDescent="0.3">
      <c r="A54185">
        <v>1771901</v>
      </c>
      <c r="B54185" s="1" t="s">
        <v>108383</v>
      </c>
      <c r="C54185" s="1" t="s">
        <v>108384</v>
      </c>
      <c r="D54185">
        <v>0</v>
      </c>
      <c r="E54185" s="1" t="s">
        <v>34</v>
      </c>
    </row>
    <row r="54186" spans="1:5" x14ac:dyDescent="0.3">
      <c r="A54186">
        <v>1771919</v>
      </c>
      <c r="B54186" s="1" t="s">
        <v>108385</v>
      </c>
      <c r="C54186" s="1" t="s">
        <v>108386</v>
      </c>
      <c r="D54186">
        <v>0</v>
      </c>
      <c r="E54186" s="1" t="s">
        <v>34</v>
      </c>
    </row>
    <row r="54187" spans="1:5" x14ac:dyDescent="0.3">
      <c r="A54187">
        <v>1771927</v>
      </c>
      <c r="B54187" s="1" t="s">
        <v>108387</v>
      </c>
      <c r="C54187" s="1" t="s">
        <v>108388</v>
      </c>
      <c r="D54187">
        <v>3723</v>
      </c>
      <c r="E54187" s="1" t="s">
        <v>86</v>
      </c>
    </row>
    <row r="54188" spans="1:5" x14ac:dyDescent="0.3">
      <c r="A54188">
        <v>1771935</v>
      </c>
      <c r="B54188" s="1" t="s">
        <v>108389</v>
      </c>
      <c r="C54188" s="1" t="s">
        <v>108390</v>
      </c>
      <c r="D54188">
        <v>2171</v>
      </c>
      <c r="E54188" s="1" t="s">
        <v>86</v>
      </c>
    </row>
    <row r="54189" spans="1:5" x14ac:dyDescent="0.3">
      <c r="A54189">
        <v>1771951</v>
      </c>
      <c r="B54189" s="1" t="s">
        <v>108391</v>
      </c>
      <c r="C54189" s="1" t="s">
        <v>108392</v>
      </c>
      <c r="D54189">
        <v>1366</v>
      </c>
      <c r="E54189" s="1" t="s">
        <v>86</v>
      </c>
    </row>
    <row r="54190" spans="1:5" x14ac:dyDescent="0.3">
      <c r="A54190">
        <v>1771986</v>
      </c>
      <c r="B54190" s="1" t="s">
        <v>108393</v>
      </c>
      <c r="C54190" s="1" t="s">
        <v>108394</v>
      </c>
      <c r="D54190">
        <v>2528</v>
      </c>
      <c r="E54190" s="1" t="s">
        <v>143</v>
      </c>
    </row>
    <row r="54191" spans="1:5" x14ac:dyDescent="0.3">
      <c r="A54191">
        <v>1771994</v>
      </c>
      <c r="B54191" s="1" t="s">
        <v>108395</v>
      </c>
      <c r="C54191" s="1" t="s">
        <v>108396</v>
      </c>
      <c r="D54191">
        <v>0</v>
      </c>
      <c r="E54191" s="1" t="s">
        <v>34</v>
      </c>
    </row>
    <row r="54192" spans="1:5" x14ac:dyDescent="0.3">
      <c r="A54192">
        <v>1772001</v>
      </c>
      <c r="B54192" s="1" t="s">
        <v>108397</v>
      </c>
      <c r="C54192" s="1" t="s">
        <v>108398</v>
      </c>
      <c r="D54192">
        <v>916</v>
      </c>
      <c r="E54192" s="1" t="s">
        <v>86</v>
      </c>
    </row>
    <row r="54193" spans="1:5" x14ac:dyDescent="0.3">
      <c r="A54193">
        <v>1772010</v>
      </c>
      <c r="B54193" s="1" t="s">
        <v>108399</v>
      </c>
      <c r="C54193" s="1" t="s">
        <v>108400</v>
      </c>
      <c r="D54193">
        <v>948</v>
      </c>
      <c r="E54193" s="1" t="s">
        <v>86</v>
      </c>
    </row>
    <row r="54194" spans="1:5" x14ac:dyDescent="0.3">
      <c r="A54194">
        <v>1772036</v>
      </c>
      <c r="B54194" s="1" t="s">
        <v>108401</v>
      </c>
      <c r="C54194" s="1" t="s">
        <v>108402</v>
      </c>
      <c r="D54194">
        <v>0</v>
      </c>
      <c r="E54194" s="1" t="s">
        <v>25</v>
      </c>
    </row>
    <row r="54195" spans="1:5" x14ac:dyDescent="0.3">
      <c r="A54195">
        <v>1772052</v>
      </c>
      <c r="B54195" s="1" t="s">
        <v>108403</v>
      </c>
      <c r="C54195" s="1" t="s">
        <v>108404</v>
      </c>
      <c r="D54195">
        <v>0</v>
      </c>
      <c r="E54195" s="1" t="s">
        <v>34</v>
      </c>
    </row>
    <row r="54196" spans="1:5" x14ac:dyDescent="0.3">
      <c r="A54196">
        <v>1772079</v>
      </c>
      <c r="B54196" s="1" t="s">
        <v>108405</v>
      </c>
      <c r="C54196" s="1" t="s">
        <v>108406</v>
      </c>
      <c r="D54196">
        <v>1170</v>
      </c>
      <c r="E54196" s="1" t="s">
        <v>86</v>
      </c>
    </row>
    <row r="54197" spans="1:5" x14ac:dyDescent="0.3">
      <c r="A54197">
        <v>1772095</v>
      </c>
      <c r="B54197" s="1" t="s">
        <v>108407</v>
      </c>
      <c r="C54197" s="1" t="s">
        <v>108408</v>
      </c>
      <c r="D54197">
        <v>2912</v>
      </c>
      <c r="E54197" s="1" t="s">
        <v>3805</v>
      </c>
    </row>
    <row r="54198" spans="1:5" x14ac:dyDescent="0.3">
      <c r="A54198">
        <v>1772109</v>
      </c>
      <c r="B54198" s="1" t="s">
        <v>108409</v>
      </c>
      <c r="C54198" s="1" t="s">
        <v>108410</v>
      </c>
      <c r="D54198">
        <v>0</v>
      </c>
      <c r="E54198" s="1" t="s">
        <v>34</v>
      </c>
    </row>
    <row r="54199" spans="1:5" x14ac:dyDescent="0.3">
      <c r="A54199">
        <v>1772125</v>
      </c>
      <c r="B54199" s="1" t="s">
        <v>108411</v>
      </c>
      <c r="C54199" s="1" t="s">
        <v>108412</v>
      </c>
      <c r="D54199">
        <v>1516</v>
      </c>
      <c r="E54199" s="1" t="s">
        <v>86</v>
      </c>
    </row>
    <row r="54200" spans="1:5" x14ac:dyDescent="0.3">
      <c r="A54200">
        <v>1772133</v>
      </c>
      <c r="B54200" s="1" t="s">
        <v>108413</v>
      </c>
      <c r="C54200" s="1" t="s">
        <v>108414</v>
      </c>
      <c r="D54200">
        <v>2801</v>
      </c>
      <c r="E54200" s="1" t="s">
        <v>86</v>
      </c>
    </row>
    <row r="54201" spans="1:5" x14ac:dyDescent="0.3">
      <c r="A54201">
        <v>1772141</v>
      </c>
      <c r="B54201" s="1" t="s">
        <v>108415</v>
      </c>
      <c r="C54201" s="1" t="s">
        <v>108416</v>
      </c>
      <c r="D54201">
        <v>1670</v>
      </c>
      <c r="E54201" s="1" t="s">
        <v>86</v>
      </c>
    </row>
    <row r="54202" spans="1:5" x14ac:dyDescent="0.3">
      <c r="A54202">
        <v>1772150</v>
      </c>
      <c r="B54202" s="1" t="s">
        <v>108417</v>
      </c>
      <c r="C54202" s="1" t="s">
        <v>108418</v>
      </c>
      <c r="D54202">
        <v>3418</v>
      </c>
      <c r="E54202" s="1" t="s">
        <v>86</v>
      </c>
    </row>
    <row r="54203" spans="1:5" x14ac:dyDescent="0.3">
      <c r="A54203">
        <v>1772168</v>
      </c>
      <c r="B54203" s="1" t="s">
        <v>108419</v>
      </c>
      <c r="C54203" s="1" t="s">
        <v>108420</v>
      </c>
      <c r="D54203">
        <v>1170</v>
      </c>
      <c r="E54203" s="1" t="s">
        <v>86</v>
      </c>
    </row>
    <row r="54204" spans="1:5" x14ac:dyDescent="0.3">
      <c r="A54204">
        <v>1772176</v>
      </c>
      <c r="B54204" s="1" t="s">
        <v>108421</v>
      </c>
      <c r="C54204" s="1" t="s">
        <v>108422</v>
      </c>
      <c r="D54204">
        <v>2412</v>
      </c>
      <c r="E54204" s="1" t="s">
        <v>86</v>
      </c>
    </row>
    <row r="54205" spans="1:5" x14ac:dyDescent="0.3">
      <c r="A54205">
        <v>1772184</v>
      </c>
      <c r="B54205" s="1" t="s">
        <v>108423</v>
      </c>
      <c r="C54205" s="1" t="s">
        <v>108424</v>
      </c>
      <c r="D54205">
        <v>0</v>
      </c>
      <c r="E54205" s="1" t="s">
        <v>52</v>
      </c>
    </row>
    <row r="54206" spans="1:5" x14ac:dyDescent="0.3">
      <c r="A54206">
        <v>1772192</v>
      </c>
      <c r="B54206" s="1" t="s">
        <v>108425</v>
      </c>
      <c r="C54206" s="1" t="s">
        <v>108426</v>
      </c>
      <c r="D54206">
        <v>4234</v>
      </c>
      <c r="E54206" s="1" t="s">
        <v>86</v>
      </c>
    </row>
    <row r="54207" spans="1:5" x14ac:dyDescent="0.3">
      <c r="A54207">
        <v>1772206</v>
      </c>
      <c r="B54207" s="1" t="s">
        <v>108427</v>
      </c>
      <c r="C54207" s="1" t="s">
        <v>108428</v>
      </c>
      <c r="D54207">
        <v>6455</v>
      </c>
      <c r="E54207" s="1" t="s">
        <v>86</v>
      </c>
    </row>
    <row r="54208" spans="1:5" x14ac:dyDescent="0.3">
      <c r="A54208">
        <v>1772214</v>
      </c>
      <c r="B54208" s="1" t="s">
        <v>108429</v>
      </c>
      <c r="C54208" s="1" t="s">
        <v>108430</v>
      </c>
      <c r="D54208">
        <v>0</v>
      </c>
      <c r="E54208" s="1" t="s">
        <v>25</v>
      </c>
    </row>
    <row r="54209" spans="1:5" x14ac:dyDescent="0.3">
      <c r="A54209">
        <v>1772222</v>
      </c>
      <c r="B54209" s="1" t="s">
        <v>108431</v>
      </c>
      <c r="C54209" s="1" t="s">
        <v>108432</v>
      </c>
      <c r="D54209">
        <v>0</v>
      </c>
      <c r="E54209" s="1" t="s">
        <v>25</v>
      </c>
    </row>
    <row r="54210" spans="1:5" x14ac:dyDescent="0.3">
      <c r="A54210">
        <v>1772231</v>
      </c>
      <c r="B54210" s="1" t="s">
        <v>108433</v>
      </c>
      <c r="C54210" s="1" t="s">
        <v>108434</v>
      </c>
      <c r="D54210">
        <v>1296</v>
      </c>
      <c r="E54210" s="1" t="s">
        <v>1151</v>
      </c>
    </row>
    <row r="54211" spans="1:5" x14ac:dyDescent="0.3">
      <c r="A54211">
        <v>1772249</v>
      </c>
      <c r="B54211" s="1" t="s">
        <v>108435</v>
      </c>
      <c r="C54211" s="1" t="s">
        <v>108436</v>
      </c>
      <c r="D54211">
        <v>32502</v>
      </c>
      <c r="E54211" s="1" t="s">
        <v>1872</v>
      </c>
    </row>
    <row r="54212" spans="1:5" x14ac:dyDescent="0.3">
      <c r="A54212">
        <v>1772265</v>
      </c>
      <c r="B54212" s="1" t="s">
        <v>108437</v>
      </c>
      <c r="C54212" s="1" t="s">
        <v>108438</v>
      </c>
      <c r="D54212">
        <v>0</v>
      </c>
      <c r="E54212" s="1" t="s">
        <v>136</v>
      </c>
    </row>
    <row r="54213" spans="1:5" x14ac:dyDescent="0.3">
      <c r="A54213">
        <v>1772273</v>
      </c>
      <c r="B54213" s="1" t="s">
        <v>108439</v>
      </c>
      <c r="C54213" s="1" t="s">
        <v>108440</v>
      </c>
      <c r="D54213">
        <v>0</v>
      </c>
      <c r="E54213" s="1" t="s">
        <v>136</v>
      </c>
    </row>
    <row r="54214" spans="1:5" x14ac:dyDescent="0.3">
      <c r="A54214">
        <v>1772281</v>
      </c>
      <c r="B54214" s="1" t="s">
        <v>108441</v>
      </c>
      <c r="C54214" s="1" t="s">
        <v>108442</v>
      </c>
      <c r="D54214">
        <v>0</v>
      </c>
      <c r="E54214" s="1" t="s">
        <v>136</v>
      </c>
    </row>
    <row r="54215" spans="1:5" x14ac:dyDescent="0.3">
      <c r="A54215">
        <v>1772290</v>
      </c>
      <c r="B54215" s="1" t="s">
        <v>108443</v>
      </c>
      <c r="C54215" s="1" t="s">
        <v>108444</v>
      </c>
      <c r="D54215">
        <v>1080</v>
      </c>
      <c r="E54215" s="1" t="s">
        <v>3805</v>
      </c>
    </row>
    <row r="54216" spans="1:5" x14ac:dyDescent="0.3">
      <c r="A54216">
        <v>1772303</v>
      </c>
      <c r="B54216" s="1" t="s">
        <v>108445</v>
      </c>
      <c r="C54216" s="1" t="s">
        <v>108446</v>
      </c>
      <c r="D54216">
        <v>0</v>
      </c>
      <c r="E54216" s="1" t="s">
        <v>13</v>
      </c>
    </row>
    <row r="54217" spans="1:5" x14ac:dyDescent="0.3">
      <c r="A54217">
        <v>1772338</v>
      </c>
      <c r="B54217" s="1" t="s">
        <v>108447</v>
      </c>
      <c r="C54217" s="1" t="s">
        <v>108448</v>
      </c>
      <c r="D54217">
        <v>1978</v>
      </c>
      <c r="E54217" s="1" t="s">
        <v>4577</v>
      </c>
    </row>
    <row r="54218" spans="1:5" x14ac:dyDescent="0.3">
      <c r="A54218">
        <v>1772346</v>
      </c>
      <c r="B54218" s="1" t="s">
        <v>108449</v>
      </c>
      <c r="C54218" s="1" t="s">
        <v>108450</v>
      </c>
      <c r="D54218">
        <v>94707</v>
      </c>
      <c r="E54218" s="1" t="s">
        <v>348</v>
      </c>
    </row>
    <row r="54219" spans="1:5" x14ac:dyDescent="0.3">
      <c r="A54219">
        <v>1772354</v>
      </c>
      <c r="B54219" s="1" t="s">
        <v>108451</v>
      </c>
      <c r="C54219" s="1" t="s">
        <v>108452</v>
      </c>
      <c r="D54219">
        <v>2320</v>
      </c>
      <c r="E54219" s="1" t="s">
        <v>348</v>
      </c>
    </row>
    <row r="54220" spans="1:5" x14ac:dyDescent="0.3">
      <c r="A54220">
        <v>1772362</v>
      </c>
      <c r="B54220" s="1" t="s">
        <v>108453</v>
      </c>
      <c r="C54220" s="1" t="s">
        <v>108454</v>
      </c>
      <c r="D54220">
        <v>0</v>
      </c>
      <c r="E54220" s="1" t="s">
        <v>34</v>
      </c>
    </row>
    <row r="54221" spans="1:5" x14ac:dyDescent="0.3">
      <c r="A54221">
        <v>1772371</v>
      </c>
      <c r="B54221" s="1" t="s">
        <v>108455</v>
      </c>
      <c r="C54221" s="1" t="s">
        <v>108456</v>
      </c>
      <c r="D54221">
        <v>13220</v>
      </c>
      <c r="E54221" s="1" t="s">
        <v>167</v>
      </c>
    </row>
    <row r="54222" spans="1:5" x14ac:dyDescent="0.3">
      <c r="A54222">
        <v>1772401</v>
      </c>
      <c r="B54222" s="1" t="s">
        <v>108457</v>
      </c>
      <c r="C54222" s="1" t="s">
        <v>108458</v>
      </c>
      <c r="D54222">
        <v>0</v>
      </c>
      <c r="E54222" s="1" t="s">
        <v>34</v>
      </c>
    </row>
    <row r="54223" spans="1:5" x14ac:dyDescent="0.3">
      <c r="A54223">
        <v>1772419</v>
      </c>
      <c r="B54223" s="1" t="s">
        <v>108459</v>
      </c>
      <c r="C54223" s="1" t="s">
        <v>108460</v>
      </c>
      <c r="D54223">
        <v>5184</v>
      </c>
      <c r="E54223" s="1" t="s">
        <v>1872</v>
      </c>
    </row>
    <row r="54224" spans="1:5" x14ac:dyDescent="0.3">
      <c r="A54224">
        <v>1772427</v>
      </c>
      <c r="B54224" s="1" t="s">
        <v>108461</v>
      </c>
      <c r="C54224" s="1" t="s">
        <v>108462</v>
      </c>
      <c r="D54224">
        <v>0</v>
      </c>
      <c r="E54224" s="1" t="s">
        <v>136</v>
      </c>
    </row>
    <row r="54225" spans="1:5" x14ac:dyDescent="0.3">
      <c r="A54225">
        <v>1772443</v>
      </c>
      <c r="B54225" s="1" t="s">
        <v>108463</v>
      </c>
      <c r="C54225" s="1" t="s">
        <v>108464</v>
      </c>
      <c r="D54225">
        <v>0</v>
      </c>
      <c r="E54225" s="1" t="s">
        <v>182</v>
      </c>
    </row>
    <row r="54226" spans="1:5" x14ac:dyDescent="0.3">
      <c r="A54226">
        <v>1772451</v>
      </c>
      <c r="B54226" s="1" t="s">
        <v>108465</v>
      </c>
      <c r="C54226" s="1" t="s">
        <v>108466</v>
      </c>
      <c r="D54226">
        <v>0</v>
      </c>
      <c r="E54226" s="1" t="s">
        <v>13</v>
      </c>
    </row>
    <row r="54227" spans="1:5" x14ac:dyDescent="0.3">
      <c r="A54227">
        <v>1772460</v>
      </c>
      <c r="B54227" s="1" t="s">
        <v>108467</v>
      </c>
      <c r="C54227" s="1" t="s">
        <v>108468</v>
      </c>
      <c r="D54227">
        <v>0</v>
      </c>
      <c r="E54227" s="1" t="s">
        <v>34</v>
      </c>
    </row>
    <row r="54228" spans="1:5" x14ac:dyDescent="0.3">
      <c r="A54228">
        <v>1772494</v>
      </c>
      <c r="B54228" s="1" t="s">
        <v>108469</v>
      </c>
      <c r="C54228" s="1" t="s">
        <v>108470</v>
      </c>
      <c r="D54228">
        <v>0</v>
      </c>
      <c r="E54228" s="1" t="s">
        <v>34</v>
      </c>
    </row>
    <row r="54229" spans="1:5" x14ac:dyDescent="0.3">
      <c r="A54229">
        <v>1772516</v>
      </c>
      <c r="B54229" s="1" t="s">
        <v>108471</v>
      </c>
      <c r="C54229" s="1" t="s">
        <v>108472</v>
      </c>
      <c r="D54229">
        <v>2528</v>
      </c>
      <c r="E54229" s="1" t="s">
        <v>86</v>
      </c>
    </row>
    <row r="54230" spans="1:5" x14ac:dyDescent="0.3">
      <c r="A54230">
        <v>1772541</v>
      </c>
      <c r="B54230" s="1" t="s">
        <v>108473</v>
      </c>
      <c r="C54230" s="1" t="s">
        <v>108474</v>
      </c>
      <c r="D54230">
        <v>0</v>
      </c>
      <c r="E54230" s="1" t="s">
        <v>34</v>
      </c>
    </row>
    <row r="54231" spans="1:5" x14ac:dyDescent="0.3">
      <c r="A54231">
        <v>1772559</v>
      </c>
      <c r="B54231" s="1" t="s">
        <v>108475</v>
      </c>
      <c r="C54231" s="1" t="s">
        <v>108476</v>
      </c>
      <c r="D54231">
        <v>2426</v>
      </c>
      <c r="E54231" s="1" t="s">
        <v>86</v>
      </c>
    </row>
    <row r="54232" spans="1:5" x14ac:dyDescent="0.3">
      <c r="A54232">
        <v>1772575</v>
      </c>
      <c r="B54232" s="1" t="s">
        <v>108477</v>
      </c>
      <c r="C54232" s="1" t="s">
        <v>108478</v>
      </c>
      <c r="D54232">
        <v>0</v>
      </c>
      <c r="E54232" s="1" t="s">
        <v>182</v>
      </c>
    </row>
    <row r="54233" spans="1:5" x14ac:dyDescent="0.3">
      <c r="A54233">
        <v>1772583</v>
      </c>
      <c r="B54233" s="1" t="s">
        <v>108479</v>
      </c>
      <c r="C54233" s="1" t="s">
        <v>108480</v>
      </c>
      <c r="D54233">
        <v>1170</v>
      </c>
      <c r="E54233" s="1" t="s">
        <v>86</v>
      </c>
    </row>
    <row r="54234" spans="1:5" x14ac:dyDescent="0.3">
      <c r="A54234">
        <v>1772591</v>
      </c>
      <c r="B54234" s="1" t="s">
        <v>108481</v>
      </c>
      <c r="C54234" s="1" t="s">
        <v>108482</v>
      </c>
      <c r="D54234">
        <v>2078</v>
      </c>
      <c r="E54234" s="1" t="s">
        <v>86</v>
      </c>
    </row>
    <row r="54235" spans="1:5" x14ac:dyDescent="0.3">
      <c r="A54235">
        <v>1772605</v>
      </c>
      <c r="B54235" s="1" t="s">
        <v>108483</v>
      </c>
      <c r="C54235" s="1" t="s">
        <v>108484</v>
      </c>
      <c r="D54235">
        <v>0</v>
      </c>
      <c r="E54235" s="1" t="s">
        <v>34</v>
      </c>
    </row>
    <row r="54236" spans="1:5" x14ac:dyDescent="0.3">
      <c r="A54236">
        <v>1772613</v>
      </c>
      <c r="B54236" s="1" t="s">
        <v>108485</v>
      </c>
      <c r="C54236" s="1" t="s">
        <v>108486</v>
      </c>
      <c r="D54236">
        <v>0</v>
      </c>
      <c r="E54236" s="1" t="s">
        <v>34</v>
      </c>
    </row>
    <row r="54237" spans="1:5" x14ac:dyDescent="0.3">
      <c r="A54237">
        <v>1772621</v>
      </c>
      <c r="B54237" s="1" t="s">
        <v>108487</v>
      </c>
      <c r="C54237" s="1" t="s">
        <v>108488</v>
      </c>
      <c r="D54237">
        <v>1659</v>
      </c>
      <c r="E54237" s="1" t="s">
        <v>86</v>
      </c>
    </row>
    <row r="54238" spans="1:5" x14ac:dyDescent="0.3">
      <c r="A54238">
        <v>1772630</v>
      </c>
      <c r="B54238" s="1" t="s">
        <v>108489</v>
      </c>
      <c r="C54238" s="1" t="s">
        <v>108490</v>
      </c>
      <c r="D54238">
        <v>0</v>
      </c>
      <c r="E54238" s="1" t="s">
        <v>34</v>
      </c>
    </row>
    <row r="54239" spans="1:5" x14ac:dyDescent="0.3">
      <c r="A54239">
        <v>1772648</v>
      </c>
      <c r="B54239" s="1" t="s">
        <v>108491</v>
      </c>
      <c r="C54239" s="1" t="s">
        <v>108492</v>
      </c>
      <c r="D54239">
        <v>4656</v>
      </c>
      <c r="E54239" s="1" t="s">
        <v>86</v>
      </c>
    </row>
    <row r="54240" spans="1:5" x14ac:dyDescent="0.3">
      <c r="A54240">
        <v>1772656</v>
      </c>
      <c r="B54240" s="1" t="s">
        <v>108493</v>
      </c>
      <c r="C54240" s="1" t="s">
        <v>108494</v>
      </c>
      <c r="D54240">
        <v>0</v>
      </c>
      <c r="E54240" s="1" t="s">
        <v>34</v>
      </c>
    </row>
    <row r="54241" spans="1:5" x14ac:dyDescent="0.3">
      <c r="A54241">
        <v>1772664</v>
      </c>
      <c r="B54241" s="1" t="s">
        <v>108495</v>
      </c>
      <c r="C54241" s="1" t="s">
        <v>108496</v>
      </c>
      <c r="D54241">
        <v>600</v>
      </c>
      <c r="E54241" s="1" t="s">
        <v>86</v>
      </c>
    </row>
    <row r="54242" spans="1:5" x14ac:dyDescent="0.3">
      <c r="A54242">
        <v>1772672</v>
      </c>
      <c r="B54242" s="1" t="s">
        <v>108497</v>
      </c>
      <c r="C54242" s="1" t="s">
        <v>108498</v>
      </c>
      <c r="D54242">
        <v>0</v>
      </c>
      <c r="E54242" s="1" t="s">
        <v>34</v>
      </c>
    </row>
    <row r="54243" spans="1:5" x14ac:dyDescent="0.3">
      <c r="A54243">
        <v>1772681</v>
      </c>
      <c r="B54243" s="1" t="s">
        <v>108499</v>
      </c>
      <c r="C54243" s="1" t="s">
        <v>108500</v>
      </c>
      <c r="D54243">
        <v>0</v>
      </c>
      <c r="E54243" s="1" t="s">
        <v>34</v>
      </c>
    </row>
    <row r="54244" spans="1:5" x14ac:dyDescent="0.3">
      <c r="A54244">
        <v>1772702</v>
      </c>
      <c r="B54244" s="1" t="s">
        <v>108501</v>
      </c>
      <c r="C54244" s="1" t="s">
        <v>108502</v>
      </c>
      <c r="D54244">
        <v>700</v>
      </c>
      <c r="E54244" s="1" t="s">
        <v>86</v>
      </c>
    </row>
    <row r="54245" spans="1:5" x14ac:dyDescent="0.3">
      <c r="A54245">
        <v>1772711</v>
      </c>
      <c r="B54245" s="1" t="s">
        <v>108503</v>
      </c>
      <c r="C54245" s="1" t="s">
        <v>108504</v>
      </c>
      <c r="D54245">
        <v>1144</v>
      </c>
      <c r="E54245" s="1" t="s">
        <v>143</v>
      </c>
    </row>
    <row r="54246" spans="1:5" x14ac:dyDescent="0.3">
      <c r="A54246">
        <v>1772729</v>
      </c>
      <c r="B54246" s="1" t="s">
        <v>108505</v>
      </c>
      <c r="C54246" s="1" t="s">
        <v>108506</v>
      </c>
      <c r="D54246">
        <v>1342</v>
      </c>
      <c r="E54246" s="1" t="s">
        <v>86</v>
      </c>
    </row>
    <row r="54247" spans="1:5" x14ac:dyDescent="0.3">
      <c r="A54247">
        <v>1772737</v>
      </c>
      <c r="B54247" s="1" t="s">
        <v>108507</v>
      </c>
      <c r="C54247" s="1" t="s">
        <v>108508</v>
      </c>
      <c r="D54247">
        <v>0</v>
      </c>
      <c r="E54247" s="1" t="s">
        <v>34</v>
      </c>
    </row>
    <row r="54248" spans="1:5" x14ac:dyDescent="0.3">
      <c r="A54248">
        <v>1772745</v>
      </c>
      <c r="B54248" s="1" t="s">
        <v>108509</v>
      </c>
      <c r="C54248" s="1" t="s">
        <v>108510</v>
      </c>
      <c r="D54248">
        <v>1776</v>
      </c>
      <c r="E54248" s="1" t="s">
        <v>86</v>
      </c>
    </row>
    <row r="54249" spans="1:5" x14ac:dyDescent="0.3">
      <c r="A54249">
        <v>1772753</v>
      </c>
      <c r="B54249" s="1" t="s">
        <v>108511</v>
      </c>
      <c r="C54249" s="1" t="s">
        <v>108512</v>
      </c>
      <c r="D54249">
        <v>898</v>
      </c>
      <c r="E54249" s="1" t="s">
        <v>306</v>
      </c>
    </row>
    <row r="54250" spans="1:5" x14ac:dyDescent="0.3">
      <c r="A54250">
        <v>1772761</v>
      </c>
      <c r="B54250" s="1" t="s">
        <v>108513</v>
      </c>
      <c r="C54250" s="1" t="s">
        <v>108514</v>
      </c>
      <c r="D54250">
        <v>1080</v>
      </c>
      <c r="E54250" s="1" t="s">
        <v>182</v>
      </c>
    </row>
    <row r="54251" spans="1:5" x14ac:dyDescent="0.3">
      <c r="A54251">
        <v>1772770</v>
      </c>
      <c r="B54251" s="1" t="s">
        <v>108515</v>
      </c>
      <c r="C54251" s="1" t="s">
        <v>108516</v>
      </c>
      <c r="D54251">
        <v>1056</v>
      </c>
      <c r="E54251" s="1" t="s">
        <v>86</v>
      </c>
    </row>
    <row r="54252" spans="1:5" x14ac:dyDescent="0.3">
      <c r="A54252">
        <v>1772788</v>
      </c>
      <c r="B54252" s="1" t="s">
        <v>108517</v>
      </c>
      <c r="C54252" s="1" t="s">
        <v>108518</v>
      </c>
      <c r="D54252">
        <v>792</v>
      </c>
      <c r="E54252" s="1" t="s">
        <v>143</v>
      </c>
    </row>
    <row r="54253" spans="1:5" x14ac:dyDescent="0.3">
      <c r="A54253">
        <v>1772796</v>
      </c>
      <c r="B54253" s="1" t="s">
        <v>108519</v>
      </c>
      <c r="C54253" s="1" t="s">
        <v>108520</v>
      </c>
      <c r="D54253">
        <v>0</v>
      </c>
      <c r="E54253" s="1" t="s">
        <v>34</v>
      </c>
    </row>
    <row r="54254" spans="1:5" x14ac:dyDescent="0.3">
      <c r="A54254">
        <v>1772800</v>
      </c>
      <c r="B54254" s="1" t="s">
        <v>108521</v>
      </c>
      <c r="C54254" s="1" t="s">
        <v>108522</v>
      </c>
      <c r="D54254">
        <v>1090</v>
      </c>
      <c r="E54254" s="1" t="s">
        <v>250</v>
      </c>
    </row>
    <row r="54255" spans="1:5" x14ac:dyDescent="0.3">
      <c r="A54255">
        <v>1772818</v>
      </c>
      <c r="B54255" s="1" t="s">
        <v>108523</v>
      </c>
      <c r="C54255" s="1" t="s">
        <v>108524</v>
      </c>
      <c r="D54255">
        <v>1276</v>
      </c>
      <c r="E54255" s="1" t="s">
        <v>86</v>
      </c>
    </row>
    <row r="54256" spans="1:5" x14ac:dyDescent="0.3">
      <c r="A54256">
        <v>1772834</v>
      </c>
      <c r="B54256" s="1" t="s">
        <v>108525</v>
      </c>
      <c r="C54256" s="1" t="s">
        <v>108526</v>
      </c>
      <c r="D54256">
        <v>9684</v>
      </c>
      <c r="E54256" s="1" t="s">
        <v>95</v>
      </c>
    </row>
    <row r="54257" spans="1:5" x14ac:dyDescent="0.3">
      <c r="A54257">
        <v>1772842</v>
      </c>
      <c r="B54257" s="1" t="s">
        <v>108527</v>
      </c>
      <c r="C54257" s="1" t="s">
        <v>108528</v>
      </c>
      <c r="D54257">
        <v>988</v>
      </c>
      <c r="E54257" s="1" t="s">
        <v>86</v>
      </c>
    </row>
    <row r="54258" spans="1:5" x14ac:dyDescent="0.3">
      <c r="A54258">
        <v>1772851</v>
      </c>
      <c r="B54258" s="1" t="s">
        <v>108529</v>
      </c>
      <c r="C54258" s="1" t="s">
        <v>108530</v>
      </c>
      <c r="D54258">
        <v>708</v>
      </c>
      <c r="E54258" s="1" t="s">
        <v>86</v>
      </c>
    </row>
    <row r="54259" spans="1:5" x14ac:dyDescent="0.3">
      <c r="A54259">
        <v>1772869</v>
      </c>
      <c r="B54259" s="1" t="s">
        <v>108531</v>
      </c>
      <c r="C54259" s="1" t="s">
        <v>108532</v>
      </c>
      <c r="D54259">
        <v>0</v>
      </c>
      <c r="E54259" s="1" t="s">
        <v>34</v>
      </c>
    </row>
    <row r="54260" spans="1:5" x14ac:dyDescent="0.3">
      <c r="A54260">
        <v>1772885</v>
      </c>
      <c r="B54260" s="1" t="s">
        <v>108533</v>
      </c>
      <c r="C54260" s="1" t="s">
        <v>108534</v>
      </c>
      <c r="D54260">
        <v>11640</v>
      </c>
      <c r="E54260" s="1" t="s">
        <v>1128</v>
      </c>
    </row>
    <row r="54261" spans="1:5" x14ac:dyDescent="0.3">
      <c r="A54261">
        <v>1772907</v>
      </c>
      <c r="B54261" s="1" t="s">
        <v>108535</v>
      </c>
      <c r="C54261" s="1" t="s">
        <v>108536</v>
      </c>
      <c r="D54261">
        <v>1644</v>
      </c>
      <c r="E54261" s="1" t="s">
        <v>86</v>
      </c>
    </row>
    <row r="54262" spans="1:5" x14ac:dyDescent="0.3">
      <c r="A54262">
        <v>1772915</v>
      </c>
      <c r="B54262" s="1" t="s">
        <v>108537</v>
      </c>
      <c r="C54262" s="1" t="s">
        <v>108538</v>
      </c>
      <c r="D54262">
        <v>0</v>
      </c>
      <c r="E54262" s="1" t="s">
        <v>13</v>
      </c>
    </row>
    <row r="54263" spans="1:5" x14ac:dyDescent="0.3">
      <c r="A54263">
        <v>1772923</v>
      </c>
      <c r="B54263" s="1" t="s">
        <v>108539</v>
      </c>
      <c r="C54263" s="1" t="s">
        <v>108540</v>
      </c>
      <c r="D54263">
        <v>2912</v>
      </c>
      <c r="E54263" s="1" t="s">
        <v>1151</v>
      </c>
    </row>
    <row r="54264" spans="1:5" x14ac:dyDescent="0.3">
      <c r="A54264">
        <v>1772931</v>
      </c>
      <c r="B54264" s="1" t="s">
        <v>108541</v>
      </c>
      <c r="C54264" s="1" t="s">
        <v>108542</v>
      </c>
      <c r="D54264">
        <v>0</v>
      </c>
      <c r="E54264" s="1" t="s">
        <v>25</v>
      </c>
    </row>
    <row r="54265" spans="1:5" x14ac:dyDescent="0.3">
      <c r="A54265">
        <v>1772940</v>
      </c>
      <c r="B54265" s="1" t="s">
        <v>108543</v>
      </c>
      <c r="C54265" s="1" t="s">
        <v>108544</v>
      </c>
      <c r="D54265">
        <v>2560</v>
      </c>
      <c r="E54265" s="1" t="s">
        <v>86</v>
      </c>
    </row>
    <row r="54266" spans="1:5" x14ac:dyDescent="0.3">
      <c r="A54266">
        <v>1772958</v>
      </c>
      <c r="B54266" s="1" t="s">
        <v>108545</v>
      </c>
      <c r="C54266" s="1" t="s">
        <v>108546</v>
      </c>
      <c r="D54266">
        <v>60890</v>
      </c>
      <c r="E54266" s="1" t="s">
        <v>167</v>
      </c>
    </row>
    <row r="54267" spans="1:5" x14ac:dyDescent="0.3">
      <c r="A54267">
        <v>1772966</v>
      </c>
      <c r="B54267" s="1" t="s">
        <v>108547</v>
      </c>
      <c r="C54267" s="1" t="s">
        <v>108548</v>
      </c>
      <c r="D54267">
        <v>520</v>
      </c>
      <c r="E54267" s="1" t="s">
        <v>86</v>
      </c>
    </row>
    <row r="54268" spans="1:5" x14ac:dyDescent="0.3">
      <c r="A54268">
        <v>1772982</v>
      </c>
      <c r="B54268" s="1" t="s">
        <v>108549</v>
      </c>
      <c r="C54268" s="1" t="s">
        <v>108550</v>
      </c>
      <c r="D54268">
        <v>592</v>
      </c>
      <c r="E54268" s="1" t="s">
        <v>86</v>
      </c>
    </row>
    <row r="54269" spans="1:5" x14ac:dyDescent="0.3">
      <c r="A54269">
        <v>1772991</v>
      </c>
      <c r="B54269" s="1" t="s">
        <v>108551</v>
      </c>
      <c r="C54269" s="1" t="s">
        <v>108552</v>
      </c>
      <c r="D54269">
        <v>576</v>
      </c>
      <c r="E54269" s="1" t="s">
        <v>86</v>
      </c>
    </row>
    <row r="54270" spans="1:5" x14ac:dyDescent="0.3">
      <c r="A54270">
        <v>1773008</v>
      </c>
      <c r="B54270" s="1" t="s">
        <v>108553</v>
      </c>
      <c r="C54270" s="1" t="s">
        <v>108554</v>
      </c>
      <c r="D54270">
        <v>1742</v>
      </c>
      <c r="E54270" s="1" t="s">
        <v>86</v>
      </c>
    </row>
    <row r="54271" spans="1:5" x14ac:dyDescent="0.3">
      <c r="A54271">
        <v>1773016</v>
      </c>
      <c r="B54271" s="1" t="s">
        <v>108555</v>
      </c>
      <c r="C54271" s="1" t="s">
        <v>108556</v>
      </c>
      <c r="D54271">
        <v>0</v>
      </c>
      <c r="E54271" s="1" t="s">
        <v>13</v>
      </c>
    </row>
    <row r="54272" spans="1:5" x14ac:dyDescent="0.3">
      <c r="A54272">
        <v>1773024</v>
      </c>
      <c r="B54272" s="1" t="s">
        <v>108557</v>
      </c>
      <c r="C54272" s="1" t="s">
        <v>108558</v>
      </c>
      <c r="D54272">
        <v>1900</v>
      </c>
      <c r="E54272" s="1" t="s">
        <v>1151</v>
      </c>
    </row>
    <row r="54273" spans="1:5" x14ac:dyDescent="0.3">
      <c r="A54273">
        <v>1773032</v>
      </c>
      <c r="B54273" s="1" t="s">
        <v>108559</v>
      </c>
      <c r="C54273" s="1" t="s">
        <v>108560</v>
      </c>
      <c r="D54273">
        <v>1560</v>
      </c>
      <c r="E54273" s="1" t="s">
        <v>1151</v>
      </c>
    </row>
    <row r="54274" spans="1:5" x14ac:dyDescent="0.3">
      <c r="A54274">
        <v>1773041</v>
      </c>
      <c r="B54274" s="1" t="s">
        <v>108561</v>
      </c>
      <c r="C54274" s="1" t="s">
        <v>108562</v>
      </c>
      <c r="D54274">
        <v>984</v>
      </c>
      <c r="E54274" s="1" t="s">
        <v>86</v>
      </c>
    </row>
    <row r="54275" spans="1:5" x14ac:dyDescent="0.3">
      <c r="A54275">
        <v>1773059</v>
      </c>
      <c r="B54275" s="1" t="s">
        <v>108563</v>
      </c>
      <c r="C54275" s="1" t="s">
        <v>108564</v>
      </c>
      <c r="D54275">
        <v>0</v>
      </c>
      <c r="E54275" s="1" t="s">
        <v>200</v>
      </c>
    </row>
    <row r="54276" spans="1:5" x14ac:dyDescent="0.3">
      <c r="A54276">
        <v>1773067</v>
      </c>
      <c r="B54276" s="1" t="s">
        <v>108565</v>
      </c>
      <c r="C54276" s="1" t="s">
        <v>108566</v>
      </c>
      <c r="D54276">
        <v>1267</v>
      </c>
      <c r="E54276" s="1" t="s">
        <v>86</v>
      </c>
    </row>
    <row r="54277" spans="1:5" x14ac:dyDescent="0.3">
      <c r="A54277">
        <v>1773075</v>
      </c>
      <c r="B54277" s="1" t="s">
        <v>108567</v>
      </c>
      <c r="C54277" s="1" t="s">
        <v>108568</v>
      </c>
      <c r="D54277">
        <v>0</v>
      </c>
      <c r="E54277" s="1" t="s">
        <v>34</v>
      </c>
    </row>
    <row r="54278" spans="1:5" x14ac:dyDescent="0.3">
      <c r="A54278">
        <v>1773083</v>
      </c>
      <c r="B54278" s="1" t="s">
        <v>108569</v>
      </c>
      <c r="C54278" s="1" t="s">
        <v>108570</v>
      </c>
      <c r="D54278">
        <v>1418</v>
      </c>
      <c r="E54278" s="1" t="s">
        <v>3123</v>
      </c>
    </row>
    <row r="54279" spans="1:5" x14ac:dyDescent="0.3">
      <c r="A54279">
        <v>1773091</v>
      </c>
      <c r="B54279" s="1" t="s">
        <v>108571</v>
      </c>
      <c r="C54279" s="1" t="s">
        <v>108572</v>
      </c>
      <c r="D54279">
        <v>2304</v>
      </c>
      <c r="E54279" s="1" t="s">
        <v>1151</v>
      </c>
    </row>
    <row r="54280" spans="1:5" x14ac:dyDescent="0.3">
      <c r="A54280">
        <v>1773105</v>
      </c>
      <c r="B54280" s="1" t="s">
        <v>108573</v>
      </c>
      <c r="C54280" s="1" t="s">
        <v>108574</v>
      </c>
      <c r="D54280">
        <v>22080</v>
      </c>
      <c r="E54280" s="1" t="s">
        <v>167</v>
      </c>
    </row>
    <row r="54281" spans="1:5" x14ac:dyDescent="0.3">
      <c r="A54281">
        <v>1773113</v>
      </c>
      <c r="B54281" s="1" t="s">
        <v>108575</v>
      </c>
      <c r="C54281" s="1" t="s">
        <v>108576</v>
      </c>
      <c r="D54281">
        <v>1216</v>
      </c>
      <c r="E54281" s="1" t="s">
        <v>86</v>
      </c>
    </row>
    <row r="54282" spans="1:5" x14ac:dyDescent="0.3">
      <c r="A54282">
        <v>1773121</v>
      </c>
      <c r="B54282" s="1" t="s">
        <v>108577</v>
      </c>
      <c r="C54282" s="1" t="s">
        <v>108578</v>
      </c>
      <c r="D54282">
        <v>0</v>
      </c>
      <c r="E54282" s="1" t="s">
        <v>34</v>
      </c>
    </row>
    <row r="54283" spans="1:5" x14ac:dyDescent="0.3">
      <c r="A54283">
        <v>1773130</v>
      </c>
      <c r="B54283" s="1" t="s">
        <v>108579</v>
      </c>
      <c r="C54283" s="1" t="s">
        <v>108580</v>
      </c>
      <c r="D54283">
        <v>1400</v>
      </c>
      <c r="E54283" s="1" t="s">
        <v>1872</v>
      </c>
    </row>
    <row r="54284" spans="1:5" x14ac:dyDescent="0.3">
      <c r="A54284">
        <v>1773156</v>
      </c>
      <c r="B54284" s="1" t="s">
        <v>108581</v>
      </c>
      <c r="C54284" s="1" t="s">
        <v>108582</v>
      </c>
      <c r="D54284">
        <v>4992</v>
      </c>
      <c r="E54284" s="1" t="s">
        <v>4517</v>
      </c>
    </row>
    <row r="54285" spans="1:5" x14ac:dyDescent="0.3">
      <c r="A54285">
        <v>1773164</v>
      </c>
      <c r="B54285" s="1" t="s">
        <v>108583</v>
      </c>
      <c r="C54285" s="1" t="s">
        <v>108584</v>
      </c>
      <c r="D54285">
        <v>1400</v>
      </c>
      <c r="E54285" s="1" t="s">
        <v>1151</v>
      </c>
    </row>
    <row r="54286" spans="1:5" x14ac:dyDescent="0.3">
      <c r="A54286">
        <v>1773172</v>
      </c>
      <c r="B54286" s="1" t="s">
        <v>108585</v>
      </c>
      <c r="C54286" s="1" t="s">
        <v>108586</v>
      </c>
      <c r="D54286">
        <v>2993</v>
      </c>
      <c r="E54286" s="1" t="s">
        <v>4458</v>
      </c>
    </row>
    <row r="54287" spans="1:5" x14ac:dyDescent="0.3">
      <c r="A54287">
        <v>1773181</v>
      </c>
      <c r="B54287" s="1" t="s">
        <v>108587</v>
      </c>
      <c r="C54287" s="1" t="s">
        <v>108588</v>
      </c>
      <c r="D54287">
        <v>0</v>
      </c>
      <c r="E54287" s="1" t="s">
        <v>34</v>
      </c>
    </row>
    <row r="54288" spans="1:5" x14ac:dyDescent="0.3">
      <c r="A54288">
        <v>1773199</v>
      </c>
      <c r="B54288" s="1" t="s">
        <v>108589</v>
      </c>
      <c r="C54288" s="1" t="s">
        <v>108590</v>
      </c>
      <c r="D54288">
        <v>0</v>
      </c>
      <c r="E54288" s="1" t="s">
        <v>25</v>
      </c>
    </row>
    <row r="54289" spans="1:5" x14ac:dyDescent="0.3">
      <c r="A54289">
        <v>1773202</v>
      </c>
      <c r="B54289" s="1" t="s">
        <v>108591</v>
      </c>
      <c r="C54289" s="1" t="s">
        <v>108592</v>
      </c>
      <c r="D54289">
        <v>1825</v>
      </c>
      <c r="E54289" s="1" t="s">
        <v>1151</v>
      </c>
    </row>
    <row r="54290" spans="1:5" x14ac:dyDescent="0.3">
      <c r="A54290">
        <v>1773211</v>
      </c>
      <c r="B54290" s="1" t="s">
        <v>108593</v>
      </c>
      <c r="C54290" s="1" t="s">
        <v>108594</v>
      </c>
      <c r="D54290">
        <v>888</v>
      </c>
      <c r="E54290" s="1" t="s">
        <v>86</v>
      </c>
    </row>
    <row r="54291" spans="1:5" x14ac:dyDescent="0.3">
      <c r="A54291">
        <v>1773229</v>
      </c>
      <c r="B54291" s="1" t="s">
        <v>108595</v>
      </c>
      <c r="C54291" s="1" t="s">
        <v>108596</v>
      </c>
      <c r="D54291">
        <v>1205</v>
      </c>
      <c r="E54291" s="1" t="s">
        <v>86</v>
      </c>
    </row>
    <row r="54292" spans="1:5" x14ac:dyDescent="0.3">
      <c r="A54292">
        <v>1773237</v>
      </c>
      <c r="B54292" s="1" t="s">
        <v>108597</v>
      </c>
      <c r="C54292" s="1" t="s">
        <v>108598</v>
      </c>
      <c r="D54292">
        <v>1825</v>
      </c>
      <c r="E54292" s="1" t="s">
        <v>1151</v>
      </c>
    </row>
    <row r="54293" spans="1:5" x14ac:dyDescent="0.3">
      <c r="A54293">
        <v>1773245</v>
      </c>
      <c r="B54293" s="1" t="s">
        <v>108599</v>
      </c>
      <c r="C54293" s="1" t="s">
        <v>108600</v>
      </c>
      <c r="D54293">
        <v>2304</v>
      </c>
      <c r="E54293" s="1" t="s">
        <v>4577</v>
      </c>
    </row>
    <row r="54294" spans="1:5" x14ac:dyDescent="0.3">
      <c r="A54294">
        <v>1773253</v>
      </c>
      <c r="B54294" s="1" t="s">
        <v>108601</v>
      </c>
      <c r="C54294" s="1" t="s">
        <v>108602</v>
      </c>
      <c r="D54294">
        <v>60430</v>
      </c>
      <c r="E54294" s="1" t="s">
        <v>3805</v>
      </c>
    </row>
    <row r="54295" spans="1:5" x14ac:dyDescent="0.3">
      <c r="A54295">
        <v>1773261</v>
      </c>
      <c r="B54295" s="1" t="s">
        <v>108603</v>
      </c>
      <c r="C54295" s="1" t="s">
        <v>108604</v>
      </c>
      <c r="D54295">
        <v>0</v>
      </c>
      <c r="E54295" s="1" t="s">
        <v>34</v>
      </c>
    </row>
    <row r="54296" spans="1:5" x14ac:dyDescent="0.3">
      <c r="A54296">
        <v>1773270</v>
      </c>
      <c r="B54296" s="1" t="s">
        <v>108605</v>
      </c>
      <c r="C54296" s="1" t="s">
        <v>108606</v>
      </c>
      <c r="D54296">
        <v>0</v>
      </c>
      <c r="E54296" s="1" t="s">
        <v>10</v>
      </c>
    </row>
    <row r="54297" spans="1:5" x14ac:dyDescent="0.3">
      <c r="A54297">
        <v>1773288</v>
      </c>
      <c r="B54297" s="1" t="s">
        <v>108607</v>
      </c>
      <c r="C54297" s="1" t="s">
        <v>108608</v>
      </c>
      <c r="D54297">
        <v>8008</v>
      </c>
      <c r="E54297" s="1" t="s">
        <v>3805</v>
      </c>
    </row>
    <row r="54298" spans="1:5" x14ac:dyDescent="0.3">
      <c r="A54298">
        <v>1773296</v>
      </c>
      <c r="B54298" s="1" t="s">
        <v>108609</v>
      </c>
      <c r="C54298" s="1" t="s">
        <v>108610</v>
      </c>
      <c r="D54298">
        <v>0</v>
      </c>
      <c r="E54298" s="1" t="s">
        <v>34</v>
      </c>
    </row>
    <row r="54299" spans="1:5" x14ac:dyDescent="0.3">
      <c r="A54299">
        <v>1773300</v>
      </c>
      <c r="B54299" s="1" t="s">
        <v>108611</v>
      </c>
      <c r="C54299" s="1" t="s">
        <v>108612</v>
      </c>
      <c r="D54299">
        <v>7550</v>
      </c>
      <c r="E54299" s="1" t="s">
        <v>1128</v>
      </c>
    </row>
    <row r="54300" spans="1:5" x14ac:dyDescent="0.3">
      <c r="A54300">
        <v>1773318</v>
      </c>
      <c r="B54300" s="1" t="s">
        <v>108613</v>
      </c>
      <c r="C54300" s="1" t="s">
        <v>108614</v>
      </c>
      <c r="D54300">
        <v>1825</v>
      </c>
      <c r="E54300" s="1" t="s">
        <v>86</v>
      </c>
    </row>
    <row r="54301" spans="1:5" x14ac:dyDescent="0.3">
      <c r="A54301">
        <v>1773326</v>
      </c>
      <c r="B54301" s="1" t="s">
        <v>108615</v>
      </c>
      <c r="C54301" s="1" t="s">
        <v>108616</v>
      </c>
      <c r="D54301">
        <v>2805</v>
      </c>
      <c r="E54301" s="1" t="s">
        <v>4577</v>
      </c>
    </row>
    <row r="54302" spans="1:5" x14ac:dyDescent="0.3">
      <c r="A54302">
        <v>1773334</v>
      </c>
      <c r="B54302" s="1" t="s">
        <v>108617</v>
      </c>
      <c r="C54302" s="1" t="s">
        <v>108618</v>
      </c>
      <c r="D54302">
        <v>1248</v>
      </c>
      <c r="E54302" s="1" t="s">
        <v>86</v>
      </c>
    </row>
    <row r="54303" spans="1:5" x14ac:dyDescent="0.3">
      <c r="A54303">
        <v>1773342</v>
      </c>
      <c r="B54303" s="1" t="s">
        <v>108619</v>
      </c>
      <c r="C54303" s="1" t="s">
        <v>108620</v>
      </c>
      <c r="D54303">
        <v>5180</v>
      </c>
      <c r="E54303" s="1" t="s">
        <v>4458</v>
      </c>
    </row>
    <row r="54304" spans="1:5" x14ac:dyDescent="0.3">
      <c r="A54304">
        <v>1773351</v>
      </c>
      <c r="B54304" s="1" t="s">
        <v>108621</v>
      </c>
      <c r="C54304" s="1" t="s">
        <v>108622</v>
      </c>
      <c r="D54304">
        <v>1400</v>
      </c>
      <c r="E54304" s="1" t="s">
        <v>1151</v>
      </c>
    </row>
    <row r="54305" spans="1:5" x14ac:dyDescent="0.3">
      <c r="A54305">
        <v>1773369</v>
      </c>
      <c r="B54305" s="1" t="s">
        <v>108623</v>
      </c>
      <c r="C54305" s="1" t="s">
        <v>108624</v>
      </c>
      <c r="D54305">
        <v>0</v>
      </c>
      <c r="E54305" s="1" t="s">
        <v>34</v>
      </c>
    </row>
    <row r="54306" spans="1:5" x14ac:dyDescent="0.3">
      <c r="A54306">
        <v>1773377</v>
      </c>
      <c r="B54306" s="1" t="s">
        <v>108625</v>
      </c>
      <c r="C54306" s="1" t="s">
        <v>108626</v>
      </c>
      <c r="D54306">
        <v>0</v>
      </c>
      <c r="E54306" s="1" t="s">
        <v>13</v>
      </c>
    </row>
    <row r="54307" spans="1:5" x14ac:dyDescent="0.3">
      <c r="A54307">
        <v>1773385</v>
      </c>
      <c r="B54307" s="1" t="s">
        <v>108627</v>
      </c>
      <c r="C54307" s="1" t="s">
        <v>108628</v>
      </c>
      <c r="D54307">
        <v>0</v>
      </c>
      <c r="E54307" s="1" t="s">
        <v>10</v>
      </c>
    </row>
    <row r="54308" spans="1:5" x14ac:dyDescent="0.3">
      <c r="A54308">
        <v>1773393</v>
      </c>
      <c r="B54308" s="1" t="s">
        <v>108629</v>
      </c>
      <c r="C54308" s="1" t="s">
        <v>108630</v>
      </c>
      <c r="D54308">
        <v>0</v>
      </c>
      <c r="E54308" s="1" t="s">
        <v>1554</v>
      </c>
    </row>
    <row r="54309" spans="1:5" x14ac:dyDescent="0.3">
      <c r="A54309">
        <v>1773415</v>
      </c>
      <c r="B54309" s="1" t="s">
        <v>108631</v>
      </c>
      <c r="C54309" s="1" t="s">
        <v>108632</v>
      </c>
      <c r="D54309">
        <v>5886</v>
      </c>
      <c r="E54309" s="1" t="s">
        <v>95</v>
      </c>
    </row>
    <row r="54310" spans="1:5" x14ac:dyDescent="0.3">
      <c r="A54310">
        <v>1773431</v>
      </c>
      <c r="B54310" s="1" t="s">
        <v>108633</v>
      </c>
      <c r="C54310" s="1" t="s">
        <v>108634</v>
      </c>
      <c r="D54310">
        <v>0</v>
      </c>
      <c r="E54310" s="1" t="s">
        <v>25</v>
      </c>
    </row>
    <row r="54311" spans="1:5" x14ac:dyDescent="0.3">
      <c r="A54311">
        <v>1773440</v>
      </c>
      <c r="B54311" s="1" t="s">
        <v>108635</v>
      </c>
      <c r="C54311" s="1" t="s">
        <v>108636</v>
      </c>
      <c r="D54311">
        <v>3257</v>
      </c>
      <c r="E54311" s="1" t="s">
        <v>3123</v>
      </c>
    </row>
    <row r="54312" spans="1:5" x14ac:dyDescent="0.3">
      <c r="A54312">
        <v>1773458</v>
      </c>
      <c r="B54312" s="1" t="s">
        <v>108637</v>
      </c>
      <c r="C54312" s="1" t="s">
        <v>108638</v>
      </c>
      <c r="D54312">
        <v>0</v>
      </c>
      <c r="E54312" s="1" t="s">
        <v>25</v>
      </c>
    </row>
    <row r="54313" spans="1:5" x14ac:dyDescent="0.3">
      <c r="A54313">
        <v>1773466</v>
      </c>
      <c r="B54313" s="1" t="s">
        <v>108639</v>
      </c>
      <c r="C54313" s="1" t="s">
        <v>108640</v>
      </c>
      <c r="D54313">
        <v>6650</v>
      </c>
      <c r="E54313" s="1" t="s">
        <v>1872</v>
      </c>
    </row>
    <row r="54314" spans="1:5" x14ac:dyDescent="0.3">
      <c r="A54314">
        <v>1773474</v>
      </c>
      <c r="B54314" s="1" t="s">
        <v>108641</v>
      </c>
      <c r="C54314" s="1" t="s">
        <v>108642</v>
      </c>
      <c r="D54314">
        <v>540</v>
      </c>
      <c r="E54314" s="1" t="s">
        <v>4577</v>
      </c>
    </row>
    <row r="54315" spans="1:5" x14ac:dyDescent="0.3">
      <c r="A54315">
        <v>1773482</v>
      </c>
      <c r="B54315" s="1" t="s">
        <v>108643</v>
      </c>
      <c r="C54315" s="1" t="s">
        <v>108644</v>
      </c>
      <c r="D54315">
        <v>1524</v>
      </c>
      <c r="E54315" s="1" t="s">
        <v>86</v>
      </c>
    </row>
    <row r="54316" spans="1:5" x14ac:dyDescent="0.3">
      <c r="A54316">
        <v>1773491</v>
      </c>
      <c r="B54316" s="1" t="s">
        <v>108645</v>
      </c>
      <c r="C54316" s="1" t="s">
        <v>108646</v>
      </c>
      <c r="D54316">
        <v>5415</v>
      </c>
      <c r="E54316" s="1" t="s">
        <v>4458</v>
      </c>
    </row>
    <row r="54317" spans="1:5" x14ac:dyDescent="0.3">
      <c r="A54317">
        <v>1773512</v>
      </c>
      <c r="B54317" s="1" t="s">
        <v>108647</v>
      </c>
      <c r="C54317" s="1" t="s">
        <v>108648</v>
      </c>
      <c r="D54317">
        <v>1419</v>
      </c>
      <c r="E54317" s="1" t="s">
        <v>86</v>
      </c>
    </row>
    <row r="54318" spans="1:5" x14ac:dyDescent="0.3">
      <c r="A54318">
        <v>1773539</v>
      </c>
      <c r="B54318" s="1" t="s">
        <v>108649</v>
      </c>
      <c r="C54318" s="1" t="s">
        <v>108650</v>
      </c>
      <c r="D54318">
        <v>2763</v>
      </c>
      <c r="E54318" s="1" t="s">
        <v>86</v>
      </c>
    </row>
    <row r="54319" spans="1:5" x14ac:dyDescent="0.3">
      <c r="A54319">
        <v>1773547</v>
      </c>
      <c r="B54319" s="1" t="s">
        <v>108651</v>
      </c>
      <c r="C54319" s="1" t="s">
        <v>108652</v>
      </c>
      <c r="D54319">
        <v>2783</v>
      </c>
      <c r="E54319" s="1" t="s">
        <v>86</v>
      </c>
    </row>
    <row r="54320" spans="1:5" x14ac:dyDescent="0.3">
      <c r="A54320">
        <v>1773563</v>
      </c>
      <c r="B54320" s="1" t="s">
        <v>108653</v>
      </c>
      <c r="C54320" s="1" t="s">
        <v>108654</v>
      </c>
      <c r="D54320">
        <v>41137</v>
      </c>
      <c r="E54320" s="1" t="s">
        <v>343</v>
      </c>
    </row>
    <row r="54321" spans="1:5" x14ac:dyDescent="0.3">
      <c r="A54321">
        <v>1773571</v>
      </c>
      <c r="B54321" s="1" t="s">
        <v>108655</v>
      </c>
      <c r="C54321" s="1" t="s">
        <v>108656</v>
      </c>
      <c r="D54321">
        <v>0</v>
      </c>
      <c r="E54321" s="1" t="s">
        <v>25</v>
      </c>
    </row>
    <row r="54322" spans="1:5" x14ac:dyDescent="0.3">
      <c r="A54322">
        <v>1773580</v>
      </c>
      <c r="B54322" s="1" t="s">
        <v>108657</v>
      </c>
      <c r="C54322" s="1" t="s">
        <v>108658</v>
      </c>
      <c r="D54322">
        <v>0</v>
      </c>
      <c r="E54322" s="1" t="s">
        <v>95</v>
      </c>
    </row>
    <row r="54323" spans="1:5" x14ac:dyDescent="0.3">
      <c r="A54323">
        <v>1773598</v>
      </c>
      <c r="B54323" s="1" t="s">
        <v>108659</v>
      </c>
      <c r="C54323" s="1" t="s">
        <v>108660</v>
      </c>
      <c r="D54323">
        <v>0</v>
      </c>
      <c r="E54323" s="1" t="s">
        <v>10</v>
      </c>
    </row>
    <row r="54324" spans="1:5" x14ac:dyDescent="0.3">
      <c r="A54324">
        <v>1773628</v>
      </c>
      <c r="B54324" s="1" t="s">
        <v>108661</v>
      </c>
      <c r="C54324" s="1" t="s">
        <v>108662</v>
      </c>
      <c r="D54324">
        <v>1272</v>
      </c>
      <c r="E54324" s="1" t="s">
        <v>86</v>
      </c>
    </row>
    <row r="54325" spans="1:5" x14ac:dyDescent="0.3">
      <c r="A54325">
        <v>1773636</v>
      </c>
      <c r="B54325" s="1" t="s">
        <v>108663</v>
      </c>
      <c r="C54325" s="1" t="s">
        <v>108664</v>
      </c>
      <c r="D54325">
        <v>0</v>
      </c>
      <c r="E54325" s="1" t="s">
        <v>10</v>
      </c>
    </row>
    <row r="54326" spans="1:5" x14ac:dyDescent="0.3">
      <c r="A54326">
        <v>1773644</v>
      </c>
      <c r="B54326" s="1" t="s">
        <v>108665</v>
      </c>
      <c r="C54326" s="1" t="s">
        <v>108666</v>
      </c>
      <c r="D54326">
        <v>0</v>
      </c>
      <c r="E54326" s="1" t="s">
        <v>10</v>
      </c>
    </row>
    <row r="54327" spans="1:5" x14ac:dyDescent="0.3">
      <c r="A54327">
        <v>1773652</v>
      </c>
      <c r="B54327" s="1" t="s">
        <v>108667</v>
      </c>
      <c r="C54327" s="1" t="s">
        <v>108668</v>
      </c>
      <c r="D54327">
        <v>2882</v>
      </c>
      <c r="E54327" s="1" t="s">
        <v>86</v>
      </c>
    </row>
    <row r="54328" spans="1:5" x14ac:dyDescent="0.3">
      <c r="A54328">
        <v>1773661</v>
      </c>
      <c r="B54328" s="1" t="s">
        <v>108669</v>
      </c>
      <c r="C54328" s="1" t="s">
        <v>108670</v>
      </c>
      <c r="D54328">
        <v>1932</v>
      </c>
      <c r="E54328" s="1" t="s">
        <v>86</v>
      </c>
    </row>
    <row r="54329" spans="1:5" x14ac:dyDescent="0.3">
      <c r="A54329">
        <v>1773709</v>
      </c>
      <c r="B54329" s="1" t="s">
        <v>108671</v>
      </c>
      <c r="C54329" s="1" t="s">
        <v>108672</v>
      </c>
      <c r="D54329">
        <v>1243</v>
      </c>
      <c r="E54329" s="1" t="s">
        <v>86</v>
      </c>
    </row>
    <row r="54330" spans="1:5" x14ac:dyDescent="0.3">
      <c r="A54330">
        <v>1773717</v>
      </c>
      <c r="B54330" s="1" t="s">
        <v>108673</v>
      </c>
      <c r="C54330" s="1" t="s">
        <v>108674</v>
      </c>
      <c r="D54330">
        <v>2634</v>
      </c>
      <c r="E54330" s="1" t="s">
        <v>95</v>
      </c>
    </row>
    <row r="54331" spans="1:5" x14ac:dyDescent="0.3">
      <c r="A54331">
        <v>1773741</v>
      </c>
      <c r="B54331" s="1" t="s">
        <v>108675</v>
      </c>
      <c r="C54331" s="1" t="s">
        <v>108676</v>
      </c>
      <c r="D54331">
        <v>0</v>
      </c>
      <c r="E54331" s="1" t="s">
        <v>10</v>
      </c>
    </row>
    <row r="54332" spans="1:5" x14ac:dyDescent="0.3">
      <c r="A54332">
        <v>1773768</v>
      </c>
      <c r="B54332" s="1" t="s">
        <v>108677</v>
      </c>
      <c r="C54332" s="1" t="s">
        <v>108678</v>
      </c>
      <c r="D54332">
        <v>1020</v>
      </c>
      <c r="E54332" s="1" t="s">
        <v>86</v>
      </c>
    </row>
    <row r="54333" spans="1:5" x14ac:dyDescent="0.3">
      <c r="A54333">
        <v>1773784</v>
      </c>
      <c r="B54333" s="1" t="s">
        <v>108679</v>
      </c>
      <c r="C54333" s="1" t="s">
        <v>108680</v>
      </c>
      <c r="D54333">
        <v>7590</v>
      </c>
      <c r="E54333" s="1" t="s">
        <v>10526</v>
      </c>
    </row>
    <row r="54334" spans="1:5" x14ac:dyDescent="0.3">
      <c r="A54334">
        <v>1773806</v>
      </c>
      <c r="B54334" s="1" t="s">
        <v>108681</v>
      </c>
      <c r="C54334" s="1" t="s">
        <v>108682</v>
      </c>
      <c r="D54334">
        <v>676</v>
      </c>
      <c r="E54334" s="1" t="s">
        <v>86</v>
      </c>
    </row>
    <row r="54335" spans="1:5" x14ac:dyDescent="0.3">
      <c r="A54335">
        <v>1773814</v>
      </c>
      <c r="B54335" s="1" t="s">
        <v>108683</v>
      </c>
      <c r="C54335" s="1" t="s">
        <v>108684</v>
      </c>
      <c r="D54335">
        <v>0</v>
      </c>
      <c r="E54335" s="1" t="s">
        <v>34</v>
      </c>
    </row>
    <row r="54336" spans="1:5" x14ac:dyDescent="0.3">
      <c r="A54336">
        <v>1773822</v>
      </c>
      <c r="B54336" s="1" t="s">
        <v>108685</v>
      </c>
      <c r="C54336" s="1" t="s">
        <v>108686</v>
      </c>
      <c r="D54336">
        <v>0</v>
      </c>
      <c r="E54336" s="1" t="s">
        <v>34</v>
      </c>
    </row>
    <row r="54337" spans="1:5" x14ac:dyDescent="0.3">
      <c r="A54337">
        <v>1773857</v>
      </c>
      <c r="B54337" s="1" t="s">
        <v>108687</v>
      </c>
      <c r="C54337" s="1" t="s">
        <v>108688</v>
      </c>
      <c r="D54337">
        <v>672</v>
      </c>
      <c r="E54337" s="1" t="s">
        <v>86</v>
      </c>
    </row>
    <row r="54338" spans="1:5" x14ac:dyDescent="0.3">
      <c r="A54338">
        <v>1773865</v>
      </c>
      <c r="B54338" s="1" t="s">
        <v>108689</v>
      </c>
      <c r="C54338" s="1" t="s">
        <v>108690</v>
      </c>
      <c r="D54338">
        <v>0</v>
      </c>
      <c r="E54338" s="1" t="s">
        <v>34</v>
      </c>
    </row>
    <row r="54339" spans="1:5" x14ac:dyDescent="0.3">
      <c r="A54339">
        <v>1773873</v>
      </c>
      <c r="B54339" s="1" t="s">
        <v>108691</v>
      </c>
      <c r="C54339" s="1" t="s">
        <v>108692</v>
      </c>
      <c r="D54339">
        <v>0</v>
      </c>
      <c r="E54339" s="1" t="s">
        <v>25</v>
      </c>
    </row>
    <row r="54340" spans="1:5" x14ac:dyDescent="0.3">
      <c r="A54340">
        <v>1773881</v>
      </c>
      <c r="B54340" s="1" t="s">
        <v>108693</v>
      </c>
      <c r="C54340" s="1" t="s">
        <v>108694</v>
      </c>
      <c r="D54340">
        <v>0</v>
      </c>
      <c r="E54340" s="1" t="s">
        <v>34</v>
      </c>
    </row>
    <row r="54341" spans="1:5" x14ac:dyDescent="0.3">
      <c r="A54341">
        <v>1773890</v>
      </c>
      <c r="B54341" s="1" t="s">
        <v>108695</v>
      </c>
      <c r="C54341" s="1" t="s">
        <v>108696</v>
      </c>
      <c r="D54341">
        <v>0</v>
      </c>
      <c r="E54341" s="1" t="s">
        <v>52</v>
      </c>
    </row>
    <row r="54342" spans="1:5" x14ac:dyDescent="0.3">
      <c r="A54342">
        <v>1773903</v>
      </c>
      <c r="B54342" s="1" t="s">
        <v>108697</v>
      </c>
      <c r="C54342" s="1" t="s">
        <v>108698</v>
      </c>
      <c r="D54342">
        <v>768</v>
      </c>
      <c r="E54342" s="1" t="s">
        <v>86</v>
      </c>
    </row>
    <row r="54343" spans="1:5" x14ac:dyDescent="0.3">
      <c r="A54343">
        <v>1773911</v>
      </c>
      <c r="B54343" s="1" t="s">
        <v>108699</v>
      </c>
      <c r="C54343" s="1" t="s">
        <v>108700</v>
      </c>
      <c r="D54343">
        <v>0</v>
      </c>
      <c r="E54343" s="1" t="s">
        <v>200</v>
      </c>
    </row>
    <row r="54344" spans="1:5" x14ac:dyDescent="0.3">
      <c r="A54344">
        <v>1773938</v>
      </c>
      <c r="B54344" s="1" t="s">
        <v>108701</v>
      </c>
      <c r="C54344" s="1" t="s">
        <v>108702</v>
      </c>
      <c r="D54344">
        <v>1500</v>
      </c>
      <c r="E54344" s="1" t="s">
        <v>24228</v>
      </c>
    </row>
    <row r="54345" spans="1:5" x14ac:dyDescent="0.3">
      <c r="A54345">
        <v>1773946</v>
      </c>
      <c r="B54345" s="1" t="s">
        <v>108703</v>
      </c>
      <c r="C54345" s="1" t="s">
        <v>108704</v>
      </c>
      <c r="D54345">
        <v>6120</v>
      </c>
      <c r="E54345" s="1" t="s">
        <v>4458</v>
      </c>
    </row>
    <row r="54346" spans="1:5" x14ac:dyDescent="0.3">
      <c r="A54346">
        <v>1773954</v>
      </c>
      <c r="B54346" s="1" t="s">
        <v>108705</v>
      </c>
      <c r="C54346" s="1" t="s">
        <v>108706</v>
      </c>
      <c r="D54346">
        <v>2905</v>
      </c>
      <c r="E54346" s="1" t="s">
        <v>1151</v>
      </c>
    </row>
    <row r="54347" spans="1:5" x14ac:dyDescent="0.3">
      <c r="A54347">
        <v>1773962</v>
      </c>
      <c r="B54347" s="1" t="s">
        <v>108707</v>
      </c>
      <c r="C54347" s="1" t="s">
        <v>108708</v>
      </c>
      <c r="D54347">
        <v>2600</v>
      </c>
      <c r="E54347" s="1" t="s">
        <v>24228</v>
      </c>
    </row>
    <row r="54348" spans="1:5" x14ac:dyDescent="0.3">
      <c r="A54348">
        <v>1773971</v>
      </c>
      <c r="B54348" s="1" t="s">
        <v>108709</v>
      </c>
      <c r="C54348" s="1" t="s">
        <v>108710</v>
      </c>
      <c r="D54348">
        <v>8000</v>
      </c>
      <c r="E54348" s="1" t="s">
        <v>3156</v>
      </c>
    </row>
    <row r="54349" spans="1:5" x14ac:dyDescent="0.3">
      <c r="A54349">
        <v>1773989</v>
      </c>
      <c r="B54349" s="1" t="s">
        <v>108711</v>
      </c>
      <c r="C54349" s="1" t="s">
        <v>108712</v>
      </c>
      <c r="D54349">
        <v>3025</v>
      </c>
      <c r="E54349" s="1" t="s">
        <v>86</v>
      </c>
    </row>
    <row r="54350" spans="1:5" x14ac:dyDescent="0.3">
      <c r="A54350">
        <v>1774004</v>
      </c>
      <c r="B54350" s="1" t="s">
        <v>108713</v>
      </c>
      <c r="C54350" s="1" t="s">
        <v>108714</v>
      </c>
      <c r="D54350">
        <v>0</v>
      </c>
      <c r="E54350" s="1" t="s">
        <v>10</v>
      </c>
    </row>
    <row r="54351" spans="1:5" x14ac:dyDescent="0.3">
      <c r="A54351">
        <v>1774012</v>
      </c>
      <c r="B54351" s="1" t="s">
        <v>108715</v>
      </c>
      <c r="C54351" s="1" t="s">
        <v>108716</v>
      </c>
      <c r="D54351">
        <v>17141</v>
      </c>
      <c r="E54351" s="1" t="s">
        <v>1554</v>
      </c>
    </row>
    <row r="54352" spans="1:5" x14ac:dyDescent="0.3">
      <c r="A54352">
        <v>1774039</v>
      </c>
      <c r="B54352" s="1" t="s">
        <v>108717</v>
      </c>
      <c r="C54352" s="1" t="s">
        <v>108718</v>
      </c>
      <c r="D54352">
        <v>0</v>
      </c>
      <c r="E54352" s="1" t="s">
        <v>10</v>
      </c>
    </row>
    <row r="54353" spans="1:5" x14ac:dyDescent="0.3">
      <c r="A54353">
        <v>1774047</v>
      </c>
      <c r="B54353" s="1" t="s">
        <v>108719</v>
      </c>
      <c r="C54353" s="1" t="s">
        <v>108720</v>
      </c>
      <c r="D54353">
        <v>0</v>
      </c>
      <c r="E54353" s="1" t="s">
        <v>10</v>
      </c>
    </row>
    <row r="54354" spans="1:5" x14ac:dyDescent="0.3">
      <c r="A54354">
        <v>1774071</v>
      </c>
      <c r="B54354" s="1" t="s">
        <v>108721</v>
      </c>
      <c r="C54354" s="1" t="s">
        <v>108722</v>
      </c>
      <c r="D54354">
        <v>20703</v>
      </c>
      <c r="E54354" s="1" t="s">
        <v>1128</v>
      </c>
    </row>
    <row r="54355" spans="1:5" x14ac:dyDescent="0.3">
      <c r="A54355">
        <v>1774098</v>
      </c>
      <c r="B54355" s="1" t="s">
        <v>108723</v>
      </c>
      <c r="C54355" s="1" t="s">
        <v>108724</v>
      </c>
      <c r="D54355">
        <v>1350</v>
      </c>
      <c r="E54355" s="1" t="s">
        <v>86</v>
      </c>
    </row>
    <row r="54356" spans="1:5" x14ac:dyDescent="0.3">
      <c r="A54356">
        <v>1774101</v>
      </c>
      <c r="B54356" s="1" t="s">
        <v>108725</v>
      </c>
      <c r="C54356" s="1" t="s">
        <v>108726</v>
      </c>
      <c r="D54356">
        <v>1276</v>
      </c>
      <c r="E54356" s="1" t="s">
        <v>86</v>
      </c>
    </row>
    <row r="54357" spans="1:5" x14ac:dyDescent="0.3">
      <c r="A54357">
        <v>1774110</v>
      </c>
      <c r="B54357" s="1" t="s">
        <v>108727</v>
      </c>
      <c r="C54357" s="1" t="s">
        <v>108728</v>
      </c>
      <c r="D54357">
        <v>0</v>
      </c>
      <c r="E54357" s="1" t="s">
        <v>34</v>
      </c>
    </row>
    <row r="54358" spans="1:5" x14ac:dyDescent="0.3">
      <c r="A54358">
        <v>1774128</v>
      </c>
      <c r="B54358" s="1" t="s">
        <v>108729</v>
      </c>
      <c r="C54358" s="1" t="s">
        <v>108730</v>
      </c>
      <c r="D54358">
        <v>1860</v>
      </c>
      <c r="E54358" s="1" t="s">
        <v>1151</v>
      </c>
    </row>
    <row r="54359" spans="1:5" x14ac:dyDescent="0.3">
      <c r="A54359">
        <v>1774144</v>
      </c>
      <c r="B54359" s="1" t="s">
        <v>108731</v>
      </c>
      <c r="C54359" s="1" t="s">
        <v>108732</v>
      </c>
      <c r="D54359">
        <v>0</v>
      </c>
      <c r="E54359" s="1" t="s">
        <v>34</v>
      </c>
    </row>
    <row r="54360" spans="1:5" x14ac:dyDescent="0.3">
      <c r="A54360">
        <v>1774152</v>
      </c>
      <c r="B54360" s="1" t="s">
        <v>108733</v>
      </c>
      <c r="C54360" s="1" t="s">
        <v>108734</v>
      </c>
      <c r="D54360">
        <v>1596</v>
      </c>
      <c r="E54360" s="1" t="s">
        <v>86</v>
      </c>
    </row>
    <row r="54361" spans="1:5" x14ac:dyDescent="0.3">
      <c r="A54361">
        <v>1774161</v>
      </c>
      <c r="B54361" s="1" t="s">
        <v>108735</v>
      </c>
      <c r="C54361" s="1" t="s">
        <v>108736</v>
      </c>
      <c r="D54361">
        <v>3600</v>
      </c>
      <c r="E54361" s="1" t="s">
        <v>1151</v>
      </c>
    </row>
    <row r="54362" spans="1:5" x14ac:dyDescent="0.3">
      <c r="A54362">
        <v>1774187</v>
      </c>
      <c r="B54362" s="1" t="s">
        <v>108737</v>
      </c>
      <c r="C54362" s="1" t="s">
        <v>108738</v>
      </c>
      <c r="D54362">
        <v>0</v>
      </c>
      <c r="E54362" s="1" t="s">
        <v>34</v>
      </c>
    </row>
    <row r="54363" spans="1:5" x14ac:dyDescent="0.3">
      <c r="A54363">
        <v>1774209</v>
      </c>
      <c r="B54363" s="1" t="s">
        <v>108739</v>
      </c>
      <c r="C54363" s="1" t="s">
        <v>108740</v>
      </c>
      <c r="D54363">
        <v>2406</v>
      </c>
      <c r="E54363" s="1" t="s">
        <v>143</v>
      </c>
    </row>
    <row r="54364" spans="1:5" x14ac:dyDescent="0.3">
      <c r="A54364">
        <v>1774217</v>
      </c>
      <c r="B54364" s="1" t="s">
        <v>108741</v>
      </c>
      <c r="C54364" s="1" t="s">
        <v>108742</v>
      </c>
      <c r="D54364">
        <v>0</v>
      </c>
      <c r="E54364" s="1" t="s">
        <v>34</v>
      </c>
    </row>
    <row r="54365" spans="1:5" x14ac:dyDescent="0.3">
      <c r="A54365">
        <v>1774225</v>
      </c>
      <c r="B54365" s="1" t="s">
        <v>108743</v>
      </c>
      <c r="C54365" s="1" t="s">
        <v>108744</v>
      </c>
      <c r="D54365">
        <v>6480</v>
      </c>
      <c r="E54365" s="1" t="s">
        <v>348</v>
      </c>
    </row>
    <row r="54366" spans="1:5" x14ac:dyDescent="0.3">
      <c r="A54366">
        <v>1774233</v>
      </c>
      <c r="B54366" s="1" t="s">
        <v>108745</v>
      </c>
      <c r="C54366" s="1" t="s">
        <v>108746</v>
      </c>
      <c r="D54366">
        <v>10500</v>
      </c>
      <c r="E54366" s="1" t="s">
        <v>167</v>
      </c>
    </row>
    <row r="54367" spans="1:5" x14ac:dyDescent="0.3">
      <c r="A54367">
        <v>1774250</v>
      </c>
      <c r="B54367" s="1" t="s">
        <v>108747</v>
      </c>
      <c r="C54367" s="1" t="s">
        <v>108748</v>
      </c>
      <c r="D54367">
        <v>8113</v>
      </c>
      <c r="E54367" s="1" t="s">
        <v>95</v>
      </c>
    </row>
    <row r="54368" spans="1:5" x14ac:dyDescent="0.3">
      <c r="A54368">
        <v>1774268</v>
      </c>
      <c r="B54368" s="1" t="s">
        <v>108749</v>
      </c>
      <c r="C54368" s="1" t="s">
        <v>108750</v>
      </c>
      <c r="D54368">
        <v>3920</v>
      </c>
      <c r="E54368" s="1" t="s">
        <v>10526</v>
      </c>
    </row>
    <row r="54369" spans="1:5" x14ac:dyDescent="0.3">
      <c r="A54369">
        <v>1774276</v>
      </c>
      <c r="B54369" s="1" t="s">
        <v>108751</v>
      </c>
      <c r="C54369" s="1" t="s">
        <v>108752</v>
      </c>
      <c r="D54369">
        <v>22189</v>
      </c>
      <c r="E54369" s="1" t="s">
        <v>167</v>
      </c>
    </row>
    <row r="54370" spans="1:5" x14ac:dyDescent="0.3">
      <c r="A54370">
        <v>1774284</v>
      </c>
      <c r="B54370" s="1" t="s">
        <v>108753</v>
      </c>
      <c r="C54370" s="1" t="s">
        <v>108754</v>
      </c>
      <c r="D54370">
        <v>0</v>
      </c>
      <c r="E54370" s="1" t="s">
        <v>25</v>
      </c>
    </row>
    <row r="54371" spans="1:5" x14ac:dyDescent="0.3">
      <c r="A54371">
        <v>1774292</v>
      </c>
      <c r="B54371" s="1" t="s">
        <v>108755</v>
      </c>
      <c r="C54371" s="1" t="s">
        <v>108756</v>
      </c>
      <c r="D54371">
        <v>14313</v>
      </c>
      <c r="E54371" s="1" t="s">
        <v>3156</v>
      </c>
    </row>
    <row r="54372" spans="1:5" x14ac:dyDescent="0.3">
      <c r="A54372">
        <v>1774306</v>
      </c>
      <c r="B54372" s="1" t="s">
        <v>108757</v>
      </c>
      <c r="C54372" s="1" t="s">
        <v>108758</v>
      </c>
      <c r="D54372">
        <v>1660</v>
      </c>
      <c r="E54372" s="1" t="s">
        <v>86</v>
      </c>
    </row>
    <row r="54373" spans="1:5" x14ac:dyDescent="0.3">
      <c r="A54373">
        <v>1774314</v>
      </c>
      <c r="B54373" s="1" t="s">
        <v>108759</v>
      </c>
      <c r="C54373" s="1" t="s">
        <v>108760</v>
      </c>
      <c r="D54373">
        <v>1824</v>
      </c>
      <c r="E54373" s="1" t="s">
        <v>3123</v>
      </c>
    </row>
    <row r="54374" spans="1:5" x14ac:dyDescent="0.3">
      <c r="A54374">
        <v>1774322</v>
      </c>
      <c r="B54374" s="1" t="s">
        <v>108761</v>
      </c>
      <c r="C54374" s="1" t="s">
        <v>108762</v>
      </c>
      <c r="D54374">
        <v>0</v>
      </c>
      <c r="E54374" s="1" t="s">
        <v>1398</v>
      </c>
    </row>
    <row r="54375" spans="1:5" x14ac:dyDescent="0.3">
      <c r="A54375">
        <v>1774331</v>
      </c>
      <c r="B54375" s="1" t="s">
        <v>108763</v>
      </c>
      <c r="C54375" s="1" t="s">
        <v>108764</v>
      </c>
      <c r="D54375">
        <v>760</v>
      </c>
      <c r="E54375" s="1" t="s">
        <v>1151</v>
      </c>
    </row>
    <row r="54376" spans="1:5" x14ac:dyDescent="0.3">
      <c r="A54376">
        <v>1774357</v>
      </c>
      <c r="B54376" s="1" t="s">
        <v>108765</v>
      </c>
      <c r="C54376" s="1" t="s">
        <v>108766</v>
      </c>
      <c r="D54376">
        <v>2058</v>
      </c>
      <c r="E54376" s="1" t="s">
        <v>86</v>
      </c>
    </row>
    <row r="54377" spans="1:5" x14ac:dyDescent="0.3">
      <c r="A54377">
        <v>1774365</v>
      </c>
      <c r="B54377" s="1" t="s">
        <v>108767</v>
      </c>
      <c r="C54377" s="1" t="s">
        <v>108768</v>
      </c>
      <c r="D54377">
        <v>0</v>
      </c>
      <c r="E54377" s="1" t="s">
        <v>34</v>
      </c>
    </row>
    <row r="54378" spans="1:5" x14ac:dyDescent="0.3">
      <c r="A54378">
        <v>1774381</v>
      </c>
      <c r="B54378" s="1" t="s">
        <v>108769</v>
      </c>
      <c r="C54378" s="1" t="s">
        <v>108770</v>
      </c>
      <c r="D54378">
        <v>10054</v>
      </c>
      <c r="E54378" s="1" t="s">
        <v>4391</v>
      </c>
    </row>
    <row r="54379" spans="1:5" x14ac:dyDescent="0.3">
      <c r="A54379">
        <v>1774390</v>
      </c>
      <c r="B54379" s="1" t="s">
        <v>108771</v>
      </c>
      <c r="C54379" s="1" t="s">
        <v>108772</v>
      </c>
      <c r="D54379">
        <v>0</v>
      </c>
      <c r="E54379" s="1" t="s">
        <v>34</v>
      </c>
    </row>
    <row r="54380" spans="1:5" x14ac:dyDescent="0.3">
      <c r="A54380">
        <v>1774438</v>
      </c>
      <c r="B54380" s="1" t="s">
        <v>108773</v>
      </c>
      <c r="C54380" s="1" t="s">
        <v>108774</v>
      </c>
      <c r="D54380">
        <v>1152</v>
      </c>
      <c r="E54380" s="1" t="s">
        <v>86</v>
      </c>
    </row>
    <row r="54381" spans="1:5" x14ac:dyDescent="0.3">
      <c r="A54381">
        <v>1774446</v>
      </c>
      <c r="B54381" s="1" t="s">
        <v>108775</v>
      </c>
      <c r="C54381" s="1" t="s">
        <v>108776</v>
      </c>
      <c r="D54381">
        <v>1718</v>
      </c>
      <c r="E54381" s="1" t="s">
        <v>86</v>
      </c>
    </row>
    <row r="54382" spans="1:5" x14ac:dyDescent="0.3">
      <c r="A54382">
        <v>1774471</v>
      </c>
      <c r="B54382" s="1" t="s">
        <v>108777</v>
      </c>
      <c r="C54382" s="1" t="s">
        <v>108778</v>
      </c>
      <c r="D54382">
        <v>7920</v>
      </c>
      <c r="E54382" s="1" t="s">
        <v>167</v>
      </c>
    </row>
    <row r="54383" spans="1:5" x14ac:dyDescent="0.3">
      <c r="A54383">
        <v>1774489</v>
      </c>
      <c r="B54383" s="1" t="s">
        <v>108779</v>
      </c>
      <c r="C54383" s="1" t="s">
        <v>108780</v>
      </c>
      <c r="D54383">
        <v>5900</v>
      </c>
      <c r="E54383" s="1" t="s">
        <v>86</v>
      </c>
    </row>
    <row r="54384" spans="1:5" x14ac:dyDescent="0.3">
      <c r="A54384">
        <v>1774497</v>
      </c>
      <c r="B54384" s="1" t="s">
        <v>108781</v>
      </c>
      <c r="C54384" s="1" t="s">
        <v>108782</v>
      </c>
      <c r="D54384">
        <v>5848</v>
      </c>
      <c r="E54384" s="1" t="s">
        <v>3805</v>
      </c>
    </row>
    <row r="54385" spans="1:5" x14ac:dyDescent="0.3">
      <c r="A54385">
        <v>1774501</v>
      </c>
      <c r="B54385" s="1" t="s">
        <v>108783</v>
      </c>
      <c r="C54385" s="1" t="s">
        <v>108784</v>
      </c>
      <c r="D54385">
        <v>0</v>
      </c>
      <c r="E54385" s="1" t="s">
        <v>34</v>
      </c>
    </row>
    <row r="54386" spans="1:5" x14ac:dyDescent="0.3">
      <c r="A54386">
        <v>1774519</v>
      </c>
      <c r="B54386" s="1" t="s">
        <v>108785</v>
      </c>
      <c r="C54386" s="1" t="s">
        <v>108786</v>
      </c>
      <c r="D54386">
        <v>0</v>
      </c>
      <c r="E54386" s="1" t="s">
        <v>182</v>
      </c>
    </row>
    <row r="54387" spans="1:5" x14ac:dyDescent="0.3">
      <c r="A54387">
        <v>1774527</v>
      </c>
      <c r="B54387" s="1" t="s">
        <v>108787</v>
      </c>
      <c r="C54387" s="1" t="s">
        <v>108788</v>
      </c>
      <c r="D54387">
        <v>0</v>
      </c>
      <c r="E54387" s="1" t="s">
        <v>13</v>
      </c>
    </row>
    <row r="54388" spans="1:5" x14ac:dyDescent="0.3">
      <c r="A54388">
        <v>1774535</v>
      </c>
      <c r="B54388" s="1" t="s">
        <v>108789</v>
      </c>
      <c r="C54388" s="1" t="s">
        <v>108790</v>
      </c>
      <c r="D54388">
        <v>1500</v>
      </c>
      <c r="E54388" s="1" t="s">
        <v>167</v>
      </c>
    </row>
    <row r="54389" spans="1:5" x14ac:dyDescent="0.3">
      <c r="A54389">
        <v>1774543</v>
      </c>
      <c r="B54389" s="1" t="s">
        <v>108791</v>
      </c>
      <c r="C54389" s="1" t="s">
        <v>108792</v>
      </c>
      <c r="D54389">
        <v>576</v>
      </c>
      <c r="E54389" s="1" t="s">
        <v>86</v>
      </c>
    </row>
    <row r="54390" spans="1:5" x14ac:dyDescent="0.3">
      <c r="A54390">
        <v>1774551</v>
      </c>
      <c r="B54390" s="1" t="s">
        <v>108793</v>
      </c>
      <c r="C54390" s="1" t="s">
        <v>108794</v>
      </c>
      <c r="D54390">
        <v>1614</v>
      </c>
      <c r="E54390" s="1" t="s">
        <v>86</v>
      </c>
    </row>
    <row r="54391" spans="1:5" x14ac:dyDescent="0.3">
      <c r="A54391">
        <v>1774560</v>
      </c>
      <c r="B54391" s="1" t="s">
        <v>108795</v>
      </c>
      <c r="C54391" s="1" t="s">
        <v>108796</v>
      </c>
      <c r="D54391">
        <v>0</v>
      </c>
      <c r="E54391" s="1" t="s">
        <v>34</v>
      </c>
    </row>
    <row r="54392" spans="1:5" x14ac:dyDescent="0.3">
      <c r="A54392">
        <v>1774578</v>
      </c>
      <c r="B54392" s="1" t="s">
        <v>108797</v>
      </c>
      <c r="C54392" s="1" t="s">
        <v>108798</v>
      </c>
      <c r="D54392">
        <v>0</v>
      </c>
      <c r="E54392" s="1" t="s">
        <v>306</v>
      </c>
    </row>
    <row r="54393" spans="1:5" x14ac:dyDescent="0.3">
      <c r="A54393">
        <v>1774586</v>
      </c>
      <c r="B54393" s="1" t="s">
        <v>108799</v>
      </c>
      <c r="C54393" s="1" t="s">
        <v>108800</v>
      </c>
      <c r="D54393">
        <v>0</v>
      </c>
      <c r="E54393" s="1" t="s">
        <v>34</v>
      </c>
    </row>
    <row r="54394" spans="1:5" x14ac:dyDescent="0.3">
      <c r="A54394">
        <v>1774594</v>
      </c>
      <c r="B54394" s="1" t="s">
        <v>108801</v>
      </c>
      <c r="C54394" s="1" t="s">
        <v>108802</v>
      </c>
      <c r="D54394">
        <v>0</v>
      </c>
      <c r="E54394" s="1" t="s">
        <v>13455</v>
      </c>
    </row>
    <row r="54395" spans="1:5" x14ac:dyDescent="0.3">
      <c r="A54395">
        <v>1774608</v>
      </c>
      <c r="B54395" s="1" t="s">
        <v>108803</v>
      </c>
      <c r="C54395" s="1" t="s">
        <v>108804</v>
      </c>
      <c r="D54395">
        <v>4980</v>
      </c>
      <c r="E54395" s="1" t="s">
        <v>167</v>
      </c>
    </row>
    <row r="54396" spans="1:5" x14ac:dyDescent="0.3">
      <c r="A54396">
        <v>1774632</v>
      </c>
      <c r="B54396" s="1" t="s">
        <v>108805</v>
      </c>
      <c r="C54396" s="1" t="s">
        <v>108806</v>
      </c>
      <c r="D54396">
        <v>916</v>
      </c>
      <c r="E54396" s="1" t="s">
        <v>86</v>
      </c>
    </row>
    <row r="54397" spans="1:5" x14ac:dyDescent="0.3">
      <c r="A54397">
        <v>1774641</v>
      </c>
      <c r="B54397" s="1" t="s">
        <v>108807</v>
      </c>
      <c r="C54397" s="1" t="s">
        <v>108808</v>
      </c>
      <c r="D54397">
        <v>0</v>
      </c>
      <c r="E54397" s="1" t="s">
        <v>10</v>
      </c>
    </row>
    <row r="54398" spans="1:5" x14ac:dyDescent="0.3">
      <c r="A54398">
        <v>1774659</v>
      </c>
      <c r="B54398" s="1" t="s">
        <v>108809</v>
      </c>
      <c r="C54398" s="1" t="s">
        <v>108810</v>
      </c>
      <c r="D54398">
        <v>2900</v>
      </c>
      <c r="E54398" s="1" t="s">
        <v>86</v>
      </c>
    </row>
    <row r="54399" spans="1:5" x14ac:dyDescent="0.3">
      <c r="A54399">
        <v>1774667</v>
      </c>
      <c r="B54399" s="1" t="s">
        <v>108811</v>
      </c>
      <c r="C54399" s="1" t="s">
        <v>108812</v>
      </c>
      <c r="D54399">
        <v>660</v>
      </c>
      <c r="E54399" s="1" t="s">
        <v>143</v>
      </c>
    </row>
    <row r="54400" spans="1:5" x14ac:dyDescent="0.3">
      <c r="A54400">
        <v>1774675</v>
      </c>
      <c r="B54400" s="1" t="s">
        <v>108813</v>
      </c>
      <c r="C54400" s="1" t="s">
        <v>108814</v>
      </c>
      <c r="D54400">
        <v>1800</v>
      </c>
      <c r="E54400" s="1" t="s">
        <v>182</v>
      </c>
    </row>
    <row r="54401" spans="1:5" x14ac:dyDescent="0.3">
      <c r="A54401">
        <v>1774691</v>
      </c>
      <c r="B54401" s="1" t="s">
        <v>108815</v>
      </c>
      <c r="C54401" s="1" t="s">
        <v>108816</v>
      </c>
      <c r="D54401">
        <v>1066</v>
      </c>
      <c r="E54401" s="1" t="s">
        <v>86</v>
      </c>
    </row>
    <row r="54402" spans="1:5" x14ac:dyDescent="0.3">
      <c r="A54402">
        <v>1774705</v>
      </c>
      <c r="B54402" s="1" t="s">
        <v>108817</v>
      </c>
      <c r="C54402" s="1" t="s">
        <v>108818</v>
      </c>
      <c r="D54402">
        <v>2432</v>
      </c>
      <c r="E54402" s="1" t="s">
        <v>143</v>
      </c>
    </row>
    <row r="54403" spans="1:5" x14ac:dyDescent="0.3">
      <c r="A54403">
        <v>1774721</v>
      </c>
      <c r="B54403" s="1" t="s">
        <v>108819</v>
      </c>
      <c r="C54403" s="1" t="s">
        <v>108820</v>
      </c>
      <c r="D54403">
        <v>0</v>
      </c>
      <c r="E54403" s="1" t="s">
        <v>10</v>
      </c>
    </row>
    <row r="54404" spans="1:5" x14ac:dyDescent="0.3">
      <c r="A54404">
        <v>1774730</v>
      </c>
      <c r="B54404" s="1" t="s">
        <v>108821</v>
      </c>
      <c r="C54404" s="1" t="s">
        <v>108822</v>
      </c>
      <c r="D54404">
        <v>0</v>
      </c>
      <c r="E54404" s="1" t="s">
        <v>10</v>
      </c>
    </row>
    <row r="54405" spans="1:5" x14ac:dyDescent="0.3">
      <c r="A54405">
        <v>1774748</v>
      </c>
      <c r="B54405" s="1" t="s">
        <v>108823</v>
      </c>
      <c r="C54405" s="1" t="s">
        <v>108824</v>
      </c>
      <c r="D54405">
        <v>0</v>
      </c>
      <c r="E54405" s="1" t="s">
        <v>34</v>
      </c>
    </row>
    <row r="54406" spans="1:5" x14ac:dyDescent="0.3">
      <c r="A54406">
        <v>1774756</v>
      </c>
      <c r="B54406" s="1" t="s">
        <v>108825</v>
      </c>
      <c r="C54406" s="1" t="s">
        <v>108826</v>
      </c>
      <c r="D54406">
        <v>5000</v>
      </c>
      <c r="E54406" s="1" t="s">
        <v>1128</v>
      </c>
    </row>
    <row r="54407" spans="1:5" x14ac:dyDescent="0.3">
      <c r="A54407">
        <v>1774764</v>
      </c>
      <c r="B54407" s="1" t="s">
        <v>108827</v>
      </c>
      <c r="C54407" s="1" t="s">
        <v>108828</v>
      </c>
      <c r="D54407">
        <v>0</v>
      </c>
      <c r="E54407" s="1" t="s">
        <v>25</v>
      </c>
    </row>
    <row r="54408" spans="1:5" x14ac:dyDescent="0.3">
      <c r="A54408">
        <v>1774772</v>
      </c>
      <c r="B54408" s="1" t="s">
        <v>108829</v>
      </c>
      <c r="C54408" s="1" t="s">
        <v>108830</v>
      </c>
      <c r="D54408">
        <v>2200</v>
      </c>
      <c r="E54408" s="1" t="s">
        <v>490</v>
      </c>
    </row>
    <row r="54409" spans="1:5" x14ac:dyDescent="0.3">
      <c r="A54409">
        <v>1774781</v>
      </c>
      <c r="B54409" s="1" t="s">
        <v>108831</v>
      </c>
      <c r="C54409" s="1" t="s">
        <v>108832</v>
      </c>
      <c r="D54409">
        <v>75356</v>
      </c>
      <c r="E54409" s="1" t="s">
        <v>348</v>
      </c>
    </row>
    <row r="54410" spans="1:5" x14ac:dyDescent="0.3">
      <c r="A54410">
        <v>1774802</v>
      </c>
      <c r="B54410" s="1" t="s">
        <v>108833</v>
      </c>
      <c r="C54410" s="1" t="s">
        <v>108834</v>
      </c>
      <c r="D54410">
        <v>20260</v>
      </c>
      <c r="E54410" s="1" t="s">
        <v>3123</v>
      </c>
    </row>
    <row r="54411" spans="1:5" x14ac:dyDescent="0.3">
      <c r="A54411">
        <v>1774811</v>
      </c>
      <c r="B54411" s="1" t="s">
        <v>108835</v>
      </c>
      <c r="C54411" s="1" t="s">
        <v>108836</v>
      </c>
      <c r="D54411">
        <v>0</v>
      </c>
      <c r="E54411" s="1" t="s">
        <v>34</v>
      </c>
    </row>
    <row r="54412" spans="1:5" x14ac:dyDescent="0.3">
      <c r="A54412">
        <v>1774829</v>
      </c>
      <c r="B54412" s="1" t="s">
        <v>108837</v>
      </c>
      <c r="C54412" s="1" t="s">
        <v>108838</v>
      </c>
      <c r="D54412">
        <v>1260</v>
      </c>
      <c r="E54412" s="1" t="s">
        <v>1872</v>
      </c>
    </row>
    <row r="54413" spans="1:5" x14ac:dyDescent="0.3">
      <c r="A54413">
        <v>1774837</v>
      </c>
      <c r="B54413" s="1" t="s">
        <v>108839</v>
      </c>
      <c r="C54413" s="1" t="s">
        <v>108840</v>
      </c>
      <c r="D54413">
        <v>0</v>
      </c>
      <c r="E54413" s="1" t="s">
        <v>34</v>
      </c>
    </row>
    <row r="54414" spans="1:5" x14ac:dyDescent="0.3">
      <c r="A54414">
        <v>1774845</v>
      </c>
      <c r="B54414" s="1" t="s">
        <v>108841</v>
      </c>
      <c r="C54414" s="1" t="s">
        <v>108842</v>
      </c>
      <c r="D54414">
        <v>0</v>
      </c>
      <c r="E54414" s="1" t="s">
        <v>34</v>
      </c>
    </row>
    <row r="54415" spans="1:5" x14ac:dyDescent="0.3">
      <c r="A54415">
        <v>1774853</v>
      </c>
      <c r="B54415" s="1" t="s">
        <v>108843</v>
      </c>
      <c r="C54415" s="1" t="s">
        <v>108844</v>
      </c>
      <c r="D54415">
        <v>0</v>
      </c>
      <c r="E54415" s="1" t="s">
        <v>10</v>
      </c>
    </row>
    <row r="54416" spans="1:5" x14ac:dyDescent="0.3">
      <c r="A54416">
        <v>1774861</v>
      </c>
      <c r="B54416" s="1" t="s">
        <v>108845</v>
      </c>
      <c r="C54416" s="1" t="s">
        <v>108846</v>
      </c>
      <c r="D54416">
        <v>21883</v>
      </c>
      <c r="E54416" s="1" t="s">
        <v>4391</v>
      </c>
    </row>
    <row r="54417" spans="1:5" x14ac:dyDescent="0.3">
      <c r="A54417">
        <v>1774870</v>
      </c>
      <c r="B54417" s="1" t="s">
        <v>108847</v>
      </c>
      <c r="C54417" s="1" t="s">
        <v>108848</v>
      </c>
      <c r="D54417">
        <v>0</v>
      </c>
      <c r="E54417" s="1" t="s">
        <v>34</v>
      </c>
    </row>
    <row r="54418" spans="1:5" x14ac:dyDescent="0.3">
      <c r="A54418">
        <v>1774896</v>
      </c>
      <c r="B54418" s="1" t="s">
        <v>108849</v>
      </c>
      <c r="C54418" s="1" t="s">
        <v>108850</v>
      </c>
      <c r="D54418">
        <v>14094</v>
      </c>
      <c r="E54418" s="1" t="s">
        <v>195</v>
      </c>
    </row>
    <row r="54419" spans="1:5" x14ac:dyDescent="0.3">
      <c r="A54419">
        <v>1774918</v>
      </c>
      <c r="B54419" s="1" t="s">
        <v>108851</v>
      </c>
      <c r="C54419" s="1" t="s">
        <v>108852</v>
      </c>
      <c r="D54419">
        <v>1120</v>
      </c>
      <c r="E54419" s="1" t="s">
        <v>86</v>
      </c>
    </row>
    <row r="54420" spans="1:5" x14ac:dyDescent="0.3">
      <c r="A54420">
        <v>1774926</v>
      </c>
      <c r="B54420" s="1" t="s">
        <v>108853</v>
      </c>
      <c r="C54420" s="1" t="s">
        <v>108854</v>
      </c>
      <c r="D54420">
        <v>0</v>
      </c>
      <c r="E54420" s="1" t="s">
        <v>195</v>
      </c>
    </row>
    <row r="54421" spans="1:5" x14ac:dyDescent="0.3">
      <c r="A54421">
        <v>1774934</v>
      </c>
      <c r="B54421" s="1" t="s">
        <v>108855</v>
      </c>
      <c r="C54421" s="1" t="s">
        <v>108856</v>
      </c>
      <c r="D54421">
        <v>0</v>
      </c>
      <c r="E54421" s="1" t="s">
        <v>34</v>
      </c>
    </row>
    <row r="54422" spans="1:5" x14ac:dyDescent="0.3">
      <c r="A54422">
        <v>1774942</v>
      </c>
      <c r="B54422" s="1" t="s">
        <v>108857</v>
      </c>
      <c r="C54422" s="1" t="s">
        <v>108858</v>
      </c>
      <c r="D54422">
        <v>0</v>
      </c>
      <c r="E54422" s="1" t="s">
        <v>34</v>
      </c>
    </row>
    <row r="54423" spans="1:5" x14ac:dyDescent="0.3">
      <c r="A54423">
        <v>1774951</v>
      </c>
      <c r="B54423" s="1" t="s">
        <v>108859</v>
      </c>
      <c r="C54423" s="1" t="s">
        <v>108860</v>
      </c>
      <c r="D54423">
        <v>1824</v>
      </c>
      <c r="E54423" s="1" t="s">
        <v>143</v>
      </c>
    </row>
    <row r="54424" spans="1:5" x14ac:dyDescent="0.3">
      <c r="A54424">
        <v>1774977</v>
      </c>
      <c r="B54424" s="1" t="s">
        <v>108861</v>
      </c>
      <c r="C54424" s="1" t="s">
        <v>108862</v>
      </c>
      <c r="D54424">
        <v>952</v>
      </c>
      <c r="E54424" s="1" t="s">
        <v>86</v>
      </c>
    </row>
    <row r="54425" spans="1:5" x14ac:dyDescent="0.3">
      <c r="A54425">
        <v>1774985</v>
      </c>
      <c r="B54425" s="1" t="s">
        <v>108863</v>
      </c>
      <c r="C54425" s="1" t="s">
        <v>108864</v>
      </c>
      <c r="D54425">
        <v>0</v>
      </c>
      <c r="E54425" s="1" t="s">
        <v>886</v>
      </c>
    </row>
    <row r="54426" spans="1:5" x14ac:dyDescent="0.3">
      <c r="A54426">
        <v>1774993</v>
      </c>
      <c r="B54426" s="1" t="s">
        <v>108865</v>
      </c>
      <c r="C54426" s="1" t="s">
        <v>108866</v>
      </c>
      <c r="D54426">
        <v>2654</v>
      </c>
      <c r="E54426" s="1" t="s">
        <v>95</v>
      </c>
    </row>
    <row r="54427" spans="1:5" x14ac:dyDescent="0.3">
      <c r="A54427">
        <v>1775001</v>
      </c>
      <c r="B54427" s="1" t="s">
        <v>108867</v>
      </c>
      <c r="C54427" s="1" t="s">
        <v>108868</v>
      </c>
      <c r="D54427">
        <v>0</v>
      </c>
      <c r="E54427" s="1" t="s">
        <v>34</v>
      </c>
    </row>
    <row r="54428" spans="1:5" x14ac:dyDescent="0.3">
      <c r="A54428">
        <v>1775027</v>
      </c>
      <c r="B54428" s="1" t="s">
        <v>108869</v>
      </c>
      <c r="C54428" s="1" t="s">
        <v>108870</v>
      </c>
      <c r="D54428">
        <v>966</v>
      </c>
      <c r="E54428" s="1" t="s">
        <v>86</v>
      </c>
    </row>
    <row r="54429" spans="1:5" x14ac:dyDescent="0.3">
      <c r="A54429">
        <v>1775035</v>
      </c>
      <c r="B54429" s="1" t="s">
        <v>108871</v>
      </c>
      <c r="C54429" s="1" t="s">
        <v>108872</v>
      </c>
      <c r="D54429">
        <v>0</v>
      </c>
      <c r="E54429" s="1" t="s">
        <v>231</v>
      </c>
    </row>
    <row r="54430" spans="1:5" x14ac:dyDescent="0.3">
      <c r="A54430">
        <v>1775043</v>
      </c>
      <c r="B54430" s="1" t="s">
        <v>108873</v>
      </c>
      <c r="C54430" s="1" t="s">
        <v>108874</v>
      </c>
      <c r="D54430">
        <v>672</v>
      </c>
      <c r="E54430" s="1" t="s">
        <v>182</v>
      </c>
    </row>
    <row r="54431" spans="1:5" x14ac:dyDescent="0.3">
      <c r="A54431">
        <v>1775078</v>
      </c>
      <c r="B54431" s="1" t="s">
        <v>108875</v>
      </c>
      <c r="C54431" s="1" t="s">
        <v>108876</v>
      </c>
      <c r="D54431">
        <v>0</v>
      </c>
      <c r="E54431" s="1" t="s">
        <v>13</v>
      </c>
    </row>
    <row r="54432" spans="1:5" x14ac:dyDescent="0.3">
      <c r="A54432">
        <v>1775094</v>
      </c>
      <c r="B54432" s="1" t="s">
        <v>108877</v>
      </c>
      <c r="C54432" s="1" t="s">
        <v>108878</v>
      </c>
      <c r="D54432">
        <v>0</v>
      </c>
      <c r="E54432" s="1" t="s">
        <v>10</v>
      </c>
    </row>
    <row r="54433" spans="1:5" x14ac:dyDescent="0.3">
      <c r="A54433">
        <v>1775108</v>
      </c>
      <c r="B54433" s="1" t="s">
        <v>108879</v>
      </c>
      <c r="C54433" s="1" t="s">
        <v>108880</v>
      </c>
      <c r="D54433">
        <v>1520</v>
      </c>
      <c r="E54433" s="1" t="s">
        <v>86</v>
      </c>
    </row>
    <row r="54434" spans="1:5" x14ac:dyDescent="0.3">
      <c r="A54434">
        <v>1775116</v>
      </c>
      <c r="B54434" s="1" t="s">
        <v>108881</v>
      </c>
      <c r="C54434" s="1" t="s">
        <v>108882</v>
      </c>
      <c r="D54434">
        <v>0</v>
      </c>
      <c r="E54434" s="1" t="s">
        <v>34</v>
      </c>
    </row>
    <row r="54435" spans="1:5" x14ac:dyDescent="0.3">
      <c r="A54435">
        <v>1775124</v>
      </c>
      <c r="B54435" s="1" t="s">
        <v>108883</v>
      </c>
      <c r="C54435" s="1" t="s">
        <v>108884</v>
      </c>
      <c r="D54435">
        <v>0</v>
      </c>
      <c r="E54435" s="1" t="s">
        <v>182</v>
      </c>
    </row>
    <row r="54436" spans="1:5" x14ac:dyDescent="0.3">
      <c r="A54436">
        <v>1775132</v>
      </c>
      <c r="B54436" s="1" t="s">
        <v>108885</v>
      </c>
      <c r="C54436" s="1" t="s">
        <v>108886</v>
      </c>
      <c r="D54436">
        <v>32590</v>
      </c>
      <c r="E54436" s="1" t="s">
        <v>4391</v>
      </c>
    </row>
    <row r="54437" spans="1:5" x14ac:dyDescent="0.3">
      <c r="A54437">
        <v>1775141</v>
      </c>
      <c r="B54437" s="1" t="s">
        <v>108887</v>
      </c>
      <c r="C54437" s="1" t="s">
        <v>108888</v>
      </c>
      <c r="D54437">
        <v>1893</v>
      </c>
      <c r="E54437" s="1" t="s">
        <v>86</v>
      </c>
    </row>
    <row r="54438" spans="1:5" x14ac:dyDescent="0.3">
      <c r="A54438">
        <v>1775159</v>
      </c>
      <c r="B54438" s="1" t="s">
        <v>108889</v>
      </c>
      <c r="C54438" s="1" t="s">
        <v>108890</v>
      </c>
      <c r="D54438">
        <v>0</v>
      </c>
      <c r="E54438" s="1" t="s">
        <v>25</v>
      </c>
    </row>
    <row r="54439" spans="1:5" x14ac:dyDescent="0.3">
      <c r="A54439">
        <v>1775167</v>
      </c>
      <c r="B54439" s="1" t="s">
        <v>108891</v>
      </c>
      <c r="C54439" s="1" t="s">
        <v>108892</v>
      </c>
      <c r="D54439">
        <v>0</v>
      </c>
      <c r="E54439" s="1" t="s">
        <v>577</v>
      </c>
    </row>
    <row r="54440" spans="1:5" x14ac:dyDescent="0.3">
      <c r="A54440">
        <v>1775205</v>
      </c>
      <c r="B54440" s="1" t="s">
        <v>108893</v>
      </c>
      <c r="C54440" s="1" t="s">
        <v>108894</v>
      </c>
      <c r="D54440">
        <v>0</v>
      </c>
      <c r="E54440" s="1" t="s">
        <v>182</v>
      </c>
    </row>
    <row r="54441" spans="1:5" x14ac:dyDescent="0.3">
      <c r="A54441">
        <v>1775248</v>
      </c>
      <c r="B54441" s="1" t="s">
        <v>108895</v>
      </c>
      <c r="C54441" s="1" t="s">
        <v>108896</v>
      </c>
      <c r="D54441">
        <v>0</v>
      </c>
      <c r="E54441" s="1" t="s">
        <v>182</v>
      </c>
    </row>
    <row r="54442" spans="1:5" x14ac:dyDescent="0.3">
      <c r="A54442">
        <v>1775256</v>
      </c>
      <c r="B54442" s="1" t="s">
        <v>108897</v>
      </c>
      <c r="C54442" s="1" t="s">
        <v>108898</v>
      </c>
      <c r="D54442">
        <v>0</v>
      </c>
      <c r="E54442" s="1" t="s">
        <v>34</v>
      </c>
    </row>
    <row r="54443" spans="1:5" x14ac:dyDescent="0.3">
      <c r="A54443">
        <v>1775264</v>
      </c>
      <c r="B54443" s="1" t="s">
        <v>108899</v>
      </c>
      <c r="C54443" s="1" t="s">
        <v>108900</v>
      </c>
      <c r="D54443">
        <v>0</v>
      </c>
      <c r="E54443" s="1" t="s">
        <v>182</v>
      </c>
    </row>
    <row r="54444" spans="1:5" x14ac:dyDescent="0.3">
      <c r="A54444">
        <v>1775299</v>
      </c>
      <c r="B54444" s="1" t="s">
        <v>108901</v>
      </c>
      <c r="C54444" s="1" t="s">
        <v>108902</v>
      </c>
      <c r="D54444">
        <v>0</v>
      </c>
      <c r="E54444" s="1" t="s">
        <v>182</v>
      </c>
    </row>
    <row r="54445" spans="1:5" x14ac:dyDescent="0.3">
      <c r="A54445">
        <v>1775302</v>
      </c>
      <c r="B54445" s="1" t="s">
        <v>108903</v>
      </c>
      <c r="C54445" s="1" t="s">
        <v>108904</v>
      </c>
      <c r="D54445">
        <v>0</v>
      </c>
      <c r="E54445" s="1" t="s">
        <v>182</v>
      </c>
    </row>
    <row r="54446" spans="1:5" x14ac:dyDescent="0.3">
      <c r="A54446">
        <v>1775345</v>
      </c>
      <c r="B54446" s="1" t="s">
        <v>108905</v>
      </c>
      <c r="C54446" s="1" t="s">
        <v>108906</v>
      </c>
      <c r="D54446">
        <v>0</v>
      </c>
      <c r="E54446" s="1" t="s">
        <v>577</v>
      </c>
    </row>
    <row r="54447" spans="1:5" x14ac:dyDescent="0.3">
      <c r="A54447">
        <v>1775361</v>
      </c>
      <c r="B54447" s="1" t="s">
        <v>108907</v>
      </c>
      <c r="C54447" s="1" t="s">
        <v>108908</v>
      </c>
      <c r="D54447">
        <v>0</v>
      </c>
      <c r="E54447" s="1" t="s">
        <v>10</v>
      </c>
    </row>
    <row r="54448" spans="1:5" x14ac:dyDescent="0.3">
      <c r="A54448">
        <v>1775396</v>
      </c>
      <c r="B54448" s="1" t="s">
        <v>108909</v>
      </c>
      <c r="C54448" s="1" t="s">
        <v>108910</v>
      </c>
      <c r="D54448">
        <v>0</v>
      </c>
      <c r="E54448" s="1" t="s">
        <v>306</v>
      </c>
    </row>
    <row r="54449" spans="1:5" x14ac:dyDescent="0.3">
      <c r="A54449">
        <v>1775400</v>
      </c>
      <c r="B54449" s="1" t="s">
        <v>108911</v>
      </c>
      <c r="C54449" s="1" t="s">
        <v>108912</v>
      </c>
      <c r="D54449">
        <v>1288</v>
      </c>
      <c r="E54449" s="1" t="s">
        <v>143</v>
      </c>
    </row>
    <row r="54450" spans="1:5" x14ac:dyDescent="0.3">
      <c r="A54450">
        <v>1775418</v>
      </c>
      <c r="B54450" s="1" t="s">
        <v>108913</v>
      </c>
      <c r="C54450" s="1" t="s">
        <v>108914</v>
      </c>
      <c r="D54450">
        <v>945</v>
      </c>
      <c r="E54450" s="1" t="s">
        <v>143</v>
      </c>
    </row>
    <row r="54451" spans="1:5" x14ac:dyDescent="0.3">
      <c r="A54451">
        <v>1775426</v>
      </c>
      <c r="B54451" s="1" t="s">
        <v>108915</v>
      </c>
      <c r="C54451" s="1" t="s">
        <v>108916</v>
      </c>
      <c r="D54451">
        <v>912</v>
      </c>
      <c r="E54451" s="1" t="s">
        <v>86</v>
      </c>
    </row>
    <row r="54452" spans="1:5" x14ac:dyDescent="0.3">
      <c r="A54452">
        <v>1775434</v>
      </c>
      <c r="B54452" s="1" t="s">
        <v>108917</v>
      </c>
      <c r="C54452" s="1" t="s">
        <v>108918</v>
      </c>
      <c r="D54452">
        <v>0</v>
      </c>
      <c r="E54452" s="1" t="s">
        <v>34</v>
      </c>
    </row>
    <row r="54453" spans="1:5" x14ac:dyDescent="0.3">
      <c r="A54453">
        <v>1775442</v>
      </c>
      <c r="B54453" s="1" t="s">
        <v>108919</v>
      </c>
      <c r="C54453" s="1" t="s">
        <v>108920</v>
      </c>
      <c r="D54453">
        <v>0</v>
      </c>
      <c r="E54453" s="1" t="s">
        <v>131</v>
      </c>
    </row>
    <row r="54454" spans="1:5" x14ac:dyDescent="0.3">
      <c r="A54454">
        <v>1775451</v>
      </c>
      <c r="B54454" s="1" t="s">
        <v>108921</v>
      </c>
      <c r="C54454" s="1" t="s">
        <v>108922</v>
      </c>
      <c r="D54454">
        <v>1782</v>
      </c>
      <c r="E54454" s="1" t="s">
        <v>143</v>
      </c>
    </row>
    <row r="54455" spans="1:5" x14ac:dyDescent="0.3">
      <c r="A54455">
        <v>1775469</v>
      </c>
      <c r="B54455" s="1" t="s">
        <v>108923</v>
      </c>
      <c r="C54455" s="1" t="s">
        <v>108924</v>
      </c>
      <c r="D54455">
        <v>4322</v>
      </c>
      <c r="E54455" s="1" t="s">
        <v>86</v>
      </c>
    </row>
    <row r="54456" spans="1:5" x14ac:dyDescent="0.3">
      <c r="A54456">
        <v>1775477</v>
      </c>
      <c r="B54456" s="1" t="s">
        <v>108925</v>
      </c>
      <c r="C54456" s="1" t="s">
        <v>108926</v>
      </c>
      <c r="D54456">
        <v>1525</v>
      </c>
      <c r="E54456" s="1" t="s">
        <v>306</v>
      </c>
    </row>
    <row r="54457" spans="1:5" x14ac:dyDescent="0.3">
      <c r="A54457">
        <v>1775493</v>
      </c>
      <c r="B54457" s="1" t="s">
        <v>108927</v>
      </c>
      <c r="C54457" s="1" t="s">
        <v>108928</v>
      </c>
      <c r="D54457">
        <v>0</v>
      </c>
      <c r="E54457" s="1" t="s">
        <v>182</v>
      </c>
    </row>
    <row r="54458" spans="1:5" x14ac:dyDescent="0.3">
      <c r="A54458">
        <v>1775507</v>
      </c>
      <c r="B54458" s="1" t="s">
        <v>108929</v>
      </c>
      <c r="C54458" s="1" t="s">
        <v>108930</v>
      </c>
      <c r="D54458">
        <v>3428</v>
      </c>
      <c r="E54458" s="1" t="s">
        <v>143</v>
      </c>
    </row>
    <row r="54459" spans="1:5" x14ac:dyDescent="0.3">
      <c r="A54459">
        <v>1775515</v>
      </c>
      <c r="B54459" s="1" t="s">
        <v>108931</v>
      </c>
      <c r="C54459" s="1" t="s">
        <v>108932</v>
      </c>
      <c r="D54459">
        <v>0</v>
      </c>
      <c r="E54459" s="1" t="s">
        <v>182</v>
      </c>
    </row>
    <row r="54460" spans="1:5" x14ac:dyDescent="0.3">
      <c r="A54460">
        <v>1775523</v>
      </c>
      <c r="B54460" s="1" t="s">
        <v>108933</v>
      </c>
      <c r="C54460" s="1" t="s">
        <v>108934</v>
      </c>
      <c r="D54460">
        <v>0</v>
      </c>
      <c r="E54460" s="1" t="s">
        <v>182</v>
      </c>
    </row>
    <row r="54461" spans="1:5" x14ac:dyDescent="0.3">
      <c r="A54461">
        <v>1775531</v>
      </c>
      <c r="B54461" s="1" t="s">
        <v>108935</v>
      </c>
      <c r="C54461" s="1" t="s">
        <v>108936</v>
      </c>
      <c r="D54461">
        <v>2279</v>
      </c>
      <c r="E54461" s="1" t="s">
        <v>86</v>
      </c>
    </row>
    <row r="54462" spans="1:5" x14ac:dyDescent="0.3">
      <c r="A54462">
        <v>1775540</v>
      </c>
      <c r="B54462" s="1" t="s">
        <v>108937</v>
      </c>
      <c r="C54462" s="1" t="s">
        <v>108938</v>
      </c>
      <c r="D54462">
        <v>1796</v>
      </c>
      <c r="E54462" s="1" t="s">
        <v>86</v>
      </c>
    </row>
    <row r="54463" spans="1:5" x14ac:dyDescent="0.3">
      <c r="A54463">
        <v>1775558</v>
      </c>
      <c r="B54463" s="1" t="s">
        <v>108939</v>
      </c>
      <c r="C54463" s="1" t="s">
        <v>108940</v>
      </c>
      <c r="D54463">
        <v>1200</v>
      </c>
      <c r="E54463" s="1" t="s">
        <v>182</v>
      </c>
    </row>
    <row r="54464" spans="1:5" x14ac:dyDescent="0.3">
      <c r="A54464">
        <v>1775566</v>
      </c>
      <c r="B54464" s="1" t="s">
        <v>108941</v>
      </c>
      <c r="C54464" s="1" t="s">
        <v>108942</v>
      </c>
      <c r="D54464">
        <v>1232</v>
      </c>
      <c r="E54464" s="1" t="s">
        <v>143</v>
      </c>
    </row>
    <row r="54465" spans="1:5" x14ac:dyDescent="0.3">
      <c r="A54465">
        <v>1775574</v>
      </c>
      <c r="B54465" s="1" t="s">
        <v>108943</v>
      </c>
      <c r="C54465" s="1" t="s">
        <v>108944</v>
      </c>
      <c r="D54465">
        <v>0</v>
      </c>
      <c r="E54465" s="1" t="s">
        <v>250</v>
      </c>
    </row>
    <row r="54466" spans="1:5" x14ac:dyDescent="0.3">
      <c r="A54466">
        <v>1775582</v>
      </c>
      <c r="B54466" s="1" t="s">
        <v>108945</v>
      </c>
      <c r="C54466" s="1" t="s">
        <v>108946</v>
      </c>
      <c r="D54466">
        <v>1056</v>
      </c>
      <c r="E54466" s="1" t="s">
        <v>8290</v>
      </c>
    </row>
    <row r="54467" spans="1:5" x14ac:dyDescent="0.3">
      <c r="A54467">
        <v>1775591</v>
      </c>
      <c r="B54467" s="1" t="s">
        <v>108947</v>
      </c>
      <c r="C54467" s="1" t="s">
        <v>108948</v>
      </c>
      <c r="D54467">
        <v>0</v>
      </c>
      <c r="E54467" s="1" t="s">
        <v>182</v>
      </c>
    </row>
    <row r="54468" spans="1:5" x14ac:dyDescent="0.3">
      <c r="A54468">
        <v>1775604</v>
      </c>
      <c r="B54468" s="1" t="s">
        <v>108949</v>
      </c>
      <c r="C54468" s="1" t="s">
        <v>108950</v>
      </c>
      <c r="D54468">
        <v>0</v>
      </c>
      <c r="E54468" s="1" t="s">
        <v>182</v>
      </c>
    </row>
    <row r="54469" spans="1:5" x14ac:dyDescent="0.3">
      <c r="A54469">
        <v>1775612</v>
      </c>
      <c r="B54469" s="1" t="s">
        <v>108951</v>
      </c>
      <c r="C54469" s="1" t="s">
        <v>108952</v>
      </c>
      <c r="D54469">
        <v>3278</v>
      </c>
      <c r="E54469" s="1" t="s">
        <v>182</v>
      </c>
    </row>
    <row r="54470" spans="1:5" x14ac:dyDescent="0.3">
      <c r="A54470">
        <v>1775621</v>
      </c>
      <c r="B54470" s="1" t="s">
        <v>108953</v>
      </c>
      <c r="C54470" s="1" t="s">
        <v>108954</v>
      </c>
      <c r="D54470">
        <v>0</v>
      </c>
      <c r="E54470" s="1" t="s">
        <v>52</v>
      </c>
    </row>
    <row r="54471" spans="1:5" x14ac:dyDescent="0.3">
      <c r="A54471">
        <v>1775639</v>
      </c>
      <c r="B54471" s="1" t="s">
        <v>108955</v>
      </c>
      <c r="C54471" s="1" t="s">
        <v>108956</v>
      </c>
      <c r="D54471">
        <v>0</v>
      </c>
      <c r="E54471" s="1" t="s">
        <v>34</v>
      </c>
    </row>
    <row r="54472" spans="1:5" x14ac:dyDescent="0.3">
      <c r="A54472">
        <v>1775647</v>
      </c>
      <c r="B54472" s="1" t="s">
        <v>108957</v>
      </c>
      <c r="C54472" s="1" t="s">
        <v>108958</v>
      </c>
      <c r="D54472">
        <v>0</v>
      </c>
      <c r="E54472" s="1" t="s">
        <v>306</v>
      </c>
    </row>
    <row r="54473" spans="1:5" x14ac:dyDescent="0.3">
      <c r="A54473">
        <v>1775655</v>
      </c>
      <c r="B54473" s="1" t="s">
        <v>108959</v>
      </c>
      <c r="C54473" s="1" t="s">
        <v>108960</v>
      </c>
      <c r="D54473">
        <v>1896</v>
      </c>
      <c r="E54473" s="1" t="s">
        <v>182</v>
      </c>
    </row>
    <row r="54474" spans="1:5" x14ac:dyDescent="0.3">
      <c r="A54474">
        <v>1775671</v>
      </c>
      <c r="B54474" s="1" t="s">
        <v>108961</v>
      </c>
      <c r="C54474" s="1" t="s">
        <v>108962</v>
      </c>
      <c r="D54474">
        <v>1344</v>
      </c>
      <c r="E54474" s="1" t="s">
        <v>143</v>
      </c>
    </row>
    <row r="54475" spans="1:5" x14ac:dyDescent="0.3">
      <c r="A54475">
        <v>1775680</v>
      </c>
      <c r="B54475" s="1" t="s">
        <v>108963</v>
      </c>
      <c r="C54475" s="1" t="s">
        <v>108964</v>
      </c>
      <c r="D54475">
        <v>3010</v>
      </c>
      <c r="E54475" s="1" t="s">
        <v>182</v>
      </c>
    </row>
    <row r="54476" spans="1:5" x14ac:dyDescent="0.3">
      <c r="A54476">
        <v>1775698</v>
      </c>
      <c r="B54476" s="1" t="s">
        <v>108965</v>
      </c>
      <c r="C54476" s="1" t="s">
        <v>108966</v>
      </c>
      <c r="D54476">
        <v>0</v>
      </c>
      <c r="E54476" s="1" t="s">
        <v>231</v>
      </c>
    </row>
    <row r="54477" spans="1:5" x14ac:dyDescent="0.3">
      <c r="A54477">
        <v>1775701</v>
      </c>
      <c r="B54477" s="1" t="s">
        <v>108967</v>
      </c>
      <c r="C54477" s="1" t="s">
        <v>108968</v>
      </c>
      <c r="D54477">
        <v>0</v>
      </c>
      <c r="E54477" s="1" t="s">
        <v>131</v>
      </c>
    </row>
    <row r="54478" spans="1:5" x14ac:dyDescent="0.3">
      <c r="A54478">
        <v>1775710</v>
      </c>
      <c r="B54478" s="1" t="s">
        <v>108969</v>
      </c>
      <c r="C54478" s="1" t="s">
        <v>108970</v>
      </c>
      <c r="D54478">
        <v>0</v>
      </c>
      <c r="E54478" s="1" t="s">
        <v>182</v>
      </c>
    </row>
    <row r="54479" spans="1:5" x14ac:dyDescent="0.3">
      <c r="A54479">
        <v>1775728</v>
      </c>
      <c r="B54479" s="1" t="s">
        <v>108971</v>
      </c>
      <c r="C54479" s="1" t="s">
        <v>108972</v>
      </c>
      <c r="D54479">
        <v>0</v>
      </c>
      <c r="E54479" s="1" t="s">
        <v>131</v>
      </c>
    </row>
    <row r="54480" spans="1:5" x14ac:dyDescent="0.3">
      <c r="A54480">
        <v>1775736</v>
      </c>
      <c r="B54480" s="1" t="s">
        <v>108973</v>
      </c>
      <c r="C54480" s="1" t="s">
        <v>108974</v>
      </c>
      <c r="D54480">
        <v>0</v>
      </c>
      <c r="E54480" s="1" t="s">
        <v>182</v>
      </c>
    </row>
    <row r="54481" spans="1:5" x14ac:dyDescent="0.3">
      <c r="A54481">
        <v>1775744</v>
      </c>
      <c r="B54481" s="1" t="s">
        <v>108975</v>
      </c>
      <c r="C54481" s="1" t="s">
        <v>108976</v>
      </c>
      <c r="D54481">
        <v>1620</v>
      </c>
      <c r="E54481" s="1" t="s">
        <v>143</v>
      </c>
    </row>
    <row r="54482" spans="1:5" x14ac:dyDescent="0.3">
      <c r="A54482">
        <v>1775752</v>
      </c>
      <c r="B54482" s="1" t="s">
        <v>108977</v>
      </c>
      <c r="C54482" s="1" t="s">
        <v>108978</v>
      </c>
      <c r="D54482">
        <v>0</v>
      </c>
      <c r="E54482" s="1" t="s">
        <v>1531</v>
      </c>
    </row>
    <row r="54483" spans="1:5" x14ac:dyDescent="0.3">
      <c r="A54483">
        <v>1775779</v>
      </c>
      <c r="B54483" s="1" t="s">
        <v>108979</v>
      </c>
      <c r="C54483" s="1" t="s">
        <v>108980</v>
      </c>
      <c r="D54483">
        <v>0</v>
      </c>
      <c r="E54483" s="1" t="s">
        <v>34</v>
      </c>
    </row>
    <row r="54484" spans="1:5" x14ac:dyDescent="0.3">
      <c r="A54484">
        <v>1775787</v>
      </c>
      <c r="B54484" s="1" t="s">
        <v>108981</v>
      </c>
      <c r="C54484" s="1" t="s">
        <v>108982</v>
      </c>
      <c r="D54484">
        <v>0</v>
      </c>
      <c r="E54484" s="1" t="s">
        <v>34</v>
      </c>
    </row>
    <row r="54485" spans="1:5" x14ac:dyDescent="0.3">
      <c r="A54485">
        <v>1775809</v>
      </c>
      <c r="B54485" s="1" t="s">
        <v>108983</v>
      </c>
      <c r="C54485" s="1" t="s">
        <v>108984</v>
      </c>
      <c r="D54485">
        <v>2552</v>
      </c>
      <c r="E54485" s="1" t="s">
        <v>143</v>
      </c>
    </row>
    <row r="54486" spans="1:5" x14ac:dyDescent="0.3">
      <c r="A54486">
        <v>1775825</v>
      </c>
      <c r="B54486" s="1" t="s">
        <v>108985</v>
      </c>
      <c r="C54486" s="1" t="s">
        <v>108986</v>
      </c>
      <c r="D54486">
        <v>1920</v>
      </c>
      <c r="E54486" s="1" t="s">
        <v>143</v>
      </c>
    </row>
    <row r="54487" spans="1:5" x14ac:dyDescent="0.3">
      <c r="A54487">
        <v>1775841</v>
      </c>
      <c r="B54487" s="1" t="s">
        <v>108987</v>
      </c>
      <c r="C54487" s="1" t="s">
        <v>108988</v>
      </c>
      <c r="D54487">
        <v>0</v>
      </c>
      <c r="E54487" s="1" t="s">
        <v>2855</v>
      </c>
    </row>
    <row r="54488" spans="1:5" x14ac:dyDescent="0.3">
      <c r="A54488">
        <v>1775850</v>
      </c>
      <c r="B54488" s="1" t="s">
        <v>108989</v>
      </c>
      <c r="C54488" s="1" t="s">
        <v>108990</v>
      </c>
      <c r="D54488">
        <v>0</v>
      </c>
      <c r="E54488" s="1" t="s">
        <v>34</v>
      </c>
    </row>
    <row r="54489" spans="1:5" x14ac:dyDescent="0.3">
      <c r="A54489">
        <v>1775868</v>
      </c>
      <c r="B54489" s="1" t="s">
        <v>108991</v>
      </c>
      <c r="C54489" s="1" t="s">
        <v>108992</v>
      </c>
      <c r="D54489">
        <v>0</v>
      </c>
      <c r="E54489" s="1" t="s">
        <v>34</v>
      </c>
    </row>
    <row r="54490" spans="1:5" x14ac:dyDescent="0.3">
      <c r="A54490">
        <v>1775876</v>
      </c>
      <c r="B54490" s="1" t="s">
        <v>108993</v>
      </c>
      <c r="C54490" s="1" t="s">
        <v>108994</v>
      </c>
      <c r="D54490">
        <v>0</v>
      </c>
      <c r="E54490" s="1" t="s">
        <v>182</v>
      </c>
    </row>
    <row r="54491" spans="1:5" x14ac:dyDescent="0.3">
      <c r="A54491">
        <v>1775884</v>
      </c>
      <c r="B54491" s="1" t="s">
        <v>108995</v>
      </c>
      <c r="C54491" s="1" t="s">
        <v>108996</v>
      </c>
      <c r="D54491">
        <v>5070</v>
      </c>
      <c r="E54491" s="1" t="s">
        <v>86</v>
      </c>
    </row>
    <row r="54492" spans="1:5" x14ac:dyDescent="0.3">
      <c r="A54492">
        <v>1775892</v>
      </c>
      <c r="B54492" s="1" t="s">
        <v>108997</v>
      </c>
      <c r="C54492" s="1" t="s">
        <v>108998</v>
      </c>
      <c r="D54492">
        <v>0</v>
      </c>
      <c r="E54492" s="1" t="s">
        <v>34</v>
      </c>
    </row>
    <row r="54493" spans="1:5" x14ac:dyDescent="0.3">
      <c r="A54493">
        <v>1775906</v>
      </c>
      <c r="B54493" s="1" t="s">
        <v>108999</v>
      </c>
      <c r="C54493" s="1" t="s">
        <v>109000</v>
      </c>
      <c r="D54493">
        <v>1776</v>
      </c>
      <c r="E54493" s="1" t="s">
        <v>143</v>
      </c>
    </row>
    <row r="54494" spans="1:5" x14ac:dyDescent="0.3">
      <c r="A54494">
        <v>1775914</v>
      </c>
      <c r="B54494" s="1" t="s">
        <v>109001</v>
      </c>
      <c r="C54494" s="1" t="s">
        <v>109002</v>
      </c>
      <c r="D54494">
        <v>0</v>
      </c>
      <c r="E54494" s="1" t="s">
        <v>306</v>
      </c>
    </row>
    <row r="54495" spans="1:5" x14ac:dyDescent="0.3">
      <c r="A54495">
        <v>1775922</v>
      </c>
      <c r="B54495" s="1" t="s">
        <v>109003</v>
      </c>
      <c r="C54495" s="1" t="s">
        <v>109004</v>
      </c>
      <c r="D54495">
        <v>0</v>
      </c>
      <c r="E54495" s="1" t="s">
        <v>131</v>
      </c>
    </row>
    <row r="54496" spans="1:5" x14ac:dyDescent="0.3">
      <c r="A54496">
        <v>1775931</v>
      </c>
      <c r="B54496" s="1" t="s">
        <v>109005</v>
      </c>
      <c r="C54496" s="1" t="s">
        <v>109006</v>
      </c>
      <c r="D54496">
        <v>0</v>
      </c>
      <c r="E54496" s="1" t="s">
        <v>250</v>
      </c>
    </row>
    <row r="54497" spans="1:5" x14ac:dyDescent="0.3">
      <c r="A54497">
        <v>1775949</v>
      </c>
      <c r="B54497" s="1" t="s">
        <v>109007</v>
      </c>
      <c r="C54497" s="1" t="s">
        <v>109008</v>
      </c>
      <c r="D54497">
        <v>1344</v>
      </c>
      <c r="E54497" s="1" t="s">
        <v>143</v>
      </c>
    </row>
    <row r="54498" spans="1:5" x14ac:dyDescent="0.3">
      <c r="A54498">
        <v>1775957</v>
      </c>
      <c r="B54498" s="1" t="s">
        <v>109009</v>
      </c>
      <c r="C54498" s="1" t="s">
        <v>109010</v>
      </c>
      <c r="D54498">
        <v>800</v>
      </c>
      <c r="E54498" s="1" t="s">
        <v>86</v>
      </c>
    </row>
    <row r="54499" spans="1:5" x14ac:dyDescent="0.3">
      <c r="A54499">
        <v>1775965</v>
      </c>
      <c r="B54499" s="1" t="s">
        <v>109011</v>
      </c>
      <c r="C54499" s="1" t="s">
        <v>109012</v>
      </c>
      <c r="D54499">
        <v>0</v>
      </c>
      <c r="E54499" s="1" t="s">
        <v>131</v>
      </c>
    </row>
    <row r="54500" spans="1:5" x14ac:dyDescent="0.3">
      <c r="A54500">
        <v>1775973</v>
      </c>
      <c r="B54500" s="1" t="s">
        <v>109013</v>
      </c>
      <c r="C54500" s="1" t="s">
        <v>109014</v>
      </c>
      <c r="D54500">
        <v>0</v>
      </c>
      <c r="E54500" s="1" t="s">
        <v>182</v>
      </c>
    </row>
    <row r="54501" spans="1:5" x14ac:dyDescent="0.3">
      <c r="A54501">
        <v>1775981</v>
      </c>
      <c r="B54501" s="1" t="s">
        <v>109015</v>
      </c>
      <c r="C54501" s="1" t="s">
        <v>109016</v>
      </c>
      <c r="D54501">
        <v>0</v>
      </c>
      <c r="E54501" s="1" t="s">
        <v>306</v>
      </c>
    </row>
    <row r="54502" spans="1:5" x14ac:dyDescent="0.3">
      <c r="A54502">
        <v>1776007</v>
      </c>
      <c r="B54502" s="1" t="s">
        <v>109017</v>
      </c>
      <c r="C54502" s="1" t="s">
        <v>109018</v>
      </c>
      <c r="D54502">
        <v>1460</v>
      </c>
      <c r="E54502" s="1" t="s">
        <v>86</v>
      </c>
    </row>
    <row r="54503" spans="1:5" x14ac:dyDescent="0.3">
      <c r="A54503">
        <v>1776015</v>
      </c>
      <c r="B54503" s="1" t="s">
        <v>109019</v>
      </c>
      <c r="C54503" s="1" t="s">
        <v>109020</v>
      </c>
      <c r="D54503">
        <v>0</v>
      </c>
      <c r="E54503" s="1" t="s">
        <v>10</v>
      </c>
    </row>
    <row r="54504" spans="1:5" x14ac:dyDescent="0.3">
      <c r="A54504">
        <v>1776023</v>
      </c>
      <c r="B54504" s="1" t="s">
        <v>109021</v>
      </c>
      <c r="C54504" s="1" t="s">
        <v>109022</v>
      </c>
      <c r="D54504">
        <v>2566</v>
      </c>
      <c r="E54504" s="1" t="s">
        <v>86</v>
      </c>
    </row>
    <row r="54505" spans="1:5" x14ac:dyDescent="0.3">
      <c r="A54505">
        <v>1776031</v>
      </c>
      <c r="B54505" s="1" t="s">
        <v>109023</v>
      </c>
      <c r="C54505" s="1" t="s">
        <v>109024</v>
      </c>
      <c r="D54505">
        <v>1388</v>
      </c>
      <c r="E54505" s="1" t="s">
        <v>143</v>
      </c>
    </row>
    <row r="54506" spans="1:5" x14ac:dyDescent="0.3">
      <c r="A54506">
        <v>1776040</v>
      </c>
      <c r="B54506" s="1" t="s">
        <v>109025</v>
      </c>
      <c r="C54506" s="1" t="s">
        <v>109026</v>
      </c>
      <c r="D54506">
        <v>0</v>
      </c>
      <c r="E54506" s="1" t="s">
        <v>52</v>
      </c>
    </row>
    <row r="54507" spans="1:5" x14ac:dyDescent="0.3">
      <c r="A54507">
        <v>1776058</v>
      </c>
      <c r="B54507" s="1" t="s">
        <v>109027</v>
      </c>
      <c r="C54507" s="1" t="s">
        <v>109028</v>
      </c>
      <c r="D54507">
        <v>0</v>
      </c>
      <c r="E54507" s="1" t="s">
        <v>182</v>
      </c>
    </row>
    <row r="54508" spans="1:5" x14ac:dyDescent="0.3">
      <c r="A54508">
        <v>1776066</v>
      </c>
      <c r="B54508" s="1" t="s">
        <v>109029</v>
      </c>
      <c r="C54508" s="1" t="s">
        <v>109030</v>
      </c>
      <c r="D54508">
        <v>0</v>
      </c>
      <c r="E54508" s="1" t="s">
        <v>182</v>
      </c>
    </row>
    <row r="54509" spans="1:5" x14ac:dyDescent="0.3">
      <c r="A54509">
        <v>1776074</v>
      </c>
      <c r="B54509" s="1" t="s">
        <v>109031</v>
      </c>
      <c r="C54509" s="1" t="s">
        <v>109032</v>
      </c>
      <c r="D54509">
        <v>628</v>
      </c>
      <c r="E54509" s="1" t="s">
        <v>86</v>
      </c>
    </row>
    <row r="54510" spans="1:5" x14ac:dyDescent="0.3">
      <c r="A54510">
        <v>1776082</v>
      </c>
      <c r="B54510" s="1" t="s">
        <v>109033</v>
      </c>
      <c r="C54510" s="1" t="s">
        <v>109034</v>
      </c>
      <c r="D54510">
        <v>0</v>
      </c>
      <c r="E54510" s="1" t="s">
        <v>200</v>
      </c>
    </row>
    <row r="54511" spans="1:5" x14ac:dyDescent="0.3">
      <c r="A54511">
        <v>1776091</v>
      </c>
      <c r="B54511" s="1" t="s">
        <v>109035</v>
      </c>
      <c r="C54511" s="1" t="s">
        <v>109036</v>
      </c>
      <c r="D54511">
        <v>1552</v>
      </c>
      <c r="E54511" s="1" t="s">
        <v>143</v>
      </c>
    </row>
    <row r="54512" spans="1:5" x14ac:dyDescent="0.3">
      <c r="A54512">
        <v>1776104</v>
      </c>
      <c r="B54512" s="1" t="s">
        <v>109037</v>
      </c>
      <c r="C54512" s="1" t="s">
        <v>109038</v>
      </c>
      <c r="D54512">
        <v>0</v>
      </c>
      <c r="E54512" s="1" t="s">
        <v>306</v>
      </c>
    </row>
    <row r="54513" spans="1:5" x14ac:dyDescent="0.3">
      <c r="A54513">
        <v>1776112</v>
      </c>
      <c r="B54513" s="1" t="s">
        <v>109039</v>
      </c>
      <c r="C54513" s="1" t="s">
        <v>109040</v>
      </c>
      <c r="D54513">
        <v>2952</v>
      </c>
      <c r="E54513" s="1" t="s">
        <v>86</v>
      </c>
    </row>
    <row r="54514" spans="1:5" x14ac:dyDescent="0.3">
      <c r="A54514">
        <v>1776121</v>
      </c>
      <c r="B54514" s="1" t="s">
        <v>109041</v>
      </c>
      <c r="C54514" s="1" t="s">
        <v>109042</v>
      </c>
      <c r="D54514">
        <v>1505</v>
      </c>
      <c r="E54514" s="1" t="s">
        <v>86</v>
      </c>
    </row>
    <row r="54515" spans="1:5" x14ac:dyDescent="0.3">
      <c r="A54515">
        <v>1776139</v>
      </c>
      <c r="B54515" s="1" t="s">
        <v>109043</v>
      </c>
      <c r="C54515" s="1" t="s">
        <v>109044</v>
      </c>
      <c r="D54515">
        <v>2013</v>
      </c>
      <c r="E54515" s="1" t="s">
        <v>86</v>
      </c>
    </row>
    <row r="54516" spans="1:5" x14ac:dyDescent="0.3">
      <c r="A54516">
        <v>1776147</v>
      </c>
      <c r="B54516" s="1" t="s">
        <v>109045</v>
      </c>
      <c r="C54516" s="1" t="s">
        <v>109046</v>
      </c>
      <c r="D54516">
        <v>1584</v>
      </c>
      <c r="E54516" s="1" t="s">
        <v>86</v>
      </c>
    </row>
    <row r="54517" spans="1:5" x14ac:dyDescent="0.3">
      <c r="A54517">
        <v>1776155</v>
      </c>
      <c r="B54517" s="1" t="s">
        <v>109047</v>
      </c>
      <c r="C54517" s="1" t="s">
        <v>109048</v>
      </c>
      <c r="D54517">
        <v>0</v>
      </c>
      <c r="E54517" s="1" t="s">
        <v>231</v>
      </c>
    </row>
    <row r="54518" spans="1:5" x14ac:dyDescent="0.3">
      <c r="A54518">
        <v>1776163</v>
      </c>
      <c r="B54518" s="1" t="s">
        <v>109049</v>
      </c>
      <c r="C54518" s="1" t="s">
        <v>109050</v>
      </c>
      <c r="D54518">
        <v>1908</v>
      </c>
      <c r="E54518" s="1" t="s">
        <v>86</v>
      </c>
    </row>
    <row r="54519" spans="1:5" x14ac:dyDescent="0.3">
      <c r="A54519">
        <v>1776171</v>
      </c>
      <c r="B54519" s="1" t="s">
        <v>109051</v>
      </c>
      <c r="C54519" s="1" t="s">
        <v>109052</v>
      </c>
      <c r="D54519">
        <v>816</v>
      </c>
      <c r="E54519" s="1" t="s">
        <v>86</v>
      </c>
    </row>
    <row r="54520" spans="1:5" x14ac:dyDescent="0.3">
      <c r="A54520">
        <v>1776180</v>
      </c>
      <c r="B54520" s="1" t="s">
        <v>109053</v>
      </c>
      <c r="C54520" s="1" t="s">
        <v>109054</v>
      </c>
      <c r="D54520">
        <v>2580</v>
      </c>
      <c r="E54520" s="1" t="s">
        <v>86</v>
      </c>
    </row>
    <row r="54521" spans="1:5" x14ac:dyDescent="0.3">
      <c r="A54521">
        <v>1776198</v>
      </c>
      <c r="B54521" s="1" t="s">
        <v>109055</v>
      </c>
      <c r="C54521" s="1" t="s">
        <v>109056</v>
      </c>
      <c r="D54521">
        <v>0</v>
      </c>
      <c r="E54521" s="1" t="s">
        <v>34</v>
      </c>
    </row>
    <row r="54522" spans="1:5" x14ac:dyDescent="0.3">
      <c r="A54522">
        <v>1776201</v>
      </c>
      <c r="B54522" s="1" t="s">
        <v>109057</v>
      </c>
      <c r="C54522" s="1" t="s">
        <v>109058</v>
      </c>
      <c r="D54522">
        <v>920</v>
      </c>
      <c r="E54522" s="1" t="s">
        <v>143</v>
      </c>
    </row>
    <row r="54523" spans="1:5" x14ac:dyDescent="0.3">
      <c r="A54523">
        <v>1776228</v>
      </c>
      <c r="B54523" s="1" t="s">
        <v>109059</v>
      </c>
      <c r="C54523" s="1" t="s">
        <v>109060</v>
      </c>
      <c r="D54523">
        <v>0</v>
      </c>
      <c r="E54523" s="1" t="s">
        <v>34</v>
      </c>
    </row>
    <row r="54524" spans="1:5" x14ac:dyDescent="0.3">
      <c r="A54524">
        <v>1776236</v>
      </c>
      <c r="B54524" s="1" t="s">
        <v>109061</v>
      </c>
      <c r="C54524" s="1" t="s">
        <v>109062</v>
      </c>
      <c r="D54524">
        <v>0</v>
      </c>
      <c r="E54524" s="1" t="s">
        <v>182</v>
      </c>
    </row>
    <row r="54525" spans="1:5" x14ac:dyDescent="0.3">
      <c r="A54525">
        <v>1776244</v>
      </c>
      <c r="B54525" s="1" t="s">
        <v>109063</v>
      </c>
      <c r="C54525" s="1" t="s">
        <v>109064</v>
      </c>
      <c r="D54525">
        <v>0</v>
      </c>
      <c r="E54525" s="1" t="s">
        <v>182</v>
      </c>
    </row>
    <row r="54526" spans="1:5" x14ac:dyDescent="0.3">
      <c r="A54526">
        <v>1776261</v>
      </c>
      <c r="B54526" s="1" t="s">
        <v>109065</v>
      </c>
      <c r="C54526" s="1" t="s">
        <v>109066</v>
      </c>
      <c r="D54526">
        <v>1027</v>
      </c>
      <c r="E54526" s="1" t="s">
        <v>86</v>
      </c>
    </row>
    <row r="54527" spans="1:5" x14ac:dyDescent="0.3">
      <c r="A54527">
        <v>1776279</v>
      </c>
      <c r="B54527" s="1" t="s">
        <v>109067</v>
      </c>
      <c r="C54527" s="1" t="s">
        <v>109068</v>
      </c>
      <c r="D54527">
        <v>0</v>
      </c>
      <c r="E54527" s="1" t="s">
        <v>131</v>
      </c>
    </row>
    <row r="54528" spans="1:5" x14ac:dyDescent="0.3">
      <c r="A54528">
        <v>1776287</v>
      </c>
      <c r="B54528" s="1" t="s">
        <v>109069</v>
      </c>
      <c r="C54528" s="1" t="s">
        <v>109070</v>
      </c>
      <c r="D54528">
        <v>0</v>
      </c>
      <c r="E54528" s="1" t="s">
        <v>143</v>
      </c>
    </row>
    <row r="54529" spans="1:5" x14ac:dyDescent="0.3">
      <c r="A54529">
        <v>1776295</v>
      </c>
      <c r="B54529" s="1" t="s">
        <v>109071</v>
      </c>
      <c r="C54529" s="1" t="s">
        <v>109072</v>
      </c>
      <c r="D54529">
        <v>2372</v>
      </c>
      <c r="E54529" s="1" t="s">
        <v>303</v>
      </c>
    </row>
    <row r="54530" spans="1:5" x14ac:dyDescent="0.3">
      <c r="A54530">
        <v>1776309</v>
      </c>
      <c r="B54530" s="1" t="s">
        <v>109073</v>
      </c>
      <c r="C54530" s="1" t="s">
        <v>109074</v>
      </c>
      <c r="D54530">
        <v>1980</v>
      </c>
      <c r="E54530" s="1" t="s">
        <v>143</v>
      </c>
    </row>
    <row r="54531" spans="1:5" x14ac:dyDescent="0.3">
      <c r="A54531">
        <v>1776317</v>
      </c>
      <c r="B54531" s="1" t="s">
        <v>109075</v>
      </c>
      <c r="C54531" s="1" t="s">
        <v>109076</v>
      </c>
      <c r="D54531">
        <v>1216</v>
      </c>
      <c r="E54531" s="1" t="s">
        <v>306</v>
      </c>
    </row>
    <row r="54532" spans="1:5" x14ac:dyDescent="0.3">
      <c r="A54532">
        <v>1776325</v>
      </c>
      <c r="B54532" s="1" t="s">
        <v>109077</v>
      </c>
      <c r="C54532" s="1" t="s">
        <v>109078</v>
      </c>
      <c r="D54532">
        <v>0</v>
      </c>
      <c r="E54532" s="1" t="s">
        <v>182</v>
      </c>
    </row>
    <row r="54533" spans="1:5" x14ac:dyDescent="0.3">
      <c r="A54533">
        <v>1776333</v>
      </c>
      <c r="B54533" s="1" t="s">
        <v>109079</v>
      </c>
      <c r="C54533" s="1" t="s">
        <v>109080</v>
      </c>
      <c r="D54533">
        <v>0</v>
      </c>
      <c r="E54533" s="1" t="s">
        <v>25</v>
      </c>
    </row>
    <row r="54534" spans="1:5" x14ac:dyDescent="0.3">
      <c r="A54534">
        <v>1776376</v>
      </c>
      <c r="B54534" s="1" t="s">
        <v>109081</v>
      </c>
      <c r="C54534" s="1" t="s">
        <v>109082</v>
      </c>
      <c r="D54534">
        <v>2574</v>
      </c>
      <c r="E54534" s="1" t="s">
        <v>86</v>
      </c>
    </row>
    <row r="54535" spans="1:5" x14ac:dyDescent="0.3">
      <c r="A54535">
        <v>1776384</v>
      </c>
      <c r="B54535" s="1" t="s">
        <v>109083</v>
      </c>
      <c r="C54535" s="1" t="s">
        <v>109084</v>
      </c>
      <c r="D54535">
        <v>0</v>
      </c>
      <c r="E54535" s="1" t="s">
        <v>34</v>
      </c>
    </row>
    <row r="54536" spans="1:5" x14ac:dyDescent="0.3">
      <c r="A54536">
        <v>1776392</v>
      </c>
      <c r="B54536" s="1" t="s">
        <v>109085</v>
      </c>
      <c r="C54536" s="1" t="s">
        <v>109086</v>
      </c>
      <c r="D54536">
        <v>1902</v>
      </c>
      <c r="E54536" s="1" t="s">
        <v>86</v>
      </c>
    </row>
    <row r="54537" spans="1:5" x14ac:dyDescent="0.3">
      <c r="A54537">
        <v>1776406</v>
      </c>
      <c r="B54537" s="1" t="s">
        <v>109087</v>
      </c>
      <c r="C54537" s="1" t="s">
        <v>109088</v>
      </c>
      <c r="D54537">
        <v>0</v>
      </c>
      <c r="E54537" s="1" t="s">
        <v>34</v>
      </c>
    </row>
    <row r="54538" spans="1:5" x14ac:dyDescent="0.3">
      <c r="A54538">
        <v>1776465</v>
      </c>
      <c r="B54538" s="1" t="s">
        <v>109089</v>
      </c>
      <c r="C54538" s="1" t="s">
        <v>109090</v>
      </c>
      <c r="D54538">
        <v>1828</v>
      </c>
      <c r="E54538" s="1" t="s">
        <v>86</v>
      </c>
    </row>
    <row r="54539" spans="1:5" x14ac:dyDescent="0.3">
      <c r="A54539">
        <v>1776473</v>
      </c>
      <c r="B54539" s="1" t="s">
        <v>109091</v>
      </c>
      <c r="C54539" s="1" t="s">
        <v>109092</v>
      </c>
      <c r="D54539">
        <v>1236</v>
      </c>
      <c r="E54539" s="1" t="s">
        <v>86</v>
      </c>
    </row>
    <row r="54540" spans="1:5" x14ac:dyDescent="0.3">
      <c r="A54540">
        <v>1776481</v>
      </c>
      <c r="B54540" s="1" t="s">
        <v>109093</v>
      </c>
      <c r="C54540" s="1" t="s">
        <v>109094</v>
      </c>
      <c r="D54540">
        <v>2196</v>
      </c>
      <c r="E54540" s="1" t="s">
        <v>86</v>
      </c>
    </row>
    <row r="54541" spans="1:5" x14ac:dyDescent="0.3">
      <c r="A54541">
        <v>1776520</v>
      </c>
      <c r="B54541" s="1" t="s">
        <v>109095</v>
      </c>
      <c r="C54541" s="1" t="s">
        <v>109096</v>
      </c>
      <c r="D54541">
        <v>0</v>
      </c>
      <c r="E54541" s="1" t="s">
        <v>25</v>
      </c>
    </row>
    <row r="54542" spans="1:5" x14ac:dyDescent="0.3">
      <c r="A54542">
        <v>1776538</v>
      </c>
      <c r="B54542" s="1" t="s">
        <v>109097</v>
      </c>
      <c r="C54542" s="1" t="s">
        <v>109098</v>
      </c>
      <c r="D54542">
        <v>1512</v>
      </c>
      <c r="E54542" s="1" t="s">
        <v>86</v>
      </c>
    </row>
    <row r="54543" spans="1:5" x14ac:dyDescent="0.3">
      <c r="A54543">
        <v>1776571</v>
      </c>
      <c r="B54543" s="1" t="s">
        <v>109099</v>
      </c>
      <c r="C54543" s="1" t="s">
        <v>109100</v>
      </c>
      <c r="D54543">
        <v>0</v>
      </c>
      <c r="E54543" s="1" t="s">
        <v>364</v>
      </c>
    </row>
    <row r="54544" spans="1:5" x14ac:dyDescent="0.3">
      <c r="A54544">
        <v>1776589</v>
      </c>
      <c r="B54544" s="1" t="s">
        <v>109101</v>
      </c>
      <c r="C54544" s="1" t="s">
        <v>109102</v>
      </c>
      <c r="D54544">
        <v>1320</v>
      </c>
      <c r="E54544" s="1" t="s">
        <v>364</v>
      </c>
    </row>
    <row r="54545" spans="1:5" x14ac:dyDescent="0.3">
      <c r="A54545">
        <v>1776597</v>
      </c>
      <c r="B54545" s="1" t="s">
        <v>109103</v>
      </c>
      <c r="C54545" s="1" t="s">
        <v>109104</v>
      </c>
      <c r="D54545">
        <v>0</v>
      </c>
      <c r="E54545" s="1" t="s">
        <v>34</v>
      </c>
    </row>
    <row r="54546" spans="1:5" x14ac:dyDescent="0.3">
      <c r="A54546">
        <v>1776601</v>
      </c>
      <c r="B54546" s="1" t="s">
        <v>109105</v>
      </c>
      <c r="C54546" s="1" t="s">
        <v>109106</v>
      </c>
      <c r="D54546">
        <v>936</v>
      </c>
      <c r="E54546" s="1" t="s">
        <v>86</v>
      </c>
    </row>
    <row r="54547" spans="1:5" x14ac:dyDescent="0.3">
      <c r="A54547">
        <v>1776619</v>
      </c>
      <c r="B54547" s="1" t="s">
        <v>109107</v>
      </c>
      <c r="C54547" s="1" t="s">
        <v>109108</v>
      </c>
      <c r="D54547">
        <v>0</v>
      </c>
      <c r="E54547" s="1" t="s">
        <v>25</v>
      </c>
    </row>
    <row r="54548" spans="1:5" x14ac:dyDescent="0.3">
      <c r="A54548">
        <v>1776627</v>
      </c>
      <c r="B54548" s="1" t="s">
        <v>109109</v>
      </c>
      <c r="C54548" s="1" t="s">
        <v>109110</v>
      </c>
      <c r="D54548">
        <v>0</v>
      </c>
      <c r="E54548" s="1" t="s">
        <v>577</v>
      </c>
    </row>
    <row r="54549" spans="1:5" x14ac:dyDescent="0.3">
      <c r="A54549">
        <v>1776643</v>
      </c>
      <c r="B54549" s="1" t="s">
        <v>109111</v>
      </c>
      <c r="C54549" s="1" t="s">
        <v>109112</v>
      </c>
      <c r="D54549">
        <v>0</v>
      </c>
      <c r="E54549" s="1" t="s">
        <v>34</v>
      </c>
    </row>
    <row r="54550" spans="1:5" x14ac:dyDescent="0.3">
      <c r="A54550">
        <v>1776651</v>
      </c>
      <c r="B54550" s="1" t="s">
        <v>109113</v>
      </c>
      <c r="C54550" s="1" t="s">
        <v>109114</v>
      </c>
      <c r="D54550">
        <v>0</v>
      </c>
      <c r="E54550" s="1" t="s">
        <v>34</v>
      </c>
    </row>
    <row r="54551" spans="1:5" x14ac:dyDescent="0.3">
      <c r="A54551">
        <v>1776660</v>
      </c>
      <c r="B54551" s="1" t="s">
        <v>109115</v>
      </c>
      <c r="C54551" s="1" t="s">
        <v>109116</v>
      </c>
      <c r="D54551">
        <v>0</v>
      </c>
      <c r="E54551" s="1" t="s">
        <v>34</v>
      </c>
    </row>
    <row r="54552" spans="1:5" x14ac:dyDescent="0.3">
      <c r="A54552">
        <v>1776686</v>
      </c>
      <c r="B54552" s="1" t="s">
        <v>109117</v>
      </c>
      <c r="C54552" s="1" t="s">
        <v>109118</v>
      </c>
      <c r="D54552">
        <v>991</v>
      </c>
      <c r="E54552" s="1" t="s">
        <v>86</v>
      </c>
    </row>
    <row r="54553" spans="1:5" x14ac:dyDescent="0.3">
      <c r="A54553">
        <v>1776694</v>
      </c>
      <c r="B54553" s="1" t="s">
        <v>109119</v>
      </c>
      <c r="C54553" s="1" t="s">
        <v>109120</v>
      </c>
      <c r="D54553">
        <v>22542</v>
      </c>
      <c r="E54553" s="1" t="s">
        <v>10296</v>
      </c>
    </row>
    <row r="54554" spans="1:5" x14ac:dyDescent="0.3">
      <c r="A54554">
        <v>1776708</v>
      </c>
      <c r="B54554" s="1" t="s">
        <v>109121</v>
      </c>
      <c r="C54554" s="1" t="s">
        <v>109122</v>
      </c>
      <c r="D54554">
        <v>1200</v>
      </c>
      <c r="E54554" s="1" t="s">
        <v>1554</v>
      </c>
    </row>
    <row r="54555" spans="1:5" x14ac:dyDescent="0.3">
      <c r="A54555">
        <v>1776716</v>
      </c>
      <c r="B54555" s="1" t="s">
        <v>109123</v>
      </c>
      <c r="C54555" s="1" t="s">
        <v>109124</v>
      </c>
      <c r="D54555">
        <v>714</v>
      </c>
      <c r="E54555" s="1" t="s">
        <v>86</v>
      </c>
    </row>
    <row r="54556" spans="1:5" x14ac:dyDescent="0.3">
      <c r="A54556">
        <v>1776724</v>
      </c>
      <c r="B54556" s="1" t="s">
        <v>109125</v>
      </c>
      <c r="C54556" s="1" t="s">
        <v>109126</v>
      </c>
      <c r="D54556">
        <v>0</v>
      </c>
      <c r="E54556" s="1" t="s">
        <v>136</v>
      </c>
    </row>
    <row r="54557" spans="1:5" x14ac:dyDescent="0.3">
      <c r="A54557">
        <v>1776732</v>
      </c>
      <c r="B54557" s="1" t="s">
        <v>109127</v>
      </c>
      <c r="C54557" s="1" t="s">
        <v>109128</v>
      </c>
      <c r="D54557">
        <v>6000</v>
      </c>
      <c r="E54557" s="1" t="s">
        <v>167</v>
      </c>
    </row>
    <row r="54558" spans="1:5" x14ac:dyDescent="0.3">
      <c r="A54558">
        <v>1776741</v>
      </c>
      <c r="B54558" s="1" t="s">
        <v>109129</v>
      </c>
      <c r="C54558" s="1" t="s">
        <v>109130</v>
      </c>
      <c r="D54558">
        <v>3456</v>
      </c>
      <c r="E54558" s="1" t="s">
        <v>1151</v>
      </c>
    </row>
    <row r="54559" spans="1:5" x14ac:dyDescent="0.3">
      <c r="A54559">
        <v>1776775</v>
      </c>
      <c r="B54559" s="1" t="s">
        <v>109131</v>
      </c>
      <c r="C54559" s="1" t="s">
        <v>109132</v>
      </c>
      <c r="D54559">
        <v>1716</v>
      </c>
      <c r="E54559" s="1" t="s">
        <v>143</v>
      </c>
    </row>
    <row r="54560" spans="1:5" x14ac:dyDescent="0.3">
      <c r="A54560">
        <v>1776783</v>
      </c>
      <c r="B54560" s="1" t="s">
        <v>109133</v>
      </c>
      <c r="C54560" s="1" t="s">
        <v>109134</v>
      </c>
      <c r="D54560">
        <v>0</v>
      </c>
      <c r="E54560" s="1" t="s">
        <v>231</v>
      </c>
    </row>
    <row r="54561" spans="1:5" x14ac:dyDescent="0.3">
      <c r="A54561">
        <v>1776791</v>
      </c>
      <c r="B54561" s="1" t="s">
        <v>109135</v>
      </c>
      <c r="C54561" s="1" t="s">
        <v>109136</v>
      </c>
      <c r="D54561">
        <v>0</v>
      </c>
      <c r="E54561" s="1" t="s">
        <v>34</v>
      </c>
    </row>
    <row r="54562" spans="1:5" x14ac:dyDescent="0.3">
      <c r="A54562">
        <v>1776813</v>
      </c>
      <c r="B54562" s="1" t="s">
        <v>109137</v>
      </c>
      <c r="C54562" s="1" t="s">
        <v>109138</v>
      </c>
      <c r="D54562">
        <v>1152</v>
      </c>
      <c r="E54562" s="1" t="s">
        <v>143</v>
      </c>
    </row>
    <row r="54563" spans="1:5" x14ac:dyDescent="0.3">
      <c r="A54563">
        <v>1776821</v>
      </c>
      <c r="B54563" s="1" t="s">
        <v>109139</v>
      </c>
      <c r="C54563" s="1" t="s">
        <v>109140</v>
      </c>
      <c r="D54563">
        <v>0</v>
      </c>
      <c r="E54563" s="1" t="s">
        <v>306</v>
      </c>
    </row>
    <row r="54564" spans="1:5" x14ac:dyDescent="0.3">
      <c r="A54564">
        <v>1776830</v>
      </c>
      <c r="B54564" s="1" t="s">
        <v>109141</v>
      </c>
      <c r="C54564" s="1" t="s">
        <v>109142</v>
      </c>
      <c r="D54564">
        <v>0</v>
      </c>
      <c r="E54564" s="1" t="s">
        <v>182</v>
      </c>
    </row>
    <row r="54565" spans="1:5" x14ac:dyDescent="0.3">
      <c r="A54565">
        <v>1776848</v>
      </c>
      <c r="B54565" s="1" t="s">
        <v>109143</v>
      </c>
      <c r="C54565" s="1" t="s">
        <v>109144</v>
      </c>
      <c r="D54565">
        <v>572</v>
      </c>
      <c r="E54565" s="1" t="s">
        <v>86</v>
      </c>
    </row>
    <row r="54566" spans="1:5" x14ac:dyDescent="0.3">
      <c r="A54566">
        <v>1776864</v>
      </c>
      <c r="B54566" s="1" t="s">
        <v>109145</v>
      </c>
      <c r="C54566" s="1" t="s">
        <v>109146</v>
      </c>
      <c r="D54566">
        <v>0</v>
      </c>
      <c r="E54566" s="1" t="s">
        <v>182</v>
      </c>
    </row>
    <row r="54567" spans="1:5" x14ac:dyDescent="0.3">
      <c r="A54567">
        <v>1776872</v>
      </c>
      <c r="B54567" s="1" t="s">
        <v>109147</v>
      </c>
      <c r="C54567" s="1" t="s">
        <v>109148</v>
      </c>
      <c r="D54567">
        <v>1300</v>
      </c>
      <c r="E54567" s="1" t="s">
        <v>182</v>
      </c>
    </row>
    <row r="54568" spans="1:5" x14ac:dyDescent="0.3">
      <c r="A54568">
        <v>1776881</v>
      </c>
      <c r="B54568" s="1" t="s">
        <v>109149</v>
      </c>
      <c r="C54568" s="1" t="s">
        <v>109150</v>
      </c>
      <c r="D54568">
        <v>1722</v>
      </c>
      <c r="E54568" s="1" t="s">
        <v>364</v>
      </c>
    </row>
    <row r="54569" spans="1:5" x14ac:dyDescent="0.3">
      <c r="A54569">
        <v>1776899</v>
      </c>
      <c r="B54569" s="1" t="s">
        <v>109151</v>
      </c>
      <c r="C54569" s="1" t="s">
        <v>109152</v>
      </c>
      <c r="D54569">
        <v>0</v>
      </c>
      <c r="E54569" s="1" t="s">
        <v>136</v>
      </c>
    </row>
    <row r="54570" spans="1:5" x14ac:dyDescent="0.3">
      <c r="A54570">
        <v>1776902</v>
      </c>
      <c r="B54570" s="1" t="s">
        <v>109153</v>
      </c>
      <c r="C54570" s="1" t="s">
        <v>109154</v>
      </c>
      <c r="D54570">
        <v>1488</v>
      </c>
      <c r="E54570" s="1" t="s">
        <v>182</v>
      </c>
    </row>
    <row r="54571" spans="1:5" x14ac:dyDescent="0.3">
      <c r="A54571">
        <v>1776929</v>
      </c>
      <c r="B54571" s="1" t="s">
        <v>109155</v>
      </c>
      <c r="C54571" s="1" t="s">
        <v>109156</v>
      </c>
      <c r="D54571">
        <v>1296</v>
      </c>
      <c r="E54571" s="1" t="s">
        <v>143</v>
      </c>
    </row>
    <row r="54572" spans="1:5" x14ac:dyDescent="0.3">
      <c r="A54572">
        <v>1776937</v>
      </c>
      <c r="B54572" s="1" t="s">
        <v>109157</v>
      </c>
      <c r="C54572" s="1" t="s">
        <v>109158</v>
      </c>
      <c r="D54572">
        <v>732</v>
      </c>
      <c r="E54572" s="1" t="s">
        <v>182</v>
      </c>
    </row>
    <row r="54573" spans="1:5" x14ac:dyDescent="0.3">
      <c r="A54573">
        <v>1776953</v>
      </c>
      <c r="B54573" s="1" t="s">
        <v>109159</v>
      </c>
      <c r="C54573" s="1" t="s">
        <v>109160</v>
      </c>
      <c r="D54573">
        <v>2275</v>
      </c>
      <c r="E54573" s="1" t="s">
        <v>182</v>
      </c>
    </row>
    <row r="54574" spans="1:5" x14ac:dyDescent="0.3">
      <c r="A54574">
        <v>1776961</v>
      </c>
      <c r="B54574" s="1" t="s">
        <v>109161</v>
      </c>
      <c r="C54574" s="1" t="s">
        <v>109162</v>
      </c>
      <c r="D54574">
        <v>1670</v>
      </c>
      <c r="E54574" s="1" t="s">
        <v>86</v>
      </c>
    </row>
    <row r="54575" spans="1:5" x14ac:dyDescent="0.3">
      <c r="A54575">
        <v>1776970</v>
      </c>
      <c r="B54575" s="1" t="s">
        <v>109163</v>
      </c>
      <c r="C54575" s="1" t="s">
        <v>109164</v>
      </c>
      <c r="D54575">
        <v>0</v>
      </c>
      <c r="E54575" s="1" t="s">
        <v>182</v>
      </c>
    </row>
    <row r="54576" spans="1:5" x14ac:dyDescent="0.3">
      <c r="A54576">
        <v>1776988</v>
      </c>
      <c r="B54576" s="1" t="s">
        <v>109165</v>
      </c>
      <c r="C54576" s="1" t="s">
        <v>109166</v>
      </c>
      <c r="D54576">
        <v>1248</v>
      </c>
      <c r="E54576" s="1" t="s">
        <v>182</v>
      </c>
    </row>
    <row r="54577" spans="1:5" x14ac:dyDescent="0.3">
      <c r="A54577">
        <v>1776996</v>
      </c>
      <c r="B54577" s="1" t="s">
        <v>109167</v>
      </c>
      <c r="C54577" s="1" t="s">
        <v>109168</v>
      </c>
      <c r="D54577">
        <v>0</v>
      </c>
      <c r="E54577" s="1" t="s">
        <v>34</v>
      </c>
    </row>
    <row r="54578" spans="1:5" x14ac:dyDescent="0.3">
      <c r="A54578">
        <v>1777003</v>
      </c>
      <c r="B54578" s="1" t="s">
        <v>109169</v>
      </c>
      <c r="C54578" s="1" t="s">
        <v>109170</v>
      </c>
      <c r="D54578">
        <v>0</v>
      </c>
      <c r="E54578" s="1" t="s">
        <v>306</v>
      </c>
    </row>
    <row r="54579" spans="1:5" x14ac:dyDescent="0.3">
      <c r="A54579">
        <v>1777011</v>
      </c>
      <c r="B54579" s="1" t="s">
        <v>109171</v>
      </c>
      <c r="C54579" s="1" t="s">
        <v>109172</v>
      </c>
      <c r="D54579">
        <v>1098</v>
      </c>
      <c r="E54579" s="1" t="s">
        <v>195</v>
      </c>
    </row>
    <row r="54580" spans="1:5" x14ac:dyDescent="0.3">
      <c r="A54580">
        <v>1777038</v>
      </c>
      <c r="B54580" s="1" t="s">
        <v>109173</v>
      </c>
      <c r="C54580" s="1" t="s">
        <v>109174</v>
      </c>
      <c r="D54580">
        <v>1440</v>
      </c>
      <c r="E54580" s="1" t="s">
        <v>1151</v>
      </c>
    </row>
    <row r="54581" spans="1:5" x14ac:dyDescent="0.3">
      <c r="A54581">
        <v>1777046</v>
      </c>
      <c r="B54581" s="1" t="s">
        <v>109175</v>
      </c>
      <c r="C54581" s="1" t="s">
        <v>109176</v>
      </c>
      <c r="D54581">
        <v>3442</v>
      </c>
      <c r="E54581" s="1" t="s">
        <v>86</v>
      </c>
    </row>
    <row r="54582" spans="1:5" x14ac:dyDescent="0.3">
      <c r="A54582">
        <v>1777054</v>
      </c>
      <c r="B54582" s="1" t="s">
        <v>109177</v>
      </c>
      <c r="C54582" s="1" t="s">
        <v>109178</v>
      </c>
      <c r="D54582">
        <v>0</v>
      </c>
      <c r="E54582" s="1" t="s">
        <v>182</v>
      </c>
    </row>
    <row r="54583" spans="1:5" x14ac:dyDescent="0.3">
      <c r="A54583">
        <v>1777062</v>
      </c>
      <c r="B54583" s="1" t="s">
        <v>109179</v>
      </c>
      <c r="C54583" s="1" t="s">
        <v>109180</v>
      </c>
      <c r="D54583">
        <v>1690</v>
      </c>
      <c r="E54583" s="1" t="s">
        <v>86</v>
      </c>
    </row>
    <row r="54584" spans="1:5" x14ac:dyDescent="0.3">
      <c r="A54584">
        <v>1777071</v>
      </c>
      <c r="B54584" s="1" t="s">
        <v>109181</v>
      </c>
      <c r="C54584" s="1" t="s">
        <v>109182</v>
      </c>
      <c r="D54584">
        <v>1800</v>
      </c>
      <c r="E54584" s="1" t="s">
        <v>143</v>
      </c>
    </row>
    <row r="54585" spans="1:5" x14ac:dyDescent="0.3">
      <c r="A54585">
        <v>1777089</v>
      </c>
      <c r="B54585" s="1" t="s">
        <v>109183</v>
      </c>
      <c r="C54585" s="1" t="s">
        <v>109184</v>
      </c>
      <c r="D54585">
        <v>1800</v>
      </c>
      <c r="E54585" s="1" t="s">
        <v>86</v>
      </c>
    </row>
    <row r="54586" spans="1:5" x14ac:dyDescent="0.3">
      <c r="A54586">
        <v>1777097</v>
      </c>
      <c r="B54586" s="1" t="s">
        <v>109185</v>
      </c>
      <c r="C54586" s="1" t="s">
        <v>109186</v>
      </c>
      <c r="D54586">
        <v>0</v>
      </c>
      <c r="E54586" s="1" t="s">
        <v>131</v>
      </c>
    </row>
    <row r="54587" spans="1:5" x14ac:dyDescent="0.3">
      <c r="A54587">
        <v>1777101</v>
      </c>
      <c r="B54587" s="1" t="s">
        <v>109187</v>
      </c>
      <c r="C54587" s="1" t="s">
        <v>109188</v>
      </c>
      <c r="D54587">
        <v>0</v>
      </c>
      <c r="E54587" s="1" t="s">
        <v>886</v>
      </c>
    </row>
    <row r="54588" spans="1:5" x14ac:dyDescent="0.3">
      <c r="A54588">
        <v>1777127</v>
      </c>
      <c r="B54588" s="1" t="s">
        <v>109189</v>
      </c>
      <c r="C54588" s="1" t="s">
        <v>109190</v>
      </c>
      <c r="D54588">
        <v>0</v>
      </c>
      <c r="E54588" s="1" t="s">
        <v>250</v>
      </c>
    </row>
    <row r="54589" spans="1:5" x14ac:dyDescent="0.3">
      <c r="A54589">
        <v>1777135</v>
      </c>
      <c r="B54589" s="1" t="s">
        <v>109191</v>
      </c>
      <c r="C54589" s="1" t="s">
        <v>109192</v>
      </c>
      <c r="D54589">
        <v>0</v>
      </c>
      <c r="E54589" s="1" t="s">
        <v>131</v>
      </c>
    </row>
    <row r="54590" spans="1:5" x14ac:dyDescent="0.3">
      <c r="A54590">
        <v>1777143</v>
      </c>
      <c r="B54590" s="1" t="s">
        <v>109193</v>
      </c>
      <c r="C54590" s="1" t="s">
        <v>109194</v>
      </c>
      <c r="D54590">
        <v>5132</v>
      </c>
      <c r="E54590" s="1" t="s">
        <v>95</v>
      </c>
    </row>
    <row r="54591" spans="1:5" x14ac:dyDescent="0.3">
      <c r="A54591">
        <v>1777151</v>
      </c>
      <c r="B54591" s="1" t="s">
        <v>109195</v>
      </c>
      <c r="C54591" s="1" t="s">
        <v>109196</v>
      </c>
      <c r="D54591">
        <v>1512</v>
      </c>
      <c r="E54591" s="1" t="s">
        <v>143</v>
      </c>
    </row>
    <row r="54592" spans="1:5" x14ac:dyDescent="0.3">
      <c r="A54592">
        <v>1777160</v>
      </c>
      <c r="B54592" s="1" t="s">
        <v>109197</v>
      </c>
      <c r="C54592" s="1" t="s">
        <v>109198</v>
      </c>
      <c r="D54592">
        <v>1152</v>
      </c>
      <c r="E54592" s="1" t="s">
        <v>143</v>
      </c>
    </row>
    <row r="54593" spans="1:5" x14ac:dyDescent="0.3">
      <c r="A54593">
        <v>1777186</v>
      </c>
      <c r="B54593" s="1" t="s">
        <v>109199</v>
      </c>
      <c r="C54593" s="1" t="s">
        <v>109200</v>
      </c>
      <c r="D54593">
        <v>7119</v>
      </c>
      <c r="E54593" s="1" t="s">
        <v>250</v>
      </c>
    </row>
    <row r="54594" spans="1:5" x14ac:dyDescent="0.3">
      <c r="A54594">
        <v>1777194</v>
      </c>
      <c r="B54594" s="1" t="s">
        <v>109201</v>
      </c>
      <c r="C54594" s="1" t="s">
        <v>109202</v>
      </c>
      <c r="D54594">
        <v>0</v>
      </c>
      <c r="E54594" s="1" t="s">
        <v>10</v>
      </c>
    </row>
    <row r="54595" spans="1:5" x14ac:dyDescent="0.3">
      <c r="A54595">
        <v>1777208</v>
      </c>
      <c r="B54595" s="1" t="s">
        <v>109203</v>
      </c>
      <c r="C54595" s="1" t="s">
        <v>109204</v>
      </c>
      <c r="D54595">
        <v>0</v>
      </c>
      <c r="E54595" s="1" t="s">
        <v>10</v>
      </c>
    </row>
    <row r="54596" spans="1:5" x14ac:dyDescent="0.3">
      <c r="A54596">
        <v>1777224</v>
      </c>
      <c r="B54596" s="1" t="s">
        <v>109205</v>
      </c>
      <c r="C54596" s="1" t="s">
        <v>109206</v>
      </c>
      <c r="D54596">
        <v>0</v>
      </c>
      <c r="E54596" s="1" t="s">
        <v>182</v>
      </c>
    </row>
    <row r="54597" spans="1:5" x14ac:dyDescent="0.3">
      <c r="A54597">
        <v>1777232</v>
      </c>
      <c r="B54597" s="1" t="s">
        <v>109207</v>
      </c>
      <c r="C54597" s="1" t="s">
        <v>109208</v>
      </c>
      <c r="D54597">
        <v>1200</v>
      </c>
      <c r="E54597" s="1" t="s">
        <v>143</v>
      </c>
    </row>
    <row r="54598" spans="1:5" x14ac:dyDescent="0.3">
      <c r="A54598">
        <v>1777241</v>
      </c>
      <c r="B54598" s="1" t="s">
        <v>109209</v>
      </c>
      <c r="C54598" s="1" t="s">
        <v>109210</v>
      </c>
      <c r="D54598">
        <v>0</v>
      </c>
      <c r="E54598" s="1" t="s">
        <v>131</v>
      </c>
    </row>
    <row r="54599" spans="1:5" x14ac:dyDescent="0.3">
      <c r="A54599">
        <v>1777259</v>
      </c>
      <c r="B54599" s="1" t="s">
        <v>109211</v>
      </c>
      <c r="C54599" s="1" t="s">
        <v>109212</v>
      </c>
      <c r="D54599">
        <v>1833</v>
      </c>
      <c r="E54599" s="1" t="s">
        <v>86</v>
      </c>
    </row>
    <row r="54600" spans="1:5" x14ac:dyDescent="0.3">
      <c r="A54600">
        <v>1777267</v>
      </c>
      <c r="B54600" s="1" t="s">
        <v>109213</v>
      </c>
      <c r="C54600" s="1" t="s">
        <v>109214</v>
      </c>
      <c r="D54600">
        <v>1456</v>
      </c>
      <c r="E54600" s="1" t="s">
        <v>86</v>
      </c>
    </row>
    <row r="54601" spans="1:5" x14ac:dyDescent="0.3">
      <c r="A54601">
        <v>1777275</v>
      </c>
      <c r="B54601" s="1" t="s">
        <v>109215</v>
      </c>
      <c r="C54601" s="1" t="s">
        <v>109216</v>
      </c>
      <c r="D54601">
        <v>2804</v>
      </c>
      <c r="E54601" s="1" t="s">
        <v>182</v>
      </c>
    </row>
    <row r="54602" spans="1:5" x14ac:dyDescent="0.3">
      <c r="A54602">
        <v>1777283</v>
      </c>
      <c r="B54602" s="1" t="s">
        <v>109217</v>
      </c>
      <c r="C54602" s="1" t="s">
        <v>109218</v>
      </c>
      <c r="D54602">
        <v>0</v>
      </c>
      <c r="E54602" s="1" t="s">
        <v>131</v>
      </c>
    </row>
    <row r="54603" spans="1:5" x14ac:dyDescent="0.3">
      <c r="A54603">
        <v>1777291</v>
      </c>
      <c r="B54603" s="1" t="s">
        <v>109219</v>
      </c>
      <c r="C54603" s="1" t="s">
        <v>109220</v>
      </c>
      <c r="D54603">
        <v>792</v>
      </c>
      <c r="E54603" s="1" t="s">
        <v>86</v>
      </c>
    </row>
    <row r="54604" spans="1:5" x14ac:dyDescent="0.3">
      <c r="A54604">
        <v>1777305</v>
      </c>
      <c r="B54604" s="1" t="s">
        <v>109221</v>
      </c>
      <c r="C54604" s="1" t="s">
        <v>109222</v>
      </c>
      <c r="D54604">
        <v>2617</v>
      </c>
      <c r="E54604" s="1" t="s">
        <v>182</v>
      </c>
    </row>
    <row r="54605" spans="1:5" x14ac:dyDescent="0.3">
      <c r="A54605">
        <v>1777313</v>
      </c>
      <c r="B54605" s="1" t="s">
        <v>109223</v>
      </c>
      <c r="C54605" s="1" t="s">
        <v>109224</v>
      </c>
      <c r="D54605">
        <v>0</v>
      </c>
      <c r="E54605" s="1" t="s">
        <v>131</v>
      </c>
    </row>
    <row r="54606" spans="1:5" x14ac:dyDescent="0.3">
      <c r="A54606">
        <v>1777321</v>
      </c>
      <c r="B54606" s="1" t="s">
        <v>109225</v>
      </c>
      <c r="C54606" s="1" t="s">
        <v>109226</v>
      </c>
      <c r="D54606">
        <v>0</v>
      </c>
      <c r="E54606" s="1" t="s">
        <v>131</v>
      </c>
    </row>
    <row r="54607" spans="1:5" x14ac:dyDescent="0.3">
      <c r="A54607">
        <v>1777330</v>
      </c>
      <c r="B54607" s="1" t="s">
        <v>109227</v>
      </c>
      <c r="C54607" s="1" t="s">
        <v>109228</v>
      </c>
      <c r="D54607">
        <v>0</v>
      </c>
      <c r="E54607" s="1" t="s">
        <v>231</v>
      </c>
    </row>
    <row r="54608" spans="1:5" x14ac:dyDescent="0.3">
      <c r="A54608">
        <v>1777348</v>
      </c>
      <c r="B54608" s="1" t="s">
        <v>109229</v>
      </c>
      <c r="C54608" s="1" t="s">
        <v>109230</v>
      </c>
      <c r="D54608">
        <v>0</v>
      </c>
      <c r="E54608" s="1" t="s">
        <v>52</v>
      </c>
    </row>
    <row r="54609" spans="1:5" x14ac:dyDescent="0.3">
      <c r="A54609">
        <v>1777356</v>
      </c>
      <c r="B54609" s="1" t="s">
        <v>109231</v>
      </c>
      <c r="C54609" s="1" t="s">
        <v>109232</v>
      </c>
      <c r="D54609">
        <v>2910</v>
      </c>
      <c r="E54609" s="1" t="s">
        <v>86</v>
      </c>
    </row>
    <row r="54610" spans="1:5" x14ac:dyDescent="0.3">
      <c r="A54610">
        <v>1777372</v>
      </c>
      <c r="B54610" s="1" t="s">
        <v>109233</v>
      </c>
      <c r="C54610" s="1" t="s">
        <v>109234</v>
      </c>
      <c r="D54610">
        <v>1056</v>
      </c>
      <c r="E54610" s="1" t="s">
        <v>182</v>
      </c>
    </row>
    <row r="54611" spans="1:5" x14ac:dyDescent="0.3">
      <c r="A54611">
        <v>1777381</v>
      </c>
      <c r="B54611" s="1" t="s">
        <v>109235</v>
      </c>
      <c r="C54611" s="1" t="s">
        <v>109236</v>
      </c>
      <c r="D54611">
        <v>0</v>
      </c>
      <c r="E54611" s="1" t="s">
        <v>52</v>
      </c>
    </row>
    <row r="54612" spans="1:5" x14ac:dyDescent="0.3">
      <c r="A54612">
        <v>1777399</v>
      </c>
      <c r="B54612" s="1" t="s">
        <v>109237</v>
      </c>
      <c r="C54612" s="1" t="s">
        <v>109238</v>
      </c>
      <c r="D54612">
        <v>0</v>
      </c>
      <c r="E54612" s="1" t="s">
        <v>34</v>
      </c>
    </row>
    <row r="54613" spans="1:5" x14ac:dyDescent="0.3">
      <c r="A54613">
        <v>1777402</v>
      </c>
      <c r="B54613" s="1" t="s">
        <v>109239</v>
      </c>
      <c r="C54613" s="1" t="s">
        <v>109240</v>
      </c>
      <c r="D54613">
        <v>0</v>
      </c>
      <c r="E54613" s="1" t="s">
        <v>34</v>
      </c>
    </row>
    <row r="54614" spans="1:5" x14ac:dyDescent="0.3">
      <c r="A54614">
        <v>1777411</v>
      </c>
      <c r="B54614" s="1" t="s">
        <v>109241</v>
      </c>
      <c r="C54614" s="1" t="s">
        <v>109242</v>
      </c>
      <c r="D54614">
        <v>0</v>
      </c>
      <c r="E54614" s="1" t="s">
        <v>34</v>
      </c>
    </row>
    <row r="54615" spans="1:5" x14ac:dyDescent="0.3">
      <c r="A54615">
        <v>1777429</v>
      </c>
      <c r="B54615" s="1" t="s">
        <v>109243</v>
      </c>
      <c r="C54615" s="1" t="s">
        <v>109244</v>
      </c>
      <c r="D54615">
        <v>0</v>
      </c>
      <c r="E54615" s="1" t="s">
        <v>52</v>
      </c>
    </row>
    <row r="54616" spans="1:5" x14ac:dyDescent="0.3">
      <c r="A54616">
        <v>1777437</v>
      </c>
      <c r="B54616" s="1" t="s">
        <v>109245</v>
      </c>
      <c r="C54616" s="1" t="s">
        <v>109246</v>
      </c>
      <c r="D54616">
        <v>0</v>
      </c>
      <c r="E54616" s="1" t="s">
        <v>52</v>
      </c>
    </row>
    <row r="54617" spans="1:5" x14ac:dyDescent="0.3">
      <c r="A54617">
        <v>1777445</v>
      </c>
      <c r="B54617" s="1" t="s">
        <v>109247</v>
      </c>
      <c r="C54617" s="1" t="s">
        <v>109248</v>
      </c>
      <c r="D54617">
        <v>0</v>
      </c>
      <c r="E54617" s="1" t="s">
        <v>52</v>
      </c>
    </row>
    <row r="54618" spans="1:5" x14ac:dyDescent="0.3">
      <c r="A54618">
        <v>1777453</v>
      </c>
      <c r="B54618" s="1" t="s">
        <v>109249</v>
      </c>
      <c r="C54618" s="1" t="s">
        <v>109250</v>
      </c>
      <c r="D54618">
        <v>0</v>
      </c>
      <c r="E54618" s="1" t="s">
        <v>34</v>
      </c>
    </row>
    <row r="54619" spans="1:5" x14ac:dyDescent="0.3">
      <c r="A54619">
        <v>1777461</v>
      </c>
      <c r="B54619" s="1" t="s">
        <v>109251</v>
      </c>
      <c r="C54619" s="1" t="s">
        <v>109252</v>
      </c>
      <c r="D54619">
        <v>0</v>
      </c>
      <c r="E54619" s="1" t="s">
        <v>34</v>
      </c>
    </row>
    <row r="54620" spans="1:5" x14ac:dyDescent="0.3">
      <c r="A54620">
        <v>1777470</v>
      </c>
      <c r="B54620" s="1" t="s">
        <v>109253</v>
      </c>
      <c r="C54620" s="1" t="s">
        <v>109254</v>
      </c>
      <c r="D54620">
        <v>0</v>
      </c>
      <c r="E54620" s="1" t="s">
        <v>131</v>
      </c>
    </row>
    <row r="54621" spans="1:5" x14ac:dyDescent="0.3">
      <c r="A54621">
        <v>1777488</v>
      </c>
      <c r="B54621" s="1" t="s">
        <v>109255</v>
      </c>
      <c r="C54621" s="1" t="s">
        <v>109256</v>
      </c>
      <c r="D54621">
        <v>784</v>
      </c>
      <c r="E54621" s="1" t="s">
        <v>182</v>
      </c>
    </row>
    <row r="54622" spans="1:5" x14ac:dyDescent="0.3">
      <c r="A54622">
        <v>1777496</v>
      </c>
      <c r="B54622" s="1" t="s">
        <v>109257</v>
      </c>
      <c r="C54622" s="1" t="s">
        <v>109258</v>
      </c>
      <c r="D54622">
        <v>0</v>
      </c>
      <c r="E54622" s="1" t="s">
        <v>52</v>
      </c>
    </row>
    <row r="54623" spans="1:5" x14ac:dyDescent="0.3">
      <c r="A54623">
        <v>1777500</v>
      </c>
      <c r="B54623" s="1" t="s">
        <v>109259</v>
      </c>
      <c r="C54623" s="1" t="s">
        <v>109260</v>
      </c>
      <c r="D54623">
        <v>0</v>
      </c>
      <c r="E54623" s="1" t="s">
        <v>52</v>
      </c>
    </row>
    <row r="54624" spans="1:5" x14ac:dyDescent="0.3">
      <c r="A54624">
        <v>1777518</v>
      </c>
      <c r="B54624" s="1" t="s">
        <v>109261</v>
      </c>
      <c r="C54624" s="1" t="s">
        <v>109262</v>
      </c>
      <c r="D54624">
        <v>0</v>
      </c>
      <c r="E54624" s="1" t="s">
        <v>34</v>
      </c>
    </row>
    <row r="54625" spans="1:5" x14ac:dyDescent="0.3">
      <c r="A54625">
        <v>1777526</v>
      </c>
      <c r="B54625" s="1" t="s">
        <v>109263</v>
      </c>
      <c r="C54625" s="1" t="s">
        <v>109264</v>
      </c>
      <c r="D54625">
        <v>0</v>
      </c>
      <c r="E54625" s="1" t="s">
        <v>52</v>
      </c>
    </row>
    <row r="54626" spans="1:5" x14ac:dyDescent="0.3">
      <c r="A54626">
        <v>1777534</v>
      </c>
      <c r="B54626" s="1" t="s">
        <v>109265</v>
      </c>
      <c r="C54626" s="1" t="s">
        <v>109266</v>
      </c>
      <c r="D54626">
        <v>0</v>
      </c>
      <c r="E54626" s="1" t="s">
        <v>52</v>
      </c>
    </row>
    <row r="54627" spans="1:5" x14ac:dyDescent="0.3">
      <c r="A54627">
        <v>1777542</v>
      </c>
      <c r="B54627" s="1" t="s">
        <v>109267</v>
      </c>
      <c r="C54627" s="1" t="s">
        <v>109268</v>
      </c>
      <c r="D54627">
        <v>0</v>
      </c>
      <c r="E54627" s="1" t="s">
        <v>52</v>
      </c>
    </row>
    <row r="54628" spans="1:5" x14ac:dyDescent="0.3">
      <c r="A54628">
        <v>1777551</v>
      </c>
      <c r="B54628" s="1" t="s">
        <v>109269</v>
      </c>
      <c r="C54628" s="1" t="s">
        <v>109270</v>
      </c>
      <c r="D54628">
        <v>0</v>
      </c>
      <c r="E54628" s="1" t="s">
        <v>34</v>
      </c>
    </row>
    <row r="54629" spans="1:5" x14ac:dyDescent="0.3">
      <c r="A54629">
        <v>1777569</v>
      </c>
      <c r="B54629" s="1" t="s">
        <v>109271</v>
      </c>
      <c r="C54629" s="1" t="s">
        <v>109272</v>
      </c>
      <c r="D54629">
        <v>0</v>
      </c>
      <c r="E54629" s="1" t="s">
        <v>306</v>
      </c>
    </row>
    <row r="54630" spans="1:5" x14ac:dyDescent="0.3">
      <c r="A54630">
        <v>1777577</v>
      </c>
      <c r="B54630" s="1" t="s">
        <v>109273</v>
      </c>
      <c r="C54630" s="1" t="s">
        <v>109274</v>
      </c>
      <c r="D54630">
        <v>0</v>
      </c>
      <c r="E54630" s="1" t="s">
        <v>34</v>
      </c>
    </row>
    <row r="54631" spans="1:5" x14ac:dyDescent="0.3">
      <c r="A54631">
        <v>1777585</v>
      </c>
      <c r="B54631" s="1" t="s">
        <v>109275</v>
      </c>
      <c r="C54631" s="1" t="s">
        <v>109276</v>
      </c>
      <c r="D54631">
        <v>0</v>
      </c>
      <c r="E54631" s="1" t="s">
        <v>52</v>
      </c>
    </row>
    <row r="54632" spans="1:5" x14ac:dyDescent="0.3">
      <c r="A54632">
        <v>1777593</v>
      </c>
      <c r="B54632" s="1" t="s">
        <v>109277</v>
      </c>
      <c r="C54632" s="1" t="s">
        <v>109278</v>
      </c>
      <c r="D54632">
        <v>0</v>
      </c>
      <c r="E54632" s="1" t="s">
        <v>131</v>
      </c>
    </row>
    <row r="54633" spans="1:5" x14ac:dyDescent="0.3">
      <c r="A54633">
        <v>1777607</v>
      </c>
      <c r="B54633" s="1" t="s">
        <v>109279</v>
      </c>
      <c r="C54633" s="1" t="s">
        <v>109280</v>
      </c>
      <c r="D54633">
        <v>0</v>
      </c>
      <c r="E54633" s="1" t="s">
        <v>182</v>
      </c>
    </row>
    <row r="54634" spans="1:5" x14ac:dyDescent="0.3">
      <c r="A54634">
        <v>1777615</v>
      </c>
      <c r="B54634" s="1" t="s">
        <v>109281</v>
      </c>
      <c r="C54634" s="1" t="s">
        <v>109282</v>
      </c>
      <c r="D54634">
        <v>0</v>
      </c>
      <c r="E54634" s="1" t="s">
        <v>131</v>
      </c>
    </row>
    <row r="54635" spans="1:5" x14ac:dyDescent="0.3">
      <c r="A54635">
        <v>1777623</v>
      </c>
      <c r="B54635" s="1" t="s">
        <v>109283</v>
      </c>
      <c r="C54635" s="1" t="s">
        <v>109284</v>
      </c>
      <c r="D54635">
        <v>960</v>
      </c>
      <c r="E54635" s="1" t="s">
        <v>86</v>
      </c>
    </row>
    <row r="54636" spans="1:5" x14ac:dyDescent="0.3">
      <c r="A54636">
        <v>1777631</v>
      </c>
      <c r="B54636" s="1" t="s">
        <v>109285</v>
      </c>
      <c r="C54636" s="1" t="s">
        <v>109286</v>
      </c>
      <c r="D54636">
        <v>0</v>
      </c>
      <c r="E54636" s="1" t="s">
        <v>10</v>
      </c>
    </row>
    <row r="54637" spans="1:5" x14ac:dyDescent="0.3">
      <c r="A54637">
        <v>1777640</v>
      </c>
      <c r="B54637" s="1" t="s">
        <v>109287</v>
      </c>
      <c r="C54637" s="1" t="s">
        <v>109288</v>
      </c>
      <c r="D54637">
        <v>0</v>
      </c>
      <c r="E54637" s="1" t="s">
        <v>10</v>
      </c>
    </row>
    <row r="54638" spans="1:5" x14ac:dyDescent="0.3">
      <c r="A54638">
        <v>1777658</v>
      </c>
      <c r="B54638" s="1" t="s">
        <v>109289</v>
      </c>
      <c r="C54638" s="1" t="s">
        <v>109290</v>
      </c>
      <c r="D54638">
        <v>0</v>
      </c>
      <c r="E54638" s="1" t="s">
        <v>10</v>
      </c>
    </row>
    <row r="54639" spans="1:5" x14ac:dyDescent="0.3">
      <c r="A54639">
        <v>1777666</v>
      </c>
      <c r="B54639" s="1" t="s">
        <v>109291</v>
      </c>
      <c r="C54639" s="1" t="s">
        <v>109292</v>
      </c>
      <c r="D54639">
        <v>0</v>
      </c>
      <c r="E54639" s="1" t="s">
        <v>231</v>
      </c>
    </row>
    <row r="54640" spans="1:5" x14ac:dyDescent="0.3">
      <c r="A54640">
        <v>1777674</v>
      </c>
      <c r="B54640" s="1" t="s">
        <v>109293</v>
      </c>
      <c r="C54640" s="1" t="s">
        <v>109294</v>
      </c>
      <c r="D54640">
        <v>385</v>
      </c>
      <c r="E54640" s="1" t="s">
        <v>86</v>
      </c>
    </row>
    <row r="54641" spans="1:5" x14ac:dyDescent="0.3">
      <c r="A54641">
        <v>1777682</v>
      </c>
      <c r="B54641" s="1" t="s">
        <v>109295</v>
      </c>
      <c r="C54641" s="1" t="s">
        <v>109296</v>
      </c>
      <c r="D54641">
        <v>0</v>
      </c>
      <c r="E54641" s="1" t="s">
        <v>231</v>
      </c>
    </row>
    <row r="54642" spans="1:5" x14ac:dyDescent="0.3">
      <c r="A54642">
        <v>1777691</v>
      </c>
      <c r="B54642" s="1" t="s">
        <v>109297</v>
      </c>
      <c r="C54642" s="1" t="s">
        <v>109298</v>
      </c>
      <c r="D54642">
        <v>2304</v>
      </c>
      <c r="E54642" s="1" t="s">
        <v>182</v>
      </c>
    </row>
    <row r="54643" spans="1:5" x14ac:dyDescent="0.3">
      <c r="A54643">
        <v>1777712</v>
      </c>
      <c r="B54643" s="1" t="s">
        <v>109299</v>
      </c>
      <c r="C54643" s="1" t="s">
        <v>109300</v>
      </c>
      <c r="D54643">
        <v>0</v>
      </c>
      <c r="E54643" s="1" t="s">
        <v>34</v>
      </c>
    </row>
    <row r="54644" spans="1:5" x14ac:dyDescent="0.3">
      <c r="A54644">
        <v>1777721</v>
      </c>
      <c r="B54644" s="1" t="s">
        <v>109301</v>
      </c>
      <c r="C54644" s="1" t="s">
        <v>109302</v>
      </c>
      <c r="D54644">
        <v>0</v>
      </c>
      <c r="E54644" s="1" t="s">
        <v>52</v>
      </c>
    </row>
    <row r="54645" spans="1:5" x14ac:dyDescent="0.3">
      <c r="A54645">
        <v>1777739</v>
      </c>
      <c r="B54645" s="1" t="s">
        <v>109303</v>
      </c>
      <c r="C54645" s="1" t="s">
        <v>3985</v>
      </c>
      <c r="D54645">
        <v>0</v>
      </c>
      <c r="E54645" s="1" t="s">
        <v>10</v>
      </c>
    </row>
    <row r="54646" spans="1:5" x14ac:dyDescent="0.3">
      <c r="A54646">
        <v>1777747</v>
      </c>
      <c r="B54646" s="1" t="s">
        <v>109304</v>
      </c>
      <c r="C54646" s="1" t="s">
        <v>3987</v>
      </c>
      <c r="D54646">
        <v>0</v>
      </c>
      <c r="E54646" s="1" t="s">
        <v>10</v>
      </c>
    </row>
    <row r="54647" spans="1:5" x14ac:dyDescent="0.3">
      <c r="A54647">
        <v>1777755</v>
      </c>
      <c r="B54647" s="1" t="s">
        <v>109305</v>
      </c>
      <c r="C54647" s="1" t="s">
        <v>3987</v>
      </c>
      <c r="D54647">
        <v>0</v>
      </c>
      <c r="E54647" s="1" t="s">
        <v>10</v>
      </c>
    </row>
    <row r="54648" spans="1:5" x14ac:dyDescent="0.3">
      <c r="A54648">
        <v>1777763</v>
      </c>
      <c r="B54648" s="1" t="s">
        <v>109306</v>
      </c>
      <c r="C54648" s="1" t="s">
        <v>109307</v>
      </c>
      <c r="D54648">
        <v>0</v>
      </c>
      <c r="E54648" s="1" t="s">
        <v>34</v>
      </c>
    </row>
    <row r="54649" spans="1:5" x14ac:dyDescent="0.3">
      <c r="A54649">
        <v>1777771</v>
      </c>
      <c r="B54649" s="1" t="s">
        <v>109308</v>
      </c>
      <c r="C54649" s="1" t="s">
        <v>109309</v>
      </c>
      <c r="D54649">
        <v>0</v>
      </c>
      <c r="E54649" s="1" t="s">
        <v>52</v>
      </c>
    </row>
    <row r="54650" spans="1:5" x14ac:dyDescent="0.3">
      <c r="A54650">
        <v>1777780</v>
      </c>
      <c r="B54650" s="1" t="s">
        <v>109310</v>
      </c>
      <c r="C54650" s="1" t="s">
        <v>109311</v>
      </c>
      <c r="D54650">
        <v>0</v>
      </c>
      <c r="E54650" s="1" t="s">
        <v>34</v>
      </c>
    </row>
    <row r="54651" spans="1:5" x14ac:dyDescent="0.3">
      <c r="A54651">
        <v>1777798</v>
      </c>
      <c r="B54651" s="1" t="s">
        <v>109312</v>
      </c>
      <c r="C54651" s="1" t="s">
        <v>109313</v>
      </c>
      <c r="D54651">
        <v>0</v>
      </c>
      <c r="E54651" s="1" t="s">
        <v>52</v>
      </c>
    </row>
    <row r="54652" spans="1:5" x14ac:dyDescent="0.3">
      <c r="A54652">
        <v>1777801</v>
      </c>
      <c r="B54652" s="1" t="s">
        <v>109314</v>
      </c>
      <c r="C54652" s="1" t="s">
        <v>109315</v>
      </c>
      <c r="D54652">
        <v>0</v>
      </c>
      <c r="E54652" s="1" t="s">
        <v>34</v>
      </c>
    </row>
    <row r="54653" spans="1:5" x14ac:dyDescent="0.3">
      <c r="A54653">
        <v>1777810</v>
      </c>
      <c r="B54653" s="1" t="s">
        <v>109316</v>
      </c>
      <c r="C54653" s="1" t="s">
        <v>109317</v>
      </c>
      <c r="D54653">
        <v>0</v>
      </c>
      <c r="E54653" s="1" t="s">
        <v>52</v>
      </c>
    </row>
    <row r="54654" spans="1:5" x14ac:dyDescent="0.3">
      <c r="A54654">
        <v>1777828</v>
      </c>
      <c r="B54654" s="1" t="s">
        <v>109318</v>
      </c>
      <c r="C54654" s="1" t="s">
        <v>109319</v>
      </c>
      <c r="D54654">
        <v>0</v>
      </c>
      <c r="E54654" s="1" t="s">
        <v>52</v>
      </c>
    </row>
    <row r="54655" spans="1:5" x14ac:dyDescent="0.3">
      <c r="A54655">
        <v>1777836</v>
      </c>
      <c r="B54655" s="1" t="s">
        <v>109320</v>
      </c>
      <c r="C54655" s="1" t="s">
        <v>109321</v>
      </c>
      <c r="D54655">
        <v>0</v>
      </c>
      <c r="E54655" s="1" t="s">
        <v>34</v>
      </c>
    </row>
    <row r="54656" spans="1:5" x14ac:dyDescent="0.3">
      <c r="A54656">
        <v>1777844</v>
      </c>
      <c r="B54656" s="1" t="s">
        <v>109322</v>
      </c>
      <c r="C54656" s="1" t="s">
        <v>109323</v>
      </c>
      <c r="D54656">
        <v>0</v>
      </c>
      <c r="E54656" s="1" t="s">
        <v>52</v>
      </c>
    </row>
    <row r="54657" spans="1:5" x14ac:dyDescent="0.3">
      <c r="A54657">
        <v>1777861</v>
      </c>
      <c r="B54657" s="1" t="s">
        <v>109324</v>
      </c>
      <c r="C54657" s="1" t="s">
        <v>109325</v>
      </c>
      <c r="D54657">
        <v>0</v>
      </c>
      <c r="E54657" s="1" t="s">
        <v>34</v>
      </c>
    </row>
    <row r="54658" spans="1:5" x14ac:dyDescent="0.3">
      <c r="A54658">
        <v>1777879</v>
      </c>
      <c r="B54658" s="1" t="s">
        <v>109326</v>
      </c>
      <c r="C54658" s="1" t="s">
        <v>109327</v>
      </c>
      <c r="D54658">
        <v>0</v>
      </c>
      <c r="E54658" s="1" t="s">
        <v>34</v>
      </c>
    </row>
    <row r="54659" spans="1:5" x14ac:dyDescent="0.3">
      <c r="A54659">
        <v>1777895</v>
      </c>
      <c r="B54659" s="1" t="s">
        <v>109328</v>
      </c>
      <c r="C54659" s="1" t="s">
        <v>109329</v>
      </c>
      <c r="D54659">
        <v>0</v>
      </c>
      <c r="E54659" s="1" t="s">
        <v>34</v>
      </c>
    </row>
    <row r="54660" spans="1:5" x14ac:dyDescent="0.3">
      <c r="A54660">
        <v>1777909</v>
      </c>
      <c r="B54660" s="1" t="s">
        <v>109330</v>
      </c>
      <c r="C54660" s="1" t="s">
        <v>109331</v>
      </c>
      <c r="D54660">
        <v>0</v>
      </c>
      <c r="E54660" s="1" t="s">
        <v>34</v>
      </c>
    </row>
    <row r="54661" spans="1:5" x14ac:dyDescent="0.3">
      <c r="A54661">
        <v>1777917</v>
      </c>
      <c r="B54661" s="1" t="s">
        <v>109332</v>
      </c>
      <c r="C54661" s="1" t="s">
        <v>109333</v>
      </c>
      <c r="D54661">
        <v>0</v>
      </c>
      <c r="E54661" s="1" t="s">
        <v>34</v>
      </c>
    </row>
    <row r="54662" spans="1:5" x14ac:dyDescent="0.3">
      <c r="A54662">
        <v>1777933</v>
      </c>
      <c r="B54662" s="1" t="s">
        <v>109334</v>
      </c>
      <c r="C54662" s="1" t="s">
        <v>109335</v>
      </c>
      <c r="D54662">
        <v>0</v>
      </c>
      <c r="E54662" s="1" t="s">
        <v>34</v>
      </c>
    </row>
    <row r="54663" spans="1:5" x14ac:dyDescent="0.3">
      <c r="A54663">
        <v>1777941</v>
      </c>
      <c r="B54663" s="1" t="s">
        <v>109336</v>
      </c>
      <c r="C54663" s="1" t="s">
        <v>109337</v>
      </c>
      <c r="D54663">
        <v>0</v>
      </c>
      <c r="E54663" s="1" t="s">
        <v>34</v>
      </c>
    </row>
    <row r="54664" spans="1:5" x14ac:dyDescent="0.3">
      <c r="A54664">
        <v>1777950</v>
      </c>
      <c r="B54664" s="1" t="s">
        <v>109338</v>
      </c>
      <c r="C54664" s="1" t="s">
        <v>109339</v>
      </c>
      <c r="D54664">
        <v>0</v>
      </c>
      <c r="E54664" s="1" t="s">
        <v>34</v>
      </c>
    </row>
    <row r="54665" spans="1:5" x14ac:dyDescent="0.3">
      <c r="A54665">
        <v>1777968</v>
      </c>
      <c r="B54665" s="1" t="s">
        <v>109340</v>
      </c>
      <c r="C54665" s="1" t="s">
        <v>109341</v>
      </c>
      <c r="D54665">
        <v>0</v>
      </c>
      <c r="E54665" s="1" t="s">
        <v>34</v>
      </c>
    </row>
    <row r="54666" spans="1:5" x14ac:dyDescent="0.3">
      <c r="A54666">
        <v>1777976</v>
      </c>
      <c r="B54666" s="1" t="s">
        <v>109342</v>
      </c>
      <c r="C54666" s="1" t="s">
        <v>109343</v>
      </c>
      <c r="D54666">
        <v>0</v>
      </c>
      <c r="E54666" s="1" t="s">
        <v>52</v>
      </c>
    </row>
    <row r="54667" spans="1:5" x14ac:dyDescent="0.3">
      <c r="A54667">
        <v>1777992</v>
      </c>
      <c r="B54667" s="1" t="s">
        <v>109344</v>
      </c>
      <c r="C54667" s="1" t="s">
        <v>109345</v>
      </c>
      <c r="D54667">
        <v>0</v>
      </c>
      <c r="E54667" s="1" t="s">
        <v>34</v>
      </c>
    </row>
    <row r="54668" spans="1:5" x14ac:dyDescent="0.3">
      <c r="A54668">
        <v>1778000</v>
      </c>
      <c r="B54668" s="1" t="s">
        <v>109346</v>
      </c>
      <c r="C54668" s="1" t="s">
        <v>109347</v>
      </c>
      <c r="D54668">
        <v>0</v>
      </c>
      <c r="E54668" s="1" t="s">
        <v>34</v>
      </c>
    </row>
    <row r="54669" spans="1:5" x14ac:dyDescent="0.3">
      <c r="A54669">
        <v>1778026</v>
      </c>
      <c r="B54669" s="1" t="s">
        <v>109348</v>
      </c>
      <c r="C54669" s="1" t="s">
        <v>109349</v>
      </c>
      <c r="D54669">
        <v>0</v>
      </c>
      <c r="E54669" s="1" t="s">
        <v>34</v>
      </c>
    </row>
    <row r="54670" spans="1:5" x14ac:dyDescent="0.3">
      <c r="A54670">
        <v>1778034</v>
      </c>
      <c r="B54670" s="1" t="s">
        <v>109350</v>
      </c>
      <c r="C54670" s="1" t="s">
        <v>109351</v>
      </c>
      <c r="D54670">
        <v>0</v>
      </c>
      <c r="E54670" s="1" t="s">
        <v>34</v>
      </c>
    </row>
    <row r="54671" spans="1:5" x14ac:dyDescent="0.3">
      <c r="A54671">
        <v>1778042</v>
      </c>
      <c r="B54671" s="1" t="s">
        <v>109352</v>
      </c>
      <c r="C54671" s="1" t="s">
        <v>109353</v>
      </c>
      <c r="D54671">
        <v>0</v>
      </c>
      <c r="E54671" s="1" t="s">
        <v>34</v>
      </c>
    </row>
    <row r="54672" spans="1:5" x14ac:dyDescent="0.3">
      <c r="A54672">
        <v>1778051</v>
      </c>
      <c r="B54672" s="1" t="s">
        <v>109354</v>
      </c>
      <c r="C54672" s="1" t="s">
        <v>109355</v>
      </c>
      <c r="D54672">
        <v>0</v>
      </c>
      <c r="E54672" s="1" t="s">
        <v>34</v>
      </c>
    </row>
    <row r="54673" spans="1:5" x14ac:dyDescent="0.3">
      <c r="A54673">
        <v>1778069</v>
      </c>
      <c r="B54673" s="1" t="s">
        <v>109356</v>
      </c>
      <c r="C54673" s="1" t="s">
        <v>109357</v>
      </c>
      <c r="D54673">
        <v>0</v>
      </c>
      <c r="E54673" s="1" t="s">
        <v>34</v>
      </c>
    </row>
    <row r="54674" spans="1:5" x14ac:dyDescent="0.3">
      <c r="A54674">
        <v>1778077</v>
      </c>
      <c r="B54674" s="1" t="s">
        <v>109358</v>
      </c>
      <c r="C54674" s="1" t="s">
        <v>109359</v>
      </c>
      <c r="D54674">
        <v>0</v>
      </c>
      <c r="E54674" s="1" t="s">
        <v>34</v>
      </c>
    </row>
    <row r="54675" spans="1:5" x14ac:dyDescent="0.3">
      <c r="A54675">
        <v>1778085</v>
      </c>
      <c r="B54675" s="1" t="s">
        <v>109360</v>
      </c>
      <c r="C54675" s="1" t="s">
        <v>109361</v>
      </c>
      <c r="D54675">
        <v>0</v>
      </c>
      <c r="E54675" s="1" t="s">
        <v>52</v>
      </c>
    </row>
    <row r="54676" spans="1:5" x14ac:dyDescent="0.3">
      <c r="A54676">
        <v>1778093</v>
      </c>
      <c r="B54676" s="1" t="s">
        <v>109362</v>
      </c>
      <c r="C54676" s="1" t="s">
        <v>109363</v>
      </c>
      <c r="D54676">
        <v>0</v>
      </c>
      <c r="E54676" s="1" t="s">
        <v>34</v>
      </c>
    </row>
    <row r="54677" spans="1:5" x14ac:dyDescent="0.3">
      <c r="A54677">
        <v>1778115</v>
      </c>
      <c r="B54677" s="1" t="s">
        <v>109364</v>
      </c>
      <c r="C54677" s="1" t="s">
        <v>109365</v>
      </c>
      <c r="D54677">
        <v>0</v>
      </c>
      <c r="E54677" s="1" t="s">
        <v>34</v>
      </c>
    </row>
    <row r="54678" spans="1:5" x14ac:dyDescent="0.3">
      <c r="A54678">
        <v>1778123</v>
      </c>
      <c r="B54678" s="1" t="s">
        <v>109366</v>
      </c>
      <c r="C54678" s="1" t="s">
        <v>109367</v>
      </c>
      <c r="D54678">
        <v>0</v>
      </c>
      <c r="E54678" s="1" t="s">
        <v>34</v>
      </c>
    </row>
    <row r="54679" spans="1:5" x14ac:dyDescent="0.3">
      <c r="A54679">
        <v>1778131</v>
      </c>
      <c r="B54679" s="1" t="s">
        <v>109368</v>
      </c>
      <c r="C54679" s="1" t="s">
        <v>109369</v>
      </c>
      <c r="D54679">
        <v>0</v>
      </c>
      <c r="E54679" s="1" t="s">
        <v>34</v>
      </c>
    </row>
    <row r="54680" spans="1:5" x14ac:dyDescent="0.3">
      <c r="A54680">
        <v>1778140</v>
      </c>
      <c r="B54680" s="1" t="s">
        <v>109370</v>
      </c>
      <c r="C54680" s="1" t="s">
        <v>109371</v>
      </c>
      <c r="D54680">
        <v>0</v>
      </c>
      <c r="E54680" s="1" t="s">
        <v>52</v>
      </c>
    </row>
    <row r="54681" spans="1:5" x14ac:dyDescent="0.3">
      <c r="A54681">
        <v>1778158</v>
      </c>
      <c r="B54681" s="1" t="s">
        <v>109372</v>
      </c>
      <c r="C54681" s="1" t="s">
        <v>109373</v>
      </c>
      <c r="D54681">
        <v>0</v>
      </c>
      <c r="E54681" s="1" t="s">
        <v>34</v>
      </c>
    </row>
    <row r="54682" spans="1:5" x14ac:dyDescent="0.3">
      <c r="A54682">
        <v>1778166</v>
      </c>
      <c r="B54682" s="1" t="s">
        <v>109374</v>
      </c>
      <c r="C54682" s="1" t="s">
        <v>109375</v>
      </c>
      <c r="D54682">
        <v>0</v>
      </c>
      <c r="E54682" s="1" t="s">
        <v>34</v>
      </c>
    </row>
    <row r="54683" spans="1:5" x14ac:dyDescent="0.3">
      <c r="A54683">
        <v>1778174</v>
      </c>
      <c r="B54683" s="1" t="s">
        <v>109376</v>
      </c>
      <c r="C54683" s="1" t="s">
        <v>109377</v>
      </c>
      <c r="D54683">
        <v>0</v>
      </c>
      <c r="E54683" s="1" t="s">
        <v>34</v>
      </c>
    </row>
    <row r="54684" spans="1:5" x14ac:dyDescent="0.3">
      <c r="A54684">
        <v>1778182</v>
      </c>
      <c r="B54684" s="1" t="s">
        <v>109378</v>
      </c>
      <c r="C54684" s="1" t="s">
        <v>109379</v>
      </c>
      <c r="D54684">
        <v>0</v>
      </c>
      <c r="E54684" s="1" t="s">
        <v>52</v>
      </c>
    </row>
    <row r="54685" spans="1:5" x14ac:dyDescent="0.3">
      <c r="A54685">
        <v>1778191</v>
      </c>
      <c r="B54685" s="1" t="s">
        <v>109380</v>
      </c>
      <c r="C54685" s="1" t="s">
        <v>109381</v>
      </c>
      <c r="D54685">
        <v>0</v>
      </c>
      <c r="E54685" s="1" t="s">
        <v>52</v>
      </c>
    </row>
    <row r="54686" spans="1:5" x14ac:dyDescent="0.3">
      <c r="A54686">
        <v>1778204</v>
      </c>
      <c r="B54686" s="1" t="s">
        <v>109382</v>
      </c>
      <c r="C54686" s="1" t="s">
        <v>109383</v>
      </c>
      <c r="D54686">
        <v>0</v>
      </c>
      <c r="E54686" s="1" t="s">
        <v>52</v>
      </c>
    </row>
    <row r="54687" spans="1:5" x14ac:dyDescent="0.3">
      <c r="A54687">
        <v>1778212</v>
      </c>
      <c r="B54687" s="1" t="s">
        <v>109384</v>
      </c>
      <c r="C54687" s="1" t="s">
        <v>109385</v>
      </c>
      <c r="D54687">
        <v>0</v>
      </c>
      <c r="E54687" s="1" t="s">
        <v>34</v>
      </c>
    </row>
    <row r="54688" spans="1:5" x14ac:dyDescent="0.3">
      <c r="A54688">
        <v>1778221</v>
      </c>
      <c r="B54688" s="1" t="s">
        <v>109386</v>
      </c>
      <c r="C54688" s="1" t="s">
        <v>109387</v>
      </c>
      <c r="D54688">
        <v>0</v>
      </c>
      <c r="E54688" s="1" t="s">
        <v>34</v>
      </c>
    </row>
    <row r="54689" spans="1:5" x14ac:dyDescent="0.3">
      <c r="A54689">
        <v>1778239</v>
      </c>
      <c r="B54689" s="1" t="s">
        <v>109388</v>
      </c>
      <c r="C54689" s="1" t="s">
        <v>109389</v>
      </c>
      <c r="D54689">
        <v>0</v>
      </c>
      <c r="E54689" s="1" t="s">
        <v>34</v>
      </c>
    </row>
    <row r="54690" spans="1:5" x14ac:dyDescent="0.3">
      <c r="A54690">
        <v>1778247</v>
      </c>
      <c r="B54690" s="1" t="s">
        <v>109390</v>
      </c>
      <c r="C54690" s="1" t="s">
        <v>109391</v>
      </c>
      <c r="D54690">
        <v>0</v>
      </c>
      <c r="E54690" s="1" t="s">
        <v>34</v>
      </c>
    </row>
    <row r="54691" spans="1:5" x14ac:dyDescent="0.3">
      <c r="A54691">
        <v>1778255</v>
      </c>
      <c r="B54691" s="1" t="s">
        <v>109392</v>
      </c>
      <c r="C54691" s="1" t="s">
        <v>109393</v>
      </c>
      <c r="D54691">
        <v>0</v>
      </c>
      <c r="E54691" s="1" t="s">
        <v>34</v>
      </c>
    </row>
    <row r="54692" spans="1:5" x14ac:dyDescent="0.3">
      <c r="A54692">
        <v>1778263</v>
      </c>
      <c r="B54692" s="1" t="s">
        <v>109394</v>
      </c>
      <c r="C54692" s="1" t="s">
        <v>109395</v>
      </c>
      <c r="D54692">
        <v>0</v>
      </c>
      <c r="E54692" s="1" t="s">
        <v>52</v>
      </c>
    </row>
    <row r="54693" spans="1:5" x14ac:dyDescent="0.3">
      <c r="A54693">
        <v>1778271</v>
      </c>
      <c r="B54693" s="1" t="s">
        <v>109396</v>
      </c>
      <c r="C54693" s="1" t="s">
        <v>109397</v>
      </c>
      <c r="D54693">
        <v>0</v>
      </c>
      <c r="E54693" s="1" t="s">
        <v>52</v>
      </c>
    </row>
    <row r="54694" spans="1:5" x14ac:dyDescent="0.3">
      <c r="A54694">
        <v>1778280</v>
      </c>
      <c r="B54694" s="1" t="s">
        <v>109398</v>
      </c>
      <c r="C54694" s="1" t="s">
        <v>109399</v>
      </c>
      <c r="D54694">
        <v>0</v>
      </c>
      <c r="E54694" s="1" t="s">
        <v>52</v>
      </c>
    </row>
    <row r="54695" spans="1:5" x14ac:dyDescent="0.3">
      <c r="A54695">
        <v>1778298</v>
      </c>
      <c r="B54695" s="1" t="s">
        <v>109400</v>
      </c>
      <c r="C54695" s="1" t="s">
        <v>109401</v>
      </c>
      <c r="D54695">
        <v>0</v>
      </c>
      <c r="E54695" s="1" t="s">
        <v>10</v>
      </c>
    </row>
    <row r="54696" spans="1:5" x14ac:dyDescent="0.3">
      <c r="A54696">
        <v>1778301</v>
      </c>
      <c r="B54696" s="1" t="s">
        <v>109402</v>
      </c>
      <c r="C54696" s="1" t="s">
        <v>109403</v>
      </c>
      <c r="D54696">
        <v>0</v>
      </c>
      <c r="E54696" s="1" t="s">
        <v>34</v>
      </c>
    </row>
    <row r="54697" spans="1:5" x14ac:dyDescent="0.3">
      <c r="A54697">
        <v>1778310</v>
      </c>
      <c r="B54697" s="1" t="s">
        <v>109404</v>
      </c>
      <c r="C54697" s="1" t="s">
        <v>109405</v>
      </c>
      <c r="D54697">
        <v>0</v>
      </c>
      <c r="E54697" s="1" t="s">
        <v>52</v>
      </c>
    </row>
    <row r="54698" spans="1:5" x14ac:dyDescent="0.3">
      <c r="A54698">
        <v>1778328</v>
      </c>
      <c r="B54698" s="1" t="s">
        <v>109406</v>
      </c>
      <c r="C54698" s="1" t="s">
        <v>109407</v>
      </c>
      <c r="D54698">
        <v>0</v>
      </c>
      <c r="E54698" s="1" t="s">
        <v>52</v>
      </c>
    </row>
    <row r="54699" spans="1:5" x14ac:dyDescent="0.3">
      <c r="A54699">
        <v>1778336</v>
      </c>
      <c r="B54699" s="1" t="s">
        <v>109408</v>
      </c>
      <c r="C54699" s="1" t="s">
        <v>109409</v>
      </c>
      <c r="D54699">
        <v>0</v>
      </c>
      <c r="E54699" s="1" t="s">
        <v>34</v>
      </c>
    </row>
    <row r="54700" spans="1:5" x14ac:dyDescent="0.3">
      <c r="A54700">
        <v>1778344</v>
      </c>
      <c r="B54700" s="1" t="s">
        <v>109410</v>
      </c>
      <c r="C54700" s="1" t="s">
        <v>109411</v>
      </c>
      <c r="D54700">
        <v>0</v>
      </c>
      <c r="E54700" s="1" t="s">
        <v>34</v>
      </c>
    </row>
    <row r="54701" spans="1:5" x14ac:dyDescent="0.3">
      <c r="A54701">
        <v>1778352</v>
      </c>
      <c r="B54701" s="1" t="s">
        <v>109412</v>
      </c>
      <c r="C54701" s="1" t="s">
        <v>109413</v>
      </c>
      <c r="D54701">
        <v>0</v>
      </c>
      <c r="E54701" s="1" t="s">
        <v>52</v>
      </c>
    </row>
    <row r="54702" spans="1:5" x14ac:dyDescent="0.3">
      <c r="A54702">
        <v>1778361</v>
      </c>
      <c r="B54702" s="1" t="s">
        <v>109414</v>
      </c>
      <c r="C54702" s="1" t="s">
        <v>109415</v>
      </c>
      <c r="D54702">
        <v>0</v>
      </c>
      <c r="E54702" s="1" t="s">
        <v>52</v>
      </c>
    </row>
    <row r="54703" spans="1:5" x14ac:dyDescent="0.3">
      <c r="A54703">
        <v>1778379</v>
      </c>
      <c r="B54703" s="1" t="s">
        <v>109416</v>
      </c>
      <c r="C54703" s="1" t="s">
        <v>109417</v>
      </c>
      <c r="D54703">
        <v>0</v>
      </c>
      <c r="E54703" s="1" t="s">
        <v>52</v>
      </c>
    </row>
    <row r="54704" spans="1:5" x14ac:dyDescent="0.3">
      <c r="A54704">
        <v>1778387</v>
      </c>
      <c r="B54704" s="1" t="s">
        <v>109418</v>
      </c>
      <c r="C54704" s="1" t="s">
        <v>109419</v>
      </c>
      <c r="D54704">
        <v>0</v>
      </c>
      <c r="E54704" s="1" t="s">
        <v>52</v>
      </c>
    </row>
    <row r="54705" spans="1:5" x14ac:dyDescent="0.3">
      <c r="A54705">
        <v>1778395</v>
      </c>
      <c r="B54705" s="1" t="s">
        <v>109420</v>
      </c>
      <c r="C54705" s="1" t="s">
        <v>109421</v>
      </c>
      <c r="D54705">
        <v>0</v>
      </c>
      <c r="E54705" s="1" t="s">
        <v>52</v>
      </c>
    </row>
    <row r="54706" spans="1:5" x14ac:dyDescent="0.3">
      <c r="A54706">
        <v>1778409</v>
      </c>
      <c r="B54706" s="1" t="s">
        <v>109422</v>
      </c>
      <c r="C54706" s="1" t="s">
        <v>109423</v>
      </c>
      <c r="D54706">
        <v>0</v>
      </c>
      <c r="E54706" s="1" t="s">
        <v>52</v>
      </c>
    </row>
    <row r="54707" spans="1:5" x14ac:dyDescent="0.3">
      <c r="A54707">
        <v>1778417</v>
      </c>
      <c r="B54707" s="1" t="s">
        <v>109424</v>
      </c>
      <c r="C54707" s="1" t="s">
        <v>109425</v>
      </c>
      <c r="D54707">
        <v>0</v>
      </c>
      <c r="E54707" s="1" t="s">
        <v>52</v>
      </c>
    </row>
    <row r="54708" spans="1:5" x14ac:dyDescent="0.3">
      <c r="A54708">
        <v>1778425</v>
      </c>
      <c r="B54708" s="1" t="s">
        <v>109426</v>
      </c>
      <c r="C54708" s="1" t="s">
        <v>109427</v>
      </c>
      <c r="D54708">
        <v>0</v>
      </c>
      <c r="E54708" s="1" t="s">
        <v>52</v>
      </c>
    </row>
    <row r="54709" spans="1:5" x14ac:dyDescent="0.3">
      <c r="A54709">
        <v>1778433</v>
      </c>
      <c r="B54709" s="1" t="s">
        <v>109428</v>
      </c>
      <c r="C54709" s="1" t="s">
        <v>109429</v>
      </c>
      <c r="D54709">
        <v>0</v>
      </c>
      <c r="E54709" s="1" t="s">
        <v>34</v>
      </c>
    </row>
    <row r="54710" spans="1:5" x14ac:dyDescent="0.3">
      <c r="A54710">
        <v>1778441</v>
      </c>
      <c r="B54710" s="1" t="s">
        <v>109430</v>
      </c>
      <c r="C54710" s="1" t="s">
        <v>109431</v>
      </c>
      <c r="D54710">
        <v>0</v>
      </c>
      <c r="E54710" s="1" t="s">
        <v>34</v>
      </c>
    </row>
    <row r="54711" spans="1:5" x14ac:dyDescent="0.3">
      <c r="A54711">
        <v>1778450</v>
      </c>
      <c r="B54711" s="1" t="s">
        <v>109432</v>
      </c>
      <c r="C54711" s="1" t="s">
        <v>109433</v>
      </c>
      <c r="D54711">
        <v>0</v>
      </c>
      <c r="E54711" s="1" t="s">
        <v>34</v>
      </c>
    </row>
    <row r="54712" spans="1:5" x14ac:dyDescent="0.3">
      <c r="A54712">
        <v>1778476</v>
      </c>
      <c r="B54712" s="1" t="s">
        <v>109434</v>
      </c>
      <c r="C54712" s="1" t="s">
        <v>109435</v>
      </c>
      <c r="D54712">
        <v>0</v>
      </c>
      <c r="E54712" s="1" t="s">
        <v>52</v>
      </c>
    </row>
    <row r="54713" spans="1:5" x14ac:dyDescent="0.3">
      <c r="A54713">
        <v>1778484</v>
      </c>
      <c r="B54713" s="1" t="s">
        <v>109436</v>
      </c>
      <c r="C54713" s="1" t="s">
        <v>109437</v>
      </c>
      <c r="D54713">
        <v>0</v>
      </c>
      <c r="E54713" s="1" t="s">
        <v>10</v>
      </c>
    </row>
    <row r="54714" spans="1:5" x14ac:dyDescent="0.3">
      <c r="A54714">
        <v>1778492</v>
      </c>
      <c r="B54714" s="1" t="s">
        <v>109438</v>
      </c>
      <c r="C54714" s="1" t="s">
        <v>109439</v>
      </c>
      <c r="D54714">
        <v>0</v>
      </c>
      <c r="E54714" s="1" t="s">
        <v>34</v>
      </c>
    </row>
    <row r="54715" spans="1:5" x14ac:dyDescent="0.3">
      <c r="A54715">
        <v>1778506</v>
      </c>
      <c r="B54715" s="1" t="s">
        <v>109440</v>
      </c>
      <c r="C54715" s="1" t="s">
        <v>109441</v>
      </c>
      <c r="D54715">
        <v>0</v>
      </c>
      <c r="E54715" s="1" t="s">
        <v>10</v>
      </c>
    </row>
    <row r="54716" spans="1:5" x14ac:dyDescent="0.3">
      <c r="A54716">
        <v>1778514</v>
      </c>
      <c r="B54716" s="1" t="s">
        <v>109442</v>
      </c>
      <c r="C54716" s="1" t="s">
        <v>109443</v>
      </c>
      <c r="D54716">
        <v>0</v>
      </c>
      <c r="E54716" s="1" t="s">
        <v>52</v>
      </c>
    </row>
    <row r="54717" spans="1:5" x14ac:dyDescent="0.3">
      <c r="A54717">
        <v>1778522</v>
      </c>
      <c r="B54717" s="1" t="s">
        <v>109444</v>
      </c>
      <c r="C54717" s="1" t="s">
        <v>109445</v>
      </c>
      <c r="D54717">
        <v>0</v>
      </c>
      <c r="E54717" s="1" t="s">
        <v>231</v>
      </c>
    </row>
    <row r="54718" spans="1:5" x14ac:dyDescent="0.3">
      <c r="A54718">
        <v>1778531</v>
      </c>
      <c r="B54718" s="1" t="s">
        <v>109446</v>
      </c>
      <c r="C54718" s="1" t="s">
        <v>109447</v>
      </c>
      <c r="D54718">
        <v>0</v>
      </c>
      <c r="E54718" s="1" t="s">
        <v>52</v>
      </c>
    </row>
    <row r="54719" spans="1:5" x14ac:dyDescent="0.3">
      <c r="A54719">
        <v>1778549</v>
      </c>
      <c r="B54719" s="1" t="s">
        <v>109448</v>
      </c>
      <c r="C54719" s="1" t="s">
        <v>109449</v>
      </c>
      <c r="D54719">
        <v>0</v>
      </c>
      <c r="E54719" s="1" t="s">
        <v>52</v>
      </c>
    </row>
    <row r="54720" spans="1:5" x14ac:dyDescent="0.3">
      <c r="A54720">
        <v>1778565</v>
      </c>
      <c r="B54720" s="1" t="s">
        <v>109450</v>
      </c>
      <c r="C54720" s="1" t="s">
        <v>109451</v>
      </c>
      <c r="D54720">
        <v>1427</v>
      </c>
      <c r="E54720" s="1" t="s">
        <v>86</v>
      </c>
    </row>
    <row r="54721" spans="1:5" x14ac:dyDescent="0.3">
      <c r="A54721">
        <v>1778573</v>
      </c>
      <c r="B54721" s="1" t="s">
        <v>109452</v>
      </c>
      <c r="C54721" s="1" t="s">
        <v>109453</v>
      </c>
      <c r="D54721">
        <v>0</v>
      </c>
      <c r="E54721" s="1" t="s">
        <v>34</v>
      </c>
    </row>
    <row r="54722" spans="1:5" x14ac:dyDescent="0.3">
      <c r="A54722">
        <v>1778590</v>
      </c>
      <c r="B54722" s="1" t="s">
        <v>109454</v>
      </c>
      <c r="C54722" s="1" t="s">
        <v>109455</v>
      </c>
      <c r="D54722">
        <v>1856</v>
      </c>
      <c r="E54722" s="1" t="s">
        <v>86</v>
      </c>
    </row>
    <row r="54723" spans="1:5" x14ac:dyDescent="0.3">
      <c r="A54723">
        <v>1778603</v>
      </c>
      <c r="B54723" s="1" t="s">
        <v>109456</v>
      </c>
      <c r="C54723" s="1" t="s">
        <v>109457</v>
      </c>
      <c r="D54723">
        <v>1300</v>
      </c>
      <c r="E54723" s="1" t="s">
        <v>143</v>
      </c>
    </row>
    <row r="54724" spans="1:5" x14ac:dyDescent="0.3">
      <c r="A54724">
        <v>1778611</v>
      </c>
      <c r="B54724" s="1" t="s">
        <v>109458</v>
      </c>
      <c r="C54724" s="1" t="s">
        <v>109459</v>
      </c>
      <c r="D54724">
        <v>0</v>
      </c>
      <c r="E54724" s="1" t="s">
        <v>34</v>
      </c>
    </row>
    <row r="54725" spans="1:5" x14ac:dyDescent="0.3">
      <c r="A54725">
        <v>1778620</v>
      </c>
      <c r="B54725" s="1" t="s">
        <v>109460</v>
      </c>
      <c r="C54725" s="1" t="s">
        <v>109461</v>
      </c>
      <c r="D54725">
        <v>2800</v>
      </c>
      <c r="E54725" s="1" t="s">
        <v>143</v>
      </c>
    </row>
    <row r="54726" spans="1:5" x14ac:dyDescent="0.3">
      <c r="A54726">
        <v>1778638</v>
      </c>
      <c r="B54726" s="1" t="s">
        <v>109462</v>
      </c>
      <c r="C54726" s="1" t="s">
        <v>109463</v>
      </c>
      <c r="D54726">
        <v>0</v>
      </c>
      <c r="E54726" s="1" t="s">
        <v>10</v>
      </c>
    </row>
    <row r="54727" spans="1:5" x14ac:dyDescent="0.3">
      <c r="A54727">
        <v>1778646</v>
      </c>
      <c r="B54727" s="1" t="s">
        <v>109464</v>
      </c>
      <c r="C54727" s="1" t="s">
        <v>109465</v>
      </c>
      <c r="D54727">
        <v>2573</v>
      </c>
      <c r="E54727" s="1" t="s">
        <v>86</v>
      </c>
    </row>
    <row r="54728" spans="1:5" x14ac:dyDescent="0.3">
      <c r="A54728">
        <v>1778654</v>
      </c>
      <c r="B54728" s="1" t="s">
        <v>109466</v>
      </c>
      <c r="C54728" s="1" t="s">
        <v>109467</v>
      </c>
      <c r="D54728">
        <v>934</v>
      </c>
      <c r="E54728" s="1" t="s">
        <v>143</v>
      </c>
    </row>
    <row r="54729" spans="1:5" x14ac:dyDescent="0.3">
      <c r="A54729">
        <v>1778662</v>
      </c>
      <c r="B54729" s="1" t="s">
        <v>109468</v>
      </c>
      <c r="C54729" s="1" t="s">
        <v>109469</v>
      </c>
      <c r="D54729">
        <v>1352</v>
      </c>
      <c r="E54729" s="1" t="s">
        <v>143</v>
      </c>
    </row>
    <row r="54730" spans="1:5" x14ac:dyDescent="0.3">
      <c r="A54730">
        <v>1778671</v>
      </c>
      <c r="B54730" s="1" t="s">
        <v>109470</v>
      </c>
      <c r="C54730" s="1" t="s">
        <v>109471</v>
      </c>
      <c r="D54730">
        <v>2190</v>
      </c>
      <c r="E54730" s="1" t="s">
        <v>86</v>
      </c>
    </row>
    <row r="54731" spans="1:5" x14ac:dyDescent="0.3">
      <c r="A54731">
        <v>1778689</v>
      </c>
      <c r="B54731" s="1" t="s">
        <v>109472</v>
      </c>
      <c r="C54731" s="1" t="s">
        <v>109473</v>
      </c>
      <c r="D54731">
        <v>0</v>
      </c>
      <c r="E54731" s="1" t="s">
        <v>231</v>
      </c>
    </row>
    <row r="54732" spans="1:5" x14ac:dyDescent="0.3">
      <c r="A54732">
        <v>1778697</v>
      </c>
      <c r="B54732" s="1" t="s">
        <v>109474</v>
      </c>
      <c r="C54732" s="1" t="s">
        <v>109475</v>
      </c>
      <c r="D54732">
        <v>0</v>
      </c>
      <c r="E54732" s="1" t="s">
        <v>10</v>
      </c>
    </row>
    <row r="54733" spans="1:5" x14ac:dyDescent="0.3">
      <c r="A54733">
        <v>1778701</v>
      </c>
      <c r="B54733" s="1" t="s">
        <v>109476</v>
      </c>
      <c r="C54733" s="1" t="s">
        <v>109477</v>
      </c>
      <c r="D54733">
        <v>0</v>
      </c>
      <c r="E54733" s="1" t="s">
        <v>10</v>
      </c>
    </row>
    <row r="54734" spans="1:5" x14ac:dyDescent="0.3">
      <c r="A54734">
        <v>1778719</v>
      </c>
      <c r="B54734" s="1" t="s">
        <v>109478</v>
      </c>
      <c r="C54734" s="1" t="s">
        <v>109479</v>
      </c>
      <c r="D54734">
        <v>11396</v>
      </c>
      <c r="E54734" s="1" t="s">
        <v>1111</v>
      </c>
    </row>
    <row r="54735" spans="1:5" x14ac:dyDescent="0.3">
      <c r="A54735">
        <v>1778727</v>
      </c>
      <c r="B54735" s="1" t="s">
        <v>109480</v>
      </c>
      <c r="C54735" s="1" t="s">
        <v>109481</v>
      </c>
      <c r="D54735">
        <v>0</v>
      </c>
      <c r="E54735" s="1" t="s">
        <v>250</v>
      </c>
    </row>
    <row r="54736" spans="1:5" x14ac:dyDescent="0.3">
      <c r="A54736">
        <v>1778743</v>
      </c>
      <c r="B54736" s="1" t="s">
        <v>109482</v>
      </c>
      <c r="C54736" s="1" t="s">
        <v>109483</v>
      </c>
      <c r="D54736">
        <v>0</v>
      </c>
      <c r="E54736" s="1" t="s">
        <v>182</v>
      </c>
    </row>
    <row r="54737" spans="1:5" x14ac:dyDescent="0.3">
      <c r="A54737">
        <v>1778751</v>
      </c>
      <c r="B54737" s="1" t="s">
        <v>109484</v>
      </c>
      <c r="C54737" s="1" t="s">
        <v>109485</v>
      </c>
      <c r="D54737">
        <v>0</v>
      </c>
      <c r="E54737" s="1" t="s">
        <v>250</v>
      </c>
    </row>
    <row r="54738" spans="1:5" x14ac:dyDescent="0.3">
      <c r="A54738">
        <v>1778760</v>
      </c>
      <c r="B54738" s="1" t="s">
        <v>109486</v>
      </c>
      <c r="C54738" s="1" t="s">
        <v>109487</v>
      </c>
      <c r="D54738">
        <v>1652</v>
      </c>
      <c r="E54738" s="1" t="s">
        <v>1111</v>
      </c>
    </row>
    <row r="54739" spans="1:5" x14ac:dyDescent="0.3">
      <c r="A54739">
        <v>1778778</v>
      </c>
      <c r="B54739" s="1" t="s">
        <v>109488</v>
      </c>
      <c r="C54739" s="1" t="s">
        <v>109489</v>
      </c>
      <c r="D54739">
        <v>0</v>
      </c>
      <c r="E54739" s="1" t="s">
        <v>10</v>
      </c>
    </row>
    <row r="54740" spans="1:5" x14ac:dyDescent="0.3">
      <c r="A54740">
        <v>1778786</v>
      </c>
      <c r="B54740" s="1" t="s">
        <v>109490</v>
      </c>
      <c r="C54740" s="1" t="s">
        <v>109491</v>
      </c>
      <c r="D54740">
        <v>0</v>
      </c>
      <c r="E54740" s="1" t="s">
        <v>10</v>
      </c>
    </row>
    <row r="54741" spans="1:5" x14ac:dyDescent="0.3">
      <c r="A54741">
        <v>1778808</v>
      </c>
      <c r="B54741" s="1" t="s">
        <v>109492</v>
      </c>
      <c r="C54741" s="1" t="s">
        <v>109493</v>
      </c>
      <c r="D54741">
        <v>0</v>
      </c>
      <c r="E54741" s="1" t="s">
        <v>52</v>
      </c>
    </row>
    <row r="54742" spans="1:5" x14ac:dyDescent="0.3">
      <c r="A54742">
        <v>1778841</v>
      </c>
      <c r="B54742" s="1" t="s">
        <v>109494</v>
      </c>
      <c r="C54742" s="1" t="s">
        <v>109495</v>
      </c>
      <c r="D54742">
        <v>2106</v>
      </c>
      <c r="E54742" s="1" t="s">
        <v>182</v>
      </c>
    </row>
    <row r="54743" spans="1:5" x14ac:dyDescent="0.3">
      <c r="A54743">
        <v>1778867</v>
      </c>
      <c r="B54743" s="1" t="s">
        <v>109496</v>
      </c>
      <c r="C54743" s="1" t="s">
        <v>109497</v>
      </c>
      <c r="D54743">
        <v>0</v>
      </c>
      <c r="E54743" s="1" t="s">
        <v>377</v>
      </c>
    </row>
    <row r="54744" spans="1:5" x14ac:dyDescent="0.3">
      <c r="A54744">
        <v>1778875</v>
      </c>
      <c r="B54744" s="1" t="s">
        <v>109498</v>
      </c>
      <c r="C54744" s="1" t="s">
        <v>109499</v>
      </c>
      <c r="D54744">
        <v>0</v>
      </c>
      <c r="E54744" s="1" t="s">
        <v>34</v>
      </c>
    </row>
    <row r="54745" spans="1:5" x14ac:dyDescent="0.3">
      <c r="A54745">
        <v>1778883</v>
      </c>
      <c r="B54745" s="1" t="s">
        <v>109500</v>
      </c>
      <c r="C54745" s="1" t="s">
        <v>109501</v>
      </c>
      <c r="D54745">
        <v>960</v>
      </c>
      <c r="E54745" s="1" t="s">
        <v>143</v>
      </c>
    </row>
    <row r="54746" spans="1:5" x14ac:dyDescent="0.3">
      <c r="A54746">
        <v>1778891</v>
      </c>
      <c r="B54746" s="1" t="s">
        <v>109502</v>
      </c>
      <c r="C54746" s="1" t="s">
        <v>109503</v>
      </c>
      <c r="D54746">
        <v>2960</v>
      </c>
      <c r="E54746" s="1" t="s">
        <v>167</v>
      </c>
    </row>
    <row r="54747" spans="1:5" x14ac:dyDescent="0.3">
      <c r="A54747">
        <v>1778913</v>
      </c>
      <c r="B54747" s="1" t="s">
        <v>109504</v>
      </c>
      <c r="C54747" s="1" t="s">
        <v>109505</v>
      </c>
      <c r="D54747">
        <v>1428</v>
      </c>
      <c r="E54747" s="1" t="s">
        <v>86</v>
      </c>
    </row>
    <row r="54748" spans="1:5" x14ac:dyDescent="0.3">
      <c r="A54748">
        <v>1778921</v>
      </c>
      <c r="B54748" s="1" t="s">
        <v>109506</v>
      </c>
      <c r="C54748" s="1" t="s">
        <v>109507</v>
      </c>
      <c r="D54748">
        <v>1682</v>
      </c>
      <c r="E54748" s="1" t="s">
        <v>86</v>
      </c>
    </row>
    <row r="54749" spans="1:5" x14ac:dyDescent="0.3">
      <c r="A54749">
        <v>1778930</v>
      </c>
      <c r="B54749" s="1" t="s">
        <v>109508</v>
      </c>
      <c r="C54749" s="1" t="s">
        <v>109509</v>
      </c>
      <c r="D54749">
        <v>2492</v>
      </c>
      <c r="E54749" s="1" t="s">
        <v>86</v>
      </c>
    </row>
    <row r="54750" spans="1:5" x14ac:dyDescent="0.3">
      <c r="A54750">
        <v>1778948</v>
      </c>
      <c r="B54750" s="1" t="s">
        <v>109510</v>
      </c>
      <c r="C54750" s="1" t="s">
        <v>109511</v>
      </c>
      <c r="D54750">
        <v>1215</v>
      </c>
      <c r="E54750" s="1" t="s">
        <v>143</v>
      </c>
    </row>
    <row r="54751" spans="1:5" x14ac:dyDescent="0.3">
      <c r="A54751">
        <v>1778956</v>
      </c>
      <c r="B54751" s="1" t="s">
        <v>109512</v>
      </c>
      <c r="C54751" s="1" t="s">
        <v>109513</v>
      </c>
      <c r="D54751">
        <v>0</v>
      </c>
      <c r="E54751" s="1" t="s">
        <v>10</v>
      </c>
    </row>
    <row r="54752" spans="1:5" x14ac:dyDescent="0.3">
      <c r="A54752">
        <v>1778964</v>
      </c>
      <c r="B54752" s="1" t="s">
        <v>109514</v>
      </c>
      <c r="C54752" s="1" t="s">
        <v>109515</v>
      </c>
      <c r="D54752">
        <v>13755</v>
      </c>
      <c r="E54752" s="1" t="s">
        <v>1111</v>
      </c>
    </row>
    <row r="54753" spans="1:5" x14ac:dyDescent="0.3">
      <c r="A54753">
        <v>1778972</v>
      </c>
      <c r="B54753" s="1" t="s">
        <v>109516</v>
      </c>
      <c r="C54753" s="1" t="s">
        <v>109517</v>
      </c>
      <c r="D54753">
        <v>0</v>
      </c>
      <c r="E54753" s="1" t="s">
        <v>10</v>
      </c>
    </row>
    <row r="54754" spans="1:5" x14ac:dyDescent="0.3">
      <c r="A54754">
        <v>1778981</v>
      </c>
      <c r="B54754" s="1" t="s">
        <v>109518</v>
      </c>
      <c r="C54754" s="1" t="s">
        <v>109519</v>
      </c>
      <c r="D54754">
        <v>1152</v>
      </c>
      <c r="E54754" s="1" t="s">
        <v>143</v>
      </c>
    </row>
    <row r="54755" spans="1:5" x14ac:dyDescent="0.3">
      <c r="A54755">
        <v>1779022</v>
      </c>
      <c r="B54755" s="1" t="s">
        <v>109520</v>
      </c>
      <c r="C54755" s="1" t="s">
        <v>109521</v>
      </c>
      <c r="D54755">
        <v>3043</v>
      </c>
      <c r="E54755" s="1" t="s">
        <v>86</v>
      </c>
    </row>
    <row r="54756" spans="1:5" x14ac:dyDescent="0.3">
      <c r="A54756">
        <v>1779031</v>
      </c>
      <c r="B54756" s="1" t="s">
        <v>109522</v>
      </c>
      <c r="C54756" s="1" t="s">
        <v>109523</v>
      </c>
      <c r="D54756">
        <v>2333</v>
      </c>
      <c r="E54756" s="1" t="s">
        <v>86</v>
      </c>
    </row>
    <row r="54757" spans="1:5" x14ac:dyDescent="0.3">
      <c r="A54757">
        <v>1779049</v>
      </c>
      <c r="B54757" s="1" t="s">
        <v>109524</v>
      </c>
      <c r="C54757" s="1" t="s">
        <v>109525</v>
      </c>
      <c r="D54757">
        <v>1694</v>
      </c>
      <c r="E54757" s="1" t="s">
        <v>143</v>
      </c>
    </row>
    <row r="54758" spans="1:5" x14ac:dyDescent="0.3">
      <c r="A54758">
        <v>1779057</v>
      </c>
      <c r="B54758" s="1" t="s">
        <v>109526</v>
      </c>
      <c r="C54758" s="1" t="s">
        <v>109527</v>
      </c>
      <c r="D54758">
        <v>2016</v>
      </c>
      <c r="E54758" s="1" t="s">
        <v>143</v>
      </c>
    </row>
    <row r="54759" spans="1:5" x14ac:dyDescent="0.3">
      <c r="A54759">
        <v>1779065</v>
      </c>
      <c r="B54759" s="1" t="s">
        <v>109528</v>
      </c>
      <c r="C54759" s="1" t="s">
        <v>109529</v>
      </c>
      <c r="D54759">
        <v>3572</v>
      </c>
      <c r="E54759" s="1" t="s">
        <v>86</v>
      </c>
    </row>
    <row r="54760" spans="1:5" x14ac:dyDescent="0.3">
      <c r="A54760">
        <v>1779073</v>
      </c>
      <c r="B54760" s="1" t="s">
        <v>109530</v>
      </c>
      <c r="C54760" s="1" t="s">
        <v>109531</v>
      </c>
      <c r="D54760">
        <v>0</v>
      </c>
      <c r="E54760" s="1" t="s">
        <v>34</v>
      </c>
    </row>
    <row r="54761" spans="1:5" x14ac:dyDescent="0.3">
      <c r="A54761">
        <v>1779081</v>
      </c>
      <c r="B54761" s="1" t="s">
        <v>109532</v>
      </c>
      <c r="C54761" s="1" t="s">
        <v>109533</v>
      </c>
      <c r="D54761">
        <v>0</v>
      </c>
      <c r="E54761" s="1" t="s">
        <v>52</v>
      </c>
    </row>
    <row r="54762" spans="1:5" x14ac:dyDescent="0.3">
      <c r="A54762">
        <v>1779090</v>
      </c>
      <c r="B54762" s="1" t="s">
        <v>109534</v>
      </c>
      <c r="C54762" s="1" t="s">
        <v>109535</v>
      </c>
      <c r="D54762">
        <v>742</v>
      </c>
      <c r="E54762" s="1" t="s">
        <v>86</v>
      </c>
    </row>
    <row r="54763" spans="1:5" x14ac:dyDescent="0.3">
      <c r="A54763">
        <v>1779111</v>
      </c>
      <c r="B54763" s="1" t="s">
        <v>109536</v>
      </c>
      <c r="C54763" s="1" t="s">
        <v>109537</v>
      </c>
      <c r="D54763">
        <v>605</v>
      </c>
      <c r="E54763" s="1" t="s">
        <v>143</v>
      </c>
    </row>
    <row r="54764" spans="1:5" x14ac:dyDescent="0.3">
      <c r="A54764">
        <v>1779120</v>
      </c>
      <c r="B54764" s="1" t="s">
        <v>109538</v>
      </c>
      <c r="C54764" s="1" t="s">
        <v>109539</v>
      </c>
      <c r="D54764">
        <v>1008</v>
      </c>
      <c r="E54764" s="1" t="s">
        <v>86</v>
      </c>
    </row>
    <row r="54765" spans="1:5" x14ac:dyDescent="0.3">
      <c r="A54765">
        <v>1779162</v>
      </c>
      <c r="B54765" s="1" t="s">
        <v>109540</v>
      </c>
      <c r="C54765" s="1" t="s">
        <v>109541</v>
      </c>
      <c r="D54765">
        <v>9832</v>
      </c>
      <c r="E54765" s="1" t="s">
        <v>4391</v>
      </c>
    </row>
    <row r="54766" spans="1:5" x14ac:dyDescent="0.3">
      <c r="A54766">
        <v>1779171</v>
      </c>
      <c r="B54766" s="1" t="s">
        <v>109542</v>
      </c>
      <c r="C54766" s="1" t="s">
        <v>109543</v>
      </c>
      <c r="D54766">
        <v>2945</v>
      </c>
      <c r="E54766" s="1" t="s">
        <v>490</v>
      </c>
    </row>
    <row r="54767" spans="1:5" x14ac:dyDescent="0.3">
      <c r="A54767">
        <v>1779189</v>
      </c>
      <c r="B54767" s="1" t="s">
        <v>109544</v>
      </c>
      <c r="C54767" s="1" t="s">
        <v>109545</v>
      </c>
      <c r="D54767">
        <v>2552</v>
      </c>
      <c r="E54767" s="1" t="s">
        <v>1872</v>
      </c>
    </row>
    <row r="54768" spans="1:5" x14ac:dyDescent="0.3">
      <c r="A54768">
        <v>1779197</v>
      </c>
      <c r="B54768" s="1" t="s">
        <v>109546</v>
      </c>
      <c r="C54768" s="1" t="s">
        <v>109547</v>
      </c>
      <c r="D54768">
        <v>1242</v>
      </c>
      <c r="E54768" s="1" t="s">
        <v>86</v>
      </c>
    </row>
    <row r="54769" spans="1:5" x14ac:dyDescent="0.3">
      <c r="A54769">
        <v>1779201</v>
      </c>
      <c r="B54769" s="1" t="s">
        <v>109548</v>
      </c>
      <c r="C54769" s="1" t="s">
        <v>109549</v>
      </c>
      <c r="D54769">
        <v>0</v>
      </c>
      <c r="E54769" s="1" t="s">
        <v>886</v>
      </c>
    </row>
    <row r="54770" spans="1:5" x14ac:dyDescent="0.3">
      <c r="A54770">
        <v>1779227</v>
      </c>
      <c r="B54770" s="1" t="s">
        <v>109550</v>
      </c>
      <c r="C54770" s="1" t="s">
        <v>109551</v>
      </c>
      <c r="D54770">
        <v>6518</v>
      </c>
      <c r="E54770" s="1" t="s">
        <v>4391</v>
      </c>
    </row>
    <row r="54771" spans="1:5" x14ac:dyDescent="0.3">
      <c r="A54771">
        <v>1779235</v>
      </c>
      <c r="B54771" s="1" t="s">
        <v>109552</v>
      </c>
      <c r="C54771" s="1" t="s">
        <v>109553</v>
      </c>
      <c r="D54771">
        <v>0</v>
      </c>
      <c r="E54771" s="1" t="s">
        <v>4391</v>
      </c>
    </row>
    <row r="54772" spans="1:5" x14ac:dyDescent="0.3">
      <c r="A54772">
        <v>1779243</v>
      </c>
      <c r="B54772" s="1" t="s">
        <v>109554</v>
      </c>
      <c r="C54772" s="1" t="s">
        <v>109555</v>
      </c>
      <c r="D54772">
        <v>1208</v>
      </c>
      <c r="E54772" s="1" t="s">
        <v>86</v>
      </c>
    </row>
    <row r="54773" spans="1:5" x14ac:dyDescent="0.3">
      <c r="A54773">
        <v>1779251</v>
      </c>
      <c r="B54773" s="1" t="s">
        <v>109556</v>
      </c>
      <c r="C54773" s="1" t="s">
        <v>109557</v>
      </c>
      <c r="D54773">
        <v>3256</v>
      </c>
      <c r="E54773" s="1" t="s">
        <v>377</v>
      </c>
    </row>
    <row r="54774" spans="1:5" x14ac:dyDescent="0.3">
      <c r="A54774">
        <v>1779260</v>
      </c>
      <c r="B54774" s="1" t="s">
        <v>109558</v>
      </c>
      <c r="C54774" s="1" t="s">
        <v>109559</v>
      </c>
      <c r="D54774">
        <v>0</v>
      </c>
      <c r="E54774" s="1" t="s">
        <v>34</v>
      </c>
    </row>
    <row r="54775" spans="1:5" x14ac:dyDescent="0.3">
      <c r="A54775">
        <v>1779278</v>
      </c>
      <c r="B54775" s="1" t="s">
        <v>109560</v>
      </c>
      <c r="C54775" s="1" t="s">
        <v>109561</v>
      </c>
      <c r="D54775">
        <v>0</v>
      </c>
      <c r="E54775" s="1" t="s">
        <v>34</v>
      </c>
    </row>
    <row r="54776" spans="1:5" x14ac:dyDescent="0.3">
      <c r="A54776">
        <v>1779286</v>
      </c>
      <c r="B54776" s="1" t="s">
        <v>109562</v>
      </c>
      <c r="C54776" s="1" t="s">
        <v>109563</v>
      </c>
      <c r="D54776">
        <v>0</v>
      </c>
      <c r="E54776" s="1" t="s">
        <v>34</v>
      </c>
    </row>
    <row r="54777" spans="1:5" x14ac:dyDescent="0.3">
      <c r="A54777">
        <v>1779294</v>
      </c>
      <c r="B54777" s="1" t="s">
        <v>109564</v>
      </c>
      <c r="C54777" s="1" t="s">
        <v>109565</v>
      </c>
      <c r="D54777">
        <v>1944</v>
      </c>
      <c r="E54777" s="1" t="s">
        <v>377</v>
      </c>
    </row>
    <row r="54778" spans="1:5" x14ac:dyDescent="0.3">
      <c r="A54778">
        <v>1779316</v>
      </c>
      <c r="B54778" s="1" t="s">
        <v>109566</v>
      </c>
      <c r="C54778" s="1" t="s">
        <v>109567</v>
      </c>
      <c r="D54778">
        <v>616</v>
      </c>
      <c r="E54778" s="1" t="s">
        <v>143</v>
      </c>
    </row>
    <row r="54779" spans="1:5" x14ac:dyDescent="0.3">
      <c r="A54779">
        <v>1779332</v>
      </c>
      <c r="B54779" s="1" t="s">
        <v>109568</v>
      </c>
      <c r="C54779" s="1" t="s">
        <v>109569</v>
      </c>
      <c r="D54779">
        <v>924</v>
      </c>
      <c r="E54779" s="1" t="s">
        <v>143</v>
      </c>
    </row>
    <row r="54780" spans="1:5" x14ac:dyDescent="0.3">
      <c r="A54780">
        <v>1779341</v>
      </c>
      <c r="B54780" s="1" t="s">
        <v>109570</v>
      </c>
      <c r="C54780" s="1" t="s">
        <v>109571</v>
      </c>
      <c r="D54780">
        <v>3528</v>
      </c>
      <c r="E54780" s="1" t="s">
        <v>86</v>
      </c>
    </row>
    <row r="54781" spans="1:5" x14ac:dyDescent="0.3">
      <c r="A54781">
        <v>1779359</v>
      </c>
      <c r="B54781" s="1" t="s">
        <v>109572</v>
      </c>
      <c r="C54781" s="1" t="s">
        <v>109573</v>
      </c>
      <c r="D54781">
        <v>1300</v>
      </c>
      <c r="E54781" s="1" t="s">
        <v>86</v>
      </c>
    </row>
    <row r="54782" spans="1:5" x14ac:dyDescent="0.3">
      <c r="A54782">
        <v>1779367</v>
      </c>
      <c r="B54782" s="1" t="s">
        <v>109574</v>
      </c>
      <c r="C54782" s="1" t="s">
        <v>109575</v>
      </c>
      <c r="D54782">
        <v>0</v>
      </c>
      <c r="E54782" s="1" t="s">
        <v>136</v>
      </c>
    </row>
    <row r="54783" spans="1:5" x14ac:dyDescent="0.3">
      <c r="A54783">
        <v>1779375</v>
      </c>
      <c r="B54783" s="1" t="s">
        <v>109576</v>
      </c>
      <c r="C54783" s="1" t="s">
        <v>109577</v>
      </c>
      <c r="D54783">
        <v>0</v>
      </c>
      <c r="E54783" s="1" t="s">
        <v>10</v>
      </c>
    </row>
    <row r="54784" spans="1:5" x14ac:dyDescent="0.3">
      <c r="A54784">
        <v>1779383</v>
      </c>
      <c r="B54784" s="1" t="s">
        <v>109578</v>
      </c>
      <c r="C54784" s="1" t="s">
        <v>109579</v>
      </c>
      <c r="D54784">
        <v>0</v>
      </c>
      <c r="E54784" s="1" t="s">
        <v>250</v>
      </c>
    </row>
    <row r="54785" spans="1:5" x14ac:dyDescent="0.3">
      <c r="A54785">
        <v>1779391</v>
      </c>
      <c r="B54785" s="1" t="s">
        <v>109580</v>
      </c>
      <c r="C54785" s="1" t="s">
        <v>109581</v>
      </c>
      <c r="D54785">
        <v>1716</v>
      </c>
      <c r="E54785" s="1" t="s">
        <v>86</v>
      </c>
    </row>
    <row r="54786" spans="1:5" x14ac:dyDescent="0.3">
      <c r="A54786">
        <v>1779405</v>
      </c>
      <c r="B54786" s="1" t="s">
        <v>109582</v>
      </c>
      <c r="C54786" s="1" t="s">
        <v>109583</v>
      </c>
      <c r="D54786">
        <v>896</v>
      </c>
      <c r="E54786" s="1" t="s">
        <v>86</v>
      </c>
    </row>
    <row r="54787" spans="1:5" x14ac:dyDescent="0.3">
      <c r="A54787">
        <v>1779421</v>
      </c>
      <c r="B54787" s="1" t="s">
        <v>109584</v>
      </c>
      <c r="C54787" s="1" t="s">
        <v>109585</v>
      </c>
      <c r="D54787">
        <v>1304</v>
      </c>
      <c r="E54787" s="1" t="s">
        <v>143</v>
      </c>
    </row>
    <row r="54788" spans="1:5" x14ac:dyDescent="0.3">
      <c r="A54788">
        <v>1779430</v>
      </c>
      <c r="B54788" s="1" t="s">
        <v>109586</v>
      </c>
      <c r="C54788" s="1" t="s">
        <v>109587</v>
      </c>
      <c r="D54788">
        <v>2078</v>
      </c>
      <c r="E54788" s="1" t="s">
        <v>86</v>
      </c>
    </row>
    <row r="54789" spans="1:5" x14ac:dyDescent="0.3">
      <c r="A54789">
        <v>1779448</v>
      </c>
      <c r="B54789" s="1" t="s">
        <v>109588</v>
      </c>
      <c r="C54789" s="1" t="s">
        <v>109589</v>
      </c>
      <c r="D54789">
        <v>0</v>
      </c>
      <c r="E54789" s="1" t="s">
        <v>34</v>
      </c>
    </row>
    <row r="54790" spans="1:5" x14ac:dyDescent="0.3">
      <c r="A54790">
        <v>1779456</v>
      </c>
      <c r="B54790" s="1" t="s">
        <v>109590</v>
      </c>
      <c r="C54790" s="1" t="s">
        <v>109591</v>
      </c>
      <c r="D54790">
        <v>0</v>
      </c>
      <c r="E54790" s="1" t="s">
        <v>34</v>
      </c>
    </row>
    <row r="54791" spans="1:5" x14ac:dyDescent="0.3">
      <c r="A54791">
        <v>1779464</v>
      </c>
      <c r="B54791" s="1" t="s">
        <v>109592</v>
      </c>
      <c r="C54791" s="1" t="s">
        <v>109593</v>
      </c>
      <c r="D54791">
        <v>1200</v>
      </c>
      <c r="E54791" s="1" t="s">
        <v>86</v>
      </c>
    </row>
    <row r="54792" spans="1:5" x14ac:dyDescent="0.3">
      <c r="A54792">
        <v>1779472</v>
      </c>
      <c r="B54792" s="1" t="s">
        <v>109594</v>
      </c>
      <c r="C54792" s="1" t="s">
        <v>109595</v>
      </c>
      <c r="D54792">
        <v>0</v>
      </c>
      <c r="E54792" s="1" t="s">
        <v>34</v>
      </c>
    </row>
    <row r="54793" spans="1:5" x14ac:dyDescent="0.3">
      <c r="A54793">
        <v>1779481</v>
      </c>
      <c r="B54793" s="1" t="s">
        <v>109596</v>
      </c>
      <c r="C54793" s="1" t="s">
        <v>109597</v>
      </c>
      <c r="D54793">
        <v>1152</v>
      </c>
      <c r="E54793" s="1" t="s">
        <v>86</v>
      </c>
    </row>
    <row r="54794" spans="1:5" x14ac:dyDescent="0.3">
      <c r="A54794">
        <v>1779502</v>
      </c>
      <c r="B54794" s="1" t="s">
        <v>109598</v>
      </c>
      <c r="C54794" s="1" t="s">
        <v>109599</v>
      </c>
      <c r="D54794">
        <v>1006</v>
      </c>
      <c r="E54794" s="1" t="s">
        <v>86</v>
      </c>
    </row>
    <row r="54795" spans="1:5" x14ac:dyDescent="0.3">
      <c r="A54795">
        <v>1779529</v>
      </c>
      <c r="B54795" s="1" t="s">
        <v>109600</v>
      </c>
      <c r="C54795" s="1" t="s">
        <v>109601</v>
      </c>
      <c r="D54795">
        <v>0</v>
      </c>
      <c r="E54795" s="1" t="s">
        <v>34</v>
      </c>
    </row>
    <row r="54796" spans="1:5" x14ac:dyDescent="0.3">
      <c r="A54796">
        <v>1779537</v>
      </c>
      <c r="B54796" s="1" t="s">
        <v>109602</v>
      </c>
      <c r="C54796" s="1" t="s">
        <v>109603</v>
      </c>
      <c r="D54796">
        <v>0</v>
      </c>
      <c r="E54796" s="1" t="s">
        <v>34</v>
      </c>
    </row>
    <row r="54797" spans="1:5" x14ac:dyDescent="0.3">
      <c r="A54797">
        <v>1779545</v>
      </c>
      <c r="B54797" s="1" t="s">
        <v>109604</v>
      </c>
      <c r="C54797" s="1" t="s">
        <v>109605</v>
      </c>
      <c r="D54797">
        <v>0</v>
      </c>
      <c r="E54797" s="1" t="s">
        <v>34</v>
      </c>
    </row>
    <row r="54798" spans="1:5" x14ac:dyDescent="0.3">
      <c r="A54798">
        <v>1779553</v>
      </c>
      <c r="B54798" s="1" t="s">
        <v>109606</v>
      </c>
      <c r="C54798" s="1" t="s">
        <v>109607</v>
      </c>
      <c r="D54798">
        <v>1680</v>
      </c>
      <c r="E54798" s="1" t="s">
        <v>143</v>
      </c>
    </row>
    <row r="54799" spans="1:5" x14ac:dyDescent="0.3">
      <c r="A54799">
        <v>1779561</v>
      </c>
      <c r="B54799" s="1" t="s">
        <v>109608</v>
      </c>
      <c r="C54799" s="1" t="s">
        <v>109609</v>
      </c>
      <c r="D54799">
        <v>864</v>
      </c>
      <c r="E54799" s="1" t="s">
        <v>86</v>
      </c>
    </row>
    <row r="54800" spans="1:5" x14ac:dyDescent="0.3">
      <c r="A54800">
        <v>1779570</v>
      </c>
      <c r="B54800" s="1" t="s">
        <v>109610</v>
      </c>
      <c r="C54800" s="1" t="s">
        <v>109611</v>
      </c>
      <c r="D54800">
        <v>1056</v>
      </c>
      <c r="E54800" s="1" t="s">
        <v>143</v>
      </c>
    </row>
    <row r="54801" spans="1:5" x14ac:dyDescent="0.3">
      <c r="A54801">
        <v>1779588</v>
      </c>
      <c r="B54801" s="1" t="s">
        <v>109612</v>
      </c>
      <c r="C54801" s="1" t="s">
        <v>109613</v>
      </c>
      <c r="D54801">
        <v>0</v>
      </c>
      <c r="E54801" s="1" t="s">
        <v>34</v>
      </c>
    </row>
    <row r="54802" spans="1:5" x14ac:dyDescent="0.3">
      <c r="A54802">
        <v>1779596</v>
      </c>
      <c r="B54802" s="1" t="s">
        <v>109614</v>
      </c>
      <c r="C54802" s="1" t="s">
        <v>109615</v>
      </c>
      <c r="D54802">
        <v>1347</v>
      </c>
      <c r="E54802" s="1" t="s">
        <v>86</v>
      </c>
    </row>
    <row r="54803" spans="1:5" x14ac:dyDescent="0.3">
      <c r="A54803">
        <v>1779600</v>
      </c>
      <c r="B54803" s="1" t="s">
        <v>109616</v>
      </c>
      <c r="C54803" s="1" t="s">
        <v>109617</v>
      </c>
      <c r="D54803">
        <v>960</v>
      </c>
      <c r="E54803" s="1" t="s">
        <v>143</v>
      </c>
    </row>
    <row r="54804" spans="1:5" x14ac:dyDescent="0.3">
      <c r="A54804">
        <v>1779626</v>
      </c>
      <c r="B54804" s="1" t="s">
        <v>109618</v>
      </c>
      <c r="C54804" s="1" t="s">
        <v>109619</v>
      </c>
      <c r="D54804">
        <v>1452</v>
      </c>
      <c r="E54804" s="1" t="s">
        <v>86</v>
      </c>
    </row>
    <row r="54805" spans="1:5" x14ac:dyDescent="0.3">
      <c r="A54805">
        <v>1779634</v>
      </c>
      <c r="B54805" s="1" t="s">
        <v>109620</v>
      </c>
      <c r="C54805" s="1" t="s">
        <v>109621</v>
      </c>
      <c r="D54805">
        <v>1530</v>
      </c>
      <c r="E54805" s="1" t="s">
        <v>86</v>
      </c>
    </row>
    <row r="54806" spans="1:5" x14ac:dyDescent="0.3">
      <c r="A54806">
        <v>1779642</v>
      </c>
      <c r="B54806" s="1" t="s">
        <v>109622</v>
      </c>
      <c r="C54806" s="1" t="s">
        <v>109623</v>
      </c>
      <c r="D54806">
        <v>2397</v>
      </c>
      <c r="E54806" s="1" t="s">
        <v>86</v>
      </c>
    </row>
    <row r="54807" spans="1:5" x14ac:dyDescent="0.3">
      <c r="A54807">
        <v>1779651</v>
      </c>
      <c r="B54807" s="1" t="s">
        <v>109624</v>
      </c>
      <c r="C54807" s="1" t="s">
        <v>109625</v>
      </c>
      <c r="D54807">
        <v>1994</v>
      </c>
      <c r="E54807" s="1" t="s">
        <v>86</v>
      </c>
    </row>
    <row r="54808" spans="1:5" x14ac:dyDescent="0.3">
      <c r="A54808">
        <v>1779669</v>
      </c>
      <c r="B54808" s="1" t="s">
        <v>109626</v>
      </c>
      <c r="C54808" s="1" t="s">
        <v>109627</v>
      </c>
      <c r="D54808">
        <v>26620</v>
      </c>
      <c r="E54808" s="1" t="s">
        <v>3805</v>
      </c>
    </row>
    <row r="54809" spans="1:5" x14ac:dyDescent="0.3">
      <c r="A54809">
        <v>1779685</v>
      </c>
      <c r="B54809" s="1" t="s">
        <v>109628</v>
      </c>
      <c r="C54809" s="1" t="s">
        <v>109629</v>
      </c>
      <c r="D54809">
        <v>0</v>
      </c>
      <c r="E54809" s="1" t="s">
        <v>34</v>
      </c>
    </row>
    <row r="54810" spans="1:5" x14ac:dyDescent="0.3">
      <c r="A54810">
        <v>1779707</v>
      </c>
      <c r="B54810" s="1" t="s">
        <v>109630</v>
      </c>
      <c r="C54810" s="1" t="s">
        <v>109631</v>
      </c>
      <c r="D54810">
        <v>0</v>
      </c>
      <c r="E54810" s="1" t="s">
        <v>34</v>
      </c>
    </row>
    <row r="54811" spans="1:5" x14ac:dyDescent="0.3">
      <c r="A54811">
        <v>1779715</v>
      </c>
      <c r="B54811" s="1" t="s">
        <v>109632</v>
      </c>
      <c r="C54811" s="1" t="s">
        <v>109633</v>
      </c>
      <c r="D54811">
        <v>6048</v>
      </c>
      <c r="E54811" s="1" t="s">
        <v>1151</v>
      </c>
    </row>
    <row r="54812" spans="1:5" x14ac:dyDescent="0.3">
      <c r="A54812">
        <v>1779723</v>
      </c>
      <c r="B54812" s="1" t="s">
        <v>109634</v>
      </c>
      <c r="C54812" s="1" t="s">
        <v>109635</v>
      </c>
      <c r="D54812">
        <v>0</v>
      </c>
      <c r="E54812" s="1" t="s">
        <v>34</v>
      </c>
    </row>
    <row r="54813" spans="1:5" x14ac:dyDescent="0.3">
      <c r="A54813">
        <v>1779740</v>
      </c>
      <c r="B54813" s="1" t="s">
        <v>109636</v>
      </c>
      <c r="C54813" s="1" t="s">
        <v>109637</v>
      </c>
      <c r="D54813">
        <v>11164</v>
      </c>
      <c r="E54813" s="1" t="s">
        <v>4391</v>
      </c>
    </row>
    <row r="54814" spans="1:5" x14ac:dyDescent="0.3">
      <c r="A54814">
        <v>1779758</v>
      </c>
      <c r="B54814" s="1" t="s">
        <v>109638</v>
      </c>
      <c r="C54814" s="1" t="s">
        <v>109639</v>
      </c>
      <c r="D54814">
        <v>0</v>
      </c>
      <c r="E54814" s="1" t="s">
        <v>34</v>
      </c>
    </row>
    <row r="54815" spans="1:5" x14ac:dyDescent="0.3">
      <c r="A54815">
        <v>1779766</v>
      </c>
      <c r="B54815" s="1" t="s">
        <v>109640</v>
      </c>
      <c r="C54815" s="1" t="s">
        <v>109641</v>
      </c>
      <c r="D54815">
        <v>3163</v>
      </c>
      <c r="E54815" s="1" t="s">
        <v>86</v>
      </c>
    </row>
    <row r="54816" spans="1:5" x14ac:dyDescent="0.3">
      <c r="A54816">
        <v>1779774</v>
      </c>
      <c r="B54816" s="1" t="s">
        <v>109642</v>
      </c>
      <c r="C54816" s="1" t="s">
        <v>109643</v>
      </c>
      <c r="D54816">
        <v>7204</v>
      </c>
      <c r="E54816" s="1" t="s">
        <v>95</v>
      </c>
    </row>
    <row r="54817" spans="1:5" x14ac:dyDescent="0.3">
      <c r="A54817">
        <v>1779782</v>
      </c>
      <c r="B54817" s="1" t="s">
        <v>109644</v>
      </c>
      <c r="C54817" s="1" t="s">
        <v>109645</v>
      </c>
      <c r="D54817">
        <v>1190</v>
      </c>
      <c r="E54817" s="1" t="s">
        <v>86</v>
      </c>
    </row>
    <row r="54818" spans="1:5" x14ac:dyDescent="0.3">
      <c r="A54818">
        <v>1779812</v>
      </c>
      <c r="B54818" s="1" t="s">
        <v>109646</v>
      </c>
      <c r="C54818" s="1" t="s">
        <v>109647</v>
      </c>
      <c r="D54818">
        <v>1105</v>
      </c>
      <c r="E54818" s="1" t="s">
        <v>86</v>
      </c>
    </row>
    <row r="54819" spans="1:5" x14ac:dyDescent="0.3">
      <c r="A54819">
        <v>1779847</v>
      </c>
      <c r="B54819" s="1" t="s">
        <v>109648</v>
      </c>
      <c r="C54819" s="1" t="s">
        <v>109649</v>
      </c>
      <c r="D54819">
        <v>0</v>
      </c>
      <c r="E54819" s="1" t="s">
        <v>10</v>
      </c>
    </row>
    <row r="54820" spans="1:5" x14ac:dyDescent="0.3">
      <c r="A54820">
        <v>1779855</v>
      </c>
      <c r="B54820" s="1" t="s">
        <v>109650</v>
      </c>
      <c r="C54820" s="1" t="s">
        <v>109651</v>
      </c>
      <c r="D54820">
        <v>6094</v>
      </c>
      <c r="E54820" s="1" t="s">
        <v>86</v>
      </c>
    </row>
    <row r="54821" spans="1:5" x14ac:dyDescent="0.3">
      <c r="A54821">
        <v>1779880</v>
      </c>
      <c r="B54821" s="1" t="s">
        <v>109652</v>
      </c>
      <c r="C54821" s="1" t="s">
        <v>109653</v>
      </c>
      <c r="D54821">
        <v>0</v>
      </c>
      <c r="E54821" s="1" t="s">
        <v>34</v>
      </c>
    </row>
    <row r="54822" spans="1:5" x14ac:dyDescent="0.3">
      <c r="A54822">
        <v>1779898</v>
      </c>
      <c r="B54822" s="1" t="s">
        <v>109654</v>
      </c>
      <c r="C54822" s="1" t="s">
        <v>109655</v>
      </c>
      <c r="D54822">
        <v>0</v>
      </c>
      <c r="E54822" s="1" t="s">
        <v>86</v>
      </c>
    </row>
    <row r="54823" spans="1:5" x14ac:dyDescent="0.3">
      <c r="A54823">
        <v>1779910</v>
      </c>
      <c r="B54823" s="1" t="s">
        <v>109656</v>
      </c>
      <c r="C54823" s="1" t="s">
        <v>109657</v>
      </c>
      <c r="D54823">
        <v>2660</v>
      </c>
      <c r="E54823" s="1" t="s">
        <v>86</v>
      </c>
    </row>
    <row r="54824" spans="1:5" x14ac:dyDescent="0.3">
      <c r="A54824">
        <v>1779928</v>
      </c>
      <c r="B54824" s="1" t="s">
        <v>109658</v>
      </c>
      <c r="C54824" s="1" t="s">
        <v>109659</v>
      </c>
      <c r="D54824">
        <v>0</v>
      </c>
      <c r="E54824" s="1" t="s">
        <v>34</v>
      </c>
    </row>
    <row r="54825" spans="1:5" x14ac:dyDescent="0.3">
      <c r="A54825">
        <v>1779944</v>
      </c>
      <c r="B54825" s="1" t="s">
        <v>109660</v>
      </c>
      <c r="C54825" s="1" t="s">
        <v>109661</v>
      </c>
      <c r="D54825">
        <v>0</v>
      </c>
      <c r="E54825" s="1" t="s">
        <v>34</v>
      </c>
    </row>
    <row r="54826" spans="1:5" x14ac:dyDescent="0.3">
      <c r="A54826">
        <v>1779952</v>
      </c>
      <c r="B54826" s="1" t="s">
        <v>109662</v>
      </c>
      <c r="C54826" s="1" t="s">
        <v>109663</v>
      </c>
      <c r="D54826">
        <v>0</v>
      </c>
      <c r="E54826" s="1" t="s">
        <v>34</v>
      </c>
    </row>
    <row r="54827" spans="1:5" x14ac:dyDescent="0.3">
      <c r="A54827">
        <v>1779961</v>
      </c>
      <c r="B54827" s="1" t="s">
        <v>109664</v>
      </c>
      <c r="C54827" s="1" t="s">
        <v>109665</v>
      </c>
      <c r="D54827">
        <v>1704</v>
      </c>
      <c r="E54827" s="1" t="s">
        <v>86</v>
      </c>
    </row>
    <row r="54828" spans="1:5" x14ac:dyDescent="0.3">
      <c r="A54828">
        <v>1779979</v>
      </c>
      <c r="B54828" s="1" t="s">
        <v>109666</v>
      </c>
      <c r="C54828" s="1" t="s">
        <v>109667</v>
      </c>
      <c r="D54828">
        <v>2289</v>
      </c>
      <c r="E54828" s="1" t="s">
        <v>86</v>
      </c>
    </row>
    <row r="54829" spans="1:5" x14ac:dyDescent="0.3">
      <c r="A54829">
        <v>1779987</v>
      </c>
      <c r="B54829" s="1" t="s">
        <v>109668</v>
      </c>
      <c r="C54829" s="1" t="s">
        <v>109669</v>
      </c>
      <c r="D54829">
        <v>5363</v>
      </c>
      <c r="E54829" s="1" t="s">
        <v>1872</v>
      </c>
    </row>
    <row r="54830" spans="1:5" x14ac:dyDescent="0.3">
      <c r="A54830">
        <v>1779995</v>
      </c>
      <c r="B54830" s="1" t="s">
        <v>109670</v>
      </c>
      <c r="C54830" s="1" t="s">
        <v>109671</v>
      </c>
      <c r="D54830">
        <v>1550</v>
      </c>
      <c r="E54830" s="1" t="s">
        <v>86</v>
      </c>
    </row>
    <row r="54831" spans="1:5" x14ac:dyDescent="0.3">
      <c r="A54831">
        <v>1780004</v>
      </c>
      <c r="B54831" s="1" t="s">
        <v>109672</v>
      </c>
      <c r="C54831" s="1" t="s">
        <v>109673</v>
      </c>
      <c r="D54831">
        <v>0</v>
      </c>
      <c r="E54831" s="1" t="s">
        <v>34</v>
      </c>
    </row>
    <row r="54832" spans="1:5" x14ac:dyDescent="0.3">
      <c r="A54832">
        <v>1780012</v>
      </c>
      <c r="B54832" s="1" t="s">
        <v>109674</v>
      </c>
      <c r="C54832" s="1" t="s">
        <v>109675</v>
      </c>
      <c r="D54832">
        <v>0</v>
      </c>
      <c r="E54832" s="1" t="s">
        <v>306</v>
      </c>
    </row>
    <row r="54833" spans="1:5" x14ac:dyDescent="0.3">
      <c r="A54833">
        <v>1780021</v>
      </c>
      <c r="B54833" s="1" t="s">
        <v>109676</v>
      </c>
      <c r="C54833" s="1" t="s">
        <v>109677</v>
      </c>
      <c r="D54833">
        <v>0</v>
      </c>
      <c r="E54833" s="1" t="s">
        <v>231</v>
      </c>
    </row>
    <row r="54834" spans="1:5" x14ac:dyDescent="0.3">
      <c r="A54834">
        <v>1780039</v>
      </c>
      <c r="B54834" s="1" t="s">
        <v>109678</v>
      </c>
      <c r="C54834" s="1" t="s">
        <v>109679</v>
      </c>
      <c r="D54834">
        <v>1498</v>
      </c>
      <c r="E54834" s="1" t="s">
        <v>86</v>
      </c>
    </row>
    <row r="54835" spans="1:5" x14ac:dyDescent="0.3">
      <c r="A54835">
        <v>1780047</v>
      </c>
      <c r="B54835" s="1" t="s">
        <v>109680</v>
      </c>
      <c r="C54835" s="1" t="s">
        <v>109681</v>
      </c>
      <c r="D54835">
        <v>913</v>
      </c>
      <c r="E54835" s="1" t="s">
        <v>182</v>
      </c>
    </row>
    <row r="54836" spans="1:5" x14ac:dyDescent="0.3">
      <c r="A54836">
        <v>1780055</v>
      </c>
      <c r="B54836" s="1" t="s">
        <v>109682</v>
      </c>
      <c r="C54836" s="1" t="s">
        <v>109683</v>
      </c>
      <c r="D54836">
        <v>0</v>
      </c>
      <c r="E54836" s="1" t="s">
        <v>34</v>
      </c>
    </row>
    <row r="54837" spans="1:5" x14ac:dyDescent="0.3">
      <c r="A54837">
        <v>1780101</v>
      </c>
      <c r="B54837" s="1" t="s">
        <v>109684</v>
      </c>
      <c r="C54837" s="1" t="s">
        <v>109685</v>
      </c>
      <c r="D54837">
        <v>0</v>
      </c>
      <c r="E54837" s="1" t="s">
        <v>86</v>
      </c>
    </row>
    <row r="54838" spans="1:5" x14ac:dyDescent="0.3">
      <c r="A54838">
        <v>1780110</v>
      </c>
      <c r="B54838" s="1" t="s">
        <v>109686</v>
      </c>
      <c r="C54838" s="1" t="s">
        <v>109687</v>
      </c>
      <c r="D54838">
        <v>144</v>
      </c>
      <c r="E54838" s="1" t="s">
        <v>1554</v>
      </c>
    </row>
    <row r="54839" spans="1:5" x14ac:dyDescent="0.3">
      <c r="A54839">
        <v>1780136</v>
      </c>
      <c r="B54839" s="1" t="s">
        <v>109688</v>
      </c>
      <c r="C54839" s="1" t="s">
        <v>109689</v>
      </c>
      <c r="D54839">
        <v>0</v>
      </c>
      <c r="E54839" s="1" t="s">
        <v>843</v>
      </c>
    </row>
    <row r="54840" spans="1:5" x14ac:dyDescent="0.3">
      <c r="A54840">
        <v>1780144</v>
      </c>
      <c r="B54840" s="1" t="s">
        <v>109690</v>
      </c>
      <c r="C54840" s="1" t="s">
        <v>109691</v>
      </c>
      <c r="D54840">
        <v>0</v>
      </c>
      <c r="E54840" s="1" t="s">
        <v>250</v>
      </c>
    </row>
    <row r="54841" spans="1:5" x14ac:dyDescent="0.3">
      <c r="A54841">
        <v>1780152</v>
      </c>
      <c r="B54841" s="1" t="s">
        <v>109692</v>
      </c>
      <c r="C54841" s="1" t="s">
        <v>109693</v>
      </c>
      <c r="D54841">
        <v>0</v>
      </c>
      <c r="E54841" s="1" t="s">
        <v>250</v>
      </c>
    </row>
    <row r="54842" spans="1:5" x14ac:dyDescent="0.3">
      <c r="A54842">
        <v>1780161</v>
      </c>
      <c r="B54842" s="1" t="s">
        <v>109694</v>
      </c>
      <c r="C54842" s="1" t="s">
        <v>109695</v>
      </c>
      <c r="D54842">
        <v>0</v>
      </c>
      <c r="E54842" s="1" t="s">
        <v>377</v>
      </c>
    </row>
    <row r="54843" spans="1:5" x14ac:dyDescent="0.3">
      <c r="A54843">
        <v>1780195</v>
      </c>
      <c r="B54843" s="1" t="s">
        <v>109696</v>
      </c>
      <c r="C54843" s="1" t="s">
        <v>109697</v>
      </c>
      <c r="D54843">
        <v>0</v>
      </c>
      <c r="E54843" s="1" t="s">
        <v>250</v>
      </c>
    </row>
    <row r="54844" spans="1:5" x14ac:dyDescent="0.3">
      <c r="A54844">
        <v>1780209</v>
      </c>
      <c r="B54844" s="1" t="s">
        <v>109698</v>
      </c>
      <c r="C54844" s="1" t="s">
        <v>109699</v>
      </c>
      <c r="D54844">
        <v>0</v>
      </c>
      <c r="E54844" s="1" t="s">
        <v>843</v>
      </c>
    </row>
    <row r="54845" spans="1:5" x14ac:dyDescent="0.3">
      <c r="A54845">
        <v>1780225</v>
      </c>
      <c r="B54845" s="1" t="s">
        <v>109700</v>
      </c>
      <c r="C54845" s="1" t="s">
        <v>109701</v>
      </c>
      <c r="D54845">
        <v>0</v>
      </c>
      <c r="E54845" s="1" t="s">
        <v>843</v>
      </c>
    </row>
    <row r="54846" spans="1:5" x14ac:dyDescent="0.3">
      <c r="A54846">
        <v>1780233</v>
      </c>
      <c r="B54846" s="1" t="s">
        <v>109702</v>
      </c>
      <c r="C54846" s="1" t="s">
        <v>109703</v>
      </c>
      <c r="D54846">
        <v>2553</v>
      </c>
      <c r="E54846" s="1" t="s">
        <v>86</v>
      </c>
    </row>
    <row r="54847" spans="1:5" x14ac:dyDescent="0.3">
      <c r="A54847">
        <v>1780241</v>
      </c>
      <c r="B54847" s="1" t="s">
        <v>109704</v>
      </c>
      <c r="C54847" s="1" t="s">
        <v>109705</v>
      </c>
      <c r="D54847">
        <v>0</v>
      </c>
      <c r="E54847" s="1" t="s">
        <v>250</v>
      </c>
    </row>
    <row r="54848" spans="1:5" x14ac:dyDescent="0.3">
      <c r="A54848">
        <v>1780250</v>
      </c>
      <c r="B54848" s="1" t="s">
        <v>109706</v>
      </c>
      <c r="C54848" s="1" t="s">
        <v>109707</v>
      </c>
      <c r="D54848">
        <v>2263</v>
      </c>
      <c r="E54848" s="1" t="s">
        <v>86</v>
      </c>
    </row>
    <row r="54849" spans="1:5" x14ac:dyDescent="0.3">
      <c r="A54849">
        <v>1780268</v>
      </c>
      <c r="B54849" s="1" t="s">
        <v>109708</v>
      </c>
      <c r="C54849" s="1" t="s">
        <v>109709</v>
      </c>
      <c r="D54849">
        <v>1793</v>
      </c>
      <c r="E54849" s="1" t="s">
        <v>86</v>
      </c>
    </row>
    <row r="54850" spans="1:5" x14ac:dyDescent="0.3">
      <c r="A54850">
        <v>1780276</v>
      </c>
      <c r="B54850" s="1" t="s">
        <v>109710</v>
      </c>
      <c r="C54850" s="1" t="s">
        <v>109711</v>
      </c>
      <c r="D54850">
        <v>1232</v>
      </c>
      <c r="E54850" s="1" t="s">
        <v>182</v>
      </c>
    </row>
    <row r="54851" spans="1:5" x14ac:dyDescent="0.3">
      <c r="A54851">
        <v>1780284</v>
      </c>
      <c r="B54851" s="1" t="s">
        <v>109712</v>
      </c>
      <c r="C54851" s="1" t="s">
        <v>109713</v>
      </c>
      <c r="D54851">
        <v>0</v>
      </c>
      <c r="E54851" s="1" t="s">
        <v>231</v>
      </c>
    </row>
    <row r="54852" spans="1:5" x14ac:dyDescent="0.3">
      <c r="A54852">
        <v>1780292</v>
      </c>
      <c r="B54852" s="1" t="s">
        <v>109714</v>
      </c>
      <c r="C54852" s="1" t="s">
        <v>109715</v>
      </c>
      <c r="D54852">
        <v>0</v>
      </c>
      <c r="E54852" s="1" t="s">
        <v>250</v>
      </c>
    </row>
    <row r="54853" spans="1:5" x14ac:dyDescent="0.3">
      <c r="A54853">
        <v>1780306</v>
      </c>
      <c r="B54853" s="1" t="s">
        <v>109716</v>
      </c>
      <c r="C54853" s="1" t="s">
        <v>109717</v>
      </c>
      <c r="D54853">
        <v>0</v>
      </c>
      <c r="E54853" s="1" t="s">
        <v>34</v>
      </c>
    </row>
    <row r="54854" spans="1:5" x14ac:dyDescent="0.3">
      <c r="A54854">
        <v>1780314</v>
      </c>
      <c r="B54854" s="1" t="s">
        <v>109718</v>
      </c>
      <c r="C54854" s="1" t="s">
        <v>109719</v>
      </c>
      <c r="D54854">
        <v>0</v>
      </c>
      <c r="E54854" s="1" t="s">
        <v>182</v>
      </c>
    </row>
    <row r="54855" spans="1:5" x14ac:dyDescent="0.3">
      <c r="A54855">
        <v>1780322</v>
      </c>
      <c r="B54855" s="1" t="s">
        <v>109720</v>
      </c>
      <c r="C54855" s="1" t="s">
        <v>109721</v>
      </c>
      <c r="D54855">
        <v>0</v>
      </c>
      <c r="E54855" s="1" t="s">
        <v>377</v>
      </c>
    </row>
    <row r="54856" spans="1:5" x14ac:dyDescent="0.3">
      <c r="A54856">
        <v>1780331</v>
      </c>
      <c r="B54856" s="1" t="s">
        <v>109722</v>
      </c>
      <c r="C54856" s="1" t="s">
        <v>109723</v>
      </c>
      <c r="D54856">
        <v>0</v>
      </c>
      <c r="E54856" s="1" t="s">
        <v>377</v>
      </c>
    </row>
    <row r="54857" spans="1:5" x14ac:dyDescent="0.3">
      <c r="A54857">
        <v>1780349</v>
      </c>
      <c r="B54857" s="1" t="s">
        <v>109724</v>
      </c>
      <c r="C54857" s="1" t="s">
        <v>109725</v>
      </c>
      <c r="D54857">
        <v>0</v>
      </c>
      <c r="E54857" s="1" t="s">
        <v>377</v>
      </c>
    </row>
    <row r="54858" spans="1:5" x14ac:dyDescent="0.3">
      <c r="A54858">
        <v>1780365</v>
      </c>
      <c r="B54858" s="1" t="s">
        <v>109726</v>
      </c>
      <c r="C54858" s="1" t="s">
        <v>109727</v>
      </c>
      <c r="D54858">
        <v>1710</v>
      </c>
      <c r="E54858" s="1" t="s">
        <v>86</v>
      </c>
    </row>
    <row r="54859" spans="1:5" x14ac:dyDescent="0.3">
      <c r="A54859">
        <v>1780373</v>
      </c>
      <c r="B54859" s="1" t="s">
        <v>109728</v>
      </c>
      <c r="C54859" s="1" t="s">
        <v>109729</v>
      </c>
      <c r="D54859">
        <v>5214</v>
      </c>
      <c r="E54859" s="1" t="s">
        <v>250</v>
      </c>
    </row>
    <row r="54860" spans="1:5" x14ac:dyDescent="0.3">
      <c r="A54860">
        <v>1780381</v>
      </c>
      <c r="B54860" s="1" t="s">
        <v>109730</v>
      </c>
      <c r="C54860" s="1" t="s">
        <v>109731</v>
      </c>
      <c r="D54860">
        <v>0</v>
      </c>
      <c r="E54860" s="1" t="s">
        <v>200</v>
      </c>
    </row>
    <row r="54861" spans="1:5" x14ac:dyDescent="0.3">
      <c r="A54861">
        <v>1780390</v>
      </c>
      <c r="B54861" s="1" t="s">
        <v>109732</v>
      </c>
      <c r="C54861" s="1" t="s">
        <v>109733</v>
      </c>
      <c r="D54861">
        <v>0</v>
      </c>
      <c r="E54861" s="1" t="s">
        <v>34</v>
      </c>
    </row>
    <row r="54862" spans="1:5" x14ac:dyDescent="0.3">
      <c r="A54862">
        <v>1780403</v>
      </c>
      <c r="B54862" s="1" t="s">
        <v>109734</v>
      </c>
      <c r="C54862" s="1" t="s">
        <v>109735</v>
      </c>
      <c r="D54862">
        <v>3058</v>
      </c>
      <c r="E54862" s="1" t="s">
        <v>306</v>
      </c>
    </row>
    <row r="54863" spans="1:5" x14ac:dyDescent="0.3">
      <c r="A54863">
        <v>1780411</v>
      </c>
      <c r="B54863" s="1" t="s">
        <v>109736</v>
      </c>
      <c r="C54863" s="1" t="s">
        <v>109737</v>
      </c>
      <c r="D54863">
        <v>0</v>
      </c>
      <c r="E54863" s="1" t="s">
        <v>231</v>
      </c>
    </row>
    <row r="54864" spans="1:5" x14ac:dyDescent="0.3">
      <c r="A54864">
        <v>1780420</v>
      </c>
      <c r="B54864" s="1" t="s">
        <v>109738</v>
      </c>
      <c r="C54864" s="1" t="s">
        <v>109739</v>
      </c>
      <c r="D54864">
        <v>0</v>
      </c>
      <c r="E54864" s="1" t="s">
        <v>34</v>
      </c>
    </row>
    <row r="54865" spans="1:5" x14ac:dyDescent="0.3">
      <c r="A54865">
        <v>1780438</v>
      </c>
      <c r="B54865" s="1" t="s">
        <v>109740</v>
      </c>
      <c r="C54865" s="1" t="s">
        <v>109741</v>
      </c>
      <c r="D54865">
        <v>0</v>
      </c>
      <c r="E54865" s="1" t="s">
        <v>231</v>
      </c>
    </row>
    <row r="54866" spans="1:5" x14ac:dyDescent="0.3">
      <c r="A54866">
        <v>1780446</v>
      </c>
      <c r="B54866" s="1" t="s">
        <v>109742</v>
      </c>
      <c r="C54866" s="1" t="s">
        <v>109743</v>
      </c>
      <c r="D54866">
        <v>5788</v>
      </c>
      <c r="E54866" s="1" t="s">
        <v>4566</v>
      </c>
    </row>
    <row r="54867" spans="1:5" x14ac:dyDescent="0.3">
      <c r="A54867">
        <v>1780454</v>
      </c>
      <c r="B54867" s="1" t="s">
        <v>109744</v>
      </c>
      <c r="C54867" s="1" t="s">
        <v>109745</v>
      </c>
      <c r="D54867">
        <v>0</v>
      </c>
      <c r="E54867" s="1" t="s">
        <v>25</v>
      </c>
    </row>
    <row r="54868" spans="1:5" x14ac:dyDescent="0.3">
      <c r="A54868">
        <v>1780471</v>
      </c>
      <c r="B54868" s="1" t="s">
        <v>109746</v>
      </c>
      <c r="C54868" s="1" t="s">
        <v>109747</v>
      </c>
      <c r="D54868">
        <v>1972</v>
      </c>
      <c r="E54868" s="1" t="s">
        <v>86</v>
      </c>
    </row>
    <row r="54869" spans="1:5" x14ac:dyDescent="0.3">
      <c r="A54869">
        <v>1780489</v>
      </c>
      <c r="B54869" s="1" t="s">
        <v>109748</v>
      </c>
      <c r="C54869" s="1" t="s">
        <v>109749</v>
      </c>
      <c r="D54869">
        <v>1896</v>
      </c>
      <c r="E54869" s="1" t="s">
        <v>306</v>
      </c>
    </row>
    <row r="54870" spans="1:5" x14ac:dyDescent="0.3">
      <c r="A54870">
        <v>1780501</v>
      </c>
      <c r="B54870" s="1" t="s">
        <v>109750</v>
      </c>
      <c r="C54870" s="1" t="s">
        <v>109751</v>
      </c>
      <c r="D54870">
        <v>0</v>
      </c>
      <c r="E54870" s="1" t="s">
        <v>10</v>
      </c>
    </row>
    <row r="54871" spans="1:5" x14ac:dyDescent="0.3">
      <c r="A54871">
        <v>1780527</v>
      </c>
      <c r="B54871" s="1" t="s">
        <v>109752</v>
      </c>
      <c r="C54871" s="1" t="s">
        <v>109753</v>
      </c>
      <c r="D54871">
        <v>0</v>
      </c>
      <c r="E54871" s="1" t="s">
        <v>34</v>
      </c>
    </row>
    <row r="54872" spans="1:5" x14ac:dyDescent="0.3">
      <c r="A54872">
        <v>1780535</v>
      </c>
      <c r="B54872" s="1" t="s">
        <v>109754</v>
      </c>
      <c r="C54872" s="1" t="s">
        <v>109755</v>
      </c>
      <c r="D54872">
        <v>0</v>
      </c>
      <c r="E54872" s="1" t="s">
        <v>250</v>
      </c>
    </row>
    <row r="54873" spans="1:5" x14ac:dyDescent="0.3">
      <c r="A54873">
        <v>1780560</v>
      </c>
      <c r="B54873" s="1" t="s">
        <v>109756</v>
      </c>
      <c r="C54873" s="1" t="s">
        <v>109757</v>
      </c>
      <c r="D54873">
        <v>510201</v>
      </c>
      <c r="E54873" s="1" t="s">
        <v>6615</v>
      </c>
    </row>
    <row r="54874" spans="1:5" x14ac:dyDescent="0.3">
      <c r="A54874">
        <v>1780578</v>
      </c>
      <c r="B54874" s="1" t="s">
        <v>109758</v>
      </c>
      <c r="C54874" s="1" t="s">
        <v>109759</v>
      </c>
      <c r="D54874">
        <v>2280</v>
      </c>
      <c r="E54874" s="1" t="s">
        <v>143</v>
      </c>
    </row>
    <row r="54875" spans="1:5" x14ac:dyDescent="0.3">
      <c r="A54875">
        <v>1780586</v>
      </c>
      <c r="B54875" s="1" t="s">
        <v>109760</v>
      </c>
      <c r="C54875" s="1" t="s">
        <v>109761</v>
      </c>
      <c r="D54875">
        <v>0</v>
      </c>
      <c r="E54875" s="1" t="s">
        <v>34</v>
      </c>
    </row>
    <row r="54876" spans="1:5" x14ac:dyDescent="0.3">
      <c r="A54876">
        <v>1780594</v>
      </c>
      <c r="B54876" s="1" t="s">
        <v>109762</v>
      </c>
      <c r="C54876" s="1" t="s">
        <v>109763</v>
      </c>
      <c r="D54876">
        <v>2413</v>
      </c>
      <c r="E54876" s="1" t="s">
        <v>182</v>
      </c>
    </row>
    <row r="54877" spans="1:5" x14ac:dyDescent="0.3">
      <c r="A54877">
        <v>1780608</v>
      </c>
      <c r="B54877" s="1" t="s">
        <v>109764</v>
      </c>
      <c r="C54877" s="1" t="s">
        <v>109765</v>
      </c>
      <c r="D54877">
        <v>3174</v>
      </c>
      <c r="E54877" s="1" t="s">
        <v>86</v>
      </c>
    </row>
    <row r="54878" spans="1:5" x14ac:dyDescent="0.3">
      <c r="A54878">
        <v>1780616</v>
      </c>
      <c r="B54878" s="1" t="s">
        <v>109766</v>
      </c>
      <c r="C54878" s="1" t="s">
        <v>109767</v>
      </c>
      <c r="D54878">
        <v>1056</v>
      </c>
      <c r="E54878" s="1" t="s">
        <v>86</v>
      </c>
    </row>
    <row r="54879" spans="1:5" x14ac:dyDescent="0.3">
      <c r="A54879">
        <v>1780624</v>
      </c>
      <c r="B54879" s="1" t="s">
        <v>109768</v>
      </c>
      <c r="C54879" s="1" t="s">
        <v>109769</v>
      </c>
      <c r="D54879">
        <v>893</v>
      </c>
      <c r="E54879" s="1" t="s">
        <v>86</v>
      </c>
    </row>
    <row r="54880" spans="1:5" x14ac:dyDescent="0.3">
      <c r="A54880">
        <v>1780632</v>
      </c>
      <c r="B54880" s="1" t="s">
        <v>109770</v>
      </c>
      <c r="C54880" s="1" t="s">
        <v>109771</v>
      </c>
      <c r="D54880">
        <v>0</v>
      </c>
      <c r="E54880" s="1" t="s">
        <v>377</v>
      </c>
    </row>
    <row r="54881" spans="1:5" x14ac:dyDescent="0.3">
      <c r="A54881">
        <v>1780641</v>
      </c>
      <c r="B54881" s="1" t="s">
        <v>109772</v>
      </c>
      <c r="C54881" s="1" t="s">
        <v>109773</v>
      </c>
      <c r="D54881">
        <v>1974</v>
      </c>
      <c r="E54881" s="1" t="s">
        <v>86</v>
      </c>
    </row>
    <row r="54882" spans="1:5" x14ac:dyDescent="0.3">
      <c r="A54882">
        <v>1780659</v>
      </c>
      <c r="B54882" s="1" t="s">
        <v>109774</v>
      </c>
      <c r="C54882" s="1" t="s">
        <v>109775</v>
      </c>
      <c r="D54882">
        <v>0</v>
      </c>
      <c r="E54882" s="1" t="s">
        <v>34</v>
      </c>
    </row>
    <row r="54883" spans="1:5" x14ac:dyDescent="0.3">
      <c r="A54883">
        <v>1780675</v>
      </c>
      <c r="B54883" s="1" t="s">
        <v>109776</v>
      </c>
      <c r="C54883" s="1" t="s">
        <v>109777</v>
      </c>
      <c r="D54883">
        <v>0</v>
      </c>
      <c r="E54883" s="1" t="s">
        <v>34</v>
      </c>
    </row>
    <row r="54884" spans="1:5" x14ac:dyDescent="0.3">
      <c r="A54884">
        <v>1780683</v>
      </c>
      <c r="B54884" s="1" t="s">
        <v>109778</v>
      </c>
      <c r="C54884" s="1" t="s">
        <v>109779</v>
      </c>
      <c r="D54884">
        <v>0</v>
      </c>
      <c r="E54884" s="1" t="s">
        <v>34</v>
      </c>
    </row>
    <row r="54885" spans="1:5" x14ac:dyDescent="0.3">
      <c r="A54885">
        <v>1780691</v>
      </c>
      <c r="B54885" s="1" t="s">
        <v>109780</v>
      </c>
      <c r="C54885" s="1" t="s">
        <v>109781</v>
      </c>
      <c r="D54885">
        <v>1960</v>
      </c>
      <c r="E54885" s="1" t="s">
        <v>306</v>
      </c>
    </row>
    <row r="54886" spans="1:5" x14ac:dyDescent="0.3">
      <c r="A54886">
        <v>1780705</v>
      </c>
      <c r="B54886" s="1" t="s">
        <v>109782</v>
      </c>
      <c r="C54886" s="1" t="s">
        <v>109783</v>
      </c>
      <c r="D54886">
        <v>1612</v>
      </c>
      <c r="E54886" s="1" t="s">
        <v>86</v>
      </c>
    </row>
    <row r="54887" spans="1:5" x14ac:dyDescent="0.3">
      <c r="A54887">
        <v>1780713</v>
      </c>
      <c r="B54887" s="1" t="s">
        <v>109784</v>
      </c>
      <c r="C54887" s="1" t="s">
        <v>109785</v>
      </c>
      <c r="D54887">
        <v>1493</v>
      </c>
      <c r="E54887" s="1" t="s">
        <v>86</v>
      </c>
    </row>
    <row r="54888" spans="1:5" x14ac:dyDescent="0.3">
      <c r="A54888">
        <v>1780721</v>
      </c>
      <c r="B54888" s="1" t="s">
        <v>109786</v>
      </c>
      <c r="C54888" s="1" t="s">
        <v>109787</v>
      </c>
      <c r="D54888">
        <v>1235</v>
      </c>
      <c r="E54888" s="1" t="s">
        <v>86</v>
      </c>
    </row>
    <row r="54889" spans="1:5" x14ac:dyDescent="0.3">
      <c r="A54889">
        <v>1780730</v>
      </c>
      <c r="B54889" s="1" t="s">
        <v>109788</v>
      </c>
      <c r="C54889" s="1" t="s">
        <v>109789</v>
      </c>
      <c r="D54889">
        <v>2224</v>
      </c>
      <c r="E54889" s="1" t="s">
        <v>86</v>
      </c>
    </row>
    <row r="54890" spans="1:5" x14ac:dyDescent="0.3">
      <c r="A54890">
        <v>1780748</v>
      </c>
      <c r="B54890" s="1" t="s">
        <v>109790</v>
      </c>
      <c r="C54890" s="1" t="s">
        <v>109791</v>
      </c>
      <c r="D54890">
        <v>1412</v>
      </c>
      <c r="E54890" s="1" t="s">
        <v>86</v>
      </c>
    </row>
    <row r="54891" spans="1:5" x14ac:dyDescent="0.3">
      <c r="A54891">
        <v>1780756</v>
      </c>
      <c r="B54891" s="1" t="s">
        <v>109792</v>
      </c>
      <c r="C54891" s="1" t="s">
        <v>109793</v>
      </c>
      <c r="D54891">
        <v>0</v>
      </c>
      <c r="E54891" s="1" t="s">
        <v>250</v>
      </c>
    </row>
    <row r="54892" spans="1:5" x14ac:dyDescent="0.3">
      <c r="A54892">
        <v>1780764</v>
      </c>
      <c r="B54892" s="1" t="s">
        <v>109794</v>
      </c>
      <c r="C54892" s="1" t="s">
        <v>109795</v>
      </c>
      <c r="D54892">
        <v>0</v>
      </c>
      <c r="E54892" s="1" t="s">
        <v>34</v>
      </c>
    </row>
    <row r="54893" spans="1:5" x14ac:dyDescent="0.3">
      <c r="A54893">
        <v>1780772</v>
      </c>
      <c r="B54893" s="1" t="s">
        <v>109796</v>
      </c>
      <c r="C54893" s="1" t="s">
        <v>109797</v>
      </c>
      <c r="D54893">
        <v>0</v>
      </c>
      <c r="E54893" s="1" t="s">
        <v>231</v>
      </c>
    </row>
    <row r="54894" spans="1:5" x14ac:dyDescent="0.3">
      <c r="A54894">
        <v>1780781</v>
      </c>
      <c r="B54894" s="1" t="s">
        <v>109798</v>
      </c>
      <c r="C54894" s="1" t="s">
        <v>109799</v>
      </c>
      <c r="D54894">
        <v>924</v>
      </c>
      <c r="E54894" s="1" t="s">
        <v>377</v>
      </c>
    </row>
    <row r="54895" spans="1:5" x14ac:dyDescent="0.3">
      <c r="A54895">
        <v>1780799</v>
      </c>
      <c r="B54895" s="1" t="s">
        <v>109800</v>
      </c>
      <c r="C54895" s="1" t="s">
        <v>109801</v>
      </c>
      <c r="D54895">
        <v>2524</v>
      </c>
      <c r="E54895" s="1" t="s">
        <v>182</v>
      </c>
    </row>
    <row r="54896" spans="1:5" x14ac:dyDescent="0.3">
      <c r="A54896">
        <v>1780802</v>
      </c>
      <c r="B54896" s="1" t="s">
        <v>109802</v>
      </c>
      <c r="C54896" s="1" t="s">
        <v>109803</v>
      </c>
      <c r="D54896">
        <v>0</v>
      </c>
      <c r="E54896" s="1" t="s">
        <v>306</v>
      </c>
    </row>
    <row r="54897" spans="1:5" x14ac:dyDescent="0.3">
      <c r="A54897">
        <v>1780811</v>
      </c>
      <c r="B54897" s="1" t="s">
        <v>109804</v>
      </c>
      <c r="C54897" s="1" t="s">
        <v>109805</v>
      </c>
      <c r="D54897">
        <v>0</v>
      </c>
      <c r="E54897" s="1" t="s">
        <v>231</v>
      </c>
    </row>
    <row r="54898" spans="1:5" x14ac:dyDescent="0.3">
      <c r="A54898">
        <v>1780829</v>
      </c>
      <c r="B54898" s="1" t="s">
        <v>109806</v>
      </c>
      <c r="C54898" s="1" t="s">
        <v>109807</v>
      </c>
      <c r="D54898">
        <v>1040</v>
      </c>
      <c r="E54898" s="1" t="s">
        <v>86</v>
      </c>
    </row>
    <row r="54899" spans="1:5" x14ac:dyDescent="0.3">
      <c r="A54899">
        <v>1780837</v>
      </c>
      <c r="B54899" s="1" t="s">
        <v>109808</v>
      </c>
      <c r="C54899" s="1" t="s">
        <v>109809</v>
      </c>
      <c r="D54899">
        <v>0</v>
      </c>
      <c r="E54899" s="1" t="s">
        <v>37</v>
      </c>
    </row>
    <row r="54900" spans="1:5" x14ac:dyDescent="0.3">
      <c r="A54900">
        <v>1780845</v>
      </c>
      <c r="B54900" s="1" t="s">
        <v>109810</v>
      </c>
      <c r="C54900" s="1" t="s">
        <v>109811</v>
      </c>
      <c r="D54900">
        <v>1568</v>
      </c>
      <c r="E54900" s="1" t="s">
        <v>303</v>
      </c>
    </row>
    <row r="54901" spans="1:5" x14ac:dyDescent="0.3">
      <c r="A54901">
        <v>1780853</v>
      </c>
      <c r="B54901" s="1" t="s">
        <v>109812</v>
      </c>
      <c r="C54901" s="1" t="s">
        <v>109813</v>
      </c>
      <c r="D54901">
        <v>1641</v>
      </c>
      <c r="E54901" s="1" t="s">
        <v>86</v>
      </c>
    </row>
    <row r="54902" spans="1:5" x14ac:dyDescent="0.3">
      <c r="A54902">
        <v>1780861</v>
      </c>
      <c r="B54902" s="1" t="s">
        <v>109814</v>
      </c>
      <c r="C54902" s="1" t="s">
        <v>109815</v>
      </c>
      <c r="D54902">
        <v>0</v>
      </c>
      <c r="E54902" s="1" t="s">
        <v>34</v>
      </c>
    </row>
    <row r="54903" spans="1:5" x14ac:dyDescent="0.3">
      <c r="A54903">
        <v>1780900</v>
      </c>
      <c r="B54903" s="1" t="s">
        <v>109816</v>
      </c>
      <c r="C54903" s="1" t="s">
        <v>109817</v>
      </c>
      <c r="D54903">
        <v>992</v>
      </c>
      <c r="E54903" s="1" t="s">
        <v>86</v>
      </c>
    </row>
    <row r="54904" spans="1:5" x14ac:dyDescent="0.3">
      <c r="A54904">
        <v>1780926</v>
      </c>
      <c r="B54904" s="1" t="s">
        <v>109818</v>
      </c>
      <c r="C54904" s="1" t="s">
        <v>109819</v>
      </c>
      <c r="D54904">
        <v>0</v>
      </c>
      <c r="E54904" s="1" t="s">
        <v>306</v>
      </c>
    </row>
    <row r="54905" spans="1:5" x14ac:dyDescent="0.3">
      <c r="A54905">
        <v>1780934</v>
      </c>
      <c r="B54905" s="1" t="s">
        <v>109820</v>
      </c>
      <c r="C54905" s="1" t="s">
        <v>109821</v>
      </c>
      <c r="D54905">
        <v>2844</v>
      </c>
      <c r="E54905" s="1" t="s">
        <v>86</v>
      </c>
    </row>
    <row r="54906" spans="1:5" x14ac:dyDescent="0.3">
      <c r="A54906">
        <v>1780942</v>
      </c>
      <c r="B54906" s="1" t="s">
        <v>109822</v>
      </c>
      <c r="C54906" s="1" t="s">
        <v>109823</v>
      </c>
      <c r="D54906">
        <v>1344</v>
      </c>
      <c r="E54906" s="1" t="s">
        <v>143</v>
      </c>
    </row>
    <row r="54907" spans="1:5" x14ac:dyDescent="0.3">
      <c r="A54907">
        <v>1780951</v>
      </c>
      <c r="B54907" s="1" t="s">
        <v>109824</v>
      </c>
      <c r="C54907" s="1" t="s">
        <v>109825</v>
      </c>
      <c r="D54907">
        <v>0</v>
      </c>
      <c r="E54907" s="1" t="s">
        <v>231</v>
      </c>
    </row>
    <row r="54908" spans="1:5" x14ac:dyDescent="0.3">
      <c r="A54908">
        <v>1780969</v>
      </c>
      <c r="B54908" s="1" t="s">
        <v>109826</v>
      </c>
      <c r="C54908" s="1" t="s">
        <v>109827</v>
      </c>
      <c r="D54908">
        <v>0</v>
      </c>
      <c r="E54908" s="1" t="s">
        <v>377</v>
      </c>
    </row>
    <row r="54909" spans="1:5" x14ac:dyDescent="0.3">
      <c r="A54909">
        <v>1780993</v>
      </c>
      <c r="B54909" s="1" t="s">
        <v>109828</v>
      </c>
      <c r="C54909" s="1" t="s">
        <v>109829</v>
      </c>
      <c r="D54909">
        <v>0</v>
      </c>
      <c r="E54909" s="1" t="s">
        <v>182</v>
      </c>
    </row>
    <row r="54910" spans="1:5" x14ac:dyDescent="0.3">
      <c r="A54910">
        <v>1781001</v>
      </c>
      <c r="B54910" s="1" t="s">
        <v>109830</v>
      </c>
      <c r="C54910" s="1" t="s">
        <v>109831</v>
      </c>
      <c r="D54910">
        <v>1310</v>
      </c>
      <c r="E54910" s="1" t="s">
        <v>182</v>
      </c>
    </row>
    <row r="54911" spans="1:5" x14ac:dyDescent="0.3">
      <c r="A54911">
        <v>1781019</v>
      </c>
      <c r="B54911" s="1" t="s">
        <v>109832</v>
      </c>
      <c r="C54911" s="1" t="s">
        <v>109833</v>
      </c>
      <c r="D54911">
        <v>0</v>
      </c>
      <c r="E54911" s="1" t="s">
        <v>182</v>
      </c>
    </row>
    <row r="54912" spans="1:5" x14ac:dyDescent="0.3">
      <c r="A54912">
        <v>1781027</v>
      </c>
      <c r="B54912" s="1" t="s">
        <v>109834</v>
      </c>
      <c r="C54912" s="1" t="s">
        <v>109835</v>
      </c>
      <c r="D54912">
        <v>3176</v>
      </c>
      <c r="E54912" s="1" t="s">
        <v>250</v>
      </c>
    </row>
    <row r="54913" spans="1:5" x14ac:dyDescent="0.3">
      <c r="A54913">
        <v>1781035</v>
      </c>
      <c r="B54913" s="1" t="s">
        <v>109836</v>
      </c>
      <c r="C54913" s="1" t="s">
        <v>109837</v>
      </c>
      <c r="D54913">
        <v>1188</v>
      </c>
      <c r="E54913" s="1" t="s">
        <v>306</v>
      </c>
    </row>
    <row r="54914" spans="1:5" x14ac:dyDescent="0.3">
      <c r="A54914">
        <v>1781043</v>
      </c>
      <c r="B54914" s="1" t="s">
        <v>109838</v>
      </c>
      <c r="C54914" s="1" t="s">
        <v>109839</v>
      </c>
      <c r="D54914">
        <v>0</v>
      </c>
      <c r="E54914" s="1" t="s">
        <v>34</v>
      </c>
    </row>
    <row r="54915" spans="1:5" x14ac:dyDescent="0.3">
      <c r="A54915">
        <v>1781078</v>
      </c>
      <c r="B54915" s="1" t="s">
        <v>109840</v>
      </c>
      <c r="C54915" s="1" t="s">
        <v>109841</v>
      </c>
      <c r="D54915">
        <v>1344</v>
      </c>
      <c r="E54915" s="1" t="s">
        <v>143</v>
      </c>
    </row>
    <row r="54916" spans="1:5" x14ac:dyDescent="0.3">
      <c r="A54916">
        <v>1781086</v>
      </c>
      <c r="B54916" s="1" t="s">
        <v>109842</v>
      </c>
      <c r="C54916" s="1" t="s">
        <v>109843</v>
      </c>
      <c r="D54916">
        <v>0</v>
      </c>
      <c r="E54916" s="1" t="s">
        <v>182</v>
      </c>
    </row>
    <row r="54917" spans="1:5" x14ac:dyDescent="0.3">
      <c r="A54917">
        <v>1781108</v>
      </c>
      <c r="B54917" s="1" t="s">
        <v>109844</v>
      </c>
      <c r="C54917" s="1" t="s">
        <v>109845</v>
      </c>
      <c r="D54917">
        <v>2221</v>
      </c>
      <c r="E54917" s="1" t="s">
        <v>86</v>
      </c>
    </row>
    <row r="54918" spans="1:5" x14ac:dyDescent="0.3">
      <c r="A54918">
        <v>1781116</v>
      </c>
      <c r="B54918" s="1" t="s">
        <v>109846</v>
      </c>
      <c r="C54918" s="1" t="s">
        <v>109847</v>
      </c>
      <c r="D54918">
        <v>1456</v>
      </c>
      <c r="E54918" s="1" t="s">
        <v>143</v>
      </c>
    </row>
    <row r="54919" spans="1:5" x14ac:dyDescent="0.3">
      <c r="A54919">
        <v>1781124</v>
      </c>
      <c r="B54919" s="1" t="s">
        <v>109848</v>
      </c>
      <c r="C54919" s="1" t="s">
        <v>109849</v>
      </c>
      <c r="D54919">
        <v>1674</v>
      </c>
      <c r="E54919" s="1" t="s">
        <v>143</v>
      </c>
    </row>
    <row r="54920" spans="1:5" x14ac:dyDescent="0.3">
      <c r="A54920">
        <v>1781132</v>
      </c>
      <c r="B54920" s="1" t="s">
        <v>109850</v>
      </c>
      <c r="C54920" s="1" t="s">
        <v>109851</v>
      </c>
      <c r="D54920">
        <v>0</v>
      </c>
      <c r="E54920" s="1" t="s">
        <v>182</v>
      </c>
    </row>
    <row r="54921" spans="1:5" x14ac:dyDescent="0.3">
      <c r="A54921">
        <v>1781141</v>
      </c>
      <c r="B54921" s="1" t="s">
        <v>109852</v>
      </c>
      <c r="C54921" s="1" t="s">
        <v>109853</v>
      </c>
      <c r="D54921">
        <v>1948</v>
      </c>
      <c r="E54921" s="1" t="s">
        <v>86</v>
      </c>
    </row>
    <row r="54922" spans="1:5" x14ac:dyDescent="0.3">
      <c r="A54922">
        <v>1781159</v>
      </c>
      <c r="B54922" s="1" t="s">
        <v>109854</v>
      </c>
      <c r="C54922" s="1" t="s">
        <v>109855</v>
      </c>
      <c r="D54922">
        <v>1590</v>
      </c>
      <c r="E54922" s="1" t="s">
        <v>86</v>
      </c>
    </row>
    <row r="54923" spans="1:5" x14ac:dyDescent="0.3">
      <c r="A54923">
        <v>1781167</v>
      </c>
      <c r="B54923" s="1" t="s">
        <v>109856</v>
      </c>
      <c r="C54923" s="1" t="s">
        <v>109857</v>
      </c>
      <c r="D54923">
        <v>1761</v>
      </c>
      <c r="E54923" s="1" t="s">
        <v>86</v>
      </c>
    </row>
    <row r="54924" spans="1:5" x14ac:dyDescent="0.3">
      <c r="A54924">
        <v>1781175</v>
      </c>
      <c r="B54924" s="1" t="s">
        <v>109858</v>
      </c>
      <c r="C54924" s="1" t="s">
        <v>109859</v>
      </c>
      <c r="D54924">
        <v>2435</v>
      </c>
      <c r="E54924" s="1" t="s">
        <v>86</v>
      </c>
    </row>
    <row r="54925" spans="1:5" x14ac:dyDescent="0.3">
      <c r="A54925">
        <v>1781183</v>
      </c>
      <c r="B54925" s="1" t="s">
        <v>109860</v>
      </c>
      <c r="C54925" s="1" t="s">
        <v>109861</v>
      </c>
      <c r="D54925">
        <v>0</v>
      </c>
      <c r="E54925" s="1" t="s">
        <v>182</v>
      </c>
    </row>
    <row r="54926" spans="1:5" x14ac:dyDescent="0.3">
      <c r="A54926">
        <v>1781213</v>
      </c>
      <c r="B54926" s="1" t="s">
        <v>109862</v>
      </c>
      <c r="C54926" s="1" t="s">
        <v>109863</v>
      </c>
      <c r="D54926">
        <v>0</v>
      </c>
      <c r="E54926" s="1" t="s">
        <v>182</v>
      </c>
    </row>
    <row r="54927" spans="1:5" x14ac:dyDescent="0.3">
      <c r="A54927">
        <v>1781221</v>
      </c>
      <c r="B54927" s="1" t="s">
        <v>109864</v>
      </c>
      <c r="C54927" s="1" t="s">
        <v>109865</v>
      </c>
      <c r="D54927">
        <v>0</v>
      </c>
      <c r="E54927" s="1" t="s">
        <v>182</v>
      </c>
    </row>
    <row r="54928" spans="1:5" x14ac:dyDescent="0.3">
      <c r="A54928">
        <v>1781230</v>
      </c>
      <c r="B54928" s="1" t="s">
        <v>109866</v>
      </c>
      <c r="C54928" s="1" t="s">
        <v>109867</v>
      </c>
      <c r="D54928">
        <v>0</v>
      </c>
      <c r="E54928" s="1" t="s">
        <v>52</v>
      </c>
    </row>
    <row r="54929" spans="1:5" x14ac:dyDescent="0.3">
      <c r="A54929">
        <v>1781264</v>
      </c>
      <c r="B54929" s="1" t="s">
        <v>109868</v>
      </c>
      <c r="C54929" s="1" t="s">
        <v>109869</v>
      </c>
      <c r="D54929">
        <v>362249</v>
      </c>
      <c r="E54929" s="1" t="s">
        <v>167</v>
      </c>
    </row>
    <row r="54930" spans="1:5" x14ac:dyDescent="0.3">
      <c r="A54930">
        <v>1781272</v>
      </c>
      <c r="B54930" s="1" t="s">
        <v>109870</v>
      </c>
      <c r="C54930" s="1" t="s">
        <v>109871</v>
      </c>
      <c r="D54930">
        <v>0</v>
      </c>
      <c r="E54930" s="1" t="s">
        <v>250</v>
      </c>
    </row>
    <row r="54931" spans="1:5" x14ac:dyDescent="0.3">
      <c r="A54931">
        <v>1781299</v>
      </c>
      <c r="B54931" s="1" t="s">
        <v>109872</v>
      </c>
      <c r="C54931" s="1" t="s">
        <v>109873</v>
      </c>
      <c r="D54931">
        <v>0</v>
      </c>
      <c r="E54931" s="1" t="s">
        <v>25</v>
      </c>
    </row>
    <row r="54932" spans="1:5" x14ac:dyDescent="0.3">
      <c r="A54932">
        <v>1781311</v>
      </c>
      <c r="B54932" s="1" t="s">
        <v>109874</v>
      </c>
      <c r="C54932" s="1" t="s">
        <v>109875</v>
      </c>
      <c r="D54932">
        <v>0</v>
      </c>
      <c r="E54932" s="1" t="s">
        <v>250</v>
      </c>
    </row>
    <row r="54933" spans="1:5" x14ac:dyDescent="0.3">
      <c r="A54933">
        <v>1781329</v>
      </c>
      <c r="B54933" s="1" t="s">
        <v>109876</v>
      </c>
      <c r="C54933" s="1" t="s">
        <v>109877</v>
      </c>
      <c r="D54933">
        <v>0</v>
      </c>
      <c r="E54933" s="1" t="s">
        <v>250</v>
      </c>
    </row>
    <row r="54934" spans="1:5" x14ac:dyDescent="0.3">
      <c r="A54934">
        <v>1781361</v>
      </c>
      <c r="B54934" s="1" t="s">
        <v>109878</v>
      </c>
      <c r="C54934" s="1" t="s">
        <v>109879</v>
      </c>
      <c r="D54934">
        <v>0</v>
      </c>
      <c r="E54934" s="1" t="s">
        <v>25</v>
      </c>
    </row>
    <row r="54935" spans="1:5" x14ac:dyDescent="0.3">
      <c r="A54935">
        <v>1781370</v>
      </c>
      <c r="B54935" s="1" t="s">
        <v>109880</v>
      </c>
      <c r="C54935" s="1" t="s">
        <v>109881</v>
      </c>
      <c r="D54935">
        <v>0</v>
      </c>
      <c r="E54935" s="1" t="s">
        <v>52</v>
      </c>
    </row>
    <row r="54936" spans="1:5" x14ac:dyDescent="0.3">
      <c r="A54936">
        <v>1781388</v>
      </c>
      <c r="B54936" s="1" t="s">
        <v>109882</v>
      </c>
      <c r="C54936" s="1" t="s">
        <v>109883</v>
      </c>
      <c r="D54936">
        <v>1489</v>
      </c>
      <c r="E54936" s="1" t="s">
        <v>1554</v>
      </c>
    </row>
    <row r="54937" spans="1:5" x14ac:dyDescent="0.3">
      <c r="A54937">
        <v>1781396</v>
      </c>
      <c r="B54937" s="1" t="s">
        <v>109884</v>
      </c>
      <c r="C54937" s="1" t="s">
        <v>109885</v>
      </c>
      <c r="D54937">
        <v>0</v>
      </c>
      <c r="E54937" s="1" t="s">
        <v>250</v>
      </c>
    </row>
    <row r="54938" spans="1:5" x14ac:dyDescent="0.3">
      <c r="A54938">
        <v>1781418</v>
      </c>
      <c r="B54938" s="1" t="s">
        <v>109886</v>
      </c>
      <c r="C54938" s="1" t="s">
        <v>109887</v>
      </c>
      <c r="D54938">
        <v>8030</v>
      </c>
      <c r="E54938" s="1" t="s">
        <v>4391</v>
      </c>
    </row>
    <row r="54939" spans="1:5" x14ac:dyDescent="0.3">
      <c r="A54939">
        <v>1781426</v>
      </c>
      <c r="B54939" s="1" t="s">
        <v>109888</v>
      </c>
      <c r="C54939" s="1" t="s">
        <v>109889</v>
      </c>
      <c r="D54939">
        <v>0</v>
      </c>
      <c r="E54939" s="1" t="s">
        <v>250</v>
      </c>
    </row>
    <row r="54940" spans="1:5" x14ac:dyDescent="0.3">
      <c r="A54940">
        <v>1781442</v>
      </c>
      <c r="B54940" s="1" t="s">
        <v>109890</v>
      </c>
      <c r="C54940" s="1" t="s">
        <v>109891</v>
      </c>
      <c r="D54940">
        <v>0</v>
      </c>
      <c r="E54940" s="1" t="s">
        <v>34</v>
      </c>
    </row>
    <row r="54941" spans="1:5" x14ac:dyDescent="0.3">
      <c r="A54941">
        <v>1781469</v>
      </c>
      <c r="B54941" s="1" t="s">
        <v>109892</v>
      </c>
      <c r="C54941" s="1" t="s">
        <v>109893</v>
      </c>
      <c r="D54941">
        <v>1522</v>
      </c>
      <c r="E54941" s="1" t="s">
        <v>86</v>
      </c>
    </row>
    <row r="54942" spans="1:5" x14ac:dyDescent="0.3">
      <c r="A54942">
        <v>1781485</v>
      </c>
      <c r="B54942" s="1" t="s">
        <v>109894</v>
      </c>
      <c r="C54942" s="1" t="s">
        <v>109895</v>
      </c>
      <c r="D54942">
        <v>0</v>
      </c>
      <c r="E54942" s="1" t="s">
        <v>34</v>
      </c>
    </row>
    <row r="54943" spans="1:5" x14ac:dyDescent="0.3">
      <c r="A54943">
        <v>1781493</v>
      </c>
      <c r="B54943" s="1" t="s">
        <v>109896</v>
      </c>
      <c r="C54943" s="1" t="s">
        <v>109897</v>
      </c>
      <c r="D54943">
        <v>0</v>
      </c>
      <c r="E54943" s="1" t="s">
        <v>182</v>
      </c>
    </row>
    <row r="54944" spans="1:5" x14ac:dyDescent="0.3">
      <c r="A54944">
        <v>1781523</v>
      </c>
      <c r="B54944" s="1" t="s">
        <v>109898</v>
      </c>
      <c r="C54944" s="1" t="s">
        <v>109899</v>
      </c>
      <c r="D54944">
        <v>0</v>
      </c>
      <c r="E54944" s="1" t="s">
        <v>34</v>
      </c>
    </row>
    <row r="54945" spans="1:5" x14ac:dyDescent="0.3">
      <c r="A54945">
        <v>1781540</v>
      </c>
      <c r="B54945" s="1" t="s">
        <v>109900</v>
      </c>
      <c r="C54945" s="1" t="s">
        <v>109901</v>
      </c>
      <c r="D54945">
        <v>0</v>
      </c>
      <c r="E54945" s="1" t="s">
        <v>34</v>
      </c>
    </row>
    <row r="54946" spans="1:5" x14ac:dyDescent="0.3">
      <c r="A54946">
        <v>1781591</v>
      </c>
      <c r="B54946" s="1" t="s">
        <v>109902</v>
      </c>
      <c r="C54946" s="1" t="s">
        <v>109903</v>
      </c>
      <c r="D54946">
        <v>0</v>
      </c>
      <c r="E54946" s="1" t="s">
        <v>231</v>
      </c>
    </row>
    <row r="54947" spans="1:5" x14ac:dyDescent="0.3">
      <c r="A54947">
        <v>1781621</v>
      </c>
      <c r="B54947" s="1" t="s">
        <v>109904</v>
      </c>
      <c r="C54947" s="1" t="s">
        <v>109905</v>
      </c>
      <c r="D54947">
        <v>2470</v>
      </c>
      <c r="E54947" s="1" t="s">
        <v>182</v>
      </c>
    </row>
    <row r="54948" spans="1:5" x14ac:dyDescent="0.3">
      <c r="A54948">
        <v>1781639</v>
      </c>
      <c r="B54948" s="1" t="s">
        <v>109906</v>
      </c>
      <c r="C54948" s="1" t="s">
        <v>109907</v>
      </c>
      <c r="D54948">
        <v>0</v>
      </c>
      <c r="E54948" s="1" t="s">
        <v>34</v>
      </c>
    </row>
    <row r="54949" spans="1:5" x14ac:dyDescent="0.3">
      <c r="A54949">
        <v>1781647</v>
      </c>
      <c r="B54949" s="1" t="s">
        <v>109908</v>
      </c>
      <c r="C54949" s="1" t="s">
        <v>109909</v>
      </c>
      <c r="D54949">
        <v>1476</v>
      </c>
      <c r="E54949" s="1" t="s">
        <v>86</v>
      </c>
    </row>
    <row r="54950" spans="1:5" x14ac:dyDescent="0.3">
      <c r="A54950">
        <v>1781655</v>
      </c>
      <c r="B54950" s="1" t="s">
        <v>109910</v>
      </c>
      <c r="C54950" s="1" t="s">
        <v>109911</v>
      </c>
      <c r="D54950">
        <v>1024</v>
      </c>
      <c r="E54950" s="1" t="s">
        <v>86</v>
      </c>
    </row>
    <row r="54951" spans="1:5" x14ac:dyDescent="0.3">
      <c r="A54951">
        <v>1781663</v>
      </c>
      <c r="B54951" s="1" t="s">
        <v>109912</v>
      </c>
      <c r="C54951" s="1" t="s">
        <v>109913</v>
      </c>
      <c r="D54951">
        <v>0</v>
      </c>
      <c r="E54951" s="1" t="s">
        <v>34</v>
      </c>
    </row>
    <row r="54952" spans="1:5" x14ac:dyDescent="0.3">
      <c r="A54952">
        <v>1781671</v>
      </c>
      <c r="B54952" s="1" t="s">
        <v>109914</v>
      </c>
      <c r="C54952" s="1" t="s">
        <v>109915</v>
      </c>
      <c r="D54952">
        <v>3244</v>
      </c>
      <c r="E54952" s="1" t="s">
        <v>250</v>
      </c>
    </row>
    <row r="54953" spans="1:5" x14ac:dyDescent="0.3">
      <c r="A54953">
        <v>1781698</v>
      </c>
      <c r="B54953" s="1" t="s">
        <v>109916</v>
      </c>
      <c r="C54953" s="1" t="s">
        <v>109917</v>
      </c>
      <c r="D54953">
        <v>0</v>
      </c>
      <c r="E54953" s="1" t="s">
        <v>306</v>
      </c>
    </row>
    <row r="54954" spans="1:5" x14ac:dyDescent="0.3">
      <c r="A54954">
        <v>1781701</v>
      </c>
      <c r="B54954" s="1" t="s">
        <v>109918</v>
      </c>
      <c r="C54954" s="1" t="s">
        <v>109919</v>
      </c>
      <c r="D54954">
        <v>0</v>
      </c>
      <c r="E54954" s="1" t="s">
        <v>231</v>
      </c>
    </row>
    <row r="54955" spans="1:5" x14ac:dyDescent="0.3">
      <c r="A54955">
        <v>1781710</v>
      </c>
      <c r="B54955" s="1" t="s">
        <v>109920</v>
      </c>
      <c r="C54955" s="1" t="s">
        <v>109921</v>
      </c>
      <c r="D54955">
        <v>2808</v>
      </c>
      <c r="E54955" s="1" t="s">
        <v>182</v>
      </c>
    </row>
    <row r="54956" spans="1:5" x14ac:dyDescent="0.3">
      <c r="A54956">
        <v>1781728</v>
      </c>
      <c r="B54956" s="1" t="s">
        <v>109922</v>
      </c>
      <c r="C54956" s="1" t="s">
        <v>109923</v>
      </c>
      <c r="D54956">
        <v>0</v>
      </c>
      <c r="E54956" s="1" t="s">
        <v>182</v>
      </c>
    </row>
    <row r="54957" spans="1:5" x14ac:dyDescent="0.3">
      <c r="A54957">
        <v>1781752</v>
      </c>
      <c r="B54957" s="1" t="s">
        <v>109924</v>
      </c>
      <c r="C54957" s="1" t="s">
        <v>109925</v>
      </c>
      <c r="D54957">
        <v>0</v>
      </c>
      <c r="E54957" s="1" t="s">
        <v>231</v>
      </c>
    </row>
    <row r="54958" spans="1:5" x14ac:dyDescent="0.3">
      <c r="A54958">
        <v>1781761</v>
      </c>
      <c r="B54958" s="1" t="s">
        <v>109926</v>
      </c>
      <c r="C54958" s="1" t="s">
        <v>109927</v>
      </c>
      <c r="D54958">
        <v>864</v>
      </c>
      <c r="E54958" s="1" t="s">
        <v>86</v>
      </c>
    </row>
    <row r="54959" spans="1:5" x14ac:dyDescent="0.3">
      <c r="A54959">
        <v>1781779</v>
      </c>
      <c r="B54959" s="1" t="s">
        <v>109928</v>
      </c>
      <c r="C54959" s="1" t="s">
        <v>109929</v>
      </c>
      <c r="D54959">
        <v>0</v>
      </c>
      <c r="E54959" s="1" t="s">
        <v>52</v>
      </c>
    </row>
    <row r="54960" spans="1:5" x14ac:dyDescent="0.3">
      <c r="A54960">
        <v>1781787</v>
      </c>
      <c r="B54960" s="1" t="s">
        <v>109930</v>
      </c>
      <c r="C54960" s="1" t="s">
        <v>109931</v>
      </c>
      <c r="D54960">
        <v>4672</v>
      </c>
      <c r="E54960" s="1" t="s">
        <v>86</v>
      </c>
    </row>
    <row r="54961" spans="1:5" x14ac:dyDescent="0.3">
      <c r="A54961">
        <v>1781795</v>
      </c>
      <c r="B54961" s="1" t="s">
        <v>109932</v>
      </c>
      <c r="C54961" s="1" t="s">
        <v>109933</v>
      </c>
      <c r="D54961">
        <v>862</v>
      </c>
      <c r="E54961" s="1" t="s">
        <v>86</v>
      </c>
    </row>
    <row r="54962" spans="1:5" x14ac:dyDescent="0.3">
      <c r="A54962">
        <v>1781809</v>
      </c>
      <c r="B54962" s="1" t="s">
        <v>109934</v>
      </c>
      <c r="C54962" s="1" t="s">
        <v>109935</v>
      </c>
      <c r="D54962">
        <v>1120</v>
      </c>
      <c r="E54962" s="1" t="s">
        <v>86</v>
      </c>
    </row>
    <row r="54963" spans="1:5" x14ac:dyDescent="0.3">
      <c r="A54963">
        <v>1781825</v>
      </c>
      <c r="B54963" s="1" t="s">
        <v>109936</v>
      </c>
      <c r="C54963" s="1" t="s">
        <v>109937</v>
      </c>
      <c r="D54963">
        <v>0</v>
      </c>
      <c r="E54963" s="1" t="s">
        <v>364</v>
      </c>
    </row>
    <row r="54964" spans="1:5" x14ac:dyDescent="0.3">
      <c r="A54964">
        <v>1781841</v>
      </c>
      <c r="B54964" s="1" t="s">
        <v>109938</v>
      </c>
      <c r="C54964" s="1" t="s">
        <v>109939</v>
      </c>
      <c r="D54964">
        <v>3200</v>
      </c>
      <c r="E54964" s="1" t="s">
        <v>86</v>
      </c>
    </row>
    <row r="54965" spans="1:5" x14ac:dyDescent="0.3">
      <c r="A54965">
        <v>1781884</v>
      </c>
      <c r="B54965" s="1" t="s">
        <v>109940</v>
      </c>
      <c r="C54965" s="1" t="s">
        <v>109941</v>
      </c>
      <c r="D54965">
        <v>0</v>
      </c>
      <c r="E54965" s="1" t="s">
        <v>131</v>
      </c>
    </row>
    <row r="54966" spans="1:5" x14ac:dyDescent="0.3">
      <c r="A54966">
        <v>1781892</v>
      </c>
      <c r="B54966" s="1" t="s">
        <v>109942</v>
      </c>
      <c r="C54966" s="1" t="s">
        <v>109943</v>
      </c>
      <c r="D54966">
        <v>0</v>
      </c>
      <c r="E54966" s="1" t="s">
        <v>250</v>
      </c>
    </row>
    <row r="54967" spans="1:5" x14ac:dyDescent="0.3">
      <c r="A54967">
        <v>1781906</v>
      </c>
      <c r="B54967" s="1" t="s">
        <v>109944</v>
      </c>
      <c r="C54967" s="1" t="s">
        <v>109945</v>
      </c>
      <c r="D54967">
        <v>0</v>
      </c>
      <c r="E54967" s="1" t="s">
        <v>250</v>
      </c>
    </row>
    <row r="54968" spans="1:5" x14ac:dyDescent="0.3">
      <c r="A54968">
        <v>1781914</v>
      </c>
      <c r="B54968" s="1" t="s">
        <v>109946</v>
      </c>
      <c r="C54968" s="1" t="s">
        <v>109947</v>
      </c>
      <c r="D54968">
        <v>0</v>
      </c>
      <c r="E54968" s="1" t="s">
        <v>131</v>
      </c>
    </row>
    <row r="54969" spans="1:5" x14ac:dyDescent="0.3">
      <c r="A54969">
        <v>1781922</v>
      </c>
      <c r="B54969" s="1" t="s">
        <v>109948</v>
      </c>
      <c r="C54969" s="1" t="s">
        <v>109949</v>
      </c>
      <c r="D54969">
        <v>960</v>
      </c>
      <c r="E54969" s="1" t="s">
        <v>86</v>
      </c>
    </row>
    <row r="54970" spans="1:5" x14ac:dyDescent="0.3">
      <c r="A54970">
        <v>1781931</v>
      </c>
      <c r="B54970" s="1" t="s">
        <v>109950</v>
      </c>
      <c r="C54970" s="1" t="s">
        <v>109951</v>
      </c>
      <c r="D54970">
        <v>2128</v>
      </c>
      <c r="E54970" s="1" t="s">
        <v>182</v>
      </c>
    </row>
    <row r="54971" spans="1:5" x14ac:dyDescent="0.3">
      <c r="A54971">
        <v>1781949</v>
      </c>
      <c r="B54971" s="1" t="s">
        <v>109952</v>
      </c>
      <c r="C54971" s="1" t="s">
        <v>109953</v>
      </c>
      <c r="D54971">
        <v>0</v>
      </c>
      <c r="E54971" s="1" t="s">
        <v>131</v>
      </c>
    </row>
    <row r="54972" spans="1:5" x14ac:dyDescent="0.3">
      <c r="A54972">
        <v>1781965</v>
      </c>
      <c r="B54972" s="1" t="s">
        <v>109954</v>
      </c>
      <c r="C54972" s="1" t="s">
        <v>109955</v>
      </c>
      <c r="D54972">
        <v>0</v>
      </c>
      <c r="E54972" s="1" t="s">
        <v>131</v>
      </c>
    </row>
    <row r="54973" spans="1:5" x14ac:dyDescent="0.3">
      <c r="A54973">
        <v>1781990</v>
      </c>
      <c r="B54973" s="1" t="s">
        <v>109956</v>
      </c>
      <c r="C54973" s="1" t="s">
        <v>109957</v>
      </c>
      <c r="D54973">
        <v>0</v>
      </c>
      <c r="E54973" s="1" t="s">
        <v>52</v>
      </c>
    </row>
    <row r="54974" spans="1:5" x14ac:dyDescent="0.3">
      <c r="A54974">
        <v>1782007</v>
      </c>
      <c r="B54974" s="1" t="s">
        <v>109958</v>
      </c>
      <c r="C54974" s="1" t="s">
        <v>109959</v>
      </c>
      <c r="D54974">
        <v>0</v>
      </c>
      <c r="E54974" s="1" t="s">
        <v>52</v>
      </c>
    </row>
    <row r="54975" spans="1:5" x14ac:dyDescent="0.3">
      <c r="A54975">
        <v>1782015</v>
      </c>
      <c r="B54975" s="1" t="s">
        <v>109960</v>
      </c>
      <c r="C54975" s="1" t="s">
        <v>109961</v>
      </c>
      <c r="D54975">
        <v>0</v>
      </c>
      <c r="E54975" s="1" t="s">
        <v>52</v>
      </c>
    </row>
    <row r="54976" spans="1:5" x14ac:dyDescent="0.3">
      <c r="A54976">
        <v>1782031</v>
      </c>
      <c r="B54976" s="1" t="s">
        <v>109962</v>
      </c>
      <c r="C54976" s="1" t="s">
        <v>109963</v>
      </c>
      <c r="D54976">
        <v>0</v>
      </c>
      <c r="E54976" s="1" t="s">
        <v>131</v>
      </c>
    </row>
    <row r="54977" spans="1:5" x14ac:dyDescent="0.3">
      <c r="A54977">
        <v>1782040</v>
      </c>
      <c r="B54977" s="1" t="s">
        <v>109964</v>
      </c>
      <c r="C54977" s="1" t="s">
        <v>109965</v>
      </c>
      <c r="D54977">
        <v>0</v>
      </c>
      <c r="E54977" s="1" t="s">
        <v>131</v>
      </c>
    </row>
    <row r="54978" spans="1:5" x14ac:dyDescent="0.3">
      <c r="A54978">
        <v>1782058</v>
      </c>
      <c r="B54978" s="1" t="s">
        <v>109966</v>
      </c>
      <c r="C54978" s="1" t="s">
        <v>109967</v>
      </c>
      <c r="D54978">
        <v>0</v>
      </c>
      <c r="E54978" s="1" t="s">
        <v>13</v>
      </c>
    </row>
    <row r="54979" spans="1:5" x14ac:dyDescent="0.3">
      <c r="A54979">
        <v>1782074</v>
      </c>
      <c r="B54979" s="1" t="s">
        <v>109968</v>
      </c>
      <c r="C54979" s="1" t="s">
        <v>109969</v>
      </c>
      <c r="D54979">
        <v>1200</v>
      </c>
      <c r="E54979" s="1" t="s">
        <v>86</v>
      </c>
    </row>
    <row r="54980" spans="1:5" x14ac:dyDescent="0.3">
      <c r="A54980">
        <v>1782082</v>
      </c>
      <c r="B54980" s="1" t="s">
        <v>109970</v>
      </c>
      <c r="C54980" s="1" t="s">
        <v>109971</v>
      </c>
      <c r="D54980">
        <v>864</v>
      </c>
      <c r="E54980" s="1" t="s">
        <v>86</v>
      </c>
    </row>
    <row r="54981" spans="1:5" x14ac:dyDescent="0.3">
      <c r="A54981">
        <v>1782091</v>
      </c>
      <c r="B54981" s="1" t="s">
        <v>109972</v>
      </c>
      <c r="C54981" s="1" t="s">
        <v>109973</v>
      </c>
      <c r="D54981">
        <v>0</v>
      </c>
      <c r="E54981" s="1" t="s">
        <v>34</v>
      </c>
    </row>
    <row r="54982" spans="1:5" x14ac:dyDescent="0.3">
      <c r="A54982">
        <v>1782104</v>
      </c>
      <c r="B54982" s="1" t="s">
        <v>109974</v>
      </c>
      <c r="C54982" s="1" t="s">
        <v>109975</v>
      </c>
      <c r="D54982">
        <v>0</v>
      </c>
      <c r="E54982" s="1" t="s">
        <v>131</v>
      </c>
    </row>
    <row r="54983" spans="1:5" x14ac:dyDescent="0.3">
      <c r="A54983">
        <v>1782112</v>
      </c>
      <c r="B54983" s="1" t="s">
        <v>109976</v>
      </c>
      <c r="C54983" s="1" t="s">
        <v>109977</v>
      </c>
      <c r="D54983">
        <v>0</v>
      </c>
      <c r="E54983" s="1" t="s">
        <v>131</v>
      </c>
    </row>
    <row r="54984" spans="1:5" x14ac:dyDescent="0.3">
      <c r="A54984">
        <v>1782155</v>
      </c>
      <c r="B54984" s="1" t="s">
        <v>109978</v>
      </c>
      <c r="C54984" s="1" t="s">
        <v>109979</v>
      </c>
      <c r="D54984">
        <v>0</v>
      </c>
      <c r="E54984" s="1" t="s">
        <v>52</v>
      </c>
    </row>
    <row r="54985" spans="1:5" x14ac:dyDescent="0.3">
      <c r="A54985">
        <v>1782163</v>
      </c>
      <c r="B54985" s="1" t="s">
        <v>109980</v>
      </c>
      <c r="C54985" s="1" t="s">
        <v>109981</v>
      </c>
      <c r="D54985">
        <v>0</v>
      </c>
      <c r="E54985" s="1" t="s">
        <v>52</v>
      </c>
    </row>
    <row r="54986" spans="1:5" x14ac:dyDescent="0.3">
      <c r="A54986">
        <v>1782171</v>
      </c>
      <c r="B54986" s="1" t="s">
        <v>109982</v>
      </c>
      <c r="C54986" s="1" t="s">
        <v>109983</v>
      </c>
      <c r="D54986">
        <v>0</v>
      </c>
      <c r="E54986" s="1" t="s">
        <v>52</v>
      </c>
    </row>
    <row r="54987" spans="1:5" x14ac:dyDescent="0.3">
      <c r="A54987">
        <v>1782180</v>
      </c>
      <c r="B54987" s="1" t="s">
        <v>109984</v>
      </c>
      <c r="C54987" s="1" t="s">
        <v>109985</v>
      </c>
      <c r="D54987">
        <v>0</v>
      </c>
      <c r="E54987" s="1" t="s">
        <v>52</v>
      </c>
    </row>
    <row r="54988" spans="1:5" x14ac:dyDescent="0.3">
      <c r="A54988">
        <v>1782198</v>
      </c>
      <c r="B54988" s="1" t="s">
        <v>109986</v>
      </c>
      <c r="C54988" s="1" t="s">
        <v>109987</v>
      </c>
      <c r="D54988">
        <v>0</v>
      </c>
      <c r="E54988" s="1" t="s">
        <v>250</v>
      </c>
    </row>
    <row r="54989" spans="1:5" x14ac:dyDescent="0.3">
      <c r="A54989">
        <v>1782201</v>
      </c>
      <c r="B54989" s="1" t="s">
        <v>109988</v>
      </c>
      <c r="C54989" s="1" t="s">
        <v>109989</v>
      </c>
      <c r="D54989">
        <v>768</v>
      </c>
      <c r="E54989" s="1" t="s">
        <v>86</v>
      </c>
    </row>
    <row r="54990" spans="1:5" x14ac:dyDescent="0.3">
      <c r="A54990">
        <v>1782210</v>
      </c>
      <c r="B54990" s="1" t="s">
        <v>109990</v>
      </c>
      <c r="C54990" s="1" t="s">
        <v>109991</v>
      </c>
      <c r="D54990">
        <v>0</v>
      </c>
      <c r="E54990" s="1" t="s">
        <v>231</v>
      </c>
    </row>
    <row r="54991" spans="1:5" x14ac:dyDescent="0.3">
      <c r="A54991">
        <v>1782228</v>
      </c>
      <c r="B54991" s="1" t="s">
        <v>109992</v>
      </c>
      <c r="C54991" s="1" t="s">
        <v>109993</v>
      </c>
      <c r="D54991">
        <v>0</v>
      </c>
      <c r="E54991" s="1" t="s">
        <v>182</v>
      </c>
    </row>
    <row r="54992" spans="1:5" x14ac:dyDescent="0.3">
      <c r="A54992">
        <v>1782236</v>
      </c>
      <c r="B54992" s="1" t="s">
        <v>109994</v>
      </c>
      <c r="C54992" s="1" t="s">
        <v>109995</v>
      </c>
      <c r="D54992">
        <v>2140</v>
      </c>
      <c r="E54992" s="1" t="s">
        <v>86</v>
      </c>
    </row>
    <row r="54993" spans="1:5" x14ac:dyDescent="0.3">
      <c r="A54993">
        <v>1782252</v>
      </c>
      <c r="B54993" s="1" t="s">
        <v>109996</v>
      </c>
      <c r="C54993" s="1" t="s">
        <v>109997</v>
      </c>
      <c r="D54993">
        <v>0</v>
      </c>
      <c r="E54993" s="1" t="s">
        <v>34</v>
      </c>
    </row>
    <row r="54994" spans="1:5" x14ac:dyDescent="0.3">
      <c r="A54994">
        <v>1782261</v>
      </c>
      <c r="B54994" s="1" t="s">
        <v>109998</v>
      </c>
      <c r="C54994" s="1" t="s">
        <v>109999</v>
      </c>
      <c r="D54994">
        <v>0</v>
      </c>
      <c r="E54994" s="1" t="s">
        <v>25</v>
      </c>
    </row>
    <row r="54995" spans="1:5" x14ac:dyDescent="0.3">
      <c r="A54995">
        <v>1782279</v>
      </c>
      <c r="B54995" s="1" t="s">
        <v>110000</v>
      </c>
      <c r="C54995" s="1" t="s">
        <v>110001</v>
      </c>
      <c r="D54995">
        <v>1580</v>
      </c>
      <c r="E54995" s="1" t="s">
        <v>86</v>
      </c>
    </row>
    <row r="54996" spans="1:5" x14ac:dyDescent="0.3">
      <c r="A54996">
        <v>1782287</v>
      </c>
      <c r="B54996" s="1" t="s">
        <v>110002</v>
      </c>
      <c r="C54996" s="1" t="s">
        <v>110003</v>
      </c>
      <c r="D54996">
        <v>0</v>
      </c>
      <c r="E54996" s="1" t="s">
        <v>10</v>
      </c>
    </row>
    <row r="54997" spans="1:5" x14ac:dyDescent="0.3">
      <c r="A54997">
        <v>1782295</v>
      </c>
      <c r="B54997" s="1" t="s">
        <v>110004</v>
      </c>
      <c r="C54997" s="1" t="s">
        <v>110005</v>
      </c>
      <c r="D54997">
        <v>1053</v>
      </c>
      <c r="E54997" s="1" t="s">
        <v>86</v>
      </c>
    </row>
    <row r="54998" spans="1:5" x14ac:dyDescent="0.3">
      <c r="A54998">
        <v>1782309</v>
      </c>
      <c r="B54998" s="1" t="s">
        <v>110006</v>
      </c>
      <c r="C54998" s="1" t="s">
        <v>110007</v>
      </c>
      <c r="D54998">
        <v>1470</v>
      </c>
      <c r="E54998" s="1" t="s">
        <v>86</v>
      </c>
    </row>
    <row r="54999" spans="1:5" x14ac:dyDescent="0.3">
      <c r="A54999">
        <v>1782317</v>
      </c>
      <c r="B54999" s="1" t="s">
        <v>110008</v>
      </c>
      <c r="C54999" s="1" t="s">
        <v>110009</v>
      </c>
      <c r="D54999">
        <v>0</v>
      </c>
      <c r="E54999" s="1" t="s">
        <v>34</v>
      </c>
    </row>
    <row r="55000" spans="1:5" x14ac:dyDescent="0.3">
      <c r="A55000">
        <v>1782341</v>
      </c>
      <c r="B55000" s="1" t="s">
        <v>110010</v>
      </c>
      <c r="C55000" s="1" t="s">
        <v>110011</v>
      </c>
      <c r="D55000">
        <v>720</v>
      </c>
      <c r="E55000" s="1" t="s">
        <v>86</v>
      </c>
    </row>
    <row r="55001" spans="1:5" x14ac:dyDescent="0.3">
      <c r="A55001">
        <v>1782350</v>
      </c>
      <c r="B55001" s="1" t="s">
        <v>110012</v>
      </c>
      <c r="C55001" s="1" t="s">
        <v>110013</v>
      </c>
      <c r="D55001">
        <v>1014</v>
      </c>
      <c r="E55001" s="1" t="s">
        <v>86</v>
      </c>
    </row>
    <row r="55002" spans="1:5" x14ac:dyDescent="0.3">
      <c r="A55002">
        <v>1782368</v>
      </c>
      <c r="B55002" s="1" t="s">
        <v>110014</v>
      </c>
      <c r="C55002" s="1" t="s">
        <v>110015</v>
      </c>
      <c r="D55002">
        <v>1032</v>
      </c>
      <c r="E55002" s="1" t="s">
        <v>86</v>
      </c>
    </row>
    <row r="55003" spans="1:5" x14ac:dyDescent="0.3">
      <c r="A55003">
        <v>1782376</v>
      </c>
      <c r="B55003" s="1" t="s">
        <v>110016</v>
      </c>
      <c r="C55003" s="1" t="s">
        <v>110017</v>
      </c>
      <c r="D55003">
        <v>0</v>
      </c>
      <c r="E55003" s="1" t="s">
        <v>34</v>
      </c>
    </row>
    <row r="55004" spans="1:5" x14ac:dyDescent="0.3">
      <c r="A55004">
        <v>1782384</v>
      </c>
      <c r="B55004" s="1" t="s">
        <v>110018</v>
      </c>
      <c r="C55004" s="1" t="s">
        <v>110019</v>
      </c>
      <c r="D55004">
        <v>0</v>
      </c>
      <c r="E55004" s="1" t="s">
        <v>52</v>
      </c>
    </row>
    <row r="55005" spans="1:5" x14ac:dyDescent="0.3">
      <c r="A55005">
        <v>1782392</v>
      </c>
      <c r="B55005" s="1" t="s">
        <v>110020</v>
      </c>
      <c r="C55005" s="1" t="s">
        <v>110021</v>
      </c>
      <c r="D55005">
        <v>0</v>
      </c>
      <c r="E55005" s="1" t="s">
        <v>52</v>
      </c>
    </row>
    <row r="55006" spans="1:5" x14ac:dyDescent="0.3">
      <c r="A55006">
        <v>1782406</v>
      </c>
      <c r="B55006" s="1" t="s">
        <v>110022</v>
      </c>
      <c r="C55006" s="1" t="s">
        <v>110023</v>
      </c>
      <c r="D55006">
        <v>0</v>
      </c>
      <c r="E55006" s="1" t="s">
        <v>34</v>
      </c>
    </row>
    <row r="55007" spans="1:5" x14ac:dyDescent="0.3">
      <c r="A55007">
        <v>1782414</v>
      </c>
      <c r="B55007" s="1" t="s">
        <v>110024</v>
      </c>
      <c r="C55007" s="1" t="s">
        <v>110025</v>
      </c>
      <c r="D55007">
        <v>0</v>
      </c>
      <c r="E55007" s="1" t="s">
        <v>34</v>
      </c>
    </row>
    <row r="55008" spans="1:5" x14ac:dyDescent="0.3">
      <c r="A55008">
        <v>1782422</v>
      </c>
      <c r="B55008" s="1" t="s">
        <v>110026</v>
      </c>
      <c r="C55008" s="1" t="s">
        <v>110027</v>
      </c>
      <c r="D55008">
        <v>896</v>
      </c>
      <c r="E55008" s="1" t="s">
        <v>86</v>
      </c>
    </row>
    <row r="55009" spans="1:5" x14ac:dyDescent="0.3">
      <c r="A55009">
        <v>1782431</v>
      </c>
      <c r="B55009" s="1" t="s">
        <v>110028</v>
      </c>
      <c r="C55009" s="1" t="s">
        <v>110029</v>
      </c>
      <c r="D55009">
        <v>922</v>
      </c>
      <c r="E55009" s="1" t="s">
        <v>86</v>
      </c>
    </row>
    <row r="55010" spans="1:5" x14ac:dyDescent="0.3">
      <c r="A55010">
        <v>1782449</v>
      </c>
      <c r="B55010" s="1" t="s">
        <v>110030</v>
      </c>
      <c r="C55010" s="1" t="s">
        <v>110031</v>
      </c>
      <c r="D55010">
        <v>0</v>
      </c>
      <c r="E55010" s="1" t="s">
        <v>377</v>
      </c>
    </row>
    <row r="55011" spans="1:5" x14ac:dyDescent="0.3">
      <c r="A55011">
        <v>1782457</v>
      </c>
      <c r="B55011" s="1" t="s">
        <v>110032</v>
      </c>
      <c r="C55011" s="1" t="s">
        <v>110033</v>
      </c>
      <c r="D55011">
        <v>15894</v>
      </c>
      <c r="E55011" s="1" t="s">
        <v>167</v>
      </c>
    </row>
    <row r="55012" spans="1:5" x14ac:dyDescent="0.3">
      <c r="A55012">
        <v>1782473</v>
      </c>
      <c r="B55012" s="1" t="s">
        <v>110034</v>
      </c>
      <c r="C55012" s="1" t="s">
        <v>110035</v>
      </c>
      <c r="D55012">
        <v>1732</v>
      </c>
      <c r="E55012" s="1" t="s">
        <v>490</v>
      </c>
    </row>
    <row r="55013" spans="1:5" x14ac:dyDescent="0.3">
      <c r="A55013">
        <v>1782481</v>
      </c>
      <c r="B55013" s="1" t="s">
        <v>110036</v>
      </c>
      <c r="C55013" s="1" t="s">
        <v>110037</v>
      </c>
      <c r="D55013">
        <v>0</v>
      </c>
      <c r="E55013" s="1" t="s">
        <v>136</v>
      </c>
    </row>
    <row r="55014" spans="1:5" x14ac:dyDescent="0.3">
      <c r="A55014">
        <v>1782490</v>
      </c>
      <c r="B55014" s="1" t="s">
        <v>110038</v>
      </c>
      <c r="C55014" s="1" t="s">
        <v>110039</v>
      </c>
      <c r="D55014">
        <v>4498</v>
      </c>
      <c r="E55014" s="1" t="s">
        <v>37</v>
      </c>
    </row>
    <row r="55015" spans="1:5" x14ac:dyDescent="0.3">
      <c r="A55015">
        <v>1782503</v>
      </c>
      <c r="B55015" s="1" t="s">
        <v>110040</v>
      </c>
      <c r="C55015" s="1" t="s">
        <v>110041</v>
      </c>
      <c r="D55015">
        <v>0</v>
      </c>
      <c r="E55015" s="1" t="s">
        <v>1531</v>
      </c>
    </row>
    <row r="55016" spans="1:5" x14ac:dyDescent="0.3">
      <c r="A55016">
        <v>1782511</v>
      </c>
      <c r="B55016" s="1" t="s">
        <v>110042</v>
      </c>
      <c r="C55016" s="1" t="s">
        <v>110043</v>
      </c>
      <c r="D55016">
        <v>0</v>
      </c>
      <c r="E55016" s="1" t="s">
        <v>306</v>
      </c>
    </row>
    <row r="55017" spans="1:5" x14ac:dyDescent="0.3">
      <c r="A55017">
        <v>1782520</v>
      </c>
      <c r="B55017" s="1" t="s">
        <v>110044</v>
      </c>
      <c r="C55017" s="1" t="s">
        <v>110045</v>
      </c>
      <c r="D55017">
        <v>3248</v>
      </c>
      <c r="E55017" s="1" t="s">
        <v>86</v>
      </c>
    </row>
    <row r="55018" spans="1:5" x14ac:dyDescent="0.3">
      <c r="A55018">
        <v>1782538</v>
      </c>
      <c r="B55018" s="1" t="s">
        <v>110046</v>
      </c>
      <c r="C55018" s="1" t="s">
        <v>110047</v>
      </c>
      <c r="D55018">
        <v>2712</v>
      </c>
      <c r="E55018" s="1" t="s">
        <v>86</v>
      </c>
    </row>
    <row r="55019" spans="1:5" x14ac:dyDescent="0.3">
      <c r="A55019">
        <v>1782546</v>
      </c>
      <c r="B55019" s="1" t="s">
        <v>110048</v>
      </c>
      <c r="C55019" s="1" t="s">
        <v>110049</v>
      </c>
      <c r="D55019">
        <v>2462</v>
      </c>
      <c r="E55019" s="1" t="s">
        <v>86</v>
      </c>
    </row>
    <row r="55020" spans="1:5" x14ac:dyDescent="0.3">
      <c r="A55020">
        <v>1782554</v>
      </c>
      <c r="B55020" s="1" t="s">
        <v>110050</v>
      </c>
      <c r="C55020" s="1" t="s">
        <v>110051</v>
      </c>
      <c r="D55020">
        <v>1200</v>
      </c>
      <c r="E55020" s="1" t="s">
        <v>86</v>
      </c>
    </row>
    <row r="55021" spans="1:5" x14ac:dyDescent="0.3">
      <c r="A55021">
        <v>1782589</v>
      </c>
      <c r="B55021" s="1" t="s">
        <v>110052</v>
      </c>
      <c r="C55021" s="1" t="s">
        <v>110053</v>
      </c>
      <c r="D55021">
        <v>8724</v>
      </c>
      <c r="E55021" s="1" t="s">
        <v>136</v>
      </c>
    </row>
    <row r="55022" spans="1:5" x14ac:dyDescent="0.3">
      <c r="A55022">
        <v>1782597</v>
      </c>
      <c r="B55022" s="1" t="s">
        <v>110054</v>
      </c>
      <c r="C55022" s="1" t="s">
        <v>110055</v>
      </c>
      <c r="D55022">
        <v>10979</v>
      </c>
      <c r="E55022" s="1" t="s">
        <v>1186</v>
      </c>
    </row>
    <row r="55023" spans="1:5" x14ac:dyDescent="0.3">
      <c r="A55023">
        <v>1782601</v>
      </c>
      <c r="B55023" s="1" t="s">
        <v>110056</v>
      </c>
      <c r="C55023" s="1" t="s">
        <v>110057</v>
      </c>
      <c r="D55023">
        <v>1062</v>
      </c>
      <c r="E55023" s="1" t="s">
        <v>86</v>
      </c>
    </row>
    <row r="55024" spans="1:5" x14ac:dyDescent="0.3">
      <c r="A55024">
        <v>1782619</v>
      </c>
      <c r="B55024" s="1" t="s">
        <v>110058</v>
      </c>
      <c r="C55024" s="1" t="s">
        <v>110059</v>
      </c>
      <c r="D55024">
        <v>1023</v>
      </c>
      <c r="E55024" s="1" t="s">
        <v>86</v>
      </c>
    </row>
    <row r="55025" spans="1:5" x14ac:dyDescent="0.3">
      <c r="A55025">
        <v>1782627</v>
      </c>
      <c r="B55025" s="1" t="s">
        <v>110060</v>
      </c>
      <c r="C55025" s="1" t="s">
        <v>110061</v>
      </c>
      <c r="D55025">
        <v>768</v>
      </c>
      <c r="E55025" s="1" t="s">
        <v>86</v>
      </c>
    </row>
    <row r="55026" spans="1:5" x14ac:dyDescent="0.3">
      <c r="A55026">
        <v>1782635</v>
      </c>
      <c r="B55026" s="1" t="s">
        <v>110062</v>
      </c>
      <c r="C55026" s="1" t="s">
        <v>110063</v>
      </c>
      <c r="D55026">
        <v>1238</v>
      </c>
      <c r="E55026" s="1" t="s">
        <v>86</v>
      </c>
    </row>
    <row r="55027" spans="1:5" x14ac:dyDescent="0.3">
      <c r="A55027">
        <v>1782651</v>
      </c>
      <c r="B55027" s="1" t="s">
        <v>110064</v>
      </c>
      <c r="C55027" s="1" t="s">
        <v>110065</v>
      </c>
      <c r="D55027">
        <v>2215</v>
      </c>
      <c r="E55027" s="1" t="s">
        <v>86</v>
      </c>
    </row>
    <row r="55028" spans="1:5" x14ac:dyDescent="0.3">
      <c r="A55028">
        <v>1782660</v>
      </c>
      <c r="B55028" s="1" t="s">
        <v>110066</v>
      </c>
      <c r="C55028" s="1" t="s">
        <v>110067</v>
      </c>
      <c r="D55028">
        <v>2487</v>
      </c>
      <c r="E55028" s="1" t="s">
        <v>490</v>
      </c>
    </row>
    <row r="55029" spans="1:5" x14ac:dyDescent="0.3">
      <c r="A55029">
        <v>1782678</v>
      </c>
      <c r="B55029" s="1" t="s">
        <v>110068</v>
      </c>
      <c r="C55029" s="1" t="s">
        <v>110069</v>
      </c>
      <c r="D55029">
        <v>2772</v>
      </c>
      <c r="E55029" s="1" t="s">
        <v>4391</v>
      </c>
    </row>
    <row r="55030" spans="1:5" x14ac:dyDescent="0.3">
      <c r="A55030">
        <v>1782686</v>
      </c>
      <c r="B55030" s="1" t="s">
        <v>110070</v>
      </c>
      <c r="C55030" s="1" t="s">
        <v>110071</v>
      </c>
      <c r="D55030">
        <v>2641</v>
      </c>
      <c r="E55030" s="1" t="s">
        <v>86</v>
      </c>
    </row>
    <row r="55031" spans="1:5" x14ac:dyDescent="0.3">
      <c r="A55031">
        <v>1782694</v>
      </c>
      <c r="B55031" s="1" t="s">
        <v>110072</v>
      </c>
      <c r="C55031" s="1" t="s">
        <v>110073</v>
      </c>
      <c r="D55031">
        <v>2242</v>
      </c>
      <c r="E55031" s="1" t="s">
        <v>86</v>
      </c>
    </row>
    <row r="55032" spans="1:5" x14ac:dyDescent="0.3">
      <c r="A55032">
        <v>1782724</v>
      </c>
      <c r="B55032" s="1" t="s">
        <v>110074</v>
      </c>
      <c r="C55032" s="1" t="s">
        <v>110075</v>
      </c>
      <c r="D55032">
        <v>1176</v>
      </c>
      <c r="E55032" s="1" t="s">
        <v>143</v>
      </c>
    </row>
    <row r="55033" spans="1:5" x14ac:dyDescent="0.3">
      <c r="A55033">
        <v>1782732</v>
      </c>
      <c r="B55033" s="1" t="s">
        <v>110076</v>
      </c>
      <c r="C55033" s="1" t="s">
        <v>110077</v>
      </c>
      <c r="D55033">
        <v>35248</v>
      </c>
      <c r="E55033" s="1" t="s">
        <v>167</v>
      </c>
    </row>
    <row r="55034" spans="1:5" x14ac:dyDescent="0.3">
      <c r="A55034">
        <v>1782767</v>
      </c>
      <c r="B55034" s="1" t="s">
        <v>110078</v>
      </c>
      <c r="C55034" s="1" t="s">
        <v>110079</v>
      </c>
      <c r="D55034">
        <v>2931</v>
      </c>
      <c r="E55034" s="1" t="s">
        <v>182</v>
      </c>
    </row>
    <row r="55035" spans="1:5" x14ac:dyDescent="0.3">
      <c r="A55035">
        <v>1782783</v>
      </c>
      <c r="B55035" s="1" t="s">
        <v>110080</v>
      </c>
      <c r="C55035" s="1" t="s">
        <v>110081</v>
      </c>
      <c r="D55035">
        <v>0</v>
      </c>
      <c r="E55035" s="1" t="s">
        <v>34</v>
      </c>
    </row>
    <row r="55036" spans="1:5" x14ac:dyDescent="0.3">
      <c r="A55036">
        <v>1782791</v>
      </c>
      <c r="B55036" s="1" t="s">
        <v>110082</v>
      </c>
      <c r="C55036" s="1" t="s">
        <v>110083</v>
      </c>
      <c r="D55036">
        <v>1728</v>
      </c>
      <c r="E55036" s="1" t="s">
        <v>86</v>
      </c>
    </row>
    <row r="55037" spans="1:5" x14ac:dyDescent="0.3">
      <c r="A55037">
        <v>1782821</v>
      </c>
      <c r="B55037" s="1" t="s">
        <v>110084</v>
      </c>
      <c r="C55037" s="1" t="s">
        <v>110085</v>
      </c>
      <c r="D55037">
        <v>2792</v>
      </c>
      <c r="E55037" s="1" t="s">
        <v>143</v>
      </c>
    </row>
    <row r="55038" spans="1:5" x14ac:dyDescent="0.3">
      <c r="A55038">
        <v>1782830</v>
      </c>
      <c r="B55038" s="1" t="s">
        <v>110086</v>
      </c>
      <c r="C55038" s="1" t="s">
        <v>110087</v>
      </c>
      <c r="D55038">
        <v>1650</v>
      </c>
      <c r="E55038" s="1" t="s">
        <v>86</v>
      </c>
    </row>
    <row r="55039" spans="1:5" x14ac:dyDescent="0.3">
      <c r="A55039">
        <v>1782848</v>
      </c>
      <c r="B55039" s="1" t="s">
        <v>110088</v>
      </c>
      <c r="C55039" s="1" t="s">
        <v>110089</v>
      </c>
      <c r="D55039">
        <v>1782</v>
      </c>
      <c r="E55039" s="1" t="s">
        <v>143</v>
      </c>
    </row>
    <row r="55040" spans="1:5" x14ac:dyDescent="0.3">
      <c r="A55040">
        <v>1782856</v>
      </c>
      <c r="B55040" s="1" t="s">
        <v>110090</v>
      </c>
      <c r="C55040" s="1" t="s">
        <v>110091</v>
      </c>
      <c r="D55040">
        <v>1203</v>
      </c>
      <c r="E55040" s="1" t="s">
        <v>86</v>
      </c>
    </row>
    <row r="55041" spans="1:5" x14ac:dyDescent="0.3">
      <c r="A55041">
        <v>1782864</v>
      </c>
      <c r="B55041" s="1" t="s">
        <v>110092</v>
      </c>
      <c r="C55041" s="1" t="s">
        <v>110093</v>
      </c>
      <c r="D55041">
        <v>2092</v>
      </c>
      <c r="E55041" s="1" t="s">
        <v>86</v>
      </c>
    </row>
    <row r="55042" spans="1:5" x14ac:dyDescent="0.3">
      <c r="A55042">
        <v>1782872</v>
      </c>
      <c r="B55042" s="1" t="s">
        <v>110094</v>
      </c>
      <c r="C55042" s="1" t="s">
        <v>110095</v>
      </c>
      <c r="D55042">
        <v>0</v>
      </c>
      <c r="E55042" s="1" t="s">
        <v>250</v>
      </c>
    </row>
    <row r="55043" spans="1:5" x14ac:dyDescent="0.3">
      <c r="A55043">
        <v>1782881</v>
      </c>
      <c r="B55043" s="1" t="s">
        <v>110096</v>
      </c>
      <c r="C55043" s="1" t="s">
        <v>110097</v>
      </c>
      <c r="D55043">
        <v>0</v>
      </c>
      <c r="E55043" s="1" t="s">
        <v>250</v>
      </c>
    </row>
    <row r="55044" spans="1:5" x14ac:dyDescent="0.3">
      <c r="A55044">
        <v>1782902</v>
      </c>
      <c r="B55044" s="1" t="s">
        <v>110098</v>
      </c>
      <c r="C55044" s="1" t="s">
        <v>110099</v>
      </c>
      <c r="D55044">
        <v>1404</v>
      </c>
      <c r="E55044" s="1" t="s">
        <v>143</v>
      </c>
    </row>
    <row r="55045" spans="1:5" x14ac:dyDescent="0.3">
      <c r="A55045">
        <v>1782911</v>
      </c>
      <c r="B55045" s="1" t="s">
        <v>110100</v>
      </c>
      <c r="C55045" s="1" t="s">
        <v>110101</v>
      </c>
      <c r="D55045">
        <v>2939</v>
      </c>
      <c r="E55045" s="1" t="s">
        <v>86</v>
      </c>
    </row>
    <row r="55046" spans="1:5" x14ac:dyDescent="0.3">
      <c r="A55046">
        <v>1782929</v>
      </c>
      <c r="B55046" s="1" t="s">
        <v>110102</v>
      </c>
      <c r="C55046" s="1" t="s">
        <v>110103</v>
      </c>
      <c r="D55046">
        <v>0</v>
      </c>
      <c r="E55046" s="1" t="s">
        <v>34</v>
      </c>
    </row>
    <row r="55047" spans="1:5" x14ac:dyDescent="0.3">
      <c r="A55047">
        <v>1782937</v>
      </c>
      <c r="B55047" s="1" t="s">
        <v>110104</v>
      </c>
      <c r="C55047" s="1" t="s">
        <v>110105</v>
      </c>
      <c r="D55047">
        <v>1140</v>
      </c>
      <c r="E55047" s="1" t="s">
        <v>143</v>
      </c>
    </row>
    <row r="55048" spans="1:5" x14ac:dyDescent="0.3">
      <c r="A55048">
        <v>1782945</v>
      </c>
      <c r="B55048" s="1" t="s">
        <v>110106</v>
      </c>
      <c r="C55048" s="1" t="s">
        <v>110107</v>
      </c>
      <c r="D55048">
        <v>1216</v>
      </c>
      <c r="E55048" s="1" t="s">
        <v>86</v>
      </c>
    </row>
    <row r="55049" spans="1:5" x14ac:dyDescent="0.3">
      <c r="A55049">
        <v>1782953</v>
      </c>
      <c r="B55049" s="1" t="s">
        <v>110108</v>
      </c>
      <c r="C55049" s="1" t="s">
        <v>110109</v>
      </c>
      <c r="D55049">
        <v>0</v>
      </c>
      <c r="E55049" s="1" t="s">
        <v>34</v>
      </c>
    </row>
    <row r="55050" spans="1:5" x14ac:dyDescent="0.3">
      <c r="A55050">
        <v>1782961</v>
      </c>
      <c r="B55050" s="1" t="s">
        <v>110110</v>
      </c>
      <c r="C55050" s="1" t="s">
        <v>110111</v>
      </c>
      <c r="D55050">
        <v>0</v>
      </c>
      <c r="E55050" s="1" t="s">
        <v>52</v>
      </c>
    </row>
    <row r="55051" spans="1:5" x14ac:dyDescent="0.3">
      <c r="A55051">
        <v>1782970</v>
      </c>
      <c r="B55051" s="1" t="s">
        <v>110112</v>
      </c>
      <c r="C55051" s="1" t="s">
        <v>110113</v>
      </c>
      <c r="D55051">
        <v>525</v>
      </c>
      <c r="E55051" s="1" t="s">
        <v>143</v>
      </c>
    </row>
    <row r="55052" spans="1:5" x14ac:dyDescent="0.3">
      <c r="A55052">
        <v>1782988</v>
      </c>
      <c r="B55052" s="1" t="s">
        <v>110114</v>
      </c>
      <c r="C55052" s="1" t="s">
        <v>110115</v>
      </c>
      <c r="D55052">
        <v>1116</v>
      </c>
      <c r="E55052" s="1" t="s">
        <v>86</v>
      </c>
    </row>
    <row r="55053" spans="1:5" x14ac:dyDescent="0.3">
      <c r="A55053">
        <v>1782996</v>
      </c>
      <c r="B55053" s="1" t="s">
        <v>110116</v>
      </c>
      <c r="C55053" s="1" t="s">
        <v>110117</v>
      </c>
      <c r="D55053">
        <v>2337</v>
      </c>
      <c r="E55053" s="1" t="s">
        <v>86</v>
      </c>
    </row>
    <row r="55054" spans="1:5" x14ac:dyDescent="0.3">
      <c r="A55054">
        <v>1783003</v>
      </c>
      <c r="B55054" s="1" t="s">
        <v>110118</v>
      </c>
      <c r="C55054" s="1" t="s">
        <v>110119</v>
      </c>
      <c r="D55054">
        <v>1863</v>
      </c>
      <c r="E55054" s="1" t="s">
        <v>3123</v>
      </c>
    </row>
    <row r="55055" spans="1:5" x14ac:dyDescent="0.3">
      <c r="A55055">
        <v>1783020</v>
      </c>
      <c r="B55055" s="1" t="s">
        <v>110120</v>
      </c>
      <c r="C55055" s="1" t="s">
        <v>110121</v>
      </c>
      <c r="D55055">
        <v>2632</v>
      </c>
      <c r="E55055" s="1" t="s">
        <v>86</v>
      </c>
    </row>
    <row r="55056" spans="1:5" x14ac:dyDescent="0.3">
      <c r="A55056">
        <v>1783038</v>
      </c>
      <c r="B55056" s="1" t="s">
        <v>110122</v>
      </c>
      <c r="C55056" s="1" t="s">
        <v>110123</v>
      </c>
      <c r="D55056">
        <v>1724</v>
      </c>
      <c r="E55056" s="1" t="s">
        <v>86</v>
      </c>
    </row>
    <row r="55057" spans="1:5" x14ac:dyDescent="0.3">
      <c r="A55057">
        <v>1783046</v>
      </c>
      <c r="B55057" s="1" t="s">
        <v>110124</v>
      </c>
      <c r="C55057" s="1" t="s">
        <v>110125</v>
      </c>
      <c r="D55057">
        <v>0</v>
      </c>
      <c r="E55057" s="1" t="s">
        <v>34</v>
      </c>
    </row>
    <row r="55058" spans="1:5" x14ac:dyDescent="0.3">
      <c r="A55058">
        <v>1783054</v>
      </c>
      <c r="B55058" s="1" t="s">
        <v>110126</v>
      </c>
      <c r="C55058" s="1" t="s">
        <v>110127</v>
      </c>
      <c r="D55058">
        <v>0</v>
      </c>
      <c r="E55058" s="1" t="s">
        <v>231</v>
      </c>
    </row>
    <row r="55059" spans="1:5" x14ac:dyDescent="0.3">
      <c r="A55059">
        <v>1783071</v>
      </c>
      <c r="B55059" s="1" t="s">
        <v>110128</v>
      </c>
      <c r="C55059" s="1" t="s">
        <v>110129</v>
      </c>
      <c r="D55059">
        <v>0</v>
      </c>
      <c r="E55059" s="1" t="s">
        <v>34</v>
      </c>
    </row>
    <row r="55060" spans="1:5" x14ac:dyDescent="0.3">
      <c r="A55060">
        <v>1783089</v>
      </c>
      <c r="B55060" s="1" t="s">
        <v>110130</v>
      </c>
      <c r="C55060" s="1" t="s">
        <v>110131</v>
      </c>
      <c r="D55060">
        <v>0</v>
      </c>
      <c r="E55060" s="1" t="s">
        <v>200</v>
      </c>
    </row>
    <row r="55061" spans="1:5" x14ac:dyDescent="0.3">
      <c r="A55061">
        <v>1783097</v>
      </c>
      <c r="B55061" s="1" t="s">
        <v>110132</v>
      </c>
      <c r="C55061" s="1" t="s">
        <v>110133</v>
      </c>
      <c r="D55061">
        <v>0</v>
      </c>
      <c r="E55061" s="1" t="s">
        <v>34</v>
      </c>
    </row>
    <row r="55062" spans="1:5" x14ac:dyDescent="0.3">
      <c r="A55062">
        <v>1783101</v>
      </c>
      <c r="B55062" s="1" t="s">
        <v>110134</v>
      </c>
      <c r="C55062" s="1" t="s">
        <v>110135</v>
      </c>
      <c r="D55062">
        <v>0</v>
      </c>
      <c r="E55062" s="1" t="s">
        <v>34</v>
      </c>
    </row>
    <row r="55063" spans="1:5" x14ac:dyDescent="0.3">
      <c r="A55063">
        <v>1783119</v>
      </c>
      <c r="B55063" s="1" t="s">
        <v>110136</v>
      </c>
      <c r="C55063" s="1" t="s">
        <v>110137</v>
      </c>
      <c r="D55063">
        <v>0</v>
      </c>
      <c r="E55063" s="1" t="s">
        <v>34</v>
      </c>
    </row>
    <row r="55064" spans="1:5" x14ac:dyDescent="0.3">
      <c r="A55064">
        <v>1783127</v>
      </c>
      <c r="B55064" s="1" t="s">
        <v>110138</v>
      </c>
      <c r="C55064" s="1" t="s">
        <v>110139</v>
      </c>
      <c r="D55064">
        <v>4078</v>
      </c>
      <c r="E55064" s="1" t="s">
        <v>86</v>
      </c>
    </row>
    <row r="55065" spans="1:5" x14ac:dyDescent="0.3">
      <c r="A55065">
        <v>1783135</v>
      </c>
      <c r="B55065" s="1" t="s">
        <v>110140</v>
      </c>
      <c r="C55065" s="1" t="s">
        <v>110141</v>
      </c>
      <c r="D55065">
        <v>2578</v>
      </c>
      <c r="E55065" s="1" t="s">
        <v>86</v>
      </c>
    </row>
    <row r="55066" spans="1:5" x14ac:dyDescent="0.3">
      <c r="A55066">
        <v>1783143</v>
      </c>
      <c r="B55066" s="1" t="s">
        <v>110142</v>
      </c>
      <c r="C55066" s="1" t="s">
        <v>110143</v>
      </c>
      <c r="D55066">
        <v>3636</v>
      </c>
      <c r="E55066" s="1" t="s">
        <v>86</v>
      </c>
    </row>
    <row r="55067" spans="1:5" x14ac:dyDescent="0.3">
      <c r="A55067">
        <v>1783160</v>
      </c>
      <c r="B55067" s="1" t="s">
        <v>110144</v>
      </c>
      <c r="C55067" s="1" t="s">
        <v>110145</v>
      </c>
      <c r="D55067">
        <v>44188</v>
      </c>
      <c r="E55067" s="1" t="s">
        <v>348</v>
      </c>
    </row>
    <row r="55068" spans="1:5" x14ac:dyDescent="0.3">
      <c r="A55068">
        <v>1783186</v>
      </c>
      <c r="B55068" s="1" t="s">
        <v>110146</v>
      </c>
      <c r="C55068" s="1" t="s">
        <v>110147</v>
      </c>
      <c r="D55068">
        <v>480</v>
      </c>
      <c r="E55068" s="1" t="s">
        <v>250</v>
      </c>
    </row>
    <row r="55069" spans="1:5" x14ac:dyDescent="0.3">
      <c r="A55069">
        <v>1783194</v>
      </c>
      <c r="B55069" s="1" t="s">
        <v>110148</v>
      </c>
      <c r="C55069" s="1" t="s">
        <v>110149</v>
      </c>
      <c r="D55069">
        <v>1872</v>
      </c>
      <c r="E55069" s="1" t="s">
        <v>86</v>
      </c>
    </row>
    <row r="55070" spans="1:5" x14ac:dyDescent="0.3">
      <c r="A55070">
        <v>1783224</v>
      </c>
      <c r="B55070" s="1" t="s">
        <v>110150</v>
      </c>
      <c r="C55070" s="1" t="s">
        <v>110151</v>
      </c>
      <c r="D55070">
        <v>6129</v>
      </c>
      <c r="E55070" s="1" t="s">
        <v>377</v>
      </c>
    </row>
    <row r="55071" spans="1:5" x14ac:dyDescent="0.3">
      <c r="A55071">
        <v>1783241</v>
      </c>
      <c r="B55071" s="1" t="s">
        <v>110152</v>
      </c>
      <c r="C55071" s="1" t="s">
        <v>110153</v>
      </c>
      <c r="D55071">
        <v>0</v>
      </c>
      <c r="E55071" s="1" t="s">
        <v>377</v>
      </c>
    </row>
    <row r="55072" spans="1:5" x14ac:dyDescent="0.3">
      <c r="A55072">
        <v>1783259</v>
      </c>
      <c r="B55072" s="1" t="s">
        <v>110154</v>
      </c>
      <c r="C55072" s="1" t="s">
        <v>110155</v>
      </c>
      <c r="D55072">
        <v>1344</v>
      </c>
      <c r="E55072" s="1" t="s">
        <v>143</v>
      </c>
    </row>
    <row r="55073" spans="1:5" x14ac:dyDescent="0.3">
      <c r="A55073">
        <v>1783275</v>
      </c>
      <c r="B55073" s="1" t="s">
        <v>110156</v>
      </c>
      <c r="C55073" s="1" t="s">
        <v>110157</v>
      </c>
      <c r="D55073">
        <v>0</v>
      </c>
      <c r="E55073" s="1" t="s">
        <v>250</v>
      </c>
    </row>
    <row r="55074" spans="1:5" x14ac:dyDescent="0.3">
      <c r="A55074">
        <v>1783283</v>
      </c>
      <c r="B55074" s="1" t="s">
        <v>110158</v>
      </c>
      <c r="C55074" s="1" t="s">
        <v>110159</v>
      </c>
      <c r="D55074">
        <v>0</v>
      </c>
      <c r="E55074" s="1" t="s">
        <v>131</v>
      </c>
    </row>
    <row r="55075" spans="1:5" x14ac:dyDescent="0.3">
      <c r="A55075">
        <v>1783291</v>
      </c>
      <c r="B55075" s="1" t="s">
        <v>110160</v>
      </c>
      <c r="C55075" s="1" t="s">
        <v>110161</v>
      </c>
      <c r="D55075">
        <v>0</v>
      </c>
      <c r="E55075" s="1" t="s">
        <v>131</v>
      </c>
    </row>
    <row r="55076" spans="1:5" x14ac:dyDescent="0.3">
      <c r="A55076">
        <v>1783330</v>
      </c>
      <c r="B55076" s="1" t="s">
        <v>110162</v>
      </c>
      <c r="C55076" s="1" t="s">
        <v>110163</v>
      </c>
      <c r="D55076">
        <v>0</v>
      </c>
      <c r="E55076" s="1" t="s">
        <v>52</v>
      </c>
    </row>
    <row r="55077" spans="1:5" x14ac:dyDescent="0.3">
      <c r="A55077">
        <v>1783356</v>
      </c>
      <c r="B55077" s="1" t="s">
        <v>110164</v>
      </c>
      <c r="C55077" s="1" t="s">
        <v>110165</v>
      </c>
      <c r="D55077">
        <v>6640</v>
      </c>
      <c r="E55077" s="1" t="s">
        <v>1872</v>
      </c>
    </row>
    <row r="55078" spans="1:5" x14ac:dyDescent="0.3">
      <c r="A55078">
        <v>1783381</v>
      </c>
      <c r="B55078" s="1" t="s">
        <v>110166</v>
      </c>
      <c r="C55078" s="1" t="s">
        <v>110167</v>
      </c>
      <c r="D55078">
        <v>0</v>
      </c>
      <c r="E55078" s="1" t="s">
        <v>10</v>
      </c>
    </row>
    <row r="55079" spans="1:5" x14ac:dyDescent="0.3">
      <c r="A55079">
        <v>1783399</v>
      </c>
      <c r="B55079" s="1" t="s">
        <v>110168</v>
      </c>
      <c r="C55079" s="1" t="s">
        <v>110169</v>
      </c>
      <c r="D55079">
        <v>0</v>
      </c>
      <c r="E55079" s="1" t="s">
        <v>25</v>
      </c>
    </row>
    <row r="55080" spans="1:5" x14ac:dyDescent="0.3">
      <c r="A55080">
        <v>1783411</v>
      </c>
      <c r="B55080" s="1" t="s">
        <v>110170</v>
      </c>
      <c r="C55080" s="1" t="s">
        <v>110171</v>
      </c>
      <c r="D55080">
        <v>0</v>
      </c>
      <c r="E55080" s="1" t="s">
        <v>250</v>
      </c>
    </row>
    <row r="55081" spans="1:5" x14ac:dyDescent="0.3">
      <c r="A55081">
        <v>1783429</v>
      </c>
      <c r="B55081" s="1" t="s">
        <v>110172</v>
      </c>
      <c r="C55081" s="1" t="s">
        <v>110173</v>
      </c>
      <c r="D55081">
        <v>0</v>
      </c>
      <c r="E55081" s="1" t="s">
        <v>10</v>
      </c>
    </row>
    <row r="55082" spans="1:5" x14ac:dyDescent="0.3">
      <c r="A55082">
        <v>1783437</v>
      </c>
      <c r="B55082" s="1" t="s">
        <v>110174</v>
      </c>
      <c r="C55082" s="1" t="s">
        <v>110175</v>
      </c>
      <c r="D55082">
        <v>0</v>
      </c>
      <c r="E55082" s="1" t="s">
        <v>10</v>
      </c>
    </row>
    <row r="55083" spans="1:5" x14ac:dyDescent="0.3">
      <c r="A55083">
        <v>1783445</v>
      </c>
      <c r="B55083" s="1" t="s">
        <v>110176</v>
      </c>
      <c r="C55083" s="1" t="s">
        <v>110177</v>
      </c>
      <c r="D55083">
        <v>1641</v>
      </c>
      <c r="E55083" s="1" t="s">
        <v>86</v>
      </c>
    </row>
    <row r="55084" spans="1:5" x14ac:dyDescent="0.3">
      <c r="A55084">
        <v>1783453</v>
      </c>
      <c r="B55084" s="1" t="s">
        <v>110178</v>
      </c>
      <c r="C55084" s="1" t="s">
        <v>110179</v>
      </c>
      <c r="D55084">
        <v>0</v>
      </c>
      <c r="E55084" s="1" t="s">
        <v>10</v>
      </c>
    </row>
    <row r="55085" spans="1:5" x14ac:dyDescent="0.3">
      <c r="A55085">
        <v>1783461</v>
      </c>
      <c r="B55085" s="1" t="s">
        <v>110180</v>
      </c>
      <c r="C55085" s="1" t="s">
        <v>110181</v>
      </c>
      <c r="D55085">
        <v>0</v>
      </c>
      <c r="E55085" s="1" t="s">
        <v>10</v>
      </c>
    </row>
    <row r="55086" spans="1:5" x14ac:dyDescent="0.3">
      <c r="A55086">
        <v>1783470</v>
      </c>
      <c r="B55086" s="1" t="s">
        <v>110182</v>
      </c>
      <c r="C55086" s="1" t="s">
        <v>110183</v>
      </c>
      <c r="D55086">
        <v>0</v>
      </c>
      <c r="E55086" s="1" t="s">
        <v>10</v>
      </c>
    </row>
    <row r="55087" spans="1:5" x14ac:dyDescent="0.3">
      <c r="A55087">
        <v>1783488</v>
      </c>
      <c r="B55087" s="1" t="s">
        <v>110184</v>
      </c>
      <c r="C55087" s="1" t="s">
        <v>110185</v>
      </c>
      <c r="D55087">
        <v>0</v>
      </c>
      <c r="E55087" s="1" t="s">
        <v>34</v>
      </c>
    </row>
    <row r="55088" spans="1:5" x14ac:dyDescent="0.3">
      <c r="A55088">
        <v>1783496</v>
      </c>
      <c r="B55088" s="1" t="s">
        <v>110186</v>
      </c>
      <c r="C55088" s="1" t="s">
        <v>110187</v>
      </c>
      <c r="D55088">
        <v>420</v>
      </c>
      <c r="E55088" s="1" t="s">
        <v>143</v>
      </c>
    </row>
    <row r="55089" spans="1:5" x14ac:dyDescent="0.3">
      <c r="A55089">
        <v>1783500</v>
      </c>
      <c r="B55089" s="1" t="s">
        <v>110188</v>
      </c>
      <c r="C55089" s="1" t="s">
        <v>110189</v>
      </c>
      <c r="D55089">
        <v>662</v>
      </c>
      <c r="E55089" s="1" t="s">
        <v>143</v>
      </c>
    </row>
    <row r="55090" spans="1:5" x14ac:dyDescent="0.3">
      <c r="A55090">
        <v>1783518</v>
      </c>
      <c r="B55090" s="1" t="s">
        <v>110190</v>
      </c>
      <c r="C55090" s="1" t="s">
        <v>110191</v>
      </c>
      <c r="D55090">
        <v>624</v>
      </c>
      <c r="E55090" s="1" t="s">
        <v>8290</v>
      </c>
    </row>
    <row r="55091" spans="1:5" x14ac:dyDescent="0.3">
      <c r="A55091">
        <v>1783526</v>
      </c>
      <c r="B55091" s="1" t="s">
        <v>110192</v>
      </c>
      <c r="C55091" s="1" t="s">
        <v>110193</v>
      </c>
      <c r="D55091">
        <v>1120</v>
      </c>
      <c r="E55091" s="1" t="s">
        <v>8290</v>
      </c>
    </row>
    <row r="55092" spans="1:5" x14ac:dyDescent="0.3">
      <c r="A55092">
        <v>1783542</v>
      </c>
      <c r="B55092" s="1" t="s">
        <v>110194</v>
      </c>
      <c r="C55092" s="1" t="s">
        <v>110195</v>
      </c>
      <c r="D55092">
        <v>1352</v>
      </c>
      <c r="E55092" s="1" t="s">
        <v>86</v>
      </c>
    </row>
    <row r="55093" spans="1:5" x14ac:dyDescent="0.3">
      <c r="A55093">
        <v>1783551</v>
      </c>
      <c r="B55093" s="1" t="s">
        <v>110196</v>
      </c>
      <c r="C55093" s="1" t="s">
        <v>110197</v>
      </c>
      <c r="D55093">
        <v>1456</v>
      </c>
      <c r="E55093" s="1" t="s">
        <v>86</v>
      </c>
    </row>
    <row r="55094" spans="1:5" x14ac:dyDescent="0.3">
      <c r="A55094">
        <v>1783569</v>
      </c>
      <c r="B55094" s="1" t="s">
        <v>110198</v>
      </c>
      <c r="C55094" s="1" t="s">
        <v>110199</v>
      </c>
      <c r="D55094">
        <v>1140</v>
      </c>
      <c r="E55094" s="1" t="s">
        <v>143</v>
      </c>
    </row>
    <row r="55095" spans="1:5" x14ac:dyDescent="0.3">
      <c r="A55095">
        <v>1783577</v>
      </c>
      <c r="B55095" s="1" t="s">
        <v>110200</v>
      </c>
      <c r="C55095" s="1" t="s">
        <v>110201</v>
      </c>
      <c r="D55095">
        <v>2045</v>
      </c>
      <c r="E55095" s="1" t="s">
        <v>86</v>
      </c>
    </row>
    <row r="55096" spans="1:5" x14ac:dyDescent="0.3">
      <c r="A55096">
        <v>1783585</v>
      </c>
      <c r="B55096" s="1" t="s">
        <v>110202</v>
      </c>
      <c r="C55096" s="1" t="s">
        <v>110203</v>
      </c>
      <c r="D55096">
        <v>1120</v>
      </c>
      <c r="E55096" s="1" t="s">
        <v>86</v>
      </c>
    </row>
    <row r="55097" spans="1:5" x14ac:dyDescent="0.3">
      <c r="A55097">
        <v>1783593</v>
      </c>
      <c r="B55097" s="1" t="s">
        <v>110204</v>
      </c>
      <c r="C55097" s="1" t="s">
        <v>110205</v>
      </c>
      <c r="D55097">
        <v>0</v>
      </c>
      <c r="E55097" s="1" t="s">
        <v>250</v>
      </c>
    </row>
    <row r="55098" spans="1:5" x14ac:dyDescent="0.3">
      <c r="A55098">
        <v>1783607</v>
      </c>
      <c r="B55098" s="1" t="s">
        <v>110206</v>
      </c>
      <c r="C55098" s="1" t="s">
        <v>110207</v>
      </c>
      <c r="D55098">
        <v>0</v>
      </c>
      <c r="E55098" s="1" t="s">
        <v>250</v>
      </c>
    </row>
    <row r="55099" spans="1:5" x14ac:dyDescent="0.3">
      <c r="A55099">
        <v>1783623</v>
      </c>
      <c r="B55099" s="1" t="s">
        <v>110208</v>
      </c>
      <c r="C55099" s="1" t="s">
        <v>110209</v>
      </c>
      <c r="D55099">
        <v>0</v>
      </c>
      <c r="E55099" s="1" t="s">
        <v>250</v>
      </c>
    </row>
    <row r="55100" spans="1:5" x14ac:dyDescent="0.3">
      <c r="A55100">
        <v>1783640</v>
      </c>
      <c r="B55100" s="1" t="s">
        <v>110210</v>
      </c>
      <c r="C55100" s="1" t="s">
        <v>110211</v>
      </c>
      <c r="D55100">
        <v>1352</v>
      </c>
      <c r="E55100" s="1" t="s">
        <v>143</v>
      </c>
    </row>
    <row r="55101" spans="1:5" x14ac:dyDescent="0.3">
      <c r="A55101">
        <v>1783658</v>
      </c>
      <c r="B55101" s="1" t="s">
        <v>110212</v>
      </c>
      <c r="C55101" s="1" t="s">
        <v>110213</v>
      </c>
      <c r="D55101">
        <v>1782</v>
      </c>
      <c r="E55101" s="1" t="s">
        <v>143</v>
      </c>
    </row>
    <row r="55102" spans="1:5" x14ac:dyDescent="0.3">
      <c r="A55102">
        <v>1783666</v>
      </c>
      <c r="B55102" s="1" t="s">
        <v>110214</v>
      </c>
      <c r="C55102" s="1" t="s">
        <v>110215</v>
      </c>
      <c r="D55102">
        <v>1684</v>
      </c>
      <c r="E55102" s="1" t="s">
        <v>86</v>
      </c>
    </row>
    <row r="55103" spans="1:5" x14ac:dyDescent="0.3">
      <c r="A55103">
        <v>1783682</v>
      </c>
      <c r="B55103" s="1" t="s">
        <v>110216</v>
      </c>
      <c r="C55103" s="1" t="s">
        <v>110217</v>
      </c>
      <c r="D55103">
        <v>1529</v>
      </c>
      <c r="E55103" s="1" t="s">
        <v>86</v>
      </c>
    </row>
    <row r="55104" spans="1:5" x14ac:dyDescent="0.3">
      <c r="A55104">
        <v>1783691</v>
      </c>
      <c r="B55104" s="1" t="s">
        <v>110218</v>
      </c>
      <c r="C55104" s="1" t="s">
        <v>110219</v>
      </c>
      <c r="D55104">
        <v>0</v>
      </c>
      <c r="E55104" s="1" t="s">
        <v>34</v>
      </c>
    </row>
    <row r="55105" spans="1:5" x14ac:dyDescent="0.3">
      <c r="A55105">
        <v>1783704</v>
      </c>
      <c r="B55105" s="1" t="s">
        <v>110220</v>
      </c>
      <c r="C55105" s="1" t="s">
        <v>110221</v>
      </c>
      <c r="D55105">
        <v>0</v>
      </c>
      <c r="E55105" s="1" t="s">
        <v>250</v>
      </c>
    </row>
    <row r="55106" spans="1:5" x14ac:dyDescent="0.3">
      <c r="A55106">
        <v>1783712</v>
      </c>
      <c r="B55106" s="1" t="s">
        <v>110222</v>
      </c>
      <c r="C55106" s="1" t="s">
        <v>110223</v>
      </c>
      <c r="D55106">
        <v>0</v>
      </c>
      <c r="E55106" s="1" t="s">
        <v>34</v>
      </c>
    </row>
    <row r="55107" spans="1:5" x14ac:dyDescent="0.3">
      <c r="A55107">
        <v>1783721</v>
      </c>
      <c r="B55107" s="1" t="s">
        <v>110224</v>
      </c>
      <c r="C55107" s="1" t="s">
        <v>110225</v>
      </c>
      <c r="D55107">
        <v>3868</v>
      </c>
      <c r="E55107" s="1" t="s">
        <v>86</v>
      </c>
    </row>
    <row r="55108" spans="1:5" x14ac:dyDescent="0.3">
      <c r="A55108">
        <v>1783747</v>
      </c>
      <c r="B55108" s="1" t="s">
        <v>110226</v>
      </c>
      <c r="C55108" s="1" t="s">
        <v>110227</v>
      </c>
      <c r="D55108">
        <v>0</v>
      </c>
      <c r="E55108" s="1" t="s">
        <v>182</v>
      </c>
    </row>
    <row r="55109" spans="1:5" x14ac:dyDescent="0.3">
      <c r="A55109">
        <v>1783763</v>
      </c>
      <c r="B55109" s="1" t="s">
        <v>110228</v>
      </c>
      <c r="C55109" s="1" t="s">
        <v>110229</v>
      </c>
      <c r="D55109">
        <v>0</v>
      </c>
      <c r="E55109" s="1" t="s">
        <v>306</v>
      </c>
    </row>
    <row r="55110" spans="1:5" x14ac:dyDescent="0.3">
      <c r="A55110">
        <v>1783771</v>
      </c>
      <c r="B55110" s="1" t="s">
        <v>110230</v>
      </c>
      <c r="C55110" s="1" t="s">
        <v>110231</v>
      </c>
      <c r="D55110">
        <v>0</v>
      </c>
      <c r="E55110" s="1" t="s">
        <v>250</v>
      </c>
    </row>
    <row r="55111" spans="1:5" x14ac:dyDescent="0.3">
      <c r="A55111">
        <v>1783780</v>
      </c>
      <c r="B55111" s="1" t="s">
        <v>110232</v>
      </c>
      <c r="C55111" s="1" t="s">
        <v>110233</v>
      </c>
      <c r="D55111">
        <v>0</v>
      </c>
      <c r="E55111" s="1" t="s">
        <v>34</v>
      </c>
    </row>
    <row r="55112" spans="1:5" x14ac:dyDescent="0.3">
      <c r="A55112">
        <v>1783798</v>
      </c>
      <c r="B55112" s="1" t="s">
        <v>110234</v>
      </c>
      <c r="C55112" s="1" t="s">
        <v>110235</v>
      </c>
      <c r="D55112">
        <v>0</v>
      </c>
      <c r="E55112" s="1" t="s">
        <v>34</v>
      </c>
    </row>
    <row r="55113" spans="1:5" x14ac:dyDescent="0.3">
      <c r="A55113">
        <v>1783810</v>
      </c>
      <c r="B55113" s="1" t="s">
        <v>110236</v>
      </c>
      <c r="C55113" s="1" t="s">
        <v>110237</v>
      </c>
      <c r="D55113">
        <v>910</v>
      </c>
      <c r="E55113" s="1" t="s">
        <v>143</v>
      </c>
    </row>
    <row r="55114" spans="1:5" x14ac:dyDescent="0.3">
      <c r="A55114">
        <v>1783828</v>
      </c>
      <c r="B55114" s="1" t="s">
        <v>110238</v>
      </c>
      <c r="C55114" s="1" t="s">
        <v>110239</v>
      </c>
      <c r="D55114">
        <v>2210</v>
      </c>
      <c r="E55114" s="1" t="s">
        <v>143</v>
      </c>
    </row>
    <row r="55115" spans="1:5" x14ac:dyDescent="0.3">
      <c r="A55115">
        <v>1783852</v>
      </c>
      <c r="B55115" s="1" t="s">
        <v>110240</v>
      </c>
      <c r="C55115" s="1" t="s">
        <v>110241</v>
      </c>
      <c r="D55115">
        <v>0</v>
      </c>
      <c r="E55115" s="1" t="s">
        <v>34</v>
      </c>
    </row>
    <row r="55116" spans="1:5" x14ac:dyDescent="0.3">
      <c r="A55116">
        <v>1783895</v>
      </c>
      <c r="B55116" s="1" t="s">
        <v>110242</v>
      </c>
      <c r="C55116" s="1" t="s">
        <v>110243</v>
      </c>
      <c r="D55116">
        <v>1742</v>
      </c>
      <c r="E55116" s="1" t="s">
        <v>86</v>
      </c>
    </row>
    <row r="55117" spans="1:5" x14ac:dyDescent="0.3">
      <c r="A55117">
        <v>1783909</v>
      </c>
      <c r="B55117" s="1" t="s">
        <v>110244</v>
      </c>
      <c r="C55117" s="1" t="s">
        <v>110245</v>
      </c>
      <c r="D55117">
        <v>2959</v>
      </c>
      <c r="E55117" s="1" t="s">
        <v>86</v>
      </c>
    </row>
    <row r="55118" spans="1:5" x14ac:dyDescent="0.3">
      <c r="A55118">
        <v>1783933</v>
      </c>
      <c r="B55118" s="1" t="s">
        <v>110246</v>
      </c>
      <c r="C55118" s="1" t="s">
        <v>110247</v>
      </c>
      <c r="D55118">
        <v>0</v>
      </c>
      <c r="E55118" s="1" t="s">
        <v>34</v>
      </c>
    </row>
    <row r="55119" spans="1:5" x14ac:dyDescent="0.3">
      <c r="A55119">
        <v>1783941</v>
      </c>
      <c r="B55119" s="1" t="s">
        <v>110248</v>
      </c>
      <c r="C55119" s="1" t="s">
        <v>110249</v>
      </c>
      <c r="D55119">
        <v>2535</v>
      </c>
      <c r="E55119" s="1" t="s">
        <v>86</v>
      </c>
    </row>
    <row r="55120" spans="1:5" x14ac:dyDescent="0.3">
      <c r="A55120">
        <v>1784000</v>
      </c>
      <c r="B55120" s="1" t="s">
        <v>110250</v>
      </c>
      <c r="C55120" s="1" t="s">
        <v>110251</v>
      </c>
      <c r="D55120">
        <v>0</v>
      </c>
      <c r="E55120" s="1" t="s">
        <v>182</v>
      </c>
    </row>
    <row r="55121" spans="1:5" x14ac:dyDescent="0.3">
      <c r="A55121">
        <v>1784018</v>
      </c>
      <c r="B55121" s="1" t="s">
        <v>110252</v>
      </c>
      <c r="C55121" s="1" t="s">
        <v>110253</v>
      </c>
      <c r="D55121">
        <v>816</v>
      </c>
      <c r="E55121" s="1" t="s">
        <v>182</v>
      </c>
    </row>
    <row r="55122" spans="1:5" x14ac:dyDescent="0.3">
      <c r="A55122">
        <v>1784026</v>
      </c>
      <c r="B55122" s="1" t="s">
        <v>110254</v>
      </c>
      <c r="C55122" s="1" t="s">
        <v>110255</v>
      </c>
      <c r="D55122">
        <v>1943</v>
      </c>
      <c r="E55122" s="1" t="s">
        <v>86</v>
      </c>
    </row>
    <row r="55123" spans="1:5" x14ac:dyDescent="0.3">
      <c r="A55123">
        <v>1784034</v>
      </c>
      <c r="B55123" s="1" t="s">
        <v>110256</v>
      </c>
      <c r="C55123" s="1" t="s">
        <v>110257</v>
      </c>
      <c r="D55123">
        <v>3509</v>
      </c>
      <c r="E55123" s="1" t="s">
        <v>182</v>
      </c>
    </row>
    <row r="55124" spans="1:5" x14ac:dyDescent="0.3">
      <c r="A55124">
        <v>1784042</v>
      </c>
      <c r="B55124" s="1" t="s">
        <v>110258</v>
      </c>
      <c r="C55124" s="1" t="s">
        <v>110259</v>
      </c>
      <c r="D55124">
        <v>0</v>
      </c>
      <c r="E55124" s="1" t="s">
        <v>182</v>
      </c>
    </row>
    <row r="55125" spans="1:5" x14ac:dyDescent="0.3">
      <c r="A55125">
        <v>1784051</v>
      </c>
      <c r="B55125" s="1" t="s">
        <v>110260</v>
      </c>
      <c r="C55125" s="1" t="s">
        <v>110261</v>
      </c>
      <c r="D55125">
        <v>0</v>
      </c>
      <c r="E55125" s="1" t="s">
        <v>182</v>
      </c>
    </row>
    <row r="55126" spans="1:5" x14ac:dyDescent="0.3">
      <c r="A55126">
        <v>1784069</v>
      </c>
      <c r="B55126" s="1" t="s">
        <v>110262</v>
      </c>
      <c r="C55126" s="1" t="s">
        <v>110263</v>
      </c>
      <c r="D55126">
        <v>0</v>
      </c>
      <c r="E55126" s="1" t="s">
        <v>34</v>
      </c>
    </row>
    <row r="55127" spans="1:5" x14ac:dyDescent="0.3">
      <c r="A55127">
        <v>1784077</v>
      </c>
      <c r="B55127" s="1" t="s">
        <v>110264</v>
      </c>
      <c r="C55127" s="1" t="s">
        <v>110265</v>
      </c>
      <c r="D55127">
        <v>19072</v>
      </c>
      <c r="E55127" s="1" t="s">
        <v>13455</v>
      </c>
    </row>
    <row r="55128" spans="1:5" x14ac:dyDescent="0.3">
      <c r="A55128">
        <v>1784107</v>
      </c>
      <c r="B55128" s="1" t="s">
        <v>110266</v>
      </c>
      <c r="C55128" s="1" t="s">
        <v>110267</v>
      </c>
      <c r="D55128">
        <v>0</v>
      </c>
      <c r="E55128" s="1" t="s">
        <v>231</v>
      </c>
    </row>
    <row r="55129" spans="1:5" x14ac:dyDescent="0.3">
      <c r="A55129">
        <v>1784115</v>
      </c>
      <c r="B55129" s="1" t="s">
        <v>110268</v>
      </c>
      <c r="C55129" s="1" t="s">
        <v>110269</v>
      </c>
      <c r="D55129">
        <v>0</v>
      </c>
      <c r="E55129" s="1" t="s">
        <v>182</v>
      </c>
    </row>
    <row r="55130" spans="1:5" x14ac:dyDescent="0.3">
      <c r="A55130">
        <v>1784123</v>
      </c>
      <c r="B55130" s="1" t="s">
        <v>110270</v>
      </c>
      <c r="C55130" s="1" t="s">
        <v>110271</v>
      </c>
      <c r="D55130">
        <v>0</v>
      </c>
      <c r="E55130" s="1" t="s">
        <v>182</v>
      </c>
    </row>
    <row r="55131" spans="1:5" x14ac:dyDescent="0.3">
      <c r="A55131">
        <v>1784131</v>
      </c>
      <c r="B55131" s="1" t="s">
        <v>110272</v>
      </c>
      <c r="C55131" s="1" t="s">
        <v>110273</v>
      </c>
      <c r="D55131">
        <v>1376</v>
      </c>
      <c r="E55131" s="1" t="s">
        <v>86</v>
      </c>
    </row>
    <row r="55132" spans="1:5" x14ac:dyDescent="0.3">
      <c r="A55132">
        <v>1784140</v>
      </c>
      <c r="B55132" s="1" t="s">
        <v>110274</v>
      </c>
      <c r="C55132" s="1" t="s">
        <v>110275</v>
      </c>
      <c r="D55132">
        <v>28102</v>
      </c>
      <c r="E55132" s="1" t="s">
        <v>13455</v>
      </c>
    </row>
    <row r="55133" spans="1:5" x14ac:dyDescent="0.3">
      <c r="A55133">
        <v>1784158</v>
      </c>
      <c r="B55133" s="1" t="s">
        <v>110276</v>
      </c>
      <c r="C55133" s="1" t="s">
        <v>110277</v>
      </c>
      <c r="D55133">
        <v>0</v>
      </c>
      <c r="E55133" s="1" t="s">
        <v>200</v>
      </c>
    </row>
    <row r="55134" spans="1:5" x14ac:dyDescent="0.3">
      <c r="A55134">
        <v>1784174</v>
      </c>
      <c r="B55134" s="1" t="s">
        <v>110278</v>
      </c>
      <c r="C55134" s="1" t="s">
        <v>110279</v>
      </c>
      <c r="D55134">
        <v>2563</v>
      </c>
      <c r="E55134" s="1" t="s">
        <v>86</v>
      </c>
    </row>
    <row r="55135" spans="1:5" x14ac:dyDescent="0.3">
      <c r="A55135">
        <v>1784191</v>
      </c>
      <c r="B55135" s="1" t="s">
        <v>110280</v>
      </c>
      <c r="C55135" s="1" t="s">
        <v>110281</v>
      </c>
      <c r="D55135">
        <v>0</v>
      </c>
      <c r="E55135" s="1" t="s">
        <v>34</v>
      </c>
    </row>
    <row r="55136" spans="1:5" x14ac:dyDescent="0.3">
      <c r="A55136">
        <v>1784204</v>
      </c>
      <c r="B55136" s="1" t="s">
        <v>110282</v>
      </c>
      <c r="C55136" s="1" t="s">
        <v>110283</v>
      </c>
      <c r="D55136">
        <v>0</v>
      </c>
      <c r="E55136" s="1" t="s">
        <v>34</v>
      </c>
    </row>
    <row r="55137" spans="1:5" x14ac:dyDescent="0.3">
      <c r="A55137">
        <v>1784212</v>
      </c>
      <c r="B55137" s="1" t="s">
        <v>110284</v>
      </c>
      <c r="C55137" s="1" t="s">
        <v>110285</v>
      </c>
      <c r="D55137">
        <v>0</v>
      </c>
      <c r="E55137" s="1" t="s">
        <v>34</v>
      </c>
    </row>
    <row r="55138" spans="1:5" x14ac:dyDescent="0.3">
      <c r="A55138">
        <v>1784221</v>
      </c>
      <c r="B55138" s="1" t="s">
        <v>110286</v>
      </c>
      <c r="C55138" s="1" t="s">
        <v>110287</v>
      </c>
      <c r="D55138">
        <v>1600</v>
      </c>
      <c r="E55138" s="1" t="s">
        <v>86</v>
      </c>
    </row>
    <row r="55139" spans="1:5" x14ac:dyDescent="0.3">
      <c r="A55139">
        <v>1784239</v>
      </c>
      <c r="B55139" s="1" t="s">
        <v>110288</v>
      </c>
      <c r="C55139" s="1" t="s">
        <v>110289</v>
      </c>
      <c r="D55139">
        <v>0</v>
      </c>
      <c r="E55139" s="1" t="s">
        <v>306</v>
      </c>
    </row>
    <row r="55140" spans="1:5" x14ac:dyDescent="0.3">
      <c r="A55140">
        <v>1784247</v>
      </c>
      <c r="B55140" s="1" t="s">
        <v>110290</v>
      </c>
      <c r="C55140" s="1" t="s">
        <v>110291</v>
      </c>
      <c r="D55140">
        <v>2048</v>
      </c>
      <c r="E55140" s="1" t="s">
        <v>143</v>
      </c>
    </row>
    <row r="55141" spans="1:5" x14ac:dyDescent="0.3">
      <c r="A55141">
        <v>1784263</v>
      </c>
      <c r="B55141" s="1" t="s">
        <v>110292</v>
      </c>
      <c r="C55141" s="1" t="s">
        <v>110293</v>
      </c>
      <c r="D55141">
        <v>0</v>
      </c>
      <c r="E55141" s="1" t="s">
        <v>34</v>
      </c>
    </row>
    <row r="55142" spans="1:5" x14ac:dyDescent="0.3">
      <c r="A55142">
        <v>1784271</v>
      </c>
      <c r="B55142" s="1" t="s">
        <v>110294</v>
      </c>
      <c r="C55142" s="1" t="s">
        <v>110295</v>
      </c>
      <c r="D55142">
        <v>0</v>
      </c>
      <c r="E55142" s="1" t="s">
        <v>34</v>
      </c>
    </row>
    <row r="55143" spans="1:5" x14ac:dyDescent="0.3">
      <c r="A55143">
        <v>1784298</v>
      </c>
      <c r="B55143" s="1" t="s">
        <v>110296</v>
      </c>
      <c r="C55143" s="1" t="s">
        <v>110297</v>
      </c>
      <c r="D55143">
        <v>0</v>
      </c>
      <c r="E55143" s="1" t="s">
        <v>34</v>
      </c>
    </row>
    <row r="55144" spans="1:5" x14ac:dyDescent="0.3">
      <c r="A55144">
        <v>1784310</v>
      </c>
      <c r="B55144" s="1" t="s">
        <v>110298</v>
      </c>
      <c r="C55144" s="1" t="s">
        <v>110299</v>
      </c>
      <c r="D55144">
        <v>0</v>
      </c>
      <c r="E55144" s="1" t="s">
        <v>52</v>
      </c>
    </row>
    <row r="55145" spans="1:5" x14ac:dyDescent="0.3">
      <c r="A55145">
        <v>1784328</v>
      </c>
      <c r="B55145" s="1" t="s">
        <v>110300</v>
      </c>
      <c r="C55145" s="1" t="s">
        <v>110301</v>
      </c>
      <c r="D55145">
        <v>0</v>
      </c>
      <c r="E55145" s="1" t="s">
        <v>182</v>
      </c>
    </row>
    <row r="55146" spans="1:5" x14ac:dyDescent="0.3">
      <c r="A55146">
        <v>1784344</v>
      </c>
      <c r="B55146" s="1" t="s">
        <v>110302</v>
      </c>
      <c r="C55146" s="1" t="s">
        <v>110303</v>
      </c>
      <c r="D55146">
        <v>1918</v>
      </c>
      <c r="E55146" s="1" t="s">
        <v>143</v>
      </c>
    </row>
    <row r="55147" spans="1:5" x14ac:dyDescent="0.3">
      <c r="A55147">
        <v>1784352</v>
      </c>
      <c r="B55147" s="1" t="s">
        <v>110304</v>
      </c>
      <c r="C55147" s="1" t="s">
        <v>110305</v>
      </c>
      <c r="D55147">
        <v>2406</v>
      </c>
      <c r="E55147" s="1" t="s">
        <v>86</v>
      </c>
    </row>
    <row r="55148" spans="1:5" x14ac:dyDescent="0.3">
      <c r="A55148">
        <v>1784361</v>
      </c>
      <c r="B55148" s="1" t="s">
        <v>110306</v>
      </c>
      <c r="C55148" s="1" t="s">
        <v>110307</v>
      </c>
      <c r="D55148">
        <v>0</v>
      </c>
      <c r="E55148" s="1" t="s">
        <v>25</v>
      </c>
    </row>
    <row r="55149" spans="1:5" x14ac:dyDescent="0.3">
      <c r="A55149">
        <v>1784379</v>
      </c>
      <c r="B55149" s="1" t="s">
        <v>110308</v>
      </c>
      <c r="C55149" s="1" t="s">
        <v>110309</v>
      </c>
      <c r="D55149">
        <v>0</v>
      </c>
      <c r="E55149" s="1" t="s">
        <v>34</v>
      </c>
    </row>
    <row r="55150" spans="1:5" x14ac:dyDescent="0.3">
      <c r="A55150">
        <v>1784387</v>
      </c>
      <c r="B55150" s="1" t="s">
        <v>110310</v>
      </c>
      <c r="C55150" s="1" t="s">
        <v>110311</v>
      </c>
      <c r="D55150">
        <v>1176</v>
      </c>
      <c r="E55150" s="1" t="s">
        <v>86</v>
      </c>
    </row>
    <row r="55151" spans="1:5" x14ac:dyDescent="0.3">
      <c r="A55151">
        <v>1784409</v>
      </c>
      <c r="B55151" s="1" t="s">
        <v>110312</v>
      </c>
      <c r="C55151" s="1" t="s">
        <v>110313</v>
      </c>
      <c r="D55151">
        <v>1056</v>
      </c>
      <c r="E55151" s="1" t="s">
        <v>86</v>
      </c>
    </row>
    <row r="55152" spans="1:5" x14ac:dyDescent="0.3">
      <c r="A55152">
        <v>1784417</v>
      </c>
      <c r="B55152" s="1" t="s">
        <v>110314</v>
      </c>
      <c r="C55152" s="1" t="s">
        <v>110315</v>
      </c>
      <c r="D55152">
        <v>2816</v>
      </c>
      <c r="E55152" s="1" t="s">
        <v>250</v>
      </c>
    </row>
    <row r="55153" spans="1:5" x14ac:dyDescent="0.3">
      <c r="A55153">
        <v>1784425</v>
      </c>
      <c r="B55153" s="1" t="s">
        <v>110316</v>
      </c>
      <c r="C55153" s="1" t="s">
        <v>110317</v>
      </c>
      <c r="D55153">
        <v>0</v>
      </c>
      <c r="E55153" s="1" t="s">
        <v>231</v>
      </c>
    </row>
    <row r="55154" spans="1:5" x14ac:dyDescent="0.3">
      <c r="A55154">
        <v>1784433</v>
      </c>
      <c r="B55154" s="1" t="s">
        <v>110318</v>
      </c>
      <c r="C55154" s="1" t="s">
        <v>110319</v>
      </c>
      <c r="D55154">
        <v>0</v>
      </c>
      <c r="E55154" s="1" t="s">
        <v>231</v>
      </c>
    </row>
    <row r="55155" spans="1:5" x14ac:dyDescent="0.3">
      <c r="A55155">
        <v>1784441</v>
      </c>
      <c r="B55155" s="1" t="s">
        <v>110320</v>
      </c>
      <c r="C55155" s="1" t="s">
        <v>110321</v>
      </c>
      <c r="D55155">
        <v>0</v>
      </c>
      <c r="E55155" s="1" t="s">
        <v>886</v>
      </c>
    </row>
    <row r="55156" spans="1:5" x14ac:dyDescent="0.3">
      <c r="A55156">
        <v>1784450</v>
      </c>
      <c r="B55156" s="1" t="s">
        <v>110322</v>
      </c>
      <c r="C55156" s="1" t="s">
        <v>110323</v>
      </c>
      <c r="D55156">
        <v>0</v>
      </c>
      <c r="E55156" s="1" t="s">
        <v>10</v>
      </c>
    </row>
    <row r="55157" spans="1:5" x14ac:dyDescent="0.3">
      <c r="A55157">
        <v>1784468</v>
      </c>
      <c r="B55157" s="1" t="s">
        <v>110324</v>
      </c>
      <c r="C55157" s="1" t="s">
        <v>110325</v>
      </c>
      <c r="D55157">
        <v>0</v>
      </c>
      <c r="E55157" s="1" t="s">
        <v>10</v>
      </c>
    </row>
    <row r="55158" spans="1:5" x14ac:dyDescent="0.3">
      <c r="A55158">
        <v>1784476</v>
      </c>
      <c r="B55158" s="1" t="s">
        <v>110326</v>
      </c>
      <c r="C55158" s="1" t="s">
        <v>110327</v>
      </c>
      <c r="D55158">
        <v>0</v>
      </c>
      <c r="E55158" s="1" t="s">
        <v>10</v>
      </c>
    </row>
    <row r="55159" spans="1:5" x14ac:dyDescent="0.3">
      <c r="A55159">
        <v>1784484</v>
      </c>
      <c r="B55159" s="1" t="s">
        <v>110328</v>
      </c>
      <c r="C55159" s="1" t="s">
        <v>110329</v>
      </c>
      <c r="D55159">
        <v>0</v>
      </c>
      <c r="E55159" s="1" t="s">
        <v>34</v>
      </c>
    </row>
    <row r="55160" spans="1:5" x14ac:dyDescent="0.3">
      <c r="A55160">
        <v>1784492</v>
      </c>
      <c r="B55160" s="1" t="s">
        <v>110330</v>
      </c>
      <c r="C55160" s="1" t="s">
        <v>110331</v>
      </c>
      <c r="D55160">
        <v>0</v>
      </c>
      <c r="E55160" s="1" t="s">
        <v>10</v>
      </c>
    </row>
    <row r="55161" spans="1:5" x14ac:dyDescent="0.3">
      <c r="A55161">
        <v>1784506</v>
      </c>
      <c r="B55161" s="1" t="s">
        <v>110332</v>
      </c>
      <c r="C55161" s="1" t="s">
        <v>110333</v>
      </c>
      <c r="D55161">
        <v>2028</v>
      </c>
      <c r="E55161" s="1" t="s">
        <v>143</v>
      </c>
    </row>
    <row r="55162" spans="1:5" x14ac:dyDescent="0.3">
      <c r="A55162">
        <v>1784514</v>
      </c>
      <c r="B55162" s="1" t="s">
        <v>110334</v>
      </c>
      <c r="C55162" s="1" t="s">
        <v>110335</v>
      </c>
      <c r="D55162">
        <v>1248</v>
      </c>
      <c r="E55162" s="1" t="s">
        <v>143</v>
      </c>
    </row>
    <row r="55163" spans="1:5" x14ac:dyDescent="0.3">
      <c r="A55163">
        <v>1784522</v>
      </c>
      <c r="B55163" s="1" t="s">
        <v>110336</v>
      </c>
      <c r="C55163" s="1" t="s">
        <v>110337</v>
      </c>
      <c r="D55163">
        <v>922</v>
      </c>
      <c r="E55163" s="1" t="s">
        <v>143</v>
      </c>
    </row>
    <row r="55164" spans="1:5" x14ac:dyDescent="0.3">
      <c r="A55164">
        <v>1784549</v>
      </c>
      <c r="B55164" s="1" t="s">
        <v>110338</v>
      </c>
      <c r="C55164" s="1" t="s">
        <v>110339</v>
      </c>
      <c r="D55164">
        <v>0</v>
      </c>
      <c r="E55164" s="1" t="s">
        <v>34</v>
      </c>
    </row>
    <row r="55165" spans="1:5" x14ac:dyDescent="0.3">
      <c r="A55165">
        <v>1784557</v>
      </c>
      <c r="B55165" s="1" t="s">
        <v>110340</v>
      </c>
      <c r="C55165" s="1" t="s">
        <v>110341</v>
      </c>
      <c r="D55165">
        <v>0</v>
      </c>
      <c r="E55165" s="1" t="s">
        <v>34</v>
      </c>
    </row>
    <row r="55166" spans="1:5" x14ac:dyDescent="0.3">
      <c r="A55166">
        <v>1784573</v>
      </c>
      <c r="B55166" s="1" t="s">
        <v>110342</v>
      </c>
      <c r="C55166" s="1" t="s">
        <v>110343</v>
      </c>
      <c r="D55166">
        <v>5865</v>
      </c>
      <c r="E55166" s="1" t="s">
        <v>86</v>
      </c>
    </row>
    <row r="55167" spans="1:5" x14ac:dyDescent="0.3">
      <c r="A55167">
        <v>1784581</v>
      </c>
      <c r="B55167" s="1" t="s">
        <v>110344</v>
      </c>
      <c r="C55167" s="1" t="s">
        <v>110345</v>
      </c>
      <c r="D55167">
        <v>0</v>
      </c>
      <c r="E55167" s="1" t="s">
        <v>10</v>
      </c>
    </row>
    <row r="55168" spans="1:5" x14ac:dyDescent="0.3">
      <c r="A55168">
        <v>1784590</v>
      </c>
      <c r="B55168" s="1" t="s">
        <v>110346</v>
      </c>
      <c r="C55168" s="1" t="s">
        <v>110347</v>
      </c>
      <c r="D55168">
        <v>0</v>
      </c>
      <c r="E55168" s="1" t="s">
        <v>231</v>
      </c>
    </row>
    <row r="55169" spans="1:5" x14ac:dyDescent="0.3">
      <c r="A55169">
        <v>1784603</v>
      </c>
      <c r="B55169" s="1" t="s">
        <v>110348</v>
      </c>
      <c r="C55169" s="1" t="s">
        <v>110349</v>
      </c>
      <c r="D55169">
        <v>0</v>
      </c>
      <c r="E55169" s="1" t="s">
        <v>10</v>
      </c>
    </row>
    <row r="55170" spans="1:5" x14ac:dyDescent="0.3">
      <c r="A55170">
        <v>1784611</v>
      </c>
      <c r="B55170" s="1" t="s">
        <v>110350</v>
      </c>
      <c r="C55170" s="1" t="s">
        <v>110351</v>
      </c>
      <c r="D55170">
        <v>0</v>
      </c>
      <c r="E55170" s="1" t="s">
        <v>10</v>
      </c>
    </row>
    <row r="55171" spans="1:5" x14ac:dyDescent="0.3">
      <c r="A55171">
        <v>1784654</v>
      </c>
      <c r="B55171" s="1" t="s">
        <v>110352</v>
      </c>
      <c r="C55171" s="1" t="s">
        <v>110353</v>
      </c>
      <c r="D55171">
        <v>0</v>
      </c>
      <c r="E55171" s="1" t="s">
        <v>10</v>
      </c>
    </row>
    <row r="55172" spans="1:5" x14ac:dyDescent="0.3">
      <c r="A55172">
        <v>1784671</v>
      </c>
      <c r="B55172" s="1" t="s">
        <v>110354</v>
      </c>
      <c r="C55172" s="1" t="s">
        <v>110355</v>
      </c>
      <c r="D55172">
        <v>0</v>
      </c>
      <c r="E55172" s="1" t="s">
        <v>10</v>
      </c>
    </row>
    <row r="55173" spans="1:5" x14ac:dyDescent="0.3">
      <c r="A55173">
        <v>1784689</v>
      </c>
      <c r="B55173" s="1" t="s">
        <v>110356</v>
      </c>
      <c r="C55173" s="1" t="s">
        <v>110357</v>
      </c>
      <c r="D55173">
        <v>2335</v>
      </c>
      <c r="E55173" s="1" t="s">
        <v>86</v>
      </c>
    </row>
    <row r="55174" spans="1:5" x14ac:dyDescent="0.3">
      <c r="A55174">
        <v>1784697</v>
      </c>
      <c r="B55174" s="1" t="s">
        <v>110358</v>
      </c>
      <c r="C55174" s="1" t="s">
        <v>110359</v>
      </c>
      <c r="D55174">
        <v>0</v>
      </c>
      <c r="E55174" s="1" t="s">
        <v>10</v>
      </c>
    </row>
    <row r="55175" spans="1:5" x14ac:dyDescent="0.3">
      <c r="A55175">
        <v>1784701</v>
      </c>
      <c r="B55175" s="1" t="s">
        <v>110360</v>
      </c>
      <c r="C55175" s="1" t="s">
        <v>110361</v>
      </c>
      <c r="D55175">
        <v>6144</v>
      </c>
      <c r="E55175" s="1" t="s">
        <v>95</v>
      </c>
    </row>
    <row r="55176" spans="1:5" x14ac:dyDescent="0.3">
      <c r="A55176">
        <v>1784719</v>
      </c>
      <c r="B55176" s="1" t="s">
        <v>110362</v>
      </c>
      <c r="C55176" s="1" t="s">
        <v>110363</v>
      </c>
      <c r="D55176">
        <v>0</v>
      </c>
      <c r="E55176" s="1" t="s">
        <v>10</v>
      </c>
    </row>
    <row r="55177" spans="1:5" x14ac:dyDescent="0.3">
      <c r="A55177">
        <v>1784743</v>
      </c>
      <c r="B55177" s="1" t="s">
        <v>110364</v>
      </c>
      <c r="C55177" s="1" t="s">
        <v>110365</v>
      </c>
      <c r="D55177">
        <v>0</v>
      </c>
      <c r="E55177" s="1" t="s">
        <v>10</v>
      </c>
    </row>
    <row r="55178" spans="1:5" x14ac:dyDescent="0.3">
      <c r="A55178">
        <v>1784751</v>
      </c>
      <c r="B55178" s="1" t="s">
        <v>110366</v>
      </c>
      <c r="C55178" s="1" t="s">
        <v>110367</v>
      </c>
      <c r="D55178">
        <v>1176</v>
      </c>
      <c r="E55178" s="1" t="s">
        <v>195</v>
      </c>
    </row>
    <row r="55179" spans="1:5" x14ac:dyDescent="0.3">
      <c r="A55179">
        <v>1784760</v>
      </c>
      <c r="B55179" s="1" t="s">
        <v>110368</v>
      </c>
      <c r="C55179" s="1" t="s">
        <v>110369</v>
      </c>
      <c r="D55179">
        <v>2500</v>
      </c>
      <c r="E55179" s="1" t="s">
        <v>86</v>
      </c>
    </row>
    <row r="55180" spans="1:5" x14ac:dyDescent="0.3">
      <c r="A55180">
        <v>1784794</v>
      </c>
      <c r="B55180" s="1" t="s">
        <v>110370</v>
      </c>
      <c r="C55180" s="1" t="s">
        <v>110371</v>
      </c>
      <c r="D55180">
        <v>7781</v>
      </c>
      <c r="E55180" s="1" t="s">
        <v>306</v>
      </c>
    </row>
    <row r="55181" spans="1:5" x14ac:dyDescent="0.3">
      <c r="A55181">
        <v>1784808</v>
      </c>
      <c r="B55181" s="1" t="s">
        <v>110372</v>
      </c>
      <c r="C55181" s="1" t="s">
        <v>110373</v>
      </c>
      <c r="D55181">
        <v>0</v>
      </c>
      <c r="E55181" s="1" t="s">
        <v>25</v>
      </c>
    </row>
    <row r="55182" spans="1:5" x14ac:dyDescent="0.3">
      <c r="A55182">
        <v>1784816</v>
      </c>
      <c r="B55182" s="1" t="s">
        <v>110374</v>
      </c>
      <c r="C55182" s="1" t="s">
        <v>110375</v>
      </c>
      <c r="D55182">
        <v>0</v>
      </c>
      <c r="E55182" s="1" t="s">
        <v>34</v>
      </c>
    </row>
    <row r="55183" spans="1:5" x14ac:dyDescent="0.3">
      <c r="A55183">
        <v>1784824</v>
      </c>
      <c r="B55183" s="1" t="s">
        <v>110376</v>
      </c>
      <c r="C55183" s="1" t="s">
        <v>110377</v>
      </c>
      <c r="D55183">
        <v>0</v>
      </c>
      <c r="E55183" s="1" t="s">
        <v>306</v>
      </c>
    </row>
    <row r="55184" spans="1:5" x14ac:dyDescent="0.3">
      <c r="A55184">
        <v>1784832</v>
      </c>
      <c r="B55184" s="1" t="s">
        <v>110378</v>
      </c>
      <c r="C55184" s="1" t="s">
        <v>110379</v>
      </c>
      <c r="D55184">
        <v>2492</v>
      </c>
      <c r="E55184" s="1" t="s">
        <v>86</v>
      </c>
    </row>
    <row r="55185" spans="1:5" x14ac:dyDescent="0.3">
      <c r="A55185">
        <v>1784859</v>
      </c>
      <c r="B55185" s="1" t="s">
        <v>110380</v>
      </c>
      <c r="C55185" s="1" t="s">
        <v>110381</v>
      </c>
      <c r="D55185">
        <v>1674</v>
      </c>
      <c r="E55185" s="1" t="s">
        <v>86</v>
      </c>
    </row>
    <row r="55186" spans="1:5" x14ac:dyDescent="0.3">
      <c r="A55186">
        <v>1784875</v>
      </c>
      <c r="B55186" s="1" t="s">
        <v>110382</v>
      </c>
      <c r="C55186" s="1" t="s">
        <v>110383</v>
      </c>
      <c r="D55186">
        <v>728</v>
      </c>
      <c r="E55186" s="1" t="s">
        <v>143</v>
      </c>
    </row>
    <row r="55187" spans="1:5" x14ac:dyDescent="0.3">
      <c r="A55187">
        <v>1784883</v>
      </c>
      <c r="B55187" s="1" t="s">
        <v>110384</v>
      </c>
      <c r="C55187" s="1" t="s">
        <v>110385</v>
      </c>
      <c r="D55187">
        <v>1847</v>
      </c>
      <c r="E55187" s="1" t="s">
        <v>86</v>
      </c>
    </row>
    <row r="55188" spans="1:5" x14ac:dyDescent="0.3">
      <c r="A55188">
        <v>1784891</v>
      </c>
      <c r="B55188" s="1" t="s">
        <v>110386</v>
      </c>
      <c r="C55188" s="1" t="s">
        <v>110387</v>
      </c>
      <c r="D55188">
        <v>1960</v>
      </c>
      <c r="E55188" s="1" t="s">
        <v>143</v>
      </c>
    </row>
    <row r="55189" spans="1:5" x14ac:dyDescent="0.3">
      <c r="A55189">
        <v>1784930</v>
      </c>
      <c r="B55189" s="1" t="s">
        <v>110388</v>
      </c>
      <c r="C55189" s="1" t="s">
        <v>110389</v>
      </c>
      <c r="D55189">
        <v>2268</v>
      </c>
      <c r="E55189" s="1" t="s">
        <v>86</v>
      </c>
    </row>
    <row r="55190" spans="1:5" x14ac:dyDescent="0.3">
      <c r="A55190">
        <v>1784948</v>
      </c>
      <c r="B55190" s="1" t="s">
        <v>110390</v>
      </c>
      <c r="C55190" s="1" t="s">
        <v>110391</v>
      </c>
      <c r="D55190">
        <v>1344</v>
      </c>
      <c r="E55190" s="1" t="s">
        <v>143</v>
      </c>
    </row>
    <row r="55191" spans="1:5" x14ac:dyDescent="0.3">
      <c r="A55191">
        <v>1784956</v>
      </c>
      <c r="B55191" s="1" t="s">
        <v>110392</v>
      </c>
      <c r="C55191" s="1" t="s">
        <v>110393</v>
      </c>
      <c r="D55191">
        <v>0</v>
      </c>
      <c r="E55191" s="1" t="s">
        <v>10</v>
      </c>
    </row>
    <row r="55192" spans="1:5" x14ac:dyDescent="0.3">
      <c r="A55192">
        <v>1784964</v>
      </c>
      <c r="B55192" s="1" t="s">
        <v>110394</v>
      </c>
      <c r="C55192" s="1" t="s">
        <v>110395</v>
      </c>
      <c r="D55192">
        <v>0</v>
      </c>
      <c r="E55192" s="1" t="s">
        <v>10</v>
      </c>
    </row>
    <row r="55193" spans="1:5" x14ac:dyDescent="0.3">
      <c r="A55193">
        <v>1784972</v>
      </c>
      <c r="B55193" s="1" t="s">
        <v>110396</v>
      </c>
      <c r="C55193" s="1" t="s">
        <v>110397</v>
      </c>
      <c r="D55193">
        <v>0</v>
      </c>
      <c r="E55193" s="1" t="s">
        <v>10</v>
      </c>
    </row>
    <row r="55194" spans="1:5" x14ac:dyDescent="0.3">
      <c r="A55194">
        <v>1784981</v>
      </c>
      <c r="B55194" s="1" t="s">
        <v>110398</v>
      </c>
      <c r="C55194" s="1" t="s">
        <v>110399</v>
      </c>
      <c r="D55194">
        <v>1433</v>
      </c>
      <c r="E55194" s="1" t="s">
        <v>86</v>
      </c>
    </row>
    <row r="55195" spans="1:5" x14ac:dyDescent="0.3">
      <c r="A55195">
        <v>1784999</v>
      </c>
      <c r="B55195" s="1" t="s">
        <v>110400</v>
      </c>
      <c r="C55195" s="1" t="s">
        <v>110401</v>
      </c>
      <c r="D55195">
        <v>0</v>
      </c>
      <c r="E55195" s="1" t="s">
        <v>1111</v>
      </c>
    </row>
    <row r="55196" spans="1:5" x14ac:dyDescent="0.3">
      <c r="A55196">
        <v>1785006</v>
      </c>
      <c r="B55196" s="1" t="s">
        <v>110402</v>
      </c>
      <c r="C55196" s="1" t="s">
        <v>110403</v>
      </c>
      <c r="D55196">
        <v>0</v>
      </c>
      <c r="E55196" s="1" t="s">
        <v>10</v>
      </c>
    </row>
    <row r="55197" spans="1:5" x14ac:dyDescent="0.3">
      <c r="A55197">
        <v>1785014</v>
      </c>
      <c r="B55197" s="1" t="s">
        <v>110404</v>
      </c>
      <c r="C55197" s="1" t="s">
        <v>110405</v>
      </c>
      <c r="D55197">
        <v>2058</v>
      </c>
      <c r="E55197" s="1" t="s">
        <v>143</v>
      </c>
    </row>
    <row r="55198" spans="1:5" x14ac:dyDescent="0.3">
      <c r="A55198">
        <v>1785022</v>
      </c>
      <c r="B55198" s="1" t="s">
        <v>110406</v>
      </c>
      <c r="C55198" s="1" t="s">
        <v>110407</v>
      </c>
      <c r="D55198">
        <v>2304</v>
      </c>
      <c r="E55198" s="1" t="s">
        <v>86</v>
      </c>
    </row>
    <row r="55199" spans="1:5" x14ac:dyDescent="0.3">
      <c r="A55199">
        <v>1785031</v>
      </c>
      <c r="B55199" s="1" t="s">
        <v>110408</v>
      </c>
      <c r="C55199" s="1" t="s">
        <v>110409</v>
      </c>
      <c r="D55199">
        <v>1940</v>
      </c>
      <c r="E55199" s="1" t="s">
        <v>86</v>
      </c>
    </row>
    <row r="55200" spans="1:5" x14ac:dyDescent="0.3">
      <c r="A55200">
        <v>1785049</v>
      </c>
      <c r="B55200" s="1" t="s">
        <v>110410</v>
      </c>
      <c r="C55200" s="1" t="s">
        <v>110411</v>
      </c>
      <c r="D55200">
        <v>0</v>
      </c>
      <c r="E55200" s="1" t="s">
        <v>34</v>
      </c>
    </row>
    <row r="55201" spans="1:5" x14ac:dyDescent="0.3">
      <c r="A55201">
        <v>1785057</v>
      </c>
      <c r="B55201" s="1" t="s">
        <v>110412</v>
      </c>
      <c r="C55201" s="1" t="s">
        <v>110413</v>
      </c>
      <c r="D55201">
        <v>4652</v>
      </c>
      <c r="E55201" s="1" t="s">
        <v>4391</v>
      </c>
    </row>
    <row r="55202" spans="1:5" x14ac:dyDescent="0.3">
      <c r="A55202">
        <v>1785065</v>
      </c>
      <c r="B55202" s="1" t="s">
        <v>110414</v>
      </c>
      <c r="C55202" s="1" t="s">
        <v>110415</v>
      </c>
      <c r="D55202">
        <v>0</v>
      </c>
      <c r="E55202" s="1" t="s">
        <v>34</v>
      </c>
    </row>
    <row r="55203" spans="1:5" x14ac:dyDescent="0.3">
      <c r="A55203">
        <v>1785073</v>
      </c>
      <c r="B55203" s="1" t="s">
        <v>110416</v>
      </c>
      <c r="C55203" s="1" t="s">
        <v>110417</v>
      </c>
      <c r="D55203">
        <v>0</v>
      </c>
      <c r="E55203" s="1" t="s">
        <v>10</v>
      </c>
    </row>
    <row r="55204" spans="1:5" x14ac:dyDescent="0.3">
      <c r="A55204">
        <v>1785081</v>
      </c>
      <c r="B55204" s="1" t="s">
        <v>110418</v>
      </c>
      <c r="C55204" s="1" t="s">
        <v>110419</v>
      </c>
      <c r="D55204">
        <v>0</v>
      </c>
      <c r="E55204" s="1" t="s">
        <v>34</v>
      </c>
    </row>
    <row r="55205" spans="1:5" x14ac:dyDescent="0.3">
      <c r="A55205">
        <v>1785090</v>
      </c>
      <c r="B55205" s="1" t="s">
        <v>110420</v>
      </c>
      <c r="C55205" s="1" t="s">
        <v>110421</v>
      </c>
      <c r="D55205">
        <v>0</v>
      </c>
      <c r="E55205" s="1" t="s">
        <v>34</v>
      </c>
    </row>
    <row r="55206" spans="1:5" x14ac:dyDescent="0.3">
      <c r="A55206">
        <v>1785103</v>
      </c>
      <c r="B55206" s="1" t="s">
        <v>110422</v>
      </c>
      <c r="C55206" s="1" t="s">
        <v>110423</v>
      </c>
      <c r="D55206">
        <v>0</v>
      </c>
      <c r="E55206" s="1" t="s">
        <v>34</v>
      </c>
    </row>
    <row r="55207" spans="1:5" x14ac:dyDescent="0.3">
      <c r="A55207">
        <v>1785111</v>
      </c>
      <c r="B55207" s="1" t="s">
        <v>110424</v>
      </c>
      <c r="C55207" s="1" t="s">
        <v>110425</v>
      </c>
      <c r="D55207">
        <v>0</v>
      </c>
      <c r="E55207" s="1" t="s">
        <v>34</v>
      </c>
    </row>
    <row r="55208" spans="1:5" x14ac:dyDescent="0.3">
      <c r="A55208">
        <v>1785120</v>
      </c>
      <c r="B55208" s="1" t="s">
        <v>110426</v>
      </c>
      <c r="C55208" s="1" t="s">
        <v>110427</v>
      </c>
      <c r="D55208">
        <v>900</v>
      </c>
      <c r="E55208" s="1" t="s">
        <v>86</v>
      </c>
    </row>
    <row r="55209" spans="1:5" x14ac:dyDescent="0.3">
      <c r="A55209">
        <v>1785138</v>
      </c>
      <c r="B55209" s="1" t="s">
        <v>110428</v>
      </c>
      <c r="C55209" s="1" t="s">
        <v>110429</v>
      </c>
      <c r="D55209">
        <v>0</v>
      </c>
      <c r="E55209" s="1" t="s">
        <v>34</v>
      </c>
    </row>
    <row r="55210" spans="1:5" x14ac:dyDescent="0.3">
      <c r="A55210">
        <v>1785154</v>
      </c>
      <c r="B55210" s="1" t="s">
        <v>110430</v>
      </c>
      <c r="C55210" s="1" t="s">
        <v>110431</v>
      </c>
      <c r="D55210">
        <v>0</v>
      </c>
      <c r="E55210" s="1" t="s">
        <v>34</v>
      </c>
    </row>
    <row r="55211" spans="1:5" x14ac:dyDescent="0.3">
      <c r="A55211">
        <v>1785162</v>
      </c>
      <c r="B55211" s="1" t="s">
        <v>110432</v>
      </c>
      <c r="C55211" s="1" t="s">
        <v>110433</v>
      </c>
      <c r="D55211">
        <v>0</v>
      </c>
      <c r="E55211" s="1" t="s">
        <v>34</v>
      </c>
    </row>
    <row r="55212" spans="1:5" x14ac:dyDescent="0.3">
      <c r="A55212">
        <v>1785171</v>
      </c>
      <c r="B55212" s="1" t="s">
        <v>110434</v>
      </c>
      <c r="C55212" s="1" t="s">
        <v>110435</v>
      </c>
      <c r="D55212">
        <v>0</v>
      </c>
      <c r="E55212" s="1" t="s">
        <v>34</v>
      </c>
    </row>
    <row r="55213" spans="1:5" x14ac:dyDescent="0.3">
      <c r="A55213">
        <v>1785197</v>
      </c>
      <c r="B55213" s="1" t="s">
        <v>110436</v>
      </c>
      <c r="C55213" s="1" t="s">
        <v>110437</v>
      </c>
      <c r="D55213">
        <v>0</v>
      </c>
      <c r="E55213" s="1" t="s">
        <v>34</v>
      </c>
    </row>
    <row r="55214" spans="1:5" x14ac:dyDescent="0.3">
      <c r="A55214">
        <v>1785219</v>
      </c>
      <c r="B55214" s="1" t="s">
        <v>110438</v>
      </c>
      <c r="C55214" s="1" t="s">
        <v>110439</v>
      </c>
      <c r="D55214">
        <v>0</v>
      </c>
      <c r="E55214" s="1" t="s">
        <v>34</v>
      </c>
    </row>
    <row r="55215" spans="1:5" x14ac:dyDescent="0.3">
      <c r="A55215">
        <v>1785227</v>
      </c>
      <c r="B55215" s="1" t="s">
        <v>110440</v>
      </c>
      <c r="C55215" s="1" t="s">
        <v>110441</v>
      </c>
      <c r="D55215">
        <v>1324</v>
      </c>
      <c r="E55215" s="1" t="s">
        <v>143</v>
      </c>
    </row>
    <row r="55216" spans="1:5" x14ac:dyDescent="0.3">
      <c r="A55216">
        <v>1785235</v>
      </c>
      <c r="B55216" s="1" t="s">
        <v>110442</v>
      </c>
      <c r="C55216" s="1" t="s">
        <v>110443</v>
      </c>
      <c r="D55216">
        <v>1363</v>
      </c>
      <c r="E55216" s="1" t="s">
        <v>86</v>
      </c>
    </row>
    <row r="55217" spans="1:5" x14ac:dyDescent="0.3">
      <c r="A55217">
        <v>1785251</v>
      </c>
      <c r="B55217" s="1" t="s">
        <v>110444</v>
      </c>
      <c r="C55217" s="1" t="s">
        <v>110445</v>
      </c>
      <c r="D55217">
        <v>0</v>
      </c>
      <c r="E55217" s="1" t="s">
        <v>10</v>
      </c>
    </row>
    <row r="55218" spans="1:5" x14ac:dyDescent="0.3">
      <c r="A55218">
        <v>1785260</v>
      </c>
      <c r="B55218" s="1" t="s">
        <v>110446</v>
      </c>
      <c r="C55218" s="1" t="s">
        <v>110447</v>
      </c>
      <c r="D55218">
        <v>0</v>
      </c>
      <c r="E55218" s="1" t="s">
        <v>34</v>
      </c>
    </row>
    <row r="55219" spans="1:5" x14ac:dyDescent="0.3">
      <c r="A55219">
        <v>1785278</v>
      </c>
      <c r="B55219" s="1" t="s">
        <v>110448</v>
      </c>
      <c r="C55219" s="1" t="s">
        <v>110449</v>
      </c>
      <c r="D55219">
        <v>1592</v>
      </c>
      <c r="E55219" s="1" t="s">
        <v>143</v>
      </c>
    </row>
    <row r="55220" spans="1:5" x14ac:dyDescent="0.3">
      <c r="A55220">
        <v>1785286</v>
      </c>
      <c r="B55220" s="1" t="s">
        <v>110450</v>
      </c>
      <c r="C55220" s="1" t="s">
        <v>110451</v>
      </c>
      <c r="D55220">
        <v>1344</v>
      </c>
      <c r="E55220" s="1" t="s">
        <v>143</v>
      </c>
    </row>
    <row r="55221" spans="1:5" x14ac:dyDescent="0.3">
      <c r="A55221">
        <v>1785294</v>
      </c>
      <c r="B55221" s="1" t="s">
        <v>110452</v>
      </c>
      <c r="C55221" s="1" t="s">
        <v>110453</v>
      </c>
      <c r="D55221">
        <v>924</v>
      </c>
      <c r="E55221" s="1" t="s">
        <v>143</v>
      </c>
    </row>
    <row r="55222" spans="1:5" x14ac:dyDescent="0.3">
      <c r="A55222">
        <v>1785316</v>
      </c>
      <c r="B55222" s="1" t="s">
        <v>110454</v>
      </c>
      <c r="C55222" s="1" t="s">
        <v>110455</v>
      </c>
      <c r="D55222">
        <v>0</v>
      </c>
      <c r="E55222" s="1" t="s">
        <v>182</v>
      </c>
    </row>
    <row r="55223" spans="1:5" x14ac:dyDescent="0.3">
      <c r="A55223">
        <v>1785324</v>
      </c>
      <c r="B55223" s="1" t="s">
        <v>110456</v>
      </c>
      <c r="C55223" s="1" t="s">
        <v>110457</v>
      </c>
      <c r="D55223">
        <v>1440</v>
      </c>
      <c r="E55223" s="1" t="s">
        <v>143</v>
      </c>
    </row>
    <row r="55224" spans="1:5" x14ac:dyDescent="0.3">
      <c r="A55224">
        <v>1785332</v>
      </c>
      <c r="B55224" s="1" t="s">
        <v>110458</v>
      </c>
      <c r="C55224" s="1" t="s">
        <v>110459</v>
      </c>
      <c r="D55224">
        <v>1120</v>
      </c>
      <c r="E55224" s="1" t="s">
        <v>143</v>
      </c>
    </row>
    <row r="55225" spans="1:5" x14ac:dyDescent="0.3">
      <c r="A55225">
        <v>1785367</v>
      </c>
      <c r="B55225" s="1" t="s">
        <v>110460</v>
      </c>
      <c r="C55225" s="1" t="s">
        <v>110461</v>
      </c>
      <c r="D55225">
        <v>1568</v>
      </c>
      <c r="E55225" s="1" t="s">
        <v>143</v>
      </c>
    </row>
    <row r="55226" spans="1:5" x14ac:dyDescent="0.3">
      <c r="A55226">
        <v>1785375</v>
      </c>
      <c r="B55226" s="1" t="s">
        <v>110462</v>
      </c>
      <c r="C55226" s="1" t="s">
        <v>110463</v>
      </c>
      <c r="D55226">
        <v>2284</v>
      </c>
      <c r="E55226" s="1" t="s">
        <v>143</v>
      </c>
    </row>
    <row r="55227" spans="1:5" x14ac:dyDescent="0.3">
      <c r="A55227">
        <v>1785383</v>
      </c>
      <c r="B55227" s="1" t="s">
        <v>110464</v>
      </c>
      <c r="C55227" s="1" t="s">
        <v>110465</v>
      </c>
      <c r="D55227">
        <v>2226</v>
      </c>
      <c r="E55227" s="1" t="s">
        <v>86</v>
      </c>
    </row>
    <row r="55228" spans="1:5" x14ac:dyDescent="0.3">
      <c r="A55228">
        <v>1785405</v>
      </c>
      <c r="B55228" s="1" t="s">
        <v>110466</v>
      </c>
      <c r="C55228" s="1" t="s">
        <v>110467</v>
      </c>
      <c r="D55228">
        <v>1344</v>
      </c>
      <c r="E55228" s="1" t="s">
        <v>143</v>
      </c>
    </row>
    <row r="55229" spans="1:5" x14ac:dyDescent="0.3">
      <c r="A55229">
        <v>1785421</v>
      </c>
      <c r="B55229" s="1" t="s">
        <v>110468</v>
      </c>
      <c r="C55229" s="1" t="s">
        <v>110469</v>
      </c>
      <c r="D55229">
        <v>2108</v>
      </c>
      <c r="E55229" s="1" t="s">
        <v>143</v>
      </c>
    </row>
    <row r="55230" spans="1:5" x14ac:dyDescent="0.3">
      <c r="A55230">
        <v>1785430</v>
      </c>
      <c r="B55230" s="1" t="s">
        <v>110470</v>
      </c>
      <c r="C55230" s="1" t="s">
        <v>110471</v>
      </c>
      <c r="D55230">
        <v>0</v>
      </c>
      <c r="E55230" s="1" t="s">
        <v>34</v>
      </c>
    </row>
    <row r="55231" spans="1:5" x14ac:dyDescent="0.3">
      <c r="A55231">
        <v>1785448</v>
      </c>
      <c r="B55231" s="1" t="s">
        <v>110472</v>
      </c>
      <c r="C55231" s="1" t="s">
        <v>110473</v>
      </c>
      <c r="D55231">
        <v>0</v>
      </c>
      <c r="E55231" s="1" t="s">
        <v>10</v>
      </c>
    </row>
    <row r="55232" spans="1:5" x14ac:dyDescent="0.3">
      <c r="A55232">
        <v>1785456</v>
      </c>
      <c r="B55232" s="1" t="s">
        <v>110474</v>
      </c>
      <c r="C55232" s="1" t="s">
        <v>110475</v>
      </c>
      <c r="D55232">
        <v>0</v>
      </c>
      <c r="E55232" s="1" t="s">
        <v>10</v>
      </c>
    </row>
    <row r="55233" spans="1:5" x14ac:dyDescent="0.3">
      <c r="A55233">
        <v>1785464</v>
      </c>
      <c r="B55233" s="1" t="s">
        <v>110476</v>
      </c>
      <c r="C55233" s="1" t="s">
        <v>110477</v>
      </c>
      <c r="D55233">
        <v>0</v>
      </c>
      <c r="E55233" s="1" t="s">
        <v>131</v>
      </c>
    </row>
    <row r="55234" spans="1:5" x14ac:dyDescent="0.3">
      <c r="A55234">
        <v>1785472</v>
      </c>
      <c r="B55234" s="1" t="s">
        <v>110478</v>
      </c>
      <c r="C55234" s="1" t="s">
        <v>110479</v>
      </c>
      <c r="D55234">
        <v>924</v>
      </c>
      <c r="E55234" s="1" t="s">
        <v>143</v>
      </c>
    </row>
    <row r="55235" spans="1:5" x14ac:dyDescent="0.3">
      <c r="A55235">
        <v>1785481</v>
      </c>
      <c r="B55235" s="1" t="s">
        <v>110480</v>
      </c>
      <c r="C55235" s="1" t="s">
        <v>110481</v>
      </c>
      <c r="D55235">
        <v>1694</v>
      </c>
      <c r="E55235" s="1" t="s">
        <v>143</v>
      </c>
    </row>
    <row r="55236" spans="1:5" x14ac:dyDescent="0.3">
      <c r="A55236">
        <v>1785499</v>
      </c>
      <c r="B55236" s="1" t="s">
        <v>110482</v>
      </c>
      <c r="C55236" s="1" t="s">
        <v>110483</v>
      </c>
      <c r="D55236">
        <v>1848</v>
      </c>
      <c r="E55236" s="1" t="s">
        <v>143</v>
      </c>
    </row>
    <row r="55237" spans="1:5" x14ac:dyDescent="0.3">
      <c r="A55237">
        <v>1785502</v>
      </c>
      <c r="B55237" s="1" t="s">
        <v>110484</v>
      </c>
      <c r="C55237" s="1" t="s">
        <v>110485</v>
      </c>
      <c r="D55237">
        <v>0</v>
      </c>
      <c r="E55237" s="1" t="s">
        <v>10</v>
      </c>
    </row>
    <row r="55238" spans="1:5" x14ac:dyDescent="0.3">
      <c r="A55238">
        <v>1785511</v>
      </c>
      <c r="B55238" s="1" t="s">
        <v>110486</v>
      </c>
      <c r="C55238" s="1" t="s">
        <v>110487</v>
      </c>
      <c r="D55238">
        <v>0</v>
      </c>
      <c r="E55238" s="1" t="s">
        <v>34</v>
      </c>
    </row>
    <row r="55239" spans="1:5" x14ac:dyDescent="0.3">
      <c r="A55239">
        <v>1785529</v>
      </c>
      <c r="B55239" s="1" t="s">
        <v>110488</v>
      </c>
      <c r="C55239" s="1" t="s">
        <v>110489</v>
      </c>
      <c r="D55239">
        <v>1824</v>
      </c>
      <c r="E55239" s="1" t="s">
        <v>143</v>
      </c>
    </row>
    <row r="55240" spans="1:5" x14ac:dyDescent="0.3">
      <c r="A55240">
        <v>1785537</v>
      </c>
      <c r="B55240" s="1" t="s">
        <v>110490</v>
      </c>
      <c r="C55240" s="1" t="s">
        <v>110491</v>
      </c>
      <c r="D55240">
        <v>1620</v>
      </c>
      <c r="E55240" s="1" t="s">
        <v>143</v>
      </c>
    </row>
    <row r="55241" spans="1:5" x14ac:dyDescent="0.3">
      <c r="A55241">
        <v>1785553</v>
      </c>
      <c r="B55241" s="1" t="s">
        <v>110492</v>
      </c>
      <c r="C55241" s="1" t="s">
        <v>110493</v>
      </c>
      <c r="D55241">
        <v>1456</v>
      </c>
      <c r="E55241" s="1" t="s">
        <v>143</v>
      </c>
    </row>
    <row r="55242" spans="1:5" x14ac:dyDescent="0.3">
      <c r="A55242">
        <v>1785570</v>
      </c>
      <c r="B55242" s="1" t="s">
        <v>110494</v>
      </c>
      <c r="C55242" s="1" t="s">
        <v>110495</v>
      </c>
      <c r="D55242">
        <v>0</v>
      </c>
      <c r="E55242" s="1" t="s">
        <v>34</v>
      </c>
    </row>
    <row r="55243" spans="1:5" x14ac:dyDescent="0.3">
      <c r="A55243">
        <v>1785596</v>
      </c>
      <c r="B55243" s="1" t="s">
        <v>110496</v>
      </c>
      <c r="C55243" s="1" t="s">
        <v>110497</v>
      </c>
      <c r="D55243">
        <v>0</v>
      </c>
      <c r="E55243" s="1" t="s">
        <v>250</v>
      </c>
    </row>
    <row r="55244" spans="1:5" x14ac:dyDescent="0.3">
      <c r="A55244">
        <v>1785600</v>
      </c>
      <c r="B55244" s="1" t="s">
        <v>110498</v>
      </c>
      <c r="C55244" s="1" t="s">
        <v>110499</v>
      </c>
      <c r="D55244">
        <v>924</v>
      </c>
      <c r="E55244" s="1" t="s">
        <v>143</v>
      </c>
    </row>
    <row r="55245" spans="1:5" x14ac:dyDescent="0.3">
      <c r="A55245">
        <v>1785618</v>
      </c>
      <c r="B55245" s="1" t="s">
        <v>110500</v>
      </c>
      <c r="C55245" s="1" t="s">
        <v>110501</v>
      </c>
      <c r="D55245">
        <v>897</v>
      </c>
      <c r="E55245" s="1" t="s">
        <v>143</v>
      </c>
    </row>
    <row r="55246" spans="1:5" x14ac:dyDescent="0.3">
      <c r="A55246">
        <v>1785626</v>
      </c>
      <c r="B55246" s="1" t="s">
        <v>110502</v>
      </c>
      <c r="C55246" s="1" t="s">
        <v>110503</v>
      </c>
      <c r="D55246">
        <v>854</v>
      </c>
      <c r="E55246" s="1" t="s">
        <v>143</v>
      </c>
    </row>
    <row r="55247" spans="1:5" x14ac:dyDescent="0.3">
      <c r="A55247">
        <v>1785642</v>
      </c>
      <c r="B55247" s="1" t="s">
        <v>110504</v>
      </c>
      <c r="C55247" s="1" t="s">
        <v>110505</v>
      </c>
      <c r="D55247">
        <v>0</v>
      </c>
      <c r="E55247" s="1" t="s">
        <v>34</v>
      </c>
    </row>
    <row r="55248" spans="1:5" x14ac:dyDescent="0.3">
      <c r="A55248">
        <v>1785651</v>
      </c>
      <c r="B55248" s="1" t="s">
        <v>110506</v>
      </c>
      <c r="C55248" s="1" t="s">
        <v>110507</v>
      </c>
      <c r="D55248">
        <v>1680</v>
      </c>
      <c r="E55248" s="1" t="s">
        <v>143</v>
      </c>
    </row>
    <row r="55249" spans="1:5" x14ac:dyDescent="0.3">
      <c r="A55249">
        <v>1785669</v>
      </c>
      <c r="B55249" s="1" t="s">
        <v>110508</v>
      </c>
      <c r="C55249" s="1" t="s">
        <v>110509</v>
      </c>
      <c r="D55249">
        <v>2128</v>
      </c>
      <c r="E55249" s="1" t="s">
        <v>143</v>
      </c>
    </row>
    <row r="55250" spans="1:5" x14ac:dyDescent="0.3">
      <c r="A55250">
        <v>1785677</v>
      </c>
      <c r="B55250" s="1" t="s">
        <v>110510</v>
      </c>
      <c r="C55250" s="1" t="s">
        <v>110511</v>
      </c>
      <c r="D55250">
        <v>1754</v>
      </c>
      <c r="E55250" s="1" t="s">
        <v>143</v>
      </c>
    </row>
    <row r="55251" spans="1:5" x14ac:dyDescent="0.3">
      <c r="A55251">
        <v>1785685</v>
      </c>
      <c r="B55251" s="1" t="s">
        <v>110512</v>
      </c>
      <c r="C55251" s="1" t="s">
        <v>110513</v>
      </c>
      <c r="D55251">
        <v>480</v>
      </c>
      <c r="E55251" s="1" t="s">
        <v>143</v>
      </c>
    </row>
    <row r="55252" spans="1:5" x14ac:dyDescent="0.3">
      <c r="A55252">
        <v>1785693</v>
      </c>
      <c r="B55252" s="1" t="s">
        <v>110514</v>
      </c>
      <c r="C55252" s="1" t="s">
        <v>110515</v>
      </c>
      <c r="D55252">
        <v>1350</v>
      </c>
      <c r="E55252" s="1" t="s">
        <v>86</v>
      </c>
    </row>
    <row r="55253" spans="1:5" x14ac:dyDescent="0.3">
      <c r="A55253">
        <v>1785707</v>
      </c>
      <c r="B55253" s="1" t="s">
        <v>110516</v>
      </c>
      <c r="C55253" s="1" t="s">
        <v>110517</v>
      </c>
      <c r="D55253">
        <v>0</v>
      </c>
      <c r="E55253" s="1" t="s">
        <v>34</v>
      </c>
    </row>
    <row r="55254" spans="1:5" x14ac:dyDescent="0.3">
      <c r="A55254">
        <v>1785715</v>
      </c>
      <c r="B55254" s="1" t="s">
        <v>110518</v>
      </c>
      <c r="C55254" s="1" t="s">
        <v>110519</v>
      </c>
      <c r="D55254">
        <v>7502</v>
      </c>
      <c r="E55254" s="1" t="s">
        <v>3123</v>
      </c>
    </row>
    <row r="55255" spans="1:5" x14ac:dyDescent="0.3">
      <c r="A55255">
        <v>1785723</v>
      </c>
      <c r="B55255" s="1" t="s">
        <v>110520</v>
      </c>
      <c r="C55255" s="1" t="s">
        <v>110521</v>
      </c>
      <c r="D55255">
        <v>0</v>
      </c>
      <c r="E55255" s="1" t="s">
        <v>10</v>
      </c>
    </row>
    <row r="55256" spans="1:5" x14ac:dyDescent="0.3">
      <c r="A55256">
        <v>1785731</v>
      </c>
      <c r="B55256" s="1" t="s">
        <v>110522</v>
      </c>
      <c r="C55256" s="1" t="s">
        <v>110523</v>
      </c>
      <c r="D55256">
        <v>704</v>
      </c>
      <c r="E55256" s="1" t="s">
        <v>86</v>
      </c>
    </row>
    <row r="55257" spans="1:5" x14ac:dyDescent="0.3">
      <c r="A55257">
        <v>1785740</v>
      </c>
      <c r="B55257" s="1" t="s">
        <v>110524</v>
      </c>
      <c r="C55257" s="1" t="s">
        <v>110525</v>
      </c>
      <c r="D55257">
        <v>3120</v>
      </c>
      <c r="E55257" s="1" t="s">
        <v>86</v>
      </c>
    </row>
    <row r="55258" spans="1:5" x14ac:dyDescent="0.3">
      <c r="A55258">
        <v>1785758</v>
      </c>
      <c r="B55258" s="1" t="s">
        <v>110526</v>
      </c>
      <c r="C55258" s="1" t="s">
        <v>110527</v>
      </c>
      <c r="D55258">
        <v>0</v>
      </c>
      <c r="E55258" s="1" t="s">
        <v>10</v>
      </c>
    </row>
    <row r="55259" spans="1:5" x14ac:dyDescent="0.3">
      <c r="A55259">
        <v>1785766</v>
      </c>
      <c r="B55259" s="1" t="s">
        <v>110528</v>
      </c>
      <c r="C55259" s="1" t="s">
        <v>110529</v>
      </c>
      <c r="D55259">
        <v>0</v>
      </c>
      <c r="E55259" s="1" t="s">
        <v>10</v>
      </c>
    </row>
    <row r="55260" spans="1:5" x14ac:dyDescent="0.3">
      <c r="A55260">
        <v>1785791</v>
      </c>
      <c r="B55260" s="1" t="s">
        <v>110530</v>
      </c>
      <c r="C55260" s="1" t="s">
        <v>110531</v>
      </c>
      <c r="D55260">
        <v>0</v>
      </c>
      <c r="E55260" s="1" t="s">
        <v>10</v>
      </c>
    </row>
    <row r="55261" spans="1:5" x14ac:dyDescent="0.3">
      <c r="A55261">
        <v>1785804</v>
      </c>
      <c r="B55261" s="1" t="s">
        <v>110532</v>
      </c>
      <c r="C55261" s="1" t="s">
        <v>110533</v>
      </c>
      <c r="D55261">
        <v>0</v>
      </c>
      <c r="E55261" s="1" t="s">
        <v>306</v>
      </c>
    </row>
    <row r="55262" spans="1:5" x14ac:dyDescent="0.3">
      <c r="A55262">
        <v>1785812</v>
      </c>
      <c r="B55262" s="1" t="s">
        <v>110534</v>
      </c>
      <c r="C55262" s="1" t="s">
        <v>110535</v>
      </c>
      <c r="D55262">
        <v>0</v>
      </c>
      <c r="E55262" s="1" t="s">
        <v>10</v>
      </c>
    </row>
    <row r="55263" spans="1:5" x14ac:dyDescent="0.3">
      <c r="A55263">
        <v>1785821</v>
      </c>
      <c r="B55263" s="1" t="s">
        <v>110536</v>
      </c>
      <c r="C55263" s="1" t="s">
        <v>110537</v>
      </c>
      <c r="D55263">
        <v>0</v>
      </c>
      <c r="E55263" s="1" t="s">
        <v>1111</v>
      </c>
    </row>
    <row r="55264" spans="1:5" x14ac:dyDescent="0.3">
      <c r="A55264">
        <v>1785839</v>
      </c>
      <c r="B55264" s="1" t="s">
        <v>110538</v>
      </c>
      <c r="C55264" s="1" t="s">
        <v>110539</v>
      </c>
      <c r="D55264">
        <v>672</v>
      </c>
      <c r="E55264" s="1" t="s">
        <v>143</v>
      </c>
    </row>
    <row r="55265" spans="1:5" x14ac:dyDescent="0.3">
      <c r="A55265">
        <v>1785847</v>
      </c>
      <c r="B55265" s="1" t="s">
        <v>110540</v>
      </c>
      <c r="C55265" s="1" t="s">
        <v>110541</v>
      </c>
      <c r="D55265">
        <v>1755</v>
      </c>
      <c r="E55265" s="1" t="s">
        <v>143</v>
      </c>
    </row>
    <row r="55266" spans="1:5" x14ac:dyDescent="0.3">
      <c r="A55266">
        <v>1785855</v>
      </c>
      <c r="B55266" s="1" t="s">
        <v>110542</v>
      </c>
      <c r="C55266" s="1" t="s">
        <v>110543</v>
      </c>
      <c r="D55266">
        <v>0</v>
      </c>
      <c r="E55266" s="1" t="s">
        <v>10</v>
      </c>
    </row>
    <row r="55267" spans="1:5" x14ac:dyDescent="0.3">
      <c r="A55267">
        <v>1785863</v>
      </c>
      <c r="B55267" s="1" t="s">
        <v>110544</v>
      </c>
      <c r="C55267" s="1" t="s">
        <v>110545</v>
      </c>
      <c r="D55267">
        <v>2420</v>
      </c>
      <c r="E55267" s="1" t="s">
        <v>143</v>
      </c>
    </row>
    <row r="55268" spans="1:5" x14ac:dyDescent="0.3">
      <c r="A55268">
        <v>1785871</v>
      </c>
      <c r="B55268" s="1" t="s">
        <v>110546</v>
      </c>
      <c r="C55268" s="1" t="s">
        <v>110547</v>
      </c>
      <c r="D55268">
        <v>0</v>
      </c>
      <c r="E55268" s="1" t="s">
        <v>52</v>
      </c>
    </row>
    <row r="55269" spans="1:5" x14ac:dyDescent="0.3">
      <c r="A55269">
        <v>1785910</v>
      </c>
      <c r="B55269" s="1" t="s">
        <v>110548</v>
      </c>
      <c r="C55269" s="1" t="s">
        <v>110549</v>
      </c>
      <c r="D55269">
        <v>0</v>
      </c>
      <c r="E55269" s="1" t="s">
        <v>34</v>
      </c>
    </row>
    <row r="55270" spans="1:5" x14ac:dyDescent="0.3">
      <c r="A55270">
        <v>1785928</v>
      </c>
      <c r="B55270" s="1" t="s">
        <v>110550</v>
      </c>
      <c r="C55270" s="1" t="s">
        <v>110551</v>
      </c>
      <c r="D55270">
        <v>5179</v>
      </c>
      <c r="E55270" s="1" t="s">
        <v>86</v>
      </c>
    </row>
    <row r="55271" spans="1:5" x14ac:dyDescent="0.3">
      <c r="A55271">
        <v>1785936</v>
      </c>
      <c r="B55271" s="1" t="s">
        <v>110552</v>
      </c>
      <c r="C55271" s="1" t="s">
        <v>110553</v>
      </c>
      <c r="D55271">
        <v>2420</v>
      </c>
      <c r="E55271" s="1" t="s">
        <v>86</v>
      </c>
    </row>
    <row r="55272" spans="1:5" x14ac:dyDescent="0.3">
      <c r="A55272">
        <v>1785987</v>
      </c>
      <c r="B55272" s="1" t="s">
        <v>110554</v>
      </c>
      <c r="C55272" s="1" t="s">
        <v>110555</v>
      </c>
      <c r="D55272">
        <v>1448</v>
      </c>
      <c r="E55272" s="1" t="s">
        <v>3805</v>
      </c>
    </row>
    <row r="55273" spans="1:5" x14ac:dyDescent="0.3">
      <c r="A55273">
        <v>1786002</v>
      </c>
      <c r="B55273" s="1" t="s">
        <v>110556</v>
      </c>
      <c r="C55273" s="1" t="s">
        <v>110557</v>
      </c>
      <c r="D55273">
        <v>1789</v>
      </c>
      <c r="E55273" s="1" t="s">
        <v>306</v>
      </c>
    </row>
    <row r="55274" spans="1:5" x14ac:dyDescent="0.3">
      <c r="A55274">
        <v>1786011</v>
      </c>
      <c r="B55274" s="1" t="s">
        <v>110558</v>
      </c>
      <c r="C55274" s="1" t="s">
        <v>110559</v>
      </c>
      <c r="D55274">
        <v>0</v>
      </c>
      <c r="E55274" s="1" t="s">
        <v>25</v>
      </c>
    </row>
    <row r="55275" spans="1:5" x14ac:dyDescent="0.3">
      <c r="A55275">
        <v>1786029</v>
      </c>
      <c r="B55275" s="1" t="s">
        <v>110560</v>
      </c>
      <c r="C55275" s="1" t="s">
        <v>110561</v>
      </c>
      <c r="D55275">
        <v>1593</v>
      </c>
      <c r="E55275" s="1" t="s">
        <v>86</v>
      </c>
    </row>
    <row r="55276" spans="1:5" x14ac:dyDescent="0.3">
      <c r="A55276">
        <v>1786037</v>
      </c>
      <c r="B55276" s="1" t="s">
        <v>110562</v>
      </c>
      <c r="C55276" s="1" t="s">
        <v>110563</v>
      </c>
      <c r="D55276">
        <v>2400</v>
      </c>
      <c r="E55276" s="1" t="s">
        <v>3805</v>
      </c>
    </row>
    <row r="55277" spans="1:5" x14ac:dyDescent="0.3">
      <c r="A55277">
        <v>1786045</v>
      </c>
      <c r="B55277" s="1" t="s">
        <v>110564</v>
      </c>
      <c r="C55277" s="1" t="s">
        <v>110565</v>
      </c>
      <c r="D55277">
        <v>1104</v>
      </c>
      <c r="E55277" s="1" t="s">
        <v>86</v>
      </c>
    </row>
    <row r="55278" spans="1:5" x14ac:dyDescent="0.3">
      <c r="A55278">
        <v>1786053</v>
      </c>
      <c r="B55278" s="1" t="s">
        <v>110566</v>
      </c>
      <c r="C55278" s="1" t="s">
        <v>110567</v>
      </c>
      <c r="D55278">
        <v>0</v>
      </c>
      <c r="E55278" s="1" t="s">
        <v>34</v>
      </c>
    </row>
    <row r="55279" spans="1:5" x14ac:dyDescent="0.3">
      <c r="A55279">
        <v>1786061</v>
      </c>
      <c r="B55279" s="1" t="s">
        <v>110568</v>
      </c>
      <c r="C55279" s="1" t="s">
        <v>110569</v>
      </c>
      <c r="D55279">
        <v>0</v>
      </c>
      <c r="E55279" s="1" t="s">
        <v>25</v>
      </c>
    </row>
    <row r="55280" spans="1:5" x14ac:dyDescent="0.3">
      <c r="A55280">
        <v>1786070</v>
      </c>
      <c r="B55280" s="1" t="s">
        <v>110570</v>
      </c>
      <c r="C55280" s="1" t="s">
        <v>110571</v>
      </c>
      <c r="D55280">
        <v>3024</v>
      </c>
      <c r="E55280" s="1" t="s">
        <v>10526</v>
      </c>
    </row>
    <row r="55281" spans="1:5" x14ac:dyDescent="0.3">
      <c r="A55281">
        <v>1786088</v>
      </c>
      <c r="B55281" s="1" t="s">
        <v>110572</v>
      </c>
      <c r="C55281" s="1" t="s">
        <v>110573</v>
      </c>
      <c r="D55281">
        <v>0</v>
      </c>
      <c r="E55281" s="1" t="s">
        <v>25</v>
      </c>
    </row>
    <row r="55282" spans="1:5" x14ac:dyDescent="0.3">
      <c r="A55282">
        <v>1786096</v>
      </c>
      <c r="B55282" s="1" t="s">
        <v>110574</v>
      </c>
      <c r="C55282" s="1" t="s">
        <v>110575</v>
      </c>
      <c r="D55282">
        <v>1260</v>
      </c>
      <c r="E55282" s="1" t="s">
        <v>86</v>
      </c>
    </row>
    <row r="55283" spans="1:5" x14ac:dyDescent="0.3">
      <c r="A55283">
        <v>1786100</v>
      </c>
      <c r="B55283" s="1" t="s">
        <v>110576</v>
      </c>
      <c r="C55283" s="1" t="s">
        <v>110577</v>
      </c>
      <c r="D55283">
        <v>0</v>
      </c>
      <c r="E55283" s="1" t="s">
        <v>10</v>
      </c>
    </row>
    <row r="55284" spans="1:5" x14ac:dyDescent="0.3">
      <c r="A55284">
        <v>1786118</v>
      </c>
      <c r="B55284" s="1" t="s">
        <v>110578</v>
      </c>
      <c r="C55284" s="1" t="s">
        <v>110579</v>
      </c>
      <c r="D55284">
        <v>0</v>
      </c>
      <c r="E55284" s="1" t="s">
        <v>25</v>
      </c>
    </row>
    <row r="55285" spans="1:5" x14ac:dyDescent="0.3">
      <c r="A55285">
        <v>1786126</v>
      </c>
      <c r="B55285" s="1" t="s">
        <v>110580</v>
      </c>
      <c r="C55285" s="1" t="s">
        <v>110581</v>
      </c>
      <c r="D55285">
        <v>972</v>
      </c>
      <c r="E55285" s="1" t="s">
        <v>95</v>
      </c>
    </row>
    <row r="55286" spans="1:5" x14ac:dyDescent="0.3">
      <c r="A55286">
        <v>1786134</v>
      </c>
      <c r="B55286" s="1" t="s">
        <v>110582</v>
      </c>
      <c r="C55286" s="1" t="s">
        <v>110583</v>
      </c>
      <c r="D55286">
        <v>1304</v>
      </c>
      <c r="E55286" s="1" t="s">
        <v>7</v>
      </c>
    </row>
    <row r="55287" spans="1:5" x14ac:dyDescent="0.3">
      <c r="A55287">
        <v>1786142</v>
      </c>
      <c r="B55287" s="1" t="s">
        <v>110584</v>
      </c>
      <c r="C55287" s="1" t="s">
        <v>110585</v>
      </c>
      <c r="D55287">
        <v>0</v>
      </c>
      <c r="E55287" s="1" t="s">
        <v>34</v>
      </c>
    </row>
    <row r="55288" spans="1:5" x14ac:dyDescent="0.3">
      <c r="A55288">
        <v>1786151</v>
      </c>
      <c r="B55288" s="1" t="s">
        <v>110586</v>
      </c>
      <c r="C55288" s="1" t="s">
        <v>110587</v>
      </c>
      <c r="D55288">
        <v>0</v>
      </c>
      <c r="E55288" s="1" t="s">
        <v>25</v>
      </c>
    </row>
    <row r="55289" spans="1:5" x14ac:dyDescent="0.3">
      <c r="A55289">
        <v>1786177</v>
      </c>
      <c r="B55289" s="1" t="s">
        <v>110588</v>
      </c>
      <c r="C55289" s="1" t="s">
        <v>110589</v>
      </c>
      <c r="D55289">
        <v>1248</v>
      </c>
      <c r="E55289" s="1" t="s">
        <v>86</v>
      </c>
    </row>
    <row r="55290" spans="1:5" x14ac:dyDescent="0.3">
      <c r="A55290">
        <v>1786193</v>
      </c>
      <c r="B55290" s="1" t="s">
        <v>110590</v>
      </c>
      <c r="C55290" s="1" t="s">
        <v>110591</v>
      </c>
      <c r="D55290">
        <v>0</v>
      </c>
      <c r="E55290" s="1" t="s">
        <v>25</v>
      </c>
    </row>
    <row r="55291" spans="1:5" x14ac:dyDescent="0.3">
      <c r="A55291">
        <v>1786207</v>
      </c>
      <c r="B55291" s="1" t="s">
        <v>110592</v>
      </c>
      <c r="C55291" s="1" t="s">
        <v>110593</v>
      </c>
      <c r="D55291">
        <v>0</v>
      </c>
      <c r="E55291" s="1" t="s">
        <v>34</v>
      </c>
    </row>
    <row r="55292" spans="1:5" x14ac:dyDescent="0.3">
      <c r="A55292">
        <v>1786215</v>
      </c>
      <c r="B55292" s="1" t="s">
        <v>110594</v>
      </c>
      <c r="C55292" s="1" t="s">
        <v>110595</v>
      </c>
      <c r="D55292">
        <v>2208</v>
      </c>
      <c r="E55292" s="1" t="s">
        <v>86</v>
      </c>
    </row>
    <row r="55293" spans="1:5" x14ac:dyDescent="0.3">
      <c r="A55293">
        <v>1786223</v>
      </c>
      <c r="B55293" s="1" t="s">
        <v>110596</v>
      </c>
      <c r="C55293" s="1" t="s">
        <v>110597</v>
      </c>
      <c r="D55293">
        <v>1519</v>
      </c>
      <c r="E55293" s="1" t="s">
        <v>86</v>
      </c>
    </row>
    <row r="55294" spans="1:5" x14ac:dyDescent="0.3">
      <c r="A55294">
        <v>1786231</v>
      </c>
      <c r="B55294" s="1" t="s">
        <v>110598</v>
      </c>
      <c r="C55294" s="1" t="s">
        <v>110599</v>
      </c>
      <c r="D55294">
        <v>1209</v>
      </c>
      <c r="E55294" s="1" t="s">
        <v>86</v>
      </c>
    </row>
    <row r="55295" spans="1:5" x14ac:dyDescent="0.3">
      <c r="A55295">
        <v>1786240</v>
      </c>
      <c r="B55295" s="1" t="s">
        <v>110600</v>
      </c>
      <c r="C55295" s="1" t="s">
        <v>110601</v>
      </c>
      <c r="D55295">
        <v>1068</v>
      </c>
      <c r="E55295" s="1" t="s">
        <v>86</v>
      </c>
    </row>
    <row r="55296" spans="1:5" x14ac:dyDescent="0.3">
      <c r="A55296">
        <v>1786266</v>
      </c>
      <c r="B55296" s="1" t="s">
        <v>110602</v>
      </c>
      <c r="C55296" s="1" t="s">
        <v>110603</v>
      </c>
      <c r="D55296">
        <v>696</v>
      </c>
      <c r="E55296" s="1" t="s">
        <v>86</v>
      </c>
    </row>
    <row r="55297" spans="1:5" x14ac:dyDescent="0.3">
      <c r="A55297">
        <v>1786312</v>
      </c>
      <c r="B55297" s="1" t="s">
        <v>110604</v>
      </c>
      <c r="C55297" s="1" t="s">
        <v>110605</v>
      </c>
      <c r="D55297">
        <v>5096</v>
      </c>
      <c r="E55297" s="1" t="s">
        <v>7</v>
      </c>
    </row>
    <row r="55298" spans="1:5" x14ac:dyDescent="0.3">
      <c r="A55298">
        <v>1786321</v>
      </c>
      <c r="B55298" s="1" t="s">
        <v>110606</v>
      </c>
      <c r="C55298" s="1" t="s">
        <v>110607</v>
      </c>
      <c r="D55298">
        <v>0</v>
      </c>
      <c r="E55298" s="1" t="s">
        <v>34</v>
      </c>
    </row>
    <row r="55299" spans="1:5" x14ac:dyDescent="0.3">
      <c r="A55299">
        <v>1786339</v>
      </c>
      <c r="B55299" s="1" t="s">
        <v>110608</v>
      </c>
      <c r="C55299" s="1" t="s">
        <v>110609</v>
      </c>
      <c r="D55299">
        <v>2376</v>
      </c>
      <c r="E55299" s="1" t="s">
        <v>95</v>
      </c>
    </row>
    <row r="55300" spans="1:5" x14ac:dyDescent="0.3">
      <c r="A55300">
        <v>1786371</v>
      </c>
      <c r="B55300" s="1" t="s">
        <v>110610</v>
      </c>
      <c r="C55300" s="1" t="s">
        <v>110611</v>
      </c>
      <c r="D55300">
        <v>1232</v>
      </c>
      <c r="E55300" s="1" t="s">
        <v>86</v>
      </c>
    </row>
    <row r="55301" spans="1:5" x14ac:dyDescent="0.3">
      <c r="A55301">
        <v>1786380</v>
      </c>
      <c r="B55301" s="1" t="s">
        <v>110612</v>
      </c>
      <c r="C55301" s="1" t="s">
        <v>110613</v>
      </c>
      <c r="D55301">
        <v>968</v>
      </c>
      <c r="E55301" s="1" t="s">
        <v>86</v>
      </c>
    </row>
    <row r="55302" spans="1:5" x14ac:dyDescent="0.3">
      <c r="A55302">
        <v>1786398</v>
      </c>
      <c r="B55302" s="1" t="s">
        <v>110614</v>
      </c>
      <c r="C55302" s="1" t="s">
        <v>110615</v>
      </c>
      <c r="D55302">
        <v>3749</v>
      </c>
      <c r="E55302" s="1" t="s">
        <v>86</v>
      </c>
    </row>
    <row r="55303" spans="1:5" x14ac:dyDescent="0.3">
      <c r="A55303">
        <v>1786410</v>
      </c>
      <c r="B55303" s="1" t="s">
        <v>110616</v>
      </c>
      <c r="C55303" s="1" t="s">
        <v>110617</v>
      </c>
      <c r="D55303">
        <v>2372</v>
      </c>
      <c r="E55303" s="1" t="s">
        <v>86</v>
      </c>
    </row>
    <row r="55304" spans="1:5" x14ac:dyDescent="0.3">
      <c r="A55304">
        <v>1786436</v>
      </c>
      <c r="B55304" s="1" t="s">
        <v>110618</v>
      </c>
      <c r="C55304" s="1" t="s">
        <v>110619</v>
      </c>
      <c r="D55304">
        <v>0</v>
      </c>
      <c r="E55304" s="1" t="s">
        <v>34</v>
      </c>
    </row>
    <row r="55305" spans="1:5" x14ac:dyDescent="0.3">
      <c r="A55305">
        <v>1786444</v>
      </c>
      <c r="B55305" s="1" t="s">
        <v>110620</v>
      </c>
      <c r="C55305" s="1" t="s">
        <v>110621</v>
      </c>
      <c r="D55305">
        <v>1480</v>
      </c>
      <c r="E55305" s="1" t="s">
        <v>86</v>
      </c>
    </row>
    <row r="55306" spans="1:5" x14ac:dyDescent="0.3">
      <c r="A55306">
        <v>1786452</v>
      </c>
      <c r="B55306" s="1" t="s">
        <v>110622</v>
      </c>
      <c r="C55306" s="1" t="s">
        <v>110623</v>
      </c>
      <c r="D55306">
        <v>4954</v>
      </c>
      <c r="E55306" s="1" t="s">
        <v>86</v>
      </c>
    </row>
    <row r="55307" spans="1:5" x14ac:dyDescent="0.3">
      <c r="A55307">
        <v>1786461</v>
      </c>
      <c r="B55307" s="1" t="s">
        <v>110624</v>
      </c>
      <c r="C55307" s="1" t="s">
        <v>110625</v>
      </c>
      <c r="D55307">
        <v>0</v>
      </c>
      <c r="E55307" s="1" t="s">
        <v>303</v>
      </c>
    </row>
    <row r="55308" spans="1:5" x14ac:dyDescent="0.3">
      <c r="A55308">
        <v>1786479</v>
      </c>
      <c r="B55308" s="1" t="s">
        <v>110626</v>
      </c>
      <c r="C55308" s="1" t="s">
        <v>110627</v>
      </c>
      <c r="D55308">
        <v>4283</v>
      </c>
      <c r="E55308" s="1" t="s">
        <v>86</v>
      </c>
    </row>
    <row r="55309" spans="1:5" x14ac:dyDescent="0.3">
      <c r="A55309">
        <v>1786487</v>
      </c>
      <c r="B55309" s="1" t="s">
        <v>110628</v>
      </c>
      <c r="C55309" s="1" t="s">
        <v>110629</v>
      </c>
      <c r="D55309">
        <v>1708</v>
      </c>
      <c r="E55309" s="1" t="s">
        <v>86</v>
      </c>
    </row>
    <row r="55310" spans="1:5" x14ac:dyDescent="0.3">
      <c r="A55310">
        <v>1786509</v>
      </c>
      <c r="B55310" s="1" t="s">
        <v>110630</v>
      </c>
      <c r="C55310" s="1" t="s">
        <v>110631</v>
      </c>
      <c r="D55310">
        <v>2659</v>
      </c>
      <c r="E55310" s="1" t="s">
        <v>86</v>
      </c>
    </row>
    <row r="55311" spans="1:5" x14ac:dyDescent="0.3">
      <c r="A55311">
        <v>1786525</v>
      </c>
      <c r="B55311" s="1" t="s">
        <v>110632</v>
      </c>
      <c r="C55311" s="1" t="s">
        <v>110633</v>
      </c>
      <c r="D55311">
        <v>3640</v>
      </c>
      <c r="E55311" s="1" t="s">
        <v>86</v>
      </c>
    </row>
    <row r="55312" spans="1:5" x14ac:dyDescent="0.3">
      <c r="A55312">
        <v>1786533</v>
      </c>
      <c r="B55312" s="1" t="s">
        <v>110634</v>
      </c>
      <c r="C55312" s="1" t="s">
        <v>110635</v>
      </c>
      <c r="D55312">
        <v>2606</v>
      </c>
      <c r="E55312" s="1" t="s">
        <v>86</v>
      </c>
    </row>
    <row r="55313" spans="1:5" x14ac:dyDescent="0.3">
      <c r="A55313">
        <v>1786541</v>
      </c>
      <c r="B55313" s="1" t="s">
        <v>110636</v>
      </c>
      <c r="C55313" s="1" t="s">
        <v>110637</v>
      </c>
      <c r="D55313">
        <v>1490</v>
      </c>
      <c r="E55313" s="1" t="s">
        <v>86</v>
      </c>
    </row>
    <row r="55314" spans="1:5" x14ac:dyDescent="0.3">
      <c r="A55314">
        <v>1786550</v>
      </c>
      <c r="B55314" s="1" t="s">
        <v>110638</v>
      </c>
      <c r="C55314" s="1" t="s">
        <v>110639</v>
      </c>
      <c r="D55314">
        <v>0</v>
      </c>
      <c r="E55314" s="1" t="s">
        <v>34</v>
      </c>
    </row>
    <row r="55315" spans="1:5" x14ac:dyDescent="0.3">
      <c r="A55315">
        <v>1786568</v>
      </c>
      <c r="B55315" s="1" t="s">
        <v>110640</v>
      </c>
      <c r="C55315" s="1" t="s">
        <v>110641</v>
      </c>
      <c r="D55315">
        <v>1740</v>
      </c>
      <c r="E55315" s="1" t="s">
        <v>86</v>
      </c>
    </row>
    <row r="55316" spans="1:5" x14ac:dyDescent="0.3">
      <c r="A55316">
        <v>1786576</v>
      </c>
      <c r="B55316" s="1" t="s">
        <v>110642</v>
      </c>
      <c r="C55316" s="1" t="s">
        <v>110643</v>
      </c>
      <c r="D55316">
        <v>0</v>
      </c>
      <c r="E55316" s="1" t="s">
        <v>34</v>
      </c>
    </row>
    <row r="55317" spans="1:5" x14ac:dyDescent="0.3">
      <c r="A55317">
        <v>1786584</v>
      </c>
      <c r="B55317" s="1" t="s">
        <v>110644</v>
      </c>
      <c r="C55317" s="1" t="s">
        <v>110645</v>
      </c>
      <c r="D55317">
        <v>5443</v>
      </c>
      <c r="E55317" s="1" t="s">
        <v>86</v>
      </c>
    </row>
    <row r="55318" spans="1:5" x14ac:dyDescent="0.3">
      <c r="A55318">
        <v>1786592</v>
      </c>
      <c r="B55318" s="1" t="s">
        <v>110646</v>
      </c>
      <c r="C55318" s="1" t="s">
        <v>110647</v>
      </c>
      <c r="D55318">
        <v>3856</v>
      </c>
      <c r="E55318" s="1" t="s">
        <v>86</v>
      </c>
    </row>
    <row r="55319" spans="1:5" x14ac:dyDescent="0.3">
      <c r="A55319">
        <v>1786614</v>
      </c>
      <c r="B55319" s="1" t="s">
        <v>110648</v>
      </c>
      <c r="C55319" s="1" t="s">
        <v>110649</v>
      </c>
      <c r="D55319">
        <v>6595</v>
      </c>
      <c r="E55319" s="1" t="s">
        <v>86</v>
      </c>
    </row>
    <row r="55320" spans="1:5" x14ac:dyDescent="0.3">
      <c r="A55320">
        <v>1786622</v>
      </c>
      <c r="B55320" s="1" t="s">
        <v>110650</v>
      </c>
      <c r="C55320" s="1" t="s">
        <v>110651</v>
      </c>
      <c r="D55320">
        <v>2159</v>
      </c>
      <c r="E55320" s="1" t="s">
        <v>86</v>
      </c>
    </row>
    <row r="55321" spans="1:5" x14ac:dyDescent="0.3">
      <c r="A55321">
        <v>1786631</v>
      </c>
      <c r="B55321" s="1" t="s">
        <v>110652</v>
      </c>
      <c r="C55321" s="1" t="s">
        <v>110653</v>
      </c>
      <c r="D55321">
        <v>0</v>
      </c>
      <c r="E55321" s="1" t="s">
        <v>34</v>
      </c>
    </row>
    <row r="55322" spans="1:5" x14ac:dyDescent="0.3">
      <c r="A55322">
        <v>1786649</v>
      </c>
      <c r="B55322" s="1" t="s">
        <v>110654</v>
      </c>
      <c r="C55322" s="1" t="s">
        <v>110655</v>
      </c>
      <c r="D55322">
        <v>3151</v>
      </c>
      <c r="E55322" s="1" t="s">
        <v>86</v>
      </c>
    </row>
    <row r="55323" spans="1:5" x14ac:dyDescent="0.3">
      <c r="A55323">
        <v>1786657</v>
      </c>
      <c r="B55323" s="1" t="s">
        <v>110656</v>
      </c>
      <c r="C55323" s="1" t="s">
        <v>110657</v>
      </c>
      <c r="D55323">
        <v>4419</v>
      </c>
      <c r="E55323" s="1" t="s">
        <v>86</v>
      </c>
    </row>
    <row r="55324" spans="1:5" x14ac:dyDescent="0.3">
      <c r="A55324">
        <v>1786673</v>
      </c>
      <c r="B55324" s="1" t="s">
        <v>110658</v>
      </c>
      <c r="C55324" s="1" t="s">
        <v>110659</v>
      </c>
      <c r="D55324">
        <v>2272</v>
      </c>
      <c r="E55324" s="1" t="s">
        <v>86</v>
      </c>
    </row>
    <row r="55325" spans="1:5" x14ac:dyDescent="0.3">
      <c r="A55325">
        <v>1786681</v>
      </c>
      <c r="B55325" s="1" t="s">
        <v>110660</v>
      </c>
      <c r="C55325" s="1" t="s">
        <v>110661</v>
      </c>
      <c r="D55325">
        <v>1634</v>
      </c>
      <c r="E55325" s="1" t="s">
        <v>86</v>
      </c>
    </row>
    <row r="55326" spans="1:5" x14ac:dyDescent="0.3">
      <c r="A55326">
        <v>1786690</v>
      </c>
      <c r="B55326" s="1" t="s">
        <v>110662</v>
      </c>
      <c r="C55326" s="1" t="s">
        <v>110663</v>
      </c>
      <c r="D55326">
        <v>2982</v>
      </c>
      <c r="E55326" s="1" t="s">
        <v>86</v>
      </c>
    </row>
    <row r="55327" spans="1:5" x14ac:dyDescent="0.3">
      <c r="A55327">
        <v>1786703</v>
      </c>
      <c r="B55327" s="1" t="s">
        <v>110664</v>
      </c>
      <c r="C55327" s="1" t="s">
        <v>110665</v>
      </c>
      <c r="D55327">
        <v>4544</v>
      </c>
      <c r="E55327" s="1" t="s">
        <v>86</v>
      </c>
    </row>
    <row r="55328" spans="1:5" x14ac:dyDescent="0.3">
      <c r="A55328">
        <v>1786711</v>
      </c>
      <c r="B55328" s="1" t="s">
        <v>110666</v>
      </c>
      <c r="C55328" s="1" t="s">
        <v>110667</v>
      </c>
      <c r="D55328">
        <v>2790</v>
      </c>
      <c r="E55328" s="1" t="s">
        <v>86</v>
      </c>
    </row>
    <row r="55329" spans="1:5" x14ac:dyDescent="0.3">
      <c r="A55329">
        <v>1786720</v>
      </c>
      <c r="B55329" s="1" t="s">
        <v>110668</v>
      </c>
      <c r="C55329" s="1" t="s">
        <v>110669</v>
      </c>
      <c r="D55329">
        <v>2362</v>
      </c>
      <c r="E55329" s="1" t="s">
        <v>86</v>
      </c>
    </row>
    <row r="55330" spans="1:5" x14ac:dyDescent="0.3">
      <c r="A55330">
        <v>1786738</v>
      </c>
      <c r="B55330" s="1" t="s">
        <v>110670</v>
      </c>
      <c r="C55330" s="1" t="s">
        <v>110671</v>
      </c>
      <c r="D55330">
        <v>0</v>
      </c>
      <c r="E55330" s="1" t="s">
        <v>377</v>
      </c>
    </row>
    <row r="55331" spans="1:5" x14ac:dyDescent="0.3">
      <c r="A55331">
        <v>1786801</v>
      </c>
      <c r="B55331" s="1" t="s">
        <v>110672</v>
      </c>
      <c r="C55331" s="1" t="s">
        <v>110673</v>
      </c>
      <c r="D55331">
        <v>0</v>
      </c>
      <c r="E55331" s="1" t="s">
        <v>34</v>
      </c>
    </row>
    <row r="55332" spans="1:5" x14ac:dyDescent="0.3">
      <c r="A55332">
        <v>1786819</v>
      </c>
      <c r="B55332" s="1" t="s">
        <v>110674</v>
      </c>
      <c r="C55332" s="1" t="s">
        <v>110675</v>
      </c>
      <c r="D55332">
        <v>3306</v>
      </c>
      <c r="E55332" s="1" t="s">
        <v>306</v>
      </c>
    </row>
    <row r="55333" spans="1:5" x14ac:dyDescent="0.3">
      <c r="A55333">
        <v>1786827</v>
      </c>
      <c r="B55333" s="1" t="s">
        <v>110676</v>
      </c>
      <c r="C55333" s="1" t="s">
        <v>110677</v>
      </c>
      <c r="D55333">
        <v>0</v>
      </c>
      <c r="E55333" s="1" t="s">
        <v>306</v>
      </c>
    </row>
    <row r="55334" spans="1:5" x14ac:dyDescent="0.3">
      <c r="A55334">
        <v>1786843</v>
      </c>
      <c r="B55334" s="1" t="s">
        <v>110678</v>
      </c>
      <c r="C55334" s="1" t="s">
        <v>110679</v>
      </c>
      <c r="D55334">
        <v>0</v>
      </c>
      <c r="E55334" s="1" t="s">
        <v>34</v>
      </c>
    </row>
    <row r="55335" spans="1:5" x14ac:dyDescent="0.3">
      <c r="A55335">
        <v>1786860</v>
      </c>
      <c r="B55335" s="1" t="s">
        <v>110680</v>
      </c>
      <c r="C55335" s="1" t="s">
        <v>110681</v>
      </c>
      <c r="D55335">
        <v>0</v>
      </c>
      <c r="E55335" s="1" t="s">
        <v>250</v>
      </c>
    </row>
    <row r="55336" spans="1:5" x14ac:dyDescent="0.3">
      <c r="A55336">
        <v>1786878</v>
      </c>
      <c r="B55336" s="1" t="s">
        <v>110682</v>
      </c>
      <c r="C55336" s="1" t="s">
        <v>110683</v>
      </c>
      <c r="D55336">
        <v>1403</v>
      </c>
      <c r="E55336" s="1" t="s">
        <v>143</v>
      </c>
    </row>
    <row r="55337" spans="1:5" x14ac:dyDescent="0.3">
      <c r="A55337">
        <v>1786886</v>
      </c>
      <c r="B55337" s="1" t="s">
        <v>110684</v>
      </c>
      <c r="C55337" s="1" t="s">
        <v>110685</v>
      </c>
      <c r="D55337">
        <v>1040</v>
      </c>
      <c r="E55337" s="1" t="s">
        <v>86</v>
      </c>
    </row>
    <row r="55338" spans="1:5" x14ac:dyDescent="0.3">
      <c r="A55338">
        <v>1786894</v>
      </c>
      <c r="B55338" s="1" t="s">
        <v>110686</v>
      </c>
      <c r="C55338" s="1" t="s">
        <v>110687</v>
      </c>
      <c r="D55338">
        <v>1232</v>
      </c>
      <c r="E55338" s="1" t="s">
        <v>86</v>
      </c>
    </row>
    <row r="55339" spans="1:5" x14ac:dyDescent="0.3">
      <c r="A55339">
        <v>1786908</v>
      </c>
      <c r="B55339" s="1" t="s">
        <v>110688</v>
      </c>
      <c r="C55339" s="1" t="s">
        <v>110689</v>
      </c>
      <c r="D55339">
        <v>1344</v>
      </c>
      <c r="E55339" s="1" t="s">
        <v>143</v>
      </c>
    </row>
    <row r="55340" spans="1:5" x14ac:dyDescent="0.3">
      <c r="A55340">
        <v>1786932</v>
      </c>
      <c r="B55340" s="1" t="s">
        <v>110690</v>
      </c>
      <c r="C55340" s="1" t="s">
        <v>110691</v>
      </c>
      <c r="D55340">
        <v>1706</v>
      </c>
      <c r="E55340" s="1" t="s">
        <v>86</v>
      </c>
    </row>
    <row r="55341" spans="1:5" x14ac:dyDescent="0.3">
      <c r="A55341">
        <v>1786941</v>
      </c>
      <c r="B55341" s="1" t="s">
        <v>110692</v>
      </c>
      <c r="C55341" s="1" t="s">
        <v>110693</v>
      </c>
      <c r="D55341">
        <v>960</v>
      </c>
      <c r="E55341" s="1" t="s">
        <v>143</v>
      </c>
    </row>
    <row r="55342" spans="1:5" x14ac:dyDescent="0.3">
      <c r="A55342">
        <v>1786959</v>
      </c>
      <c r="B55342" s="1" t="s">
        <v>110694</v>
      </c>
      <c r="C55342" s="1" t="s">
        <v>110695</v>
      </c>
      <c r="D55342">
        <v>1404</v>
      </c>
      <c r="E55342" s="1" t="s">
        <v>143</v>
      </c>
    </row>
    <row r="55343" spans="1:5" x14ac:dyDescent="0.3">
      <c r="A55343">
        <v>1786983</v>
      </c>
      <c r="B55343" s="1" t="s">
        <v>110696</v>
      </c>
      <c r="C55343" s="1" t="s">
        <v>110697</v>
      </c>
      <c r="D55343">
        <v>0</v>
      </c>
      <c r="E55343" s="1" t="s">
        <v>34</v>
      </c>
    </row>
    <row r="55344" spans="1:5" x14ac:dyDescent="0.3">
      <c r="A55344">
        <v>1786991</v>
      </c>
      <c r="B55344" s="1" t="s">
        <v>110698</v>
      </c>
      <c r="C55344" s="1" t="s">
        <v>110699</v>
      </c>
      <c r="D55344">
        <v>1536</v>
      </c>
      <c r="E55344" s="1" t="s">
        <v>143</v>
      </c>
    </row>
    <row r="55345" spans="1:5" x14ac:dyDescent="0.3">
      <c r="A55345">
        <v>1787009</v>
      </c>
      <c r="B55345" s="1" t="s">
        <v>110700</v>
      </c>
      <c r="C55345" s="1" t="s">
        <v>110701</v>
      </c>
      <c r="D55345">
        <v>912</v>
      </c>
      <c r="E55345" s="1" t="s">
        <v>143</v>
      </c>
    </row>
    <row r="55346" spans="1:5" x14ac:dyDescent="0.3">
      <c r="A55346">
        <v>1787017</v>
      </c>
      <c r="B55346" s="1" t="s">
        <v>110702</v>
      </c>
      <c r="C55346" s="1" t="s">
        <v>110703</v>
      </c>
      <c r="D55346">
        <v>1104</v>
      </c>
      <c r="E55346" s="1" t="s">
        <v>143</v>
      </c>
    </row>
    <row r="55347" spans="1:5" x14ac:dyDescent="0.3">
      <c r="A55347">
        <v>1787025</v>
      </c>
      <c r="B55347" s="1" t="s">
        <v>110704</v>
      </c>
      <c r="C55347" s="1" t="s">
        <v>110705</v>
      </c>
      <c r="D55347">
        <v>960</v>
      </c>
      <c r="E55347" s="1" t="s">
        <v>143</v>
      </c>
    </row>
    <row r="55348" spans="1:5" x14ac:dyDescent="0.3">
      <c r="A55348">
        <v>1787033</v>
      </c>
      <c r="B55348" s="1" t="s">
        <v>110706</v>
      </c>
      <c r="C55348" s="1" t="s">
        <v>110707</v>
      </c>
      <c r="D55348">
        <v>0</v>
      </c>
      <c r="E55348" s="1" t="s">
        <v>34</v>
      </c>
    </row>
    <row r="55349" spans="1:5" x14ac:dyDescent="0.3">
      <c r="A55349">
        <v>1787050</v>
      </c>
      <c r="B55349" s="1" t="s">
        <v>110708</v>
      </c>
      <c r="C55349" s="1" t="s">
        <v>110709</v>
      </c>
      <c r="D55349">
        <v>1404</v>
      </c>
      <c r="E55349" s="1" t="s">
        <v>143</v>
      </c>
    </row>
    <row r="55350" spans="1:5" x14ac:dyDescent="0.3">
      <c r="A55350">
        <v>1787068</v>
      </c>
      <c r="B55350" s="1" t="s">
        <v>110710</v>
      </c>
      <c r="C55350" s="1" t="s">
        <v>110711</v>
      </c>
      <c r="D55350">
        <v>1552</v>
      </c>
      <c r="E55350" s="1" t="s">
        <v>143</v>
      </c>
    </row>
    <row r="55351" spans="1:5" x14ac:dyDescent="0.3">
      <c r="A55351">
        <v>1787076</v>
      </c>
      <c r="B55351" s="1" t="s">
        <v>110712</v>
      </c>
      <c r="C55351" s="1" t="s">
        <v>110713</v>
      </c>
      <c r="D55351">
        <v>0</v>
      </c>
      <c r="E55351" s="1" t="s">
        <v>34</v>
      </c>
    </row>
    <row r="55352" spans="1:5" x14ac:dyDescent="0.3">
      <c r="A55352">
        <v>1787084</v>
      </c>
      <c r="B55352" s="1" t="s">
        <v>110714</v>
      </c>
      <c r="C55352" s="1" t="s">
        <v>110715</v>
      </c>
      <c r="D55352">
        <v>0</v>
      </c>
      <c r="E55352" s="1" t="s">
        <v>13</v>
      </c>
    </row>
    <row r="55353" spans="1:5" x14ac:dyDescent="0.3">
      <c r="A55353">
        <v>1787092</v>
      </c>
      <c r="B55353" s="1" t="s">
        <v>110716</v>
      </c>
      <c r="C55353" s="1" t="s">
        <v>110717</v>
      </c>
      <c r="D55353">
        <v>1438</v>
      </c>
      <c r="E55353" s="1" t="s">
        <v>86</v>
      </c>
    </row>
    <row r="55354" spans="1:5" x14ac:dyDescent="0.3">
      <c r="A55354">
        <v>1787106</v>
      </c>
      <c r="B55354" s="1" t="s">
        <v>110718</v>
      </c>
      <c r="C55354" s="1" t="s">
        <v>110719</v>
      </c>
      <c r="D55354">
        <v>1568</v>
      </c>
      <c r="E55354" s="1" t="s">
        <v>86</v>
      </c>
    </row>
    <row r="55355" spans="1:5" x14ac:dyDescent="0.3">
      <c r="A55355">
        <v>1787114</v>
      </c>
      <c r="B55355" s="1" t="s">
        <v>110720</v>
      </c>
      <c r="C55355" s="1" t="s">
        <v>110721</v>
      </c>
      <c r="D55355">
        <v>1680</v>
      </c>
      <c r="E55355" s="1" t="s">
        <v>86</v>
      </c>
    </row>
    <row r="55356" spans="1:5" x14ac:dyDescent="0.3">
      <c r="A55356">
        <v>1787122</v>
      </c>
      <c r="B55356" s="1" t="s">
        <v>110722</v>
      </c>
      <c r="C55356" s="1" t="s">
        <v>110723</v>
      </c>
      <c r="D55356">
        <v>1984</v>
      </c>
      <c r="E55356" s="1" t="s">
        <v>86</v>
      </c>
    </row>
    <row r="55357" spans="1:5" x14ac:dyDescent="0.3">
      <c r="A55357">
        <v>1787131</v>
      </c>
      <c r="B55357" s="1" t="s">
        <v>110724</v>
      </c>
      <c r="C55357" s="1" t="s">
        <v>110725</v>
      </c>
      <c r="D55357">
        <v>1676</v>
      </c>
      <c r="E55357" s="1" t="s">
        <v>86</v>
      </c>
    </row>
    <row r="55358" spans="1:5" x14ac:dyDescent="0.3">
      <c r="A55358">
        <v>1787149</v>
      </c>
      <c r="B55358" s="1" t="s">
        <v>110726</v>
      </c>
      <c r="C55358" s="1" t="s">
        <v>110727</v>
      </c>
      <c r="D55358">
        <v>1676</v>
      </c>
      <c r="E55358" s="1" t="s">
        <v>86</v>
      </c>
    </row>
    <row r="55359" spans="1:5" x14ac:dyDescent="0.3">
      <c r="A55359">
        <v>1787157</v>
      </c>
      <c r="B55359" s="1" t="s">
        <v>110728</v>
      </c>
      <c r="C55359" s="1" t="s">
        <v>110729</v>
      </c>
      <c r="D55359">
        <v>0</v>
      </c>
      <c r="E55359" s="1" t="s">
        <v>34</v>
      </c>
    </row>
    <row r="55360" spans="1:5" x14ac:dyDescent="0.3">
      <c r="A55360">
        <v>1787165</v>
      </c>
      <c r="B55360" s="1" t="s">
        <v>110730</v>
      </c>
      <c r="C55360" s="1" t="s">
        <v>110731</v>
      </c>
      <c r="D55360">
        <v>1642</v>
      </c>
      <c r="E55360" s="1" t="s">
        <v>86</v>
      </c>
    </row>
    <row r="55361" spans="1:5" x14ac:dyDescent="0.3">
      <c r="A55361">
        <v>1787173</v>
      </c>
      <c r="B55361" s="1" t="s">
        <v>110732</v>
      </c>
      <c r="C55361" s="1" t="s">
        <v>110733</v>
      </c>
      <c r="D55361">
        <v>744</v>
      </c>
      <c r="E55361" s="1" t="s">
        <v>143</v>
      </c>
    </row>
    <row r="55362" spans="1:5" x14ac:dyDescent="0.3">
      <c r="A55362">
        <v>1787181</v>
      </c>
      <c r="B55362" s="1" t="s">
        <v>110734</v>
      </c>
      <c r="C55362" s="1" t="s">
        <v>110735</v>
      </c>
      <c r="D55362">
        <v>960</v>
      </c>
      <c r="E55362" s="1" t="s">
        <v>86</v>
      </c>
    </row>
    <row r="55363" spans="1:5" x14ac:dyDescent="0.3">
      <c r="A55363">
        <v>1787190</v>
      </c>
      <c r="B55363" s="1" t="s">
        <v>110736</v>
      </c>
      <c r="C55363" s="1" t="s">
        <v>110737</v>
      </c>
      <c r="D55363">
        <v>886</v>
      </c>
      <c r="E55363" s="1" t="s">
        <v>86</v>
      </c>
    </row>
    <row r="55364" spans="1:5" x14ac:dyDescent="0.3">
      <c r="A55364">
        <v>1787203</v>
      </c>
      <c r="B55364" s="1" t="s">
        <v>110738</v>
      </c>
      <c r="C55364" s="1" t="s">
        <v>110739</v>
      </c>
      <c r="D55364">
        <v>616</v>
      </c>
      <c r="E55364" s="1" t="s">
        <v>86</v>
      </c>
    </row>
    <row r="55365" spans="1:5" x14ac:dyDescent="0.3">
      <c r="A55365">
        <v>1787211</v>
      </c>
      <c r="B55365" s="1" t="s">
        <v>110740</v>
      </c>
      <c r="C55365" s="1" t="s">
        <v>110741</v>
      </c>
      <c r="D55365">
        <v>1620</v>
      </c>
      <c r="E55365" s="1" t="s">
        <v>143</v>
      </c>
    </row>
    <row r="55366" spans="1:5" x14ac:dyDescent="0.3">
      <c r="A55366">
        <v>1787220</v>
      </c>
      <c r="B55366" s="1" t="s">
        <v>110742</v>
      </c>
      <c r="C55366" s="1" t="s">
        <v>110743</v>
      </c>
      <c r="D55366">
        <v>792</v>
      </c>
      <c r="E55366" s="1" t="s">
        <v>143</v>
      </c>
    </row>
    <row r="55367" spans="1:5" x14ac:dyDescent="0.3">
      <c r="A55367">
        <v>1787238</v>
      </c>
      <c r="B55367" s="1" t="s">
        <v>110744</v>
      </c>
      <c r="C55367" s="1" t="s">
        <v>110745</v>
      </c>
      <c r="D55367">
        <v>2280</v>
      </c>
      <c r="E55367" s="1" t="s">
        <v>143</v>
      </c>
    </row>
    <row r="55368" spans="1:5" x14ac:dyDescent="0.3">
      <c r="A55368">
        <v>1787246</v>
      </c>
      <c r="B55368" s="1" t="s">
        <v>110746</v>
      </c>
      <c r="C55368" s="1" t="s">
        <v>110747</v>
      </c>
      <c r="D55368">
        <v>1676</v>
      </c>
      <c r="E55368" s="1" t="s">
        <v>86</v>
      </c>
    </row>
    <row r="55369" spans="1:5" x14ac:dyDescent="0.3">
      <c r="A55369">
        <v>1787254</v>
      </c>
      <c r="B55369" s="1" t="s">
        <v>110748</v>
      </c>
      <c r="C55369" s="1" t="s">
        <v>110749</v>
      </c>
      <c r="D55369">
        <v>728</v>
      </c>
      <c r="E55369" s="1" t="s">
        <v>143</v>
      </c>
    </row>
    <row r="55370" spans="1:5" x14ac:dyDescent="0.3">
      <c r="A55370">
        <v>1787262</v>
      </c>
      <c r="B55370" s="1" t="s">
        <v>110750</v>
      </c>
      <c r="C55370" s="1" t="s">
        <v>110751</v>
      </c>
      <c r="D55370">
        <v>546</v>
      </c>
      <c r="E55370" s="1" t="s">
        <v>86</v>
      </c>
    </row>
    <row r="55371" spans="1:5" x14ac:dyDescent="0.3">
      <c r="A55371">
        <v>1787271</v>
      </c>
      <c r="B55371" s="1" t="s">
        <v>110752</v>
      </c>
      <c r="C55371" s="1" t="s">
        <v>110753</v>
      </c>
      <c r="D55371">
        <v>1072</v>
      </c>
      <c r="E55371" s="1" t="s">
        <v>143</v>
      </c>
    </row>
    <row r="55372" spans="1:5" x14ac:dyDescent="0.3">
      <c r="A55372">
        <v>1787289</v>
      </c>
      <c r="B55372" s="1" t="s">
        <v>110754</v>
      </c>
      <c r="C55372" s="1" t="s">
        <v>110755</v>
      </c>
      <c r="D55372">
        <v>1292</v>
      </c>
      <c r="E55372" s="1" t="s">
        <v>143</v>
      </c>
    </row>
    <row r="55373" spans="1:5" x14ac:dyDescent="0.3">
      <c r="A55373">
        <v>1787297</v>
      </c>
      <c r="B55373" s="1" t="s">
        <v>110756</v>
      </c>
      <c r="C55373" s="1" t="s">
        <v>110757</v>
      </c>
      <c r="D55373">
        <v>1404</v>
      </c>
      <c r="E55373" s="1" t="s">
        <v>143</v>
      </c>
    </row>
    <row r="55374" spans="1:5" x14ac:dyDescent="0.3">
      <c r="A55374">
        <v>1787301</v>
      </c>
      <c r="B55374" s="1" t="s">
        <v>110758</v>
      </c>
      <c r="C55374" s="1" t="s">
        <v>110759</v>
      </c>
      <c r="D55374">
        <v>1304</v>
      </c>
      <c r="E55374" s="1" t="s">
        <v>86</v>
      </c>
    </row>
    <row r="55375" spans="1:5" x14ac:dyDescent="0.3">
      <c r="A55375">
        <v>1787319</v>
      </c>
      <c r="B55375" s="1" t="s">
        <v>110760</v>
      </c>
      <c r="C55375" s="1" t="s">
        <v>110761</v>
      </c>
      <c r="D55375">
        <v>925</v>
      </c>
      <c r="E55375" s="1" t="s">
        <v>86</v>
      </c>
    </row>
    <row r="55376" spans="1:5" x14ac:dyDescent="0.3">
      <c r="A55376">
        <v>1787327</v>
      </c>
      <c r="B55376" s="1" t="s">
        <v>110762</v>
      </c>
      <c r="C55376" s="1" t="s">
        <v>110763</v>
      </c>
      <c r="D55376">
        <v>784</v>
      </c>
      <c r="E55376" s="1" t="s">
        <v>143</v>
      </c>
    </row>
    <row r="55377" spans="1:5" x14ac:dyDescent="0.3">
      <c r="A55377">
        <v>1787335</v>
      </c>
      <c r="B55377" s="1" t="s">
        <v>110764</v>
      </c>
      <c r="C55377" s="1" t="s">
        <v>110765</v>
      </c>
      <c r="D55377">
        <v>0</v>
      </c>
      <c r="E55377" s="1" t="s">
        <v>34</v>
      </c>
    </row>
    <row r="55378" spans="1:5" x14ac:dyDescent="0.3">
      <c r="A55378">
        <v>1787343</v>
      </c>
      <c r="B55378" s="1" t="s">
        <v>110766</v>
      </c>
      <c r="C55378" s="1" t="s">
        <v>110767</v>
      </c>
      <c r="D55378">
        <v>1942</v>
      </c>
      <c r="E55378" s="1" t="s">
        <v>86</v>
      </c>
    </row>
    <row r="55379" spans="1:5" x14ac:dyDescent="0.3">
      <c r="A55379">
        <v>1787351</v>
      </c>
      <c r="B55379" s="1" t="s">
        <v>110768</v>
      </c>
      <c r="C55379" s="1" t="s">
        <v>110769</v>
      </c>
      <c r="D55379">
        <v>960</v>
      </c>
      <c r="E55379" s="1" t="s">
        <v>143</v>
      </c>
    </row>
    <row r="55380" spans="1:5" x14ac:dyDescent="0.3">
      <c r="A55380">
        <v>1787360</v>
      </c>
      <c r="B55380" s="1" t="s">
        <v>110770</v>
      </c>
      <c r="C55380" s="1" t="s">
        <v>110771</v>
      </c>
      <c r="D55380">
        <v>1090</v>
      </c>
      <c r="E55380" s="1" t="s">
        <v>143</v>
      </c>
    </row>
    <row r="55381" spans="1:5" x14ac:dyDescent="0.3">
      <c r="A55381">
        <v>1787378</v>
      </c>
      <c r="B55381" s="1" t="s">
        <v>110772</v>
      </c>
      <c r="C55381" s="1" t="s">
        <v>110773</v>
      </c>
      <c r="D55381">
        <v>1036</v>
      </c>
      <c r="E55381" s="1" t="s">
        <v>143</v>
      </c>
    </row>
    <row r="55382" spans="1:5" x14ac:dyDescent="0.3">
      <c r="A55382">
        <v>1787386</v>
      </c>
      <c r="B55382" s="1" t="s">
        <v>110774</v>
      </c>
      <c r="C55382" s="1" t="s">
        <v>110775</v>
      </c>
      <c r="D55382">
        <v>1728</v>
      </c>
      <c r="E55382" s="1" t="s">
        <v>143</v>
      </c>
    </row>
    <row r="55383" spans="1:5" x14ac:dyDescent="0.3">
      <c r="A55383">
        <v>1787394</v>
      </c>
      <c r="B55383" s="1" t="s">
        <v>110776</v>
      </c>
      <c r="C55383" s="1" t="s">
        <v>110777</v>
      </c>
      <c r="D55383">
        <v>1620</v>
      </c>
      <c r="E55383" s="1" t="s">
        <v>143</v>
      </c>
    </row>
    <row r="55384" spans="1:5" x14ac:dyDescent="0.3">
      <c r="A55384">
        <v>1787408</v>
      </c>
      <c r="B55384" s="1" t="s">
        <v>110778</v>
      </c>
      <c r="C55384" s="1" t="s">
        <v>110779</v>
      </c>
      <c r="D55384">
        <v>1117</v>
      </c>
      <c r="E55384" s="1" t="s">
        <v>143</v>
      </c>
    </row>
    <row r="55385" spans="1:5" x14ac:dyDescent="0.3">
      <c r="A55385">
        <v>1787416</v>
      </c>
      <c r="B55385" s="1" t="s">
        <v>110780</v>
      </c>
      <c r="C55385" s="1" t="s">
        <v>110781</v>
      </c>
      <c r="D55385">
        <v>1152</v>
      </c>
      <c r="E55385" s="1" t="s">
        <v>86</v>
      </c>
    </row>
    <row r="55386" spans="1:5" x14ac:dyDescent="0.3">
      <c r="A55386">
        <v>1787424</v>
      </c>
      <c r="B55386" s="1" t="s">
        <v>110782</v>
      </c>
      <c r="C55386" s="1" t="s">
        <v>110783</v>
      </c>
      <c r="D55386">
        <v>0</v>
      </c>
      <c r="E55386" s="1" t="s">
        <v>34</v>
      </c>
    </row>
    <row r="55387" spans="1:5" x14ac:dyDescent="0.3">
      <c r="A55387">
        <v>1787432</v>
      </c>
      <c r="B55387" s="1" t="s">
        <v>110784</v>
      </c>
      <c r="C55387" s="1" t="s">
        <v>110785</v>
      </c>
      <c r="D55387">
        <v>1056</v>
      </c>
      <c r="E55387" s="1" t="s">
        <v>86</v>
      </c>
    </row>
    <row r="55388" spans="1:5" x14ac:dyDescent="0.3">
      <c r="A55388">
        <v>1787441</v>
      </c>
      <c r="B55388" s="1" t="s">
        <v>110786</v>
      </c>
      <c r="C55388" s="1" t="s">
        <v>110787</v>
      </c>
      <c r="D55388">
        <v>9432</v>
      </c>
      <c r="E55388" s="1" t="s">
        <v>3156</v>
      </c>
    </row>
    <row r="55389" spans="1:5" x14ac:dyDescent="0.3">
      <c r="A55389">
        <v>1787459</v>
      </c>
      <c r="B55389" s="1" t="s">
        <v>110788</v>
      </c>
      <c r="C55389" s="1" t="s">
        <v>110789</v>
      </c>
      <c r="D55389">
        <v>576</v>
      </c>
      <c r="E55389" s="1" t="s">
        <v>86</v>
      </c>
    </row>
    <row r="55390" spans="1:5" x14ac:dyDescent="0.3">
      <c r="A55390">
        <v>1787467</v>
      </c>
      <c r="B55390" s="1" t="s">
        <v>110790</v>
      </c>
      <c r="C55390" s="1" t="s">
        <v>110791</v>
      </c>
      <c r="D55390">
        <v>0</v>
      </c>
      <c r="E55390" s="1" t="s">
        <v>34</v>
      </c>
    </row>
    <row r="55391" spans="1:5" x14ac:dyDescent="0.3">
      <c r="A55391">
        <v>1787475</v>
      </c>
      <c r="B55391" s="1" t="s">
        <v>110792</v>
      </c>
      <c r="C55391" s="1" t="s">
        <v>110793</v>
      </c>
      <c r="D55391">
        <v>651</v>
      </c>
      <c r="E55391" s="1" t="s">
        <v>86</v>
      </c>
    </row>
    <row r="55392" spans="1:5" x14ac:dyDescent="0.3">
      <c r="A55392">
        <v>1787483</v>
      </c>
      <c r="B55392" s="1" t="s">
        <v>110794</v>
      </c>
      <c r="C55392" s="1" t="s">
        <v>110795</v>
      </c>
      <c r="D55392">
        <v>1556</v>
      </c>
      <c r="E55392" s="1" t="s">
        <v>86</v>
      </c>
    </row>
    <row r="55393" spans="1:5" x14ac:dyDescent="0.3">
      <c r="A55393">
        <v>1787491</v>
      </c>
      <c r="B55393" s="1" t="s">
        <v>110796</v>
      </c>
      <c r="C55393" s="1" t="s">
        <v>110797</v>
      </c>
      <c r="D55393">
        <v>1053</v>
      </c>
      <c r="E55393" s="1" t="s">
        <v>86</v>
      </c>
    </row>
    <row r="55394" spans="1:5" x14ac:dyDescent="0.3">
      <c r="A55394">
        <v>1787513</v>
      </c>
      <c r="B55394" s="1" t="s">
        <v>110798</v>
      </c>
      <c r="C55394" s="1" t="s">
        <v>110799</v>
      </c>
      <c r="D55394">
        <v>1725</v>
      </c>
      <c r="E55394" s="1" t="s">
        <v>86</v>
      </c>
    </row>
    <row r="55395" spans="1:5" x14ac:dyDescent="0.3">
      <c r="A55395">
        <v>1787521</v>
      </c>
      <c r="B55395" s="1" t="s">
        <v>110800</v>
      </c>
      <c r="C55395" s="1" t="s">
        <v>110801</v>
      </c>
      <c r="D55395">
        <v>844</v>
      </c>
      <c r="E55395" s="1" t="s">
        <v>86</v>
      </c>
    </row>
    <row r="55396" spans="1:5" x14ac:dyDescent="0.3">
      <c r="A55396">
        <v>1787530</v>
      </c>
      <c r="B55396" s="1" t="s">
        <v>110802</v>
      </c>
      <c r="C55396" s="1" t="s">
        <v>110803</v>
      </c>
      <c r="D55396">
        <v>836</v>
      </c>
      <c r="E55396" s="1" t="s">
        <v>86</v>
      </c>
    </row>
    <row r="55397" spans="1:5" x14ac:dyDescent="0.3">
      <c r="A55397">
        <v>1787548</v>
      </c>
      <c r="B55397" s="1" t="s">
        <v>110804</v>
      </c>
      <c r="C55397" s="1" t="s">
        <v>110805</v>
      </c>
      <c r="D55397">
        <v>1260</v>
      </c>
      <c r="E55397" s="1" t="s">
        <v>86</v>
      </c>
    </row>
    <row r="55398" spans="1:5" x14ac:dyDescent="0.3">
      <c r="A55398">
        <v>1787556</v>
      </c>
      <c r="B55398" s="1" t="s">
        <v>110806</v>
      </c>
      <c r="C55398" s="1" t="s">
        <v>110807</v>
      </c>
      <c r="D55398">
        <v>1026</v>
      </c>
      <c r="E55398" s="1" t="s">
        <v>86</v>
      </c>
    </row>
    <row r="55399" spans="1:5" x14ac:dyDescent="0.3">
      <c r="A55399">
        <v>1787572</v>
      </c>
      <c r="B55399" s="1" t="s">
        <v>110808</v>
      </c>
      <c r="C55399" s="1" t="s">
        <v>110809</v>
      </c>
      <c r="D55399">
        <v>1380</v>
      </c>
      <c r="E55399" s="1" t="s">
        <v>143</v>
      </c>
    </row>
    <row r="55400" spans="1:5" x14ac:dyDescent="0.3">
      <c r="A55400">
        <v>1787581</v>
      </c>
      <c r="B55400" s="1" t="s">
        <v>110810</v>
      </c>
      <c r="C55400" s="1" t="s">
        <v>110811</v>
      </c>
      <c r="D55400">
        <v>1894</v>
      </c>
      <c r="E55400" s="1" t="s">
        <v>86</v>
      </c>
    </row>
    <row r="55401" spans="1:5" x14ac:dyDescent="0.3">
      <c r="A55401">
        <v>1787599</v>
      </c>
      <c r="B55401" s="1" t="s">
        <v>110812</v>
      </c>
      <c r="C55401" s="1" t="s">
        <v>110813</v>
      </c>
      <c r="D55401">
        <v>1826</v>
      </c>
      <c r="E55401" s="1" t="s">
        <v>143</v>
      </c>
    </row>
    <row r="55402" spans="1:5" x14ac:dyDescent="0.3">
      <c r="A55402">
        <v>1787602</v>
      </c>
      <c r="B55402" s="1" t="s">
        <v>110814</v>
      </c>
      <c r="C55402" s="1" t="s">
        <v>110815</v>
      </c>
      <c r="D55402">
        <v>1512</v>
      </c>
      <c r="E55402" s="1" t="s">
        <v>143</v>
      </c>
    </row>
    <row r="55403" spans="1:5" x14ac:dyDescent="0.3">
      <c r="A55403">
        <v>1787611</v>
      </c>
      <c r="B55403" s="1" t="s">
        <v>110816</v>
      </c>
      <c r="C55403" s="1" t="s">
        <v>110817</v>
      </c>
      <c r="D55403">
        <v>0</v>
      </c>
      <c r="E55403" s="1" t="s">
        <v>136</v>
      </c>
    </row>
    <row r="55404" spans="1:5" x14ac:dyDescent="0.3">
      <c r="A55404">
        <v>1787637</v>
      </c>
      <c r="B55404" s="1" t="s">
        <v>110818</v>
      </c>
      <c r="C55404" s="1" t="s">
        <v>110819</v>
      </c>
      <c r="D55404">
        <v>1729</v>
      </c>
      <c r="E55404" s="1" t="s">
        <v>86</v>
      </c>
    </row>
    <row r="55405" spans="1:5" x14ac:dyDescent="0.3">
      <c r="A55405">
        <v>1787645</v>
      </c>
      <c r="B55405" s="1" t="s">
        <v>110820</v>
      </c>
      <c r="C55405" s="1" t="s">
        <v>110821</v>
      </c>
      <c r="D55405">
        <v>1248</v>
      </c>
      <c r="E55405" s="1" t="s">
        <v>143</v>
      </c>
    </row>
    <row r="55406" spans="1:5" x14ac:dyDescent="0.3">
      <c r="A55406">
        <v>1787653</v>
      </c>
      <c r="B55406" s="1" t="s">
        <v>110822</v>
      </c>
      <c r="C55406" s="1" t="s">
        <v>110823</v>
      </c>
      <c r="D55406">
        <v>980</v>
      </c>
      <c r="E55406" s="1" t="s">
        <v>143</v>
      </c>
    </row>
    <row r="55407" spans="1:5" x14ac:dyDescent="0.3">
      <c r="A55407">
        <v>1787661</v>
      </c>
      <c r="B55407" s="1" t="s">
        <v>110824</v>
      </c>
      <c r="C55407" s="1" t="s">
        <v>110825</v>
      </c>
      <c r="D55407">
        <v>2126</v>
      </c>
      <c r="E55407" s="1" t="s">
        <v>143</v>
      </c>
    </row>
    <row r="55408" spans="1:5" x14ac:dyDescent="0.3">
      <c r="A55408">
        <v>1787696</v>
      </c>
      <c r="B55408" s="1" t="s">
        <v>110826</v>
      </c>
      <c r="C55408" s="1" t="s">
        <v>110827</v>
      </c>
      <c r="D55408">
        <v>1920</v>
      </c>
      <c r="E55408" s="1" t="s">
        <v>86</v>
      </c>
    </row>
    <row r="55409" spans="1:5" x14ac:dyDescent="0.3">
      <c r="A55409">
        <v>1787718</v>
      </c>
      <c r="B55409" s="1" t="s">
        <v>110828</v>
      </c>
      <c r="C55409" s="1" t="s">
        <v>110829</v>
      </c>
      <c r="D55409">
        <v>1118</v>
      </c>
      <c r="E55409" s="1" t="s">
        <v>143</v>
      </c>
    </row>
    <row r="55410" spans="1:5" x14ac:dyDescent="0.3">
      <c r="A55410">
        <v>1787726</v>
      </c>
      <c r="B55410" s="1" t="s">
        <v>110830</v>
      </c>
      <c r="C55410" s="1" t="s">
        <v>110831</v>
      </c>
      <c r="D55410">
        <v>0</v>
      </c>
      <c r="E55410" s="1" t="s">
        <v>10</v>
      </c>
    </row>
    <row r="55411" spans="1:5" x14ac:dyDescent="0.3">
      <c r="A55411">
        <v>1787734</v>
      </c>
      <c r="B55411" s="1" t="s">
        <v>110832</v>
      </c>
      <c r="C55411" s="1" t="s">
        <v>110833</v>
      </c>
      <c r="D55411">
        <v>1150</v>
      </c>
      <c r="E55411" s="1" t="s">
        <v>143</v>
      </c>
    </row>
    <row r="55412" spans="1:5" x14ac:dyDescent="0.3">
      <c r="A55412">
        <v>1787742</v>
      </c>
      <c r="B55412" s="1" t="s">
        <v>110834</v>
      </c>
      <c r="C55412" s="1" t="s">
        <v>110835</v>
      </c>
      <c r="D55412">
        <v>768</v>
      </c>
      <c r="E55412" s="1" t="s">
        <v>86</v>
      </c>
    </row>
    <row r="55413" spans="1:5" x14ac:dyDescent="0.3">
      <c r="A55413">
        <v>1787751</v>
      </c>
      <c r="B55413" s="1" t="s">
        <v>110836</v>
      </c>
      <c r="C55413" s="1" t="s">
        <v>110837</v>
      </c>
      <c r="D55413">
        <v>0</v>
      </c>
      <c r="E55413" s="1" t="s">
        <v>34</v>
      </c>
    </row>
    <row r="55414" spans="1:5" x14ac:dyDescent="0.3">
      <c r="A55414">
        <v>1787769</v>
      </c>
      <c r="B55414" s="1" t="s">
        <v>110838</v>
      </c>
      <c r="C55414" s="1" t="s">
        <v>110839</v>
      </c>
      <c r="D55414">
        <v>0</v>
      </c>
      <c r="E55414" s="1" t="s">
        <v>34</v>
      </c>
    </row>
    <row r="55415" spans="1:5" x14ac:dyDescent="0.3">
      <c r="A55415">
        <v>1787777</v>
      </c>
      <c r="B55415" s="1" t="s">
        <v>110840</v>
      </c>
      <c r="C55415" s="1" t="s">
        <v>110841</v>
      </c>
      <c r="D55415">
        <v>1120</v>
      </c>
      <c r="E55415" s="1" t="s">
        <v>86</v>
      </c>
    </row>
    <row r="55416" spans="1:5" x14ac:dyDescent="0.3">
      <c r="A55416">
        <v>1787793</v>
      </c>
      <c r="B55416" s="1" t="s">
        <v>110842</v>
      </c>
      <c r="C55416" s="1" t="s">
        <v>110843</v>
      </c>
      <c r="D55416">
        <v>792</v>
      </c>
      <c r="E55416" s="1" t="s">
        <v>143</v>
      </c>
    </row>
    <row r="55417" spans="1:5" x14ac:dyDescent="0.3">
      <c r="A55417">
        <v>1787831</v>
      </c>
      <c r="B55417" s="1" t="s">
        <v>110844</v>
      </c>
      <c r="C55417" s="1" t="s">
        <v>110845</v>
      </c>
      <c r="D55417">
        <v>57764</v>
      </c>
      <c r="E55417" s="1" t="s">
        <v>1128</v>
      </c>
    </row>
    <row r="55418" spans="1:5" x14ac:dyDescent="0.3">
      <c r="A55418">
        <v>1787840</v>
      </c>
      <c r="B55418" s="1" t="s">
        <v>110846</v>
      </c>
      <c r="C55418" s="1" t="s">
        <v>110847</v>
      </c>
      <c r="D55418">
        <v>0</v>
      </c>
      <c r="E55418" s="1" t="s">
        <v>37</v>
      </c>
    </row>
    <row r="55419" spans="1:5" x14ac:dyDescent="0.3">
      <c r="A55419">
        <v>1787858</v>
      </c>
      <c r="B55419" s="1" t="s">
        <v>110848</v>
      </c>
      <c r="C55419" s="1" t="s">
        <v>110849</v>
      </c>
      <c r="D55419">
        <v>0</v>
      </c>
      <c r="E55419" s="1" t="s">
        <v>34</v>
      </c>
    </row>
    <row r="55420" spans="1:5" x14ac:dyDescent="0.3">
      <c r="A55420">
        <v>1787874</v>
      </c>
      <c r="B55420" s="1" t="s">
        <v>110850</v>
      </c>
      <c r="C55420" s="1" t="s">
        <v>110851</v>
      </c>
      <c r="D55420">
        <v>996</v>
      </c>
      <c r="E55420" s="1" t="s">
        <v>143</v>
      </c>
    </row>
    <row r="55421" spans="1:5" x14ac:dyDescent="0.3">
      <c r="A55421">
        <v>1787882</v>
      </c>
      <c r="B55421" s="1" t="s">
        <v>110852</v>
      </c>
      <c r="C55421" s="1" t="s">
        <v>110853</v>
      </c>
      <c r="D55421">
        <v>888</v>
      </c>
      <c r="E55421" s="1" t="s">
        <v>143</v>
      </c>
    </row>
    <row r="55422" spans="1:5" x14ac:dyDescent="0.3">
      <c r="A55422">
        <v>1787891</v>
      </c>
      <c r="B55422" s="1" t="s">
        <v>110854</v>
      </c>
      <c r="C55422" s="1" t="s">
        <v>110855</v>
      </c>
      <c r="D55422">
        <v>0</v>
      </c>
      <c r="E55422" s="1" t="s">
        <v>34</v>
      </c>
    </row>
    <row r="55423" spans="1:5" x14ac:dyDescent="0.3">
      <c r="A55423">
        <v>1787912</v>
      </c>
      <c r="B55423" s="1" t="s">
        <v>110856</v>
      </c>
      <c r="C55423" s="1" t="s">
        <v>110857</v>
      </c>
      <c r="D55423">
        <v>1404</v>
      </c>
      <c r="E55423" s="1" t="s">
        <v>143</v>
      </c>
    </row>
    <row r="55424" spans="1:5" x14ac:dyDescent="0.3">
      <c r="A55424">
        <v>1787939</v>
      </c>
      <c r="B55424" s="1" t="s">
        <v>110858</v>
      </c>
      <c r="C55424" s="1" t="s">
        <v>110859</v>
      </c>
      <c r="D55424">
        <v>1134</v>
      </c>
      <c r="E55424" s="1" t="s">
        <v>86</v>
      </c>
    </row>
    <row r="55425" spans="1:5" x14ac:dyDescent="0.3">
      <c r="A55425">
        <v>1787947</v>
      </c>
      <c r="B55425" s="1" t="s">
        <v>110860</v>
      </c>
      <c r="C55425" s="1" t="s">
        <v>110861</v>
      </c>
      <c r="D55425">
        <v>720</v>
      </c>
      <c r="E55425" s="1" t="s">
        <v>143</v>
      </c>
    </row>
    <row r="55426" spans="1:5" x14ac:dyDescent="0.3">
      <c r="A55426">
        <v>1787955</v>
      </c>
      <c r="B55426" s="1" t="s">
        <v>110862</v>
      </c>
      <c r="C55426" s="1" t="s">
        <v>110863</v>
      </c>
      <c r="D55426">
        <v>952</v>
      </c>
      <c r="E55426" s="1" t="s">
        <v>86</v>
      </c>
    </row>
    <row r="55427" spans="1:5" x14ac:dyDescent="0.3">
      <c r="A55427">
        <v>1787971</v>
      </c>
      <c r="B55427" s="1" t="s">
        <v>110864</v>
      </c>
      <c r="C55427" s="1" t="s">
        <v>110865</v>
      </c>
      <c r="D55427">
        <v>576</v>
      </c>
      <c r="E55427" s="1" t="s">
        <v>86</v>
      </c>
    </row>
    <row r="55428" spans="1:5" x14ac:dyDescent="0.3">
      <c r="A55428">
        <v>1787980</v>
      </c>
      <c r="B55428" s="1" t="s">
        <v>110866</v>
      </c>
      <c r="C55428" s="1" t="s">
        <v>110867</v>
      </c>
      <c r="D55428">
        <v>1858</v>
      </c>
      <c r="E55428" s="1" t="s">
        <v>86</v>
      </c>
    </row>
    <row r="55429" spans="1:5" x14ac:dyDescent="0.3">
      <c r="A55429">
        <v>1787998</v>
      </c>
      <c r="B55429" s="1" t="s">
        <v>110868</v>
      </c>
      <c r="C55429" s="1" t="s">
        <v>110869</v>
      </c>
      <c r="D55429">
        <v>0</v>
      </c>
      <c r="E55429" s="1" t="s">
        <v>34</v>
      </c>
    </row>
    <row r="55430" spans="1:5" x14ac:dyDescent="0.3">
      <c r="A55430">
        <v>1788005</v>
      </c>
      <c r="B55430" s="1" t="s">
        <v>110870</v>
      </c>
      <c r="C55430" s="1" t="s">
        <v>110871</v>
      </c>
      <c r="D55430">
        <v>1004</v>
      </c>
      <c r="E55430" s="1" t="s">
        <v>143</v>
      </c>
    </row>
    <row r="55431" spans="1:5" x14ac:dyDescent="0.3">
      <c r="A55431">
        <v>1788013</v>
      </c>
      <c r="B55431" s="1" t="s">
        <v>110872</v>
      </c>
      <c r="C55431" s="1" t="s">
        <v>110873</v>
      </c>
      <c r="D55431">
        <v>1152</v>
      </c>
      <c r="E55431" s="1" t="s">
        <v>143</v>
      </c>
    </row>
    <row r="55432" spans="1:5" x14ac:dyDescent="0.3">
      <c r="A55432">
        <v>1788021</v>
      </c>
      <c r="B55432" s="1" t="s">
        <v>110874</v>
      </c>
      <c r="C55432" s="1" t="s">
        <v>110875</v>
      </c>
      <c r="D55432">
        <v>3656</v>
      </c>
      <c r="E55432" s="1" t="s">
        <v>3805</v>
      </c>
    </row>
    <row r="55433" spans="1:5" x14ac:dyDescent="0.3">
      <c r="A55433">
        <v>1788030</v>
      </c>
      <c r="B55433" s="1" t="s">
        <v>110876</v>
      </c>
      <c r="C55433" s="1" t="s">
        <v>110877</v>
      </c>
      <c r="D55433">
        <v>960</v>
      </c>
      <c r="E55433" s="1" t="s">
        <v>143</v>
      </c>
    </row>
    <row r="55434" spans="1:5" x14ac:dyDescent="0.3">
      <c r="A55434">
        <v>1788056</v>
      </c>
      <c r="B55434" s="1" t="s">
        <v>110878</v>
      </c>
      <c r="C55434" s="1" t="s">
        <v>110879</v>
      </c>
      <c r="D55434">
        <v>1365</v>
      </c>
      <c r="E55434" s="1" t="s">
        <v>86</v>
      </c>
    </row>
    <row r="55435" spans="1:5" x14ac:dyDescent="0.3">
      <c r="A55435">
        <v>1788064</v>
      </c>
      <c r="B55435" s="1" t="s">
        <v>110880</v>
      </c>
      <c r="C55435" s="1" t="s">
        <v>110881</v>
      </c>
      <c r="D55435">
        <v>804</v>
      </c>
      <c r="E55435" s="1" t="s">
        <v>143</v>
      </c>
    </row>
    <row r="55436" spans="1:5" x14ac:dyDescent="0.3">
      <c r="A55436">
        <v>1788072</v>
      </c>
      <c r="B55436" s="1" t="s">
        <v>110882</v>
      </c>
      <c r="C55436" s="1" t="s">
        <v>110883</v>
      </c>
      <c r="D55436">
        <v>1458</v>
      </c>
      <c r="E55436" s="1" t="s">
        <v>86</v>
      </c>
    </row>
    <row r="55437" spans="1:5" x14ac:dyDescent="0.3">
      <c r="A55437">
        <v>1788081</v>
      </c>
      <c r="B55437" s="1" t="s">
        <v>110884</v>
      </c>
      <c r="C55437" s="1" t="s">
        <v>110885</v>
      </c>
      <c r="D55437">
        <v>720</v>
      </c>
      <c r="E55437" s="1" t="s">
        <v>86</v>
      </c>
    </row>
    <row r="55438" spans="1:5" x14ac:dyDescent="0.3">
      <c r="A55438">
        <v>1788099</v>
      </c>
      <c r="B55438" s="1" t="s">
        <v>110886</v>
      </c>
      <c r="C55438" s="1" t="s">
        <v>110887</v>
      </c>
      <c r="D55438">
        <v>880</v>
      </c>
      <c r="E55438" s="1" t="s">
        <v>86</v>
      </c>
    </row>
    <row r="55439" spans="1:5" x14ac:dyDescent="0.3">
      <c r="A55439">
        <v>1788102</v>
      </c>
      <c r="B55439" s="1" t="s">
        <v>110888</v>
      </c>
      <c r="C55439" s="1" t="s">
        <v>110889</v>
      </c>
      <c r="D55439">
        <v>525</v>
      </c>
      <c r="E55439" s="1" t="s">
        <v>86</v>
      </c>
    </row>
    <row r="55440" spans="1:5" x14ac:dyDescent="0.3">
      <c r="A55440">
        <v>1788111</v>
      </c>
      <c r="B55440" s="1" t="s">
        <v>110890</v>
      </c>
      <c r="C55440" s="1" t="s">
        <v>110891</v>
      </c>
      <c r="D55440">
        <v>1296</v>
      </c>
      <c r="E55440" s="1" t="s">
        <v>143</v>
      </c>
    </row>
    <row r="55441" spans="1:5" x14ac:dyDescent="0.3">
      <c r="A55441">
        <v>1788129</v>
      </c>
      <c r="B55441" s="1" t="s">
        <v>110892</v>
      </c>
      <c r="C55441" s="1" t="s">
        <v>110893</v>
      </c>
      <c r="D55441">
        <v>1078</v>
      </c>
      <c r="E55441" s="1" t="s">
        <v>86</v>
      </c>
    </row>
    <row r="55442" spans="1:5" x14ac:dyDescent="0.3">
      <c r="A55442">
        <v>1788137</v>
      </c>
      <c r="B55442" s="1" t="s">
        <v>110894</v>
      </c>
      <c r="C55442" s="1" t="s">
        <v>110895</v>
      </c>
      <c r="D55442">
        <v>880</v>
      </c>
      <c r="E55442" s="1" t="s">
        <v>143</v>
      </c>
    </row>
    <row r="55443" spans="1:5" x14ac:dyDescent="0.3">
      <c r="A55443">
        <v>1788145</v>
      </c>
      <c r="B55443" s="1" t="s">
        <v>110896</v>
      </c>
      <c r="C55443" s="1" t="s">
        <v>110897</v>
      </c>
      <c r="D55443">
        <v>1568</v>
      </c>
      <c r="E55443" s="1" t="s">
        <v>143</v>
      </c>
    </row>
    <row r="55444" spans="1:5" x14ac:dyDescent="0.3">
      <c r="A55444">
        <v>1788153</v>
      </c>
      <c r="B55444" s="1" t="s">
        <v>110898</v>
      </c>
      <c r="C55444" s="1" t="s">
        <v>110899</v>
      </c>
      <c r="D55444">
        <v>1344</v>
      </c>
      <c r="E55444" s="1" t="s">
        <v>86</v>
      </c>
    </row>
    <row r="55445" spans="1:5" x14ac:dyDescent="0.3">
      <c r="A55445">
        <v>1788161</v>
      </c>
      <c r="B55445" s="1" t="s">
        <v>110900</v>
      </c>
      <c r="C55445" s="1" t="s">
        <v>110901</v>
      </c>
      <c r="D55445">
        <v>1208</v>
      </c>
      <c r="E55445" s="1" t="s">
        <v>86</v>
      </c>
    </row>
    <row r="55446" spans="1:5" x14ac:dyDescent="0.3">
      <c r="A55446">
        <v>1788170</v>
      </c>
      <c r="B55446" s="1" t="s">
        <v>110902</v>
      </c>
      <c r="C55446" s="1" t="s">
        <v>110903</v>
      </c>
      <c r="D55446">
        <v>1440</v>
      </c>
      <c r="E55446" s="1" t="s">
        <v>143</v>
      </c>
    </row>
    <row r="55447" spans="1:5" x14ac:dyDescent="0.3">
      <c r="A55447">
        <v>1788188</v>
      </c>
      <c r="B55447" s="1" t="s">
        <v>110904</v>
      </c>
      <c r="C55447" s="1" t="s">
        <v>110905</v>
      </c>
      <c r="D55447">
        <v>920</v>
      </c>
      <c r="E55447" s="1" t="s">
        <v>143</v>
      </c>
    </row>
    <row r="55448" spans="1:5" x14ac:dyDescent="0.3">
      <c r="A55448">
        <v>1788196</v>
      </c>
      <c r="B55448" s="1" t="s">
        <v>110906</v>
      </c>
      <c r="C55448" s="1" t="s">
        <v>110907</v>
      </c>
      <c r="D55448">
        <v>0</v>
      </c>
      <c r="E55448" s="1" t="s">
        <v>34</v>
      </c>
    </row>
    <row r="55449" spans="1:5" x14ac:dyDescent="0.3">
      <c r="A55449">
        <v>1788200</v>
      </c>
      <c r="B55449" s="1" t="s">
        <v>110908</v>
      </c>
      <c r="C55449" s="1" t="s">
        <v>110909</v>
      </c>
      <c r="D55449">
        <v>1955</v>
      </c>
      <c r="E55449" s="1" t="s">
        <v>86</v>
      </c>
    </row>
    <row r="55450" spans="1:5" x14ac:dyDescent="0.3">
      <c r="A55450">
        <v>1788218</v>
      </c>
      <c r="B55450" s="1" t="s">
        <v>110910</v>
      </c>
      <c r="C55450" s="1" t="s">
        <v>110911</v>
      </c>
      <c r="D55450">
        <v>768</v>
      </c>
      <c r="E55450" s="1" t="s">
        <v>86</v>
      </c>
    </row>
    <row r="55451" spans="1:5" x14ac:dyDescent="0.3">
      <c r="A55451">
        <v>1788226</v>
      </c>
      <c r="B55451" s="1" t="s">
        <v>110912</v>
      </c>
      <c r="C55451" s="1" t="s">
        <v>110913</v>
      </c>
      <c r="D55451">
        <v>1440</v>
      </c>
      <c r="E55451" s="1" t="s">
        <v>143</v>
      </c>
    </row>
    <row r="55452" spans="1:5" x14ac:dyDescent="0.3">
      <c r="A55452">
        <v>1788234</v>
      </c>
      <c r="B55452" s="1" t="s">
        <v>110914</v>
      </c>
      <c r="C55452" s="1" t="s">
        <v>110915</v>
      </c>
      <c r="D55452">
        <v>720</v>
      </c>
      <c r="E55452" s="1" t="s">
        <v>143</v>
      </c>
    </row>
    <row r="55453" spans="1:5" x14ac:dyDescent="0.3">
      <c r="A55453">
        <v>1788242</v>
      </c>
      <c r="B55453" s="1" t="s">
        <v>110916</v>
      </c>
      <c r="C55453" s="1" t="s">
        <v>110917</v>
      </c>
      <c r="D55453">
        <v>2736</v>
      </c>
      <c r="E55453" s="1" t="s">
        <v>3805</v>
      </c>
    </row>
    <row r="55454" spans="1:5" x14ac:dyDescent="0.3">
      <c r="A55454">
        <v>1788251</v>
      </c>
      <c r="B55454" s="1" t="s">
        <v>110918</v>
      </c>
      <c r="C55454" s="1" t="s">
        <v>110919</v>
      </c>
      <c r="D55454">
        <v>0</v>
      </c>
      <c r="E55454" s="1" t="s">
        <v>13</v>
      </c>
    </row>
    <row r="55455" spans="1:5" x14ac:dyDescent="0.3">
      <c r="A55455">
        <v>1788269</v>
      </c>
      <c r="B55455" s="1" t="s">
        <v>110920</v>
      </c>
      <c r="C55455" s="1" t="s">
        <v>110921</v>
      </c>
      <c r="D55455">
        <v>0</v>
      </c>
      <c r="E55455" s="1" t="s">
        <v>13</v>
      </c>
    </row>
    <row r="55456" spans="1:5" x14ac:dyDescent="0.3">
      <c r="A55456">
        <v>1788277</v>
      </c>
      <c r="B55456" s="1" t="s">
        <v>110922</v>
      </c>
      <c r="C55456" s="1" t="s">
        <v>110923</v>
      </c>
      <c r="D55456">
        <v>14760</v>
      </c>
      <c r="E55456" s="1" t="s">
        <v>1128</v>
      </c>
    </row>
    <row r="55457" spans="1:5" x14ac:dyDescent="0.3">
      <c r="A55457">
        <v>1788285</v>
      </c>
      <c r="B55457" s="1" t="s">
        <v>110924</v>
      </c>
      <c r="C55457" s="1" t="s">
        <v>110925</v>
      </c>
      <c r="D55457">
        <v>16626</v>
      </c>
      <c r="E55457" s="1" t="s">
        <v>167</v>
      </c>
    </row>
    <row r="55458" spans="1:5" x14ac:dyDescent="0.3">
      <c r="A55458">
        <v>1788293</v>
      </c>
      <c r="B55458" s="1" t="s">
        <v>110926</v>
      </c>
      <c r="C55458" s="1" t="s">
        <v>110927</v>
      </c>
      <c r="D55458">
        <v>166821</v>
      </c>
      <c r="E55458" s="1" t="s">
        <v>70655</v>
      </c>
    </row>
    <row r="55459" spans="1:5" x14ac:dyDescent="0.3">
      <c r="A55459">
        <v>1788307</v>
      </c>
      <c r="B55459" s="1" t="s">
        <v>110928</v>
      </c>
      <c r="C55459" s="1" t="s">
        <v>110929</v>
      </c>
      <c r="D55459">
        <v>0</v>
      </c>
      <c r="E55459" s="1" t="s">
        <v>13</v>
      </c>
    </row>
    <row r="55460" spans="1:5" x14ac:dyDescent="0.3">
      <c r="A55460">
        <v>1788315</v>
      </c>
      <c r="B55460" s="1" t="s">
        <v>110930</v>
      </c>
      <c r="C55460" s="1" t="s">
        <v>110931</v>
      </c>
      <c r="D55460">
        <v>0</v>
      </c>
      <c r="E55460" s="1" t="s">
        <v>13</v>
      </c>
    </row>
    <row r="55461" spans="1:5" x14ac:dyDescent="0.3">
      <c r="A55461">
        <v>1788323</v>
      </c>
      <c r="B55461" s="1" t="s">
        <v>110932</v>
      </c>
      <c r="C55461" s="1" t="s">
        <v>110933</v>
      </c>
      <c r="D55461">
        <v>35828</v>
      </c>
      <c r="E55461" s="1" t="s">
        <v>70655</v>
      </c>
    </row>
    <row r="55462" spans="1:5" x14ac:dyDescent="0.3">
      <c r="A55462">
        <v>1788358</v>
      </c>
      <c r="B55462" s="1" t="s">
        <v>110934</v>
      </c>
      <c r="C55462" s="1" t="s">
        <v>110935</v>
      </c>
      <c r="D55462">
        <v>0</v>
      </c>
      <c r="E55462" s="1" t="s">
        <v>136</v>
      </c>
    </row>
    <row r="55463" spans="1:5" x14ac:dyDescent="0.3">
      <c r="A55463">
        <v>1788366</v>
      </c>
      <c r="B55463" s="1" t="s">
        <v>110936</v>
      </c>
      <c r="C55463" s="1" t="s">
        <v>110937</v>
      </c>
      <c r="D55463">
        <v>0</v>
      </c>
      <c r="E55463" s="1" t="s">
        <v>34</v>
      </c>
    </row>
    <row r="55464" spans="1:5" x14ac:dyDescent="0.3">
      <c r="A55464">
        <v>1788374</v>
      </c>
      <c r="B55464" s="1" t="s">
        <v>110938</v>
      </c>
      <c r="C55464" s="1" t="s">
        <v>110939</v>
      </c>
      <c r="D55464">
        <v>0</v>
      </c>
      <c r="E55464" s="1" t="s">
        <v>34</v>
      </c>
    </row>
    <row r="55465" spans="1:5" x14ac:dyDescent="0.3">
      <c r="A55465">
        <v>1788382</v>
      </c>
      <c r="B55465" s="1" t="s">
        <v>110940</v>
      </c>
      <c r="C55465" s="1" t="s">
        <v>110941</v>
      </c>
      <c r="D55465">
        <v>0</v>
      </c>
      <c r="E55465" s="1" t="s">
        <v>34</v>
      </c>
    </row>
    <row r="55466" spans="1:5" x14ac:dyDescent="0.3">
      <c r="A55466">
        <v>1788391</v>
      </c>
      <c r="B55466" s="1" t="s">
        <v>110942</v>
      </c>
      <c r="C55466" s="1" t="s">
        <v>110943</v>
      </c>
      <c r="D55466">
        <v>0</v>
      </c>
      <c r="E55466" s="1" t="s">
        <v>34</v>
      </c>
    </row>
    <row r="55467" spans="1:5" x14ac:dyDescent="0.3">
      <c r="A55467">
        <v>1788404</v>
      </c>
      <c r="B55467" s="1" t="s">
        <v>110944</v>
      </c>
      <c r="C55467" s="1" t="s">
        <v>110945</v>
      </c>
      <c r="D55467">
        <v>1944</v>
      </c>
      <c r="E55467" s="1" t="s">
        <v>143</v>
      </c>
    </row>
    <row r="55468" spans="1:5" x14ac:dyDescent="0.3">
      <c r="A55468">
        <v>1788412</v>
      </c>
      <c r="B55468" s="1" t="s">
        <v>110946</v>
      </c>
      <c r="C55468" s="1" t="s">
        <v>110947</v>
      </c>
      <c r="D55468">
        <v>0</v>
      </c>
      <c r="E55468" s="1" t="s">
        <v>10</v>
      </c>
    </row>
    <row r="55469" spans="1:5" x14ac:dyDescent="0.3">
      <c r="A55469">
        <v>1788447</v>
      </c>
      <c r="B55469" s="1" t="s">
        <v>110948</v>
      </c>
      <c r="C55469" s="1" t="s">
        <v>110949</v>
      </c>
      <c r="D55469">
        <v>0</v>
      </c>
      <c r="E55469" s="1" t="s">
        <v>34</v>
      </c>
    </row>
    <row r="55470" spans="1:5" x14ac:dyDescent="0.3">
      <c r="A55470">
        <v>1788455</v>
      </c>
      <c r="B55470" s="1" t="s">
        <v>110950</v>
      </c>
      <c r="C55470" s="1" t="s">
        <v>110951</v>
      </c>
      <c r="D55470">
        <v>0</v>
      </c>
      <c r="E55470" s="1" t="s">
        <v>34</v>
      </c>
    </row>
    <row r="55471" spans="1:5" x14ac:dyDescent="0.3">
      <c r="A55471">
        <v>1788463</v>
      </c>
      <c r="B55471" s="1" t="s">
        <v>110952</v>
      </c>
      <c r="C55471" s="1" t="s">
        <v>110953</v>
      </c>
      <c r="D55471">
        <v>0</v>
      </c>
      <c r="E55471" s="1" t="s">
        <v>34</v>
      </c>
    </row>
    <row r="55472" spans="1:5" x14ac:dyDescent="0.3">
      <c r="A55472">
        <v>1788471</v>
      </c>
      <c r="B55472" s="1" t="s">
        <v>110954</v>
      </c>
      <c r="C55472" s="1" t="s">
        <v>110955</v>
      </c>
      <c r="D55472">
        <v>0</v>
      </c>
      <c r="E55472" s="1" t="s">
        <v>34</v>
      </c>
    </row>
    <row r="55473" spans="1:5" x14ac:dyDescent="0.3">
      <c r="A55473">
        <v>1788480</v>
      </c>
      <c r="B55473" s="1" t="s">
        <v>110956</v>
      </c>
      <c r="C55473" s="1" t="s">
        <v>110957</v>
      </c>
      <c r="D55473">
        <v>0</v>
      </c>
      <c r="E55473" s="1" t="s">
        <v>34</v>
      </c>
    </row>
    <row r="55474" spans="1:5" x14ac:dyDescent="0.3">
      <c r="A55474">
        <v>1788498</v>
      </c>
      <c r="B55474" s="1" t="s">
        <v>110958</v>
      </c>
      <c r="C55474" s="1" t="s">
        <v>110959</v>
      </c>
      <c r="D55474">
        <v>0</v>
      </c>
      <c r="E55474" s="1" t="s">
        <v>52</v>
      </c>
    </row>
    <row r="55475" spans="1:5" x14ac:dyDescent="0.3">
      <c r="A55475">
        <v>1788501</v>
      </c>
      <c r="B55475" s="1" t="s">
        <v>110960</v>
      </c>
      <c r="C55475" s="1" t="s">
        <v>110961</v>
      </c>
      <c r="D55475">
        <v>3316</v>
      </c>
      <c r="E55475" s="1" t="s">
        <v>86</v>
      </c>
    </row>
    <row r="55476" spans="1:5" x14ac:dyDescent="0.3">
      <c r="A55476">
        <v>1788510</v>
      </c>
      <c r="B55476" s="1" t="s">
        <v>110962</v>
      </c>
      <c r="C55476" s="1" t="s">
        <v>110963</v>
      </c>
      <c r="D55476">
        <v>1612</v>
      </c>
      <c r="E55476" s="1" t="s">
        <v>86</v>
      </c>
    </row>
    <row r="55477" spans="1:5" x14ac:dyDescent="0.3">
      <c r="A55477">
        <v>1788544</v>
      </c>
      <c r="B55477" s="1" t="s">
        <v>110964</v>
      </c>
      <c r="C55477" s="1" t="s">
        <v>110965</v>
      </c>
      <c r="D55477">
        <v>2726</v>
      </c>
      <c r="E55477" s="1" t="s">
        <v>3805</v>
      </c>
    </row>
    <row r="55478" spans="1:5" x14ac:dyDescent="0.3">
      <c r="A55478">
        <v>1788552</v>
      </c>
      <c r="B55478" s="1" t="s">
        <v>110966</v>
      </c>
      <c r="C55478" s="1" t="s">
        <v>110967</v>
      </c>
      <c r="D55478">
        <v>5997</v>
      </c>
      <c r="E55478" s="1" t="s">
        <v>490</v>
      </c>
    </row>
    <row r="55479" spans="1:5" x14ac:dyDescent="0.3">
      <c r="A55479">
        <v>1788561</v>
      </c>
      <c r="B55479" s="1" t="s">
        <v>110968</v>
      </c>
      <c r="C55479" s="1" t="s">
        <v>110969</v>
      </c>
      <c r="D55479">
        <v>0</v>
      </c>
      <c r="E55479" s="1" t="s">
        <v>34</v>
      </c>
    </row>
    <row r="55480" spans="1:5" x14ac:dyDescent="0.3">
      <c r="A55480">
        <v>1788579</v>
      </c>
      <c r="B55480" s="1" t="s">
        <v>110970</v>
      </c>
      <c r="C55480" s="1" t="s">
        <v>110971</v>
      </c>
      <c r="D55480">
        <v>1352</v>
      </c>
      <c r="E55480" s="1" t="s">
        <v>143</v>
      </c>
    </row>
    <row r="55481" spans="1:5" x14ac:dyDescent="0.3">
      <c r="A55481">
        <v>1788587</v>
      </c>
      <c r="B55481" s="1" t="s">
        <v>110972</v>
      </c>
      <c r="C55481" s="1" t="s">
        <v>110973</v>
      </c>
      <c r="D55481">
        <v>0</v>
      </c>
      <c r="E55481" s="1" t="s">
        <v>34</v>
      </c>
    </row>
    <row r="55482" spans="1:5" x14ac:dyDescent="0.3">
      <c r="A55482">
        <v>1788595</v>
      </c>
      <c r="B55482" s="1" t="s">
        <v>110974</v>
      </c>
      <c r="C55482" s="1" t="s">
        <v>110975</v>
      </c>
      <c r="D55482">
        <v>1344</v>
      </c>
      <c r="E55482" s="1" t="s">
        <v>143</v>
      </c>
    </row>
    <row r="55483" spans="1:5" x14ac:dyDescent="0.3">
      <c r="A55483">
        <v>1788609</v>
      </c>
      <c r="B55483" s="1" t="s">
        <v>110976</v>
      </c>
      <c r="C55483" s="1" t="s">
        <v>110977</v>
      </c>
      <c r="D55483">
        <v>1188</v>
      </c>
      <c r="E55483" s="1" t="s">
        <v>143</v>
      </c>
    </row>
    <row r="55484" spans="1:5" x14ac:dyDescent="0.3">
      <c r="A55484">
        <v>1788617</v>
      </c>
      <c r="B55484" s="1" t="s">
        <v>110978</v>
      </c>
      <c r="C55484" s="1" t="s">
        <v>110979</v>
      </c>
      <c r="D55484">
        <v>0</v>
      </c>
      <c r="E55484" s="1" t="s">
        <v>34</v>
      </c>
    </row>
    <row r="55485" spans="1:5" x14ac:dyDescent="0.3">
      <c r="A55485">
        <v>1788633</v>
      </c>
      <c r="B55485" s="1" t="s">
        <v>110980</v>
      </c>
      <c r="C55485" s="1" t="s">
        <v>110981</v>
      </c>
      <c r="D55485">
        <v>1984</v>
      </c>
      <c r="E55485" s="1" t="s">
        <v>143</v>
      </c>
    </row>
    <row r="55486" spans="1:5" x14ac:dyDescent="0.3">
      <c r="A55486">
        <v>1788641</v>
      </c>
      <c r="B55486" s="1" t="s">
        <v>110982</v>
      </c>
      <c r="C55486" s="1" t="s">
        <v>110983</v>
      </c>
      <c r="D55486">
        <v>1296</v>
      </c>
      <c r="E55486" s="1" t="s">
        <v>143</v>
      </c>
    </row>
    <row r="55487" spans="1:5" x14ac:dyDescent="0.3">
      <c r="A55487">
        <v>1788650</v>
      </c>
      <c r="B55487" s="1" t="s">
        <v>110984</v>
      </c>
      <c r="C55487" s="1" t="s">
        <v>110985</v>
      </c>
      <c r="D55487">
        <v>576</v>
      </c>
      <c r="E55487" s="1" t="s">
        <v>143</v>
      </c>
    </row>
    <row r="55488" spans="1:5" x14ac:dyDescent="0.3">
      <c r="A55488">
        <v>1788668</v>
      </c>
      <c r="B55488" s="1" t="s">
        <v>110986</v>
      </c>
      <c r="C55488" s="1" t="s">
        <v>110987</v>
      </c>
      <c r="D55488">
        <v>1032</v>
      </c>
      <c r="E55488" s="1" t="s">
        <v>143</v>
      </c>
    </row>
    <row r="55489" spans="1:5" x14ac:dyDescent="0.3">
      <c r="A55489">
        <v>1788676</v>
      </c>
      <c r="B55489" s="1" t="s">
        <v>110988</v>
      </c>
      <c r="C55489" s="1" t="s">
        <v>110989</v>
      </c>
      <c r="D55489">
        <v>960</v>
      </c>
      <c r="E55489" s="1" t="s">
        <v>143</v>
      </c>
    </row>
    <row r="55490" spans="1:5" x14ac:dyDescent="0.3">
      <c r="A55490">
        <v>1788684</v>
      </c>
      <c r="B55490" s="1" t="s">
        <v>110990</v>
      </c>
      <c r="C55490" s="1" t="s">
        <v>110991</v>
      </c>
      <c r="D55490">
        <v>1056</v>
      </c>
      <c r="E55490" s="1" t="s">
        <v>143</v>
      </c>
    </row>
    <row r="55491" spans="1:5" x14ac:dyDescent="0.3">
      <c r="A55491">
        <v>1788706</v>
      </c>
      <c r="B55491" s="1" t="s">
        <v>110992</v>
      </c>
      <c r="C55491" s="1" t="s">
        <v>110993</v>
      </c>
      <c r="D55491">
        <v>884</v>
      </c>
      <c r="E55491" s="1" t="s">
        <v>86</v>
      </c>
    </row>
    <row r="55492" spans="1:5" x14ac:dyDescent="0.3">
      <c r="A55492">
        <v>1788722</v>
      </c>
      <c r="B55492" s="1" t="s">
        <v>110994</v>
      </c>
      <c r="C55492" s="1" t="s">
        <v>110995</v>
      </c>
      <c r="D55492">
        <v>864</v>
      </c>
      <c r="E55492" s="1" t="s">
        <v>86</v>
      </c>
    </row>
    <row r="55493" spans="1:5" x14ac:dyDescent="0.3">
      <c r="A55493">
        <v>1788749</v>
      </c>
      <c r="B55493" s="1" t="s">
        <v>110996</v>
      </c>
      <c r="C55493" s="1" t="s">
        <v>110997</v>
      </c>
      <c r="D55493">
        <v>1040</v>
      </c>
      <c r="E55493" s="1" t="s">
        <v>86</v>
      </c>
    </row>
    <row r="55494" spans="1:5" x14ac:dyDescent="0.3">
      <c r="A55494">
        <v>1788757</v>
      </c>
      <c r="B55494" s="1" t="s">
        <v>110998</v>
      </c>
      <c r="C55494" s="1" t="s">
        <v>110999</v>
      </c>
      <c r="D55494">
        <v>1260</v>
      </c>
      <c r="E55494" s="1" t="s">
        <v>86</v>
      </c>
    </row>
    <row r="55495" spans="1:5" x14ac:dyDescent="0.3">
      <c r="A55495">
        <v>1788765</v>
      </c>
      <c r="B55495" s="1" t="s">
        <v>111000</v>
      </c>
      <c r="C55495" s="1" t="s">
        <v>111001</v>
      </c>
      <c r="D55495">
        <v>1824</v>
      </c>
      <c r="E55495" s="1" t="s">
        <v>143</v>
      </c>
    </row>
    <row r="55496" spans="1:5" x14ac:dyDescent="0.3">
      <c r="A55496">
        <v>1788773</v>
      </c>
      <c r="B55496" s="1" t="s">
        <v>111002</v>
      </c>
      <c r="C55496" s="1" t="s">
        <v>111003</v>
      </c>
      <c r="D55496">
        <v>2432</v>
      </c>
      <c r="E55496" s="1" t="s">
        <v>143</v>
      </c>
    </row>
    <row r="55497" spans="1:5" x14ac:dyDescent="0.3">
      <c r="A55497">
        <v>1788803</v>
      </c>
      <c r="B55497" s="1" t="s">
        <v>111004</v>
      </c>
      <c r="C55497" s="1" t="s">
        <v>111005</v>
      </c>
      <c r="D55497">
        <v>1447</v>
      </c>
      <c r="E55497" s="1" t="s">
        <v>86</v>
      </c>
    </row>
    <row r="55498" spans="1:5" x14ac:dyDescent="0.3">
      <c r="A55498">
        <v>1788811</v>
      </c>
      <c r="B55498" s="1" t="s">
        <v>111006</v>
      </c>
      <c r="C55498" s="1" t="s">
        <v>111007</v>
      </c>
      <c r="D55498">
        <v>1639</v>
      </c>
      <c r="E55498" s="1" t="s">
        <v>86</v>
      </c>
    </row>
    <row r="55499" spans="1:5" x14ac:dyDescent="0.3">
      <c r="A55499">
        <v>1788820</v>
      </c>
      <c r="B55499" s="1" t="s">
        <v>111008</v>
      </c>
      <c r="C55499" s="1" t="s">
        <v>111009</v>
      </c>
      <c r="D55499">
        <v>0</v>
      </c>
      <c r="E55499" s="1" t="s">
        <v>34</v>
      </c>
    </row>
    <row r="55500" spans="1:5" x14ac:dyDescent="0.3">
      <c r="A55500">
        <v>1788838</v>
      </c>
      <c r="B55500" s="1" t="s">
        <v>111010</v>
      </c>
      <c r="C55500" s="1" t="s">
        <v>111011</v>
      </c>
      <c r="D55500">
        <v>0</v>
      </c>
      <c r="E55500" s="1" t="s">
        <v>34</v>
      </c>
    </row>
    <row r="55501" spans="1:5" x14ac:dyDescent="0.3">
      <c r="A55501">
        <v>1788846</v>
      </c>
      <c r="B55501" s="1" t="s">
        <v>111012</v>
      </c>
      <c r="C55501" s="1" t="s">
        <v>111013</v>
      </c>
      <c r="D55501">
        <v>1325</v>
      </c>
      <c r="E55501" s="1" t="s">
        <v>86</v>
      </c>
    </row>
    <row r="55502" spans="1:5" x14ac:dyDescent="0.3">
      <c r="A55502">
        <v>1788854</v>
      </c>
      <c r="B55502" s="1" t="s">
        <v>111014</v>
      </c>
      <c r="C55502" s="1" t="s">
        <v>111015</v>
      </c>
      <c r="D55502">
        <v>2740</v>
      </c>
      <c r="E55502" s="1" t="s">
        <v>86</v>
      </c>
    </row>
    <row r="55503" spans="1:5" x14ac:dyDescent="0.3">
      <c r="A55503">
        <v>1788862</v>
      </c>
      <c r="B55503" s="1" t="s">
        <v>111016</v>
      </c>
      <c r="C55503" s="1" t="s">
        <v>111017</v>
      </c>
      <c r="D55503">
        <v>1310</v>
      </c>
      <c r="E55503" s="1" t="s">
        <v>86</v>
      </c>
    </row>
    <row r="55504" spans="1:5" x14ac:dyDescent="0.3">
      <c r="A55504">
        <v>1788871</v>
      </c>
      <c r="B55504" s="1" t="s">
        <v>111018</v>
      </c>
      <c r="C55504" s="1" t="s">
        <v>111019</v>
      </c>
      <c r="D55504">
        <v>1215</v>
      </c>
      <c r="E55504" s="1" t="s">
        <v>86</v>
      </c>
    </row>
    <row r="55505" spans="1:5" x14ac:dyDescent="0.3">
      <c r="A55505">
        <v>1788889</v>
      </c>
      <c r="B55505" s="1" t="s">
        <v>111020</v>
      </c>
      <c r="C55505" s="1" t="s">
        <v>111021</v>
      </c>
      <c r="D55505">
        <v>1596</v>
      </c>
      <c r="E55505" s="1" t="s">
        <v>86</v>
      </c>
    </row>
    <row r="55506" spans="1:5" x14ac:dyDescent="0.3">
      <c r="A55506">
        <v>1788897</v>
      </c>
      <c r="B55506" s="1" t="s">
        <v>111022</v>
      </c>
      <c r="C55506" s="1" t="s">
        <v>111023</v>
      </c>
      <c r="D55506">
        <v>1216</v>
      </c>
      <c r="E55506" s="1" t="s">
        <v>143</v>
      </c>
    </row>
    <row r="55507" spans="1:5" x14ac:dyDescent="0.3">
      <c r="A55507">
        <v>1788901</v>
      </c>
      <c r="B55507" s="1" t="s">
        <v>111024</v>
      </c>
      <c r="C55507" s="1" t="s">
        <v>111025</v>
      </c>
      <c r="D55507">
        <v>768</v>
      </c>
      <c r="E55507" s="1" t="s">
        <v>143</v>
      </c>
    </row>
    <row r="55508" spans="1:5" x14ac:dyDescent="0.3">
      <c r="A55508">
        <v>1788919</v>
      </c>
      <c r="B55508" s="1" t="s">
        <v>111026</v>
      </c>
      <c r="C55508" s="1" t="s">
        <v>111027</v>
      </c>
      <c r="D55508">
        <v>1740</v>
      </c>
      <c r="E55508" s="1" t="s">
        <v>86</v>
      </c>
    </row>
    <row r="55509" spans="1:5" x14ac:dyDescent="0.3">
      <c r="A55509">
        <v>1788927</v>
      </c>
      <c r="B55509" s="1" t="s">
        <v>111028</v>
      </c>
      <c r="C55509" s="1" t="s">
        <v>111029</v>
      </c>
      <c r="D55509">
        <v>1374</v>
      </c>
      <c r="E55509" s="1" t="s">
        <v>86</v>
      </c>
    </row>
    <row r="55510" spans="1:5" x14ac:dyDescent="0.3">
      <c r="A55510">
        <v>1788935</v>
      </c>
      <c r="B55510" s="1" t="s">
        <v>111030</v>
      </c>
      <c r="C55510" s="1" t="s">
        <v>111031</v>
      </c>
      <c r="D55510">
        <v>6434</v>
      </c>
      <c r="E55510" s="1" t="s">
        <v>86</v>
      </c>
    </row>
    <row r="55511" spans="1:5" x14ac:dyDescent="0.3">
      <c r="A55511">
        <v>1788943</v>
      </c>
      <c r="B55511" s="1" t="s">
        <v>111032</v>
      </c>
      <c r="C55511" s="1" t="s">
        <v>111033</v>
      </c>
      <c r="D55511">
        <v>6380</v>
      </c>
      <c r="E55511" s="1" t="s">
        <v>86</v>
      </c>
    </row>
    <row r="55512" spans="1:5" x14ac:dyDescent="0.3">
      <c r="A55512">
        <v>1788960</v>
      </c>
      <c r="B55512" s="1" t="s">
        <v>111034</v>
      </c>
      <c r="C55512" s="1" t="s">
        <v>111035</v>
      </c>
      <c r="D55512">
        <v>0</v>
      </c>
      <c r="E55512" s="1" t="s">
        <v>10</v>
      </c>
    </row>
    <row r="55513" spans="1:5" x14ac:dyDescent="0.3">
      <c r="A55513">
        <v>1788978</v>
      </c>
      <c r="B55513" s="1" t="s">
        <v>111036</v>
      </c>
      <c r="C55513" s="1" t="s">
        <v>111037</v>
      </c>
      <c r="D55513">
        <v>1453</v>
      </c>
      <c r="E55513" s="1" t="s">
        <v>86</v>
      </c>
    </row>
    <row r="55514" spans="1:5" x14ac:dyDescent="0.3">
      <c r="A55514">
        <v>1788986</v>
      </c>
      <c r="B55514" s="1" t="s">
        <v>111038</v>
      </c>
      <c r="C55514" s="1" t="s">
        <v>111039</v>
      </c>
      <c r="D55514">
        <v>0</v>
      </c>
      <c r="E55514" s="1" t="s">
        <v>34</v>
      </c>
    </row>
    <row r="55515" spans="1:5" x14ac:dyDescent="0.3">
      <c r="A55515">
        <v>1788994</v>
      </c>
      <c r="B55515" s="1" t="s">
        <v>111040</v>
      </c>
      <c r="C55515" s="1" t="s">
        <v>111041</v>
      </c>
      <c r="D55515">
        <v>2280</v>
      </c>
      <c r="E55515" s="1" t="s">
        <v>143</v>
      </c>
    </row>
    <row r="55516" spans="1:5" x14ac:dyDescent="0.3">
      <c r="A55516">
        <v>1789001</v>
      </c>
      <c r="B55516" s="1" t="s">
        <v>111042</v>
      </c>
      <c r="C55516" s="1" t="s">
        <v>111043</v>
      </c>
      <c r="D55516">
        <v>0</v>
      </c>
      <c r="E55516" s="1" t="s">
        <v>34</v>
      </c>
    </row>
    <row r="55517" spans="1:5" x14ac:dyDescent="0.3">
      <c r="A55517">
        <v>1789010</v>
      </c>
      <c r="B55517" s="1" t="s">
        <v>111044</v>
      </c>
      <c r="C55517" s="1" t="s">
        <v>111045</v>
      </c>
      <c r="D55517">
        <v>1419</v>
      </c>
      <c r="E55517" s="1" t="s">
        <v>86</v>
      </c>
    </row>
    <row r="55518" spans="1:5" x14ac:dyDescent="0.3">
      <c r="A55518">
        <v>1789028</v>
      </c>
      <c r="B55518" s="1" t="s">
        <v>111046</v>
      </c>
      <c r="C55518" s="1" t="s">
        <v>111047</v>
      </c>
      <c r="D55518">
        <v>0</v>
      </c>
      <c r="E55518" s="1" t="s">
        <v>34</v>
      </c>
    </row>
    <row r="55519" spans="1:5" x14ac:dyDescent="0.3">
      <c r="A55519">
        <v>1789036</v>
      </c>
      <c r="B55519" s="1" t="s">
        <v>111048</v>
      </c>
      <c r="C55519" s="1" t="s">
        <v>111049</v>
      </c>
      <c r="D55519">
        <v>1242</v>
      </c>
      <c r="E55519" s="1" t="s">
        <v>86</v>
      </c>
    </row>
    <row r="55520" spans="1:5" x14ac:dyDescent="0.3">
      <c r="A55520">
        <v>1789044</v>
      </c>
      <c r="B55520" s="1" t="s">
        <v>111050</v>
      </c>
      <c r="C55520" s="1" t="s">
        <v>111051</v>
      </c>
      <c r="D55520">
        <v>1804</v>
      </c>
      <c r="E55520" s="1" t="s">
        <v>86</v>
      </c>
    </row>
    <row r="55521" spans="1:5" x14ac:dyDescent="0.3">
      <c r="A55521">
        <v>1789052</v>
      </c>
      <c r="B55521" s="1" t="s">
        <v>111052</v>
      </c>
      <c r="C55521" s="1" t="s">
        <v>111053</v>
      </c>
      <c r="D55521">
        <v>1673</v>
      </c>
      <c r="E55521" s="1" t="s">
        <v>86</v>
      </c>
    </row>
    <row r="55522" spans="1:5" x14ac:dyDescent="0.3">
      <c r="A55522">
        <v>1789061</v>
      </c>
      <c r="B55522" s="1" t="s">
        <v>111054</v>
      </c>
      <c r="C55522" s="1" t="s">
        <v>111055</v>
      </c>
      <c r="D55522">
        <v>0</v>
      </c>
      <c r="E55522" s="1" t="s">
        <v>34</v>
      </c>
    </row>
    <row r="55523" spans="1:5" x14ac:dyDescent="0.3">
      <c r="A55523">
        <v>1789079</v>
      </c>
      <c r="B55523" s="1" t="s">
        <v>111056</v>
      </c>
      <c r="C55523" s="1" t="s">
        <v>111057</v>
      </c>
      <c r="D55523">
        <v>1067</v>
      </c>
      <c r="E55523" s="1" t="s">
        <v>86</v>
      </c>
    </row>
    <row r="55524" spans="1:5" x14ac:dyDescent="0.3">
      <c r="A55524">
        <v>1789087</v>
      </c>
      <c r="B55524" s="1" t="s">
        <v>111058</v>
      </c>
      <c r="C55524" s="1" t="s">
        <v>111059</v>
      </c>
      <c r="D55524">
        <v>0</v>
      </c>
      <c r="E55524" s="1" t="s">
        <v>10</v>
      </c>
    </row>
    <row r="55525" spans="1:5" x14ac:dyDescent="0.3">
      <c r="A55525">
        <v>1789095</v>
      </c>
      <c r="B55525" s="1" t="s">
        <v>111060</v>
      </c>
      <c r="C55525" s="1" t="s">
        <v>111061</v>
      </c>
      <c r="D55525">
        <v>0</v>
      </c>
      <c r="E55525" s="1" t="s">
        <v>34</v>
      </c>
    </row>
    <row r="55526" spans="1:5" x14ac:dyDescent="0.3">
      <c r="A55526">
        <v>1789109</v>
      </c>
      <c r="B55526" s="1" t="s">
        <v>111062</v>
      </c>
      <c r="C55526" s="1" t="s">
        <v>111063</v>
      </c>
      <c r="D55526">
        <v>0</v>
      </c>
      <c r="E55526" s="1" t="s">
        <v>34</v>
      </c>
    </row>
    <row r="55527" spans="1:5" x14ac:dyDescent="0.3">
      <c r="A55527">
        <v>1789117</v>
      </c>
      <c r="B55527" s="1" t="s">
        <v>111064</v>
      </c>
      <c r="C55527" s="1" t="s">
        <v>111065</v>
      </c>
      <c r="D55527">
        <v>0</v>
      </c>
      <c r="E55527" s="1" t="s">
        <v>34</v>
      </c>
    </row>
    <row r="55528" spans="1:5" x14ac:dyDescent="0.3">
      <c r="A55528">
        <v>1789125</v>
      </c>
      <c r="B55528" s="1" t="s">
        <v>111066</v>
      </c>
      <c r="C55528" s="1" t="s">
        <v>111067</v>
      </c>
      <c r="D55528">
        <v>868</v>
      </c>
      <c r="E55528" s="1" t="s">
        <v>86</v>
      </c>
    </row>
    <row r="55529" spans="1:5" x14ac:dyDescent="0.3">
      <c r="A55529">
        <v>1789133</v>
      </c>
      <c r="B55529" s="1" t="s">
        <v>111068</v>
      </c>
      <c r="C55529" s="1" t="s">
        <v>111069</v>
      </c>
      <c r="D55529">
        <v>1883</v>
      </c>
      <c r="E55529" s="1" t="s">
        <v>86</v>
      </c>
    </row>
    <row r="55530" spans="1:5" x14ac:dyDescent="0.3">
      <c r="A55530">
        <v>1789141</v>
      </c>
      <c r="B55530" s="1" t="s">
        <v>111070</v>
      </c>
      <c r="C55530" s="1" t="s">
        <v>111071</v>
      </c>
      <c r="D55530">
        <v>0</v>
      </c>
      <c r="E55530" s="1" t="s">
        <v>34</v>
      </c>
    </row>
    <row r="55531" spans="1:5" x14ac:dyDescent="0.3">
      <c r="A55531">
        <v>1789150</v>
      </c>
      <c r="B55531" s="1" t="s">
        <v>111072</v>
      </c>
      <c r="C55531" s="1" t="s">
        <v>111073</v>
      </c>
      <c r="D55531">
        <v>7641</v>
      </c>
      <c r="E55531" s="1" t="s">
        <v>95</v>
      </c>
    </row>
    <row r="55532" spans="1:5" x14ac:dyDescent="0.3">
      <c r="A55532">
        <v>1789168</v>
      </c>
      <c r="B55532" s="1" t="s">
        <v>111074</v>
      </c>
      <c r="C55532" s="1" t="s">
        <v>111075</v>
      </c>
      <c r="D55532">
        <v>0</v>
      </c>
      <c r="E55532" s="1" t="s">
        <v>886</v>
      </c>
    </row>
    <row r="55533" spans="1:5" x14ac:dyDescent="0.3">
      <c r="A55533">
        <v>1789176</v>
      </c>
      <c r="B55533" s="1" t="s">
        <v>111076</v>
      </c>
      <c r="C55533" s="1" t="s">
        <v>111077</v>
      </c>
      <c r="D55533">
        <v>0</v>
      </c>
      <c r="E55533" s="1" t="s">
        <v>34</v>
      </c>
    </row>
    <row r="55534" spans="1:5" x14ac:dyDescent="0.3">
      <c r="A55534">
        <v>1789184</v>
      </c>
      <c r="B55534" s="1" t="s">
        <v>111078</v>
      </c>
      <c r="C55534" s="1" t="s">
        <v>111079</v>
      </c>
      <c r="D55534">
        <v>3294</v>
      </c>
      <c r="E55534" s="1" t="s">
        <v>86</v>
      </c>
    </row>
    <row r="55535" spans="1:5" x14ac:dyDescent="0.3">
      <c r="A55535">
        <v>1789192</v>
      </c>
      <c r="B55535" s="1" t="s">
        <v>111080</v>
      </c>
      <c r="C55535" s="1" t="s">
        <v>111081</v>
      </c>
      <c r="D55535">
        <v>0</v>
      </c>
      <c r="E55535" s="1" t="s">
        <v>34</v>
      </c>
    </row>
    <row r="55536" spans="1:5" x14ac:dyDescent="0.3">
      <c r="A55536">
        <v>1789206</v>
      </c>
      <c r="B55536" s="1" t="s">
        <v>111082</v>
      </c>
      <c r="C55536" s="1" t="s">
        <v>111083</v>
      </c>
      <c r="D55536">
        <v>1490</v>
      </c>
      <c r="E55536" s="1" t="s">
        <v>86</v>
      </c>
    </row>
    <row r="55537" spans="1:5" x14ac:dyDescent="0.3">
      <c r="A55537">
        <v>1789214</v>
      </c>
      <c r="B55537" s="1" t="s">
        <v>111084</v>
      </c>
      <c r="C55537" s="1" t="s">
        <v>111085</v>
      </c>
      <c r="D55537">
        <v>2650</v>
      </c>
      <c r="E55537" s="1" t="s">
        <v>86</v>
      </c>
    </row>
    <row r="55538" spans="1:5" x14ac:dyDescent="0.3">
      <c r="A55538">
        <v>1789222</v>
      </c>
      <c r="B55538" s="1" t="s">
        <v>111086</v>
      </c>
      <c r="C55538" s="1" t="s">
        <v>111087</v>
      </c>
      <c r="D55538">
        <v>2390</v>
      </c>
      <c r="E55538" s="1" t="s">
        <v>86</v>
      </c>
    </row>
    <row r="55539" spans="1:5" x14ac:dyDescent="0.3">
      <c r="A55539">
        <v>1789231</v>
      </c>
      <c r="B55539" s="1" t="s">
        <v>111088</v>
      </c>
      <c r="C55539" s="1" t="s">
        <v>111089</v>
      </c>
      <c r="D55539">
        <v>0</v>
      </c>
      <c r="E55539" s="1" t="s">
        <v>37</v>
      </c>
    </row>
    <row r="55540" spans="1:5" x14ac:dyDescent="0.3">
      <c r="A55540">
        <v>1789257</v>
      </c>
      <c r="B55540" s="1" t="s">
        <v>111090</v>
      </c>
      <c r="C55540" s="1" t="s">
        <v>111091</v>
      </c>
      <c r="D55540">
        <v>1844</v>
      </c>
      <c r="E55540" s="1" t="s">
        <v>86</v>
      </c>
    </row>
    <row r="55541" spans="1:5" x14ac:dyDescent="0.3">
      <c r="A55541">
        <v>1789265</v>
      </c>
      <c r="B55541" s="1" t="s">
        <v>111092</v>
      </c>
      <c r="C55541" s="1" t="s">
        <v>111093</v>
      </c>
      <c r="D55541">
        <v>1530</v>
      </c>
      <c r="E55541" s="1" t="s">
        <v>1151</v>
      </c>
    </row>
    <row r="55542" spans="1:5" x14ac:dyDescent="0.3">
      <c r="A55542">
        <v>1789273</v>
      </c>
      <c r="B55542" s="1" t="s">
        <v>111094</v>
      </c>
      <c r="C55542" s="1" t="s">
        <v>111095</v>
      </c>
      <c r="D55542">
        <v>1533</v>
      </c>
      <c r="E55542" s="1" t="s">
        <v>86</v>
      </c>
    </row>
    <row r="55543" spans="1:5" x14ac:dyDescent="0.3">
      <c r="A55543">
        <v>1789281</v>
      </c>
      <c r="B55543" s="1" t="s">
        <v>111096</v>
      </c>
      <c r="C55543" s="1" t="s">
        <v>111097</v>
      </c>
      <c r="D55543">
        <v>1223</v>
      </c>
      <c r="E55543" s="1" t="s">
        <v>3123</v>
      </c>
    </row>
    <row r="55544" spans="1:5" x14ac:dyDescent="0.3">
      <c r="A55544">
        <v>1789290</v>
      </c>
      <c r="B55544" s="1" t="s">
        <v>111098</v>
      </c>
      <c r="C55544" s="1" t="s">
        <v>111099</v>
      </c>
      <c r="D55544">
        <v>808</v>
      </c>
      <c r="E55544" s="1" t="s">
        <v>86</v>
      </c>
    </row>
    <row r="55545" spans="1:5" x14ac:dyDescent="0.3">
      <c r="A55545">
        <v>1789303</v>
      </c>
      <c r="B55545" s="1" t="s">
        <v>111100</v>
      </c>
      <c r="C55545" s="1" t="s">
        <v>111101</v>
      </c>
      <c r="D55545">
        <v>1341</v>
      </c>
      <c r="E55545" s="1" t="s">
        <v>86</v>
      </c>
    </row>
    <row r="55546" spans="1:5" x14ac:dyDescent="0.3">
      <c r="A55546">
        <v>1789311</v>
      </c>
      <c r="B55546" s="1" t="s">
        <v>111102</v>
      </c>
      <c r="C55546" s="1" t="s">
        <v>111103</v>
      </c>
      <c r="D55546">
        <v>1014</v>
      </c>
      <c r="E55546" s="1" t="s">
        <v>86</v>
      </c>
    </row>
    <row r="55547" spans="1:5" x14ac:dyDescent="0.3">
      <c r="A55547">
        <v>1789320</v>
      </c>
      <c r="B55547" s="1" t="s">
        <v>111104</v>
      </c>
      <c r="C55547" s="1" t="s">
        <v>111105</v>
      </c>
      <c r="D55547">
        <v>1014</v>
      </c>
      <c r="E55547" s="1" t="s">
        <v>86</v>
      </c>
    </row>
    <row r="55548" spans="1:5" x14ac:dyDescent="0.3">
      <c r="A55548">
        <v>1789338</v>
      </c>
      <c r="B55548" s="1" t="s">
        <v>111106</v>
      </c>
      <c r="C55548" s="1" t="s">
        <v>111107</v>
      </c>
      <c r="D55548">
        <v>1341</v>
      </c>
      <c r="E55548" s="1" t="s">
        <v>86</v>
      </c>
    </row>
    <row r="55549" spans="1:5" x14ac:dyDescent="0.3">
      <c r="A55549">
        <v>1789354</v>
      </c>
      <c r="B55549" s="1" t="s">
        <v>111108</v>
      </c>
      <c r="C55549" s="1" t="s">
        <v>111109</v>
      </c>
      <c r="D55549">
        <v>2247</v>
      </c>
      <c r="E55549" s="1" t="s">
        <v>3123</v>
      </c>
    </row>
    <row r="55550" spans="1:5" x14ac:dyDescent="0.3">
      <c r="A55550">
        <v>1789362</v>
      </c>
      <c r="B55550" s="1" t="s">
        <v>111110</v>
      </c>
      <c r="C55550" s="1" t="s">
        <v>111111</v>
      </c>
      <c r="D55550">
        <v>1421</v>
      </c>
      <c r="E55550" s="1" t="s">
        <v>86</v>
      </c>
    </row>
    <row r="55551" spans="1:5" x14ac:dyDescent="0.3">
      <c r="A55551">
        <v>1789371</v>
      </c>
      <c r="B55551" s="1" t="s">
        <v>111112</v>
      </c>
      <c r="C55551" s="1" t="s">
        <v>111113</v>
      </c>
      <c r="D55551">
        <v>2520</v>
      </c>
      <c r="E55551" s="1" t="s">
        <v>1151</v>
      </c>
    </row>
    <row r="55552" spans="1:5" x14ac:dyDescent="0.3">
      <c r="A55552">
        <v>1789389</v>
      </c>
      <c r="B55552" s="1" t="s">
        <v>111114</v>
      </c>
      <c r="C55552" s="1" t="s">
        <v>111115</v>
      </c>
      <c r="D55552">
        <v>2696</v>
      </c>
      <c r="E55552" s="1" t="s">
        <v>4458</v>
      </c>
    </row>
    <row r="55553" spans="1:5" x14ac:dyDescent="0.3">
      <c r="A55553">
        <v>1789397</v>
      </c>
      <c r="B55553" s="1" t="s">
        <v>111116</v>
      </c>
      <c r="C55553" s="1" t="s">
        <v>111117</v>
      </c>
      <c r="D55553">
        <v>4288</v>
      </c>
      <c r="E55553" s="1" t="s">
        <v>3805</v>
      </c>
    </row>
    <row r="55554" spans="1:5" x14ac:dyDescent="0.3">
      <c r="A55554">
        <v>1789401</v>
      </c>
      <c r="B55554" s="1" t="s">
        <v>111118</v>
      </c>
      <c r="C55554" s="1" t="s">
        <v>111119</v>
      </c>
      <c r="D55554">
        <v>936</v>
      </c>
      <c r="E55554" s="1" t="s">
        <v>86</v>
      </c>
    </row>
    <row r="55555" spans="1:5" x14ac:dyDescent="0.3">
      <c r="A55555">
        <v>1789419</v>
      </c>
      <c r="B55555" s="1" t="s">
        <v>111120</v>
      </c>
      <c r="C55555" s="1" t="s">
        <v>111121</v>
      </c>
      <c r="D55555">
        <v>0</v>
      </c>
      <c r="E55555" s="1" t="s">
        <v>25</v>
      </c>
    </row>
    <row r="55556" spans="1:5" x14ac:dyDescent="0.3">
      <c r="A55556">
        <v>1789427</v>
      </c>
      <c r="B55556" s="1" t="s">
        <v>111122</v>
      </c>
      <c r="C55556" s="1" t="s">
        <v>111123</v>
      </c>
      <c r="D55556">
        <v>1312</v>
      </c>
      <c r="E55556" s="1" t="s">
        <v>86</v>
      </c>
    </row>
    <row r="55557" spans="1:5" x14ac:dyDescent="0.3">
      <c r="A55557">
        <v>1789435</v>
      </c>
      <c r="B55557" s="1" t="s">
        <v>111124</v>
      </c>
      <c r="C55557" s="1" t="s">
        <v>111125</v>
      </c>
      <c r="D55557">
        <v>936</v>
      </c>
      <c r="E55557" s="1" t="s">
        <v>86</v>
      </c>
    </row>
    <row r="55558" spans="1:5" x14ac:dyDescent="0.3">
      <c r="A55558">
        <v>1789443</v>
      </c>
      <c r="B55558" s="1" t="s">
        <v>111126</v>
      </c>
      <c r="C55558" s="1" t="s">
        <v>111127</v>
      </c>
      <c r="D55558">
        <v>1118</v>
      </c>
      <c r="E55558" s="1" t="s">
        <v>86</v>
      </c>
    </row>
    <row r="55559" spans="1:5" x14ac:dyDescent="0.3">
      <c r="A55559">
        <v>1789451</v>
      </c>
      <c r="B55559" s="1" t="s">
        <v>111128</v>
      </c>
      <c r="C55559" s="1" t="s">
        <v>111129</v>
      </c>
      <c r="D55559">
        <v>0</v>
      </c>
      <c r="E55559" s="1" t="s">
        <v>10</v>
      </c>
    </row>
    <row r="55560" spans="1:5" x14ac:dyDescent="0.3">
      <c r="A55560">
        <v>1789460</v>
      </c>
      <c r="B55560" s="1" t="s">
        <v>111130</v>
      </c>
      <c r="C55560" s="1" t="s">
        <v>111131</v>
      </c>
      <c r="D55560">
        <v>1943</v>
      </c>
      <c r="E55560" s="1" t="s">
        <v>86</v>
      </c>
    </row>
    <row r="55561" spans="1:5" x14ac:dyDescent="0.3">
      <c r="A55561">
        <v>1789478</v>
      </c>
      <c r="B55561" s="1" t="s">
        <v>111132</v>
      </c>
      <c r="C55561" s="1" t="s">
        <v>111133</v>
      </c>
      <c r="D55561">
        <v>2753</v>
      </c>
      <c r="E55561" s="1" t="s">
        <v>86</v>
      </c>
    </row>
    <row r="55562" spans="1:5" x14ac:dyDescent="0.3">
      <c r="A55562">
        <v>1789486</v>
      </c>
      <c r="B55562" s="1" t="s">
        <v>111134</v>
      </c>
      <c r="C55562" s="1" t="s">
        <v>111135</v>
      </c>
      <c r="D55562">
        <v>1954</v>
      </c>
      <c r="E55562" s="1" t="s">
        <v>86</v>
      </c>
    </row>
    <row r="55563" spans="1:5" x14ac:dyDescent="0.3">
      <c r="A55563">
        <v>1789494</v>
      </c>
      <c r="B55563" s="1" t="s">
        <v>111136</v>
      </c>
      <c r="C55563" s="1" t="s">
        <v>111137</v>
      </c>
      <c r="D55563">
        <v>2092</v>
      </c>
      <c r="E55563" s="1" t="s">
        <v>86</v>
      </c>
    </row>
    <row r="55564" spans="1:5" x14ac:dyDescent="0.3">
      <c r="A55564">
        <v>1789508</v>
      </c>
      <c r="B55564" s="1" t="s">
        <v>111138</v>
      </c>
      <c r="C55564" s="1" t="s">
        <v>111139</v>
      </c>
      <c r="D55564">
        <v>3026</v>
      </c>
      <c r="E55564" s="1" t="s">
        <v>86</v>
      </c>
    </row>
    <row r="55565" spans="1:5" x14ac:dyDescent="0.3">
      <c r="A55565">
        <v>1789516</v>
      </c>
      <c r="B55565" s="1" t="s">
        <v>111140</v>
      </c>
      <c r="C55565" s="1" t="s">
        <v>111141</v>
      </c>
      <c r="D55565">
        <v>1230</v>
      </c>
      <c r="E55565" s="1" t="s">
        <v>86</v>
      </c>
    </row>
    <row r="55566" spans="1:5" x14ac:dyDescent="0.3">
      <c r="A55566">
        <v>1789524</v>
      </c>
      <c r="B55566" s="1" t="s">
        <v>111142</v>
      </c>
      <c r="C55566" s="1" t="s">
        <v>111143</v>
      </c>
      <c r="D55566">
        <v>1000</v>
      </c>
      <c r="E55566" s="1" t="s">
        <v>86</v>
      </c>
    </row>
    <row r="55567" spans="1:5" x14ac:dyDescent="0.3">
      <c r="A55567">
        <v>1789532</v>
      </c>
      <c r="B55567" s="1" t="s">
        <v>111144</v>
      </c>
      <c r="C55567" s="1" t="s">
        <v>111145</v>
      </c>
      <c r="D55567">
        <v>1280</v>
      </c>
      <c r="E55567" s="1" t="s">
        <v>86</v>
      </c>
    </row>
    <row r="55568" spans="1:5" x14ac:dyDescent="0.3">
      <c r="A55568">
        <v>1789541</v>
      </c>
      <c r="B55568" s="1" t="s">
        <v>111146</v>
      </c>
      <c r="C55568" s="1" t="s">
        <v>111147</v>
      </c>
      <c r="D55568">
        <v>1160</v>
      </c>
      <c r="E55568" s="1" t="s">
        <v>86</v>
      </c>
    </row>
    <row r="55569" spans="1:5" x14ac:dyDescent="0.3">
      <c r="A55569">
        <v>1789559</v>
      </c>
      <c r="B55569" s="1" t="s">
        <v>111148</v>
      </c>
      <c r="C55569" s="1" t="s">
        <v>111149</v>
      </c>
      <c r="D55569">
        <v>1161</v>
      </c>
      <c r="E55569" s="1" t="s">
        <v>86</v>
      </c>
    </row>
    <row r="55570" spans="1:5" x14ac:dyDescent="0.3">
      <c r="A55570">
        <v>1789583</v>
      </c>
      <c r="B55570" s="1" t="s">
        <v>111150</v>
      </c>
      <c r="C55570" s="1" t="s">
        <v>111151</v>
      </c>
      <c r="D55570">
        <v>2007</v>
      </c>
      <c r="E55570" s="1" t="s">
        <v>86</v>
      </c>
    </row>
    <row r="55571" spans="1:5" x14ac:dyDescent="0.3">
      <c r="A55571">
        <v>1789591</v>
      </c>
      <c r="B55571" s="1" t="s">
        <v>111152</v>
      </c>
      <c r="C55571" s="1" t="s">
        <v>111153</v>
      </c>
      <c r="D55571">
        <v>1885</v>
      </c>
      <c r="E55571" s="1" t="s">
        <v>86</v>
      </c>
    </row>
    <row r="55572" spans="1:5" x14ac:dyDescent="0.3">
      <c r="A55572">
        <v>1789605</v>
      </c>
      <c r="B55572" s="1" t="s">
        <v>111154</v>
      </c>
      <c r="C55572" s="1" t="s">
        <v>111155</v>
      </c>
      <c r="D55572">
        <v>1116</v>
      </c>
      <c r="E55572" s="1" t="s">
        <v>86</v>
      </c>
    </row>
    <row r="55573" spans="1:5" x14ac:dyDescent="0.3">
      <c r="A55573">
        <v>1789613</v>
      </c>
      <c r="B55573" s="1" t="s">
        <v>111156</v>
      </c>
      <c r="C55573" s="1" t="s">
        <v>111157</v>
      </c>
      <c r="D55573">
        <v>1732</v>
      </c>
      <c r="E55573" s="1" t="s">
        <v>86</v>
      </c>
    </row>
    <row r="55574" spans="1:5" x14ac:dyDescent="0.3">
      <c r="A55574">
        <v>1789621</v>
      </c>
      <c r="B55574" s="1" t="s">
        <v>111158</v>
      </c>
      <c r="C55574" s="1" t="s">
        <v>111159</v>
      </c>
      <c r="D55574">
        <v>1075</v>
      </c>
      <c r="E55574" s="1" t="s">
        <v>86</v>
      </c>
    </row>
    <row r="55575" spans="1:5" x14ac:dyDescent="0.3">
      <c r="A55575">
        <v>1789630</v>
      </c>
      <c r="B55575" s="1" t="s">
        <v>111160</v>
      </c>
      <c r="C55575" s="1" t="s">
        <v>111161</v>
      </c>
      <c r="D55575">
        <v>1150</v>
      </c>
      <c r="E55575" s="1" t="s">
        <v>86</v>
      </c>
    </row>
    <row r="55576" spans="1:5" x14ac:dyDescent="0.3">
      <c r="A55576">
        <v>1789648</v>
      </c>
      <c r="B55576" s="1" t="s">
        <v>111162</v>
      </c>
      <c r="C55576" s="1" t="s">
        <v>111163</v>
      </c>
      <c r="D55576">
        <v>1364</v>
      </c>
      <c r="E55576" s="1" t="s">
        <v>86</v>
      </c>
    </row>
    <row r="55577" spans="1:5" x14ac:dyDescent="0.3">
      <c r="A55577">
        <v>1789656</v>
      </c>
      <c r="B55577" s="1" t="s">
        <v>111164</v>
      </c>
      <c r="C55577" s="1" t="s">
        <v>111165</v>
      </c>
      <c r="D55577">
        <v>1347</v>
      </c>
      <c r="E55577" s="1" t="s">
        <v>86</v>
      </c>
    </row>
    <row r="55578" spans="1:5" x14ac:dyDescent="0.3">
      <c r="A55578">
        <v>1789664</v>
      </c>
      <c r="B55578" s="1" t="s">
        <v>111166</v>
      </c>
      <c r="C55578" s="1" t="s">
        <v>111167</v>
      </c>
      <c r="D55578">
        <v>1095</v>
      </c>
      <c r="E55578" s="1" t="s">
        <v>86</v>
      </c>
    </row>
    <row r="55579" spans="1:5" x14ac:dyDescent="0.3">
      <c r="A55579">
        <v>1789672</v>
      </c>
      <c r="B55579" s="1" t="s">
        <v>111168</v>
      </c>
      <c r="C55579" s="1" t="s">
        <v>111169</v>
      </c>
      <c r="D55579">
        <v>1075</v>
      </c>
      <c r="E55579" s="1" t="s">
        <v>86</v>
      </c>
    </row>
    <row r="55580" spans="1:5" x14ac:dyDescent="0.3">
      <c r="A55580">
        <v>1789681</v>
      </c>
      <c r="B55580" s="1" t="s">
        <v>111170</v>
      </c>
      <c r="C55580" s="1" t="s">
        <v>111171</v>
      </c>
      <c r="D55580">
        <v>1368</v>
      </c>
      <c r="E55580" s="1" t="s">
        <v>86</v>
      </c>
    </row>
    <row r="55581" spans="1:5" x14ac:dyDescent="0.3">
      <c r="A55581">
        <v>1789699</v>
      </c>
      <c r="B55581" s="1" t="s">
        <v>111172</v>
      </c>
      <c r="C55581" s="1" t="s">
        <v>111173</v>
      </c>
      <c r="D55581">
        <v>1075</v>
      </c>
      <c r="E55581" s="1" t="s">
        <v>86</v>
      </c>
    </row>
    <row r="55582" spans="1:5" x14ac:dyDescent="0.3">
      <c r="A55582">
        <v>1789702</v>
      </c>
      <c r="B55582" s="1" t="s">
        <v>111174</v>
      </c>
      <c r="C55582" s="1" t="s">
        <v>111175</v>
      </c>
      <c r="D55582">
        <v>1784</v>
      </c>
      <c r="E55582" s="1" t="s">
        <v>86</v>
      </c>
    </row>
    <row r="55583" spans="1:5" x14ac:dyDescent="0.3">
      <c r="A55583">
        <v>1789711</v>
      </c>
      <c r="B55583" s="1" t="s">
        <v>111176</v>
      </c>
      <c r="C55583" s="1" t="s">
        <v>111177</v>
      </c>
      <c r="D55583">
        <v>1150</v>
      </c>
      <c r="E55583" s="1" t="s">
        <v>86</v>
      </c>
    </row>
    <row r="55584" spans="1:5" x14ac:dyDescent="0.3">
      <c r="A55584">
        <v>1789729</v>
      </c>
      <c r="B55584" s="1" t="s">
        <v>111178</v>
      </c>
      <c r="C55584" s="1" t="s">
        <v>111179</v>
      </c>
      <c r="D55584">
        <v>1116</v>
      </c>
      <c r="E55584" s="1" t="s">
        <v>86</v>
      </c>
    </row>
    <row r="55585" spans="1:5" x14ac:dyDescent="0.3">
      <c r="A55585">
        <v>1789737</v>
      </c>
      <c r="B55585" s="1" t="s">
        <v>111180</v>
      </c>
      <c r="C55585" s="1" t="s">
        <v>111181</v>
      </c>
      <c r="D55585">
        <v>1075</v>
      </c>
      <c r="E55585" s="1" t="s">
        <v>86</v>
      </c>
    </row>
    <row r="55586" spans="1:5" x14ac:dyDescent="0.3">
      <c r="A55586">
        <v>1789745</v>
      </c>
      <c r="B55586" s="1" t="s">
        <v>111182</v>
      </c>
      <c r="C55586" s="1" t="s">
        <v>111183</v>
      </c>
      <c r="D55586">
        <v>1075</v>
      </c>
      <c r="E55586" s="1" t="s">
        <v>86</v>
      </c>
    </row>
    <row r="55587" spans="1:5" x14ac:dyDescent="0.3">
      <c r="A55587">
        <v>1789753</v>
      </c>
      <c r="B55587" s="1" t="s">
        <v>111184</v>
      </c>
      <c r="C55587" s="1" t="s">
        <v>111185</v>
      </c>
      <c r="D55587">
        <v>890</v>
      </c>
      <c r="E55587" s="1" t="s">
        <v>86</v>
      </c>
    </row>
    <row r="55588" spans="1:5" x14ac:dyDescent="0.3">
      <c r="A55588">
        <v>1789761</v>
      </c>
      <c r="B55588" s="1" t="s">
        <v>111186</v>
      </c>
      <c r="C55588" s="1" t="s">
        <v>111187</v>
      </c>
      <c r="D55588">
        <v>1512</v>
      </c>
      <c r="E55588" s="1" t="s">
        <v>86</v>
      </c>
    </row>
    <row r="55589" spans="1:5" x14ac:dyDescent="0.3">
      <c r="A55589">
        <v>1789770</v>
      </c>
      <c r="B55589" s="1" t="s">
        <v>111188</v>
      </c>
      <c r="C55589" s="1" t="s">
        <v>111189</v>
      </c>
      <c r="D55589">
        <v>1368</v>
      </c>
      <c r="E55589" s="1" t="s">
        <v>86</v>
      </c>
    </row>
    <row r="55590" spans="1:5" x14ac:dyDescent="0.3">
      <c r="A55590">
        <v>1789788</v>
      </c>
      <c r="B55590" s="1" t="s">
        <v>111190</v>
      </c>
      <c r="C55590" s="1" t="s">
        <v>111191</v>
      </c>
      <c r="D55590">
        <v>1596</v>
      </c>
      <c r="E55590" s="1" t="s">
        <v>86</v>
      </c>
    </row>
    <row r="55591" spans="1:5" x14ac:dyDescent="0.3">
      <c r="A55591">
        <v>1789796</v>
      </c>
      <c r="B55591" s="1" t="s">
        <v>111192</v>
      </c>
      <c r="C55591" s="1" t="s">
        <v>111193</v>
      </c>
      <c r="D55591">
        <v>975</v>
      </c>
      <c r="E55591" s="1" t="s">
        <v>86</v>
      </c>
    </row>
    <row r="55592" spans="1:5" x14ac:dyDescent="0.3">
      <c r="A55592">
        <v>1789800</v>
      </c>
      <c r="B55592" s="1" t="s">
        <v>111194</v>
      </c>
      <c r="C55592" s="1" t="s">
        <v>111195</v>
      </c>
      <c r="D55592">
        <v>1060</v>
      </c>
      <c r="E55592" s="1" t="s">
        <v>86</v>
      </c>
    </row>
    <row r="55593" spans="1:5" x14ac:dyDescent="0.3">
      <c r="A55593">
        <v>1789826</v>
      </c>
      <c r="B55593" s="1" t="s">
        <v>111196</v>
      </c>
      <c r="C55593" s="1" t="s">
        <v>111197</v>
      </c>
      <c r="D55593">
        <v>2146</v>
      </c>
      <c r="E55593" s="1" t="s">
        <v>86</v>
      </c>
    </row>
    <row r="55594" spans="1:5" x14ac:dyDescent="0.3">
      <c r="A55594">
        <v>1789834</v>
      </c>
      <c r="B55594" s="1" t="s">
        <v>111198</v>
      </c>
      <c r="C55594" s="1" t="s">
        <v>111199</v>
      </c>
      <c r="D55594">
        <v>960</v>
      </c>
      <c r="E55594" s="1" t="s">
        <v>86</v>
      </c>
    </row>
    <row r="55595" spans="1:5" x14ac:dyDescent="0.3">
      <c r="A55595">
        <v>1789842</v>
      </c>
      <c r="B55595" s="1" t="s">
        <v>111200</v>
      </c>
      <c r="C55595" s="1" t="s">
        <v>111201</v>
      </c>
      <c r="D55595">
        <v>1417</v>
      </c>
      <c r="E55595" s="1" t="s">
        <v>86</v>
      </c>
    </row>
    <row r="55596" spans="1:5" x14ac:dyDescent="0.3">
      <c r="A55596">
        <v>1789851</v>
      </c>
      <c r="B55596" s="1" t="s">
        <v>111202</v>
      </c>
      <c r="C55596" s="1" t="s">
        <v>111203</v>
      </c>
      <c r="D55596">
        <v>690</v>
      </c>
      <c r="E55596" s="1" t="s">
        <v>86</v>
      </c>
    </row>
    <row r="55597" spans="1:5" x14ac:dyDescent="0.3">
      <c r="A55597">
        <v>1789893</v>
      </c>
      <c r="B55597" s="1" t="s">
        <v>111204</v>
      </c>
      <c r="C55597" s="1" t="s">
        <v>111205</v>
      </c>
      <c r="D55597">
        <v>0</v>
      </c>
      <c r="E55597" s="1" t="s">
        <v>34</v>
      </c>
    </row>
    <row r="55598" spans="1:5" x14ac:dyDescent="0.3">
      <c r="A55598">
        <v>1789907</v>
      </c>
      <c r="B55598" s="1" t="s">
        <v>111206</v>
      </c>
      <c r="C55598" s="1" t="s">
        <v>111207</v>
      </c>
      <c r="D55598">
        <v>1511</v>
      </c>
      <c r="E55598" s="1" t="s">
        <v>86</v>
      </c>
    </row>
    <row r="55599" spans="1:5" x14ac:dyDescent="0.3">
      <c r="A55599">
        <v>1789923</v>
      </c>
      <c r="B55599" s="1" t="s">
        <v>111208</v>
      </c>
      <c r="C55599" s="1" t="s">
        <v>111209</v>
      </c>
      <c r="D55599">
        <v>1335</v>
      </c>
      <c r="E55599" s="1" t="s">
        <v>86</v>
      </c>
    </row>
    <row r="55600" spans="1:5" x14ac:dyDescent="0.3">
      <c r="A55600">
        <v>1789931</v>
      </c>
      <c r="B55600" s="1" t="s">
        <v>111210</v>
      </c>
      <c r="C55600" s="1" t="s">
        <v>111211</v>
      </c>
      <c r="D55600">
        <v>2027</v>
      </c>
      <c r="E55600" s="1" t="s">
        <v>86</v>
      </c>
    </row>
    <row r="55601" spans="1:5" x14ac:dyDescent="0.3">
      <c r="A55601">
        <v>1789940</v>
      </c>
      <c r="B55601" s="1" t="s">
        <v>111212</v>
      </c>
      <c r="C55601" s="1" t="s">
        <v>111213</v>
      </c>
      <c r="D55601">
        <v>1720</v>
      </c>
      <c r="E55601" s="1" t="s">
        <v>1151</v>
      </c>
    </row>
    <row r="55602" spans="1:5" x14ac:dyDescent="0.3">
      <c r="A55602">
        <v>1789958</v>
      </c>
      <c r="B55602" s="1" t="s">
        <v>111214</v>
      </c>
      <c r="C55602" s="1" t="s">
        <v>111215</v>
      </c>
      <c r="D55602">
        <v>1068</v>
      </c>
      <c r="E55602" s="1" t="s">
        <v>86</v>
      </c>
    </row>
    <row r="55603" spans="1:5" x14ac:dyDescent="0.3">
      <c r="A55603">
        <v>1789966</v>
      </c>
      <c r="B55603" s="1" t="s">
        <v>111216</v>
      </c>
      <c r="C55603" s="1" t="s">
        <v>111217</v>
      </c>
      <c r="D55603">
        <v>2359</v>
      </c>
      <c r="E55603" s="1" t="s">
        <v>86</v>
      </c>
    </row>
    <row r="55604" spans="1:5" x14ac:dyDescent="0.3">
      <c r="A55604">
        <v>1789974</v>
      </c>
      <c r="B55604" s="1" t="s">
        <v>111218</v>
      </c>
      <c r="C55604" s="1" t="s">
        <v>111219</v>
      </c>
      <c r="D55604">
        <v>1152</v>
      </c>
      <c r="E55604" s="1" t="s">
        <v>86</v>
      </c>
    </row>
    <row r="55605" spans="1:5" x14ac:dyDescent="0.3">
      <c r="A55605">
        <v>1790166</v>
      </c>
      <c r="B55605" s="1" t="s">
        <v>111220</v>
      </c>
      <c r="C55605" s="1" t="s">
        <v>111221</v>
      </c>
      <c r="D55605">
        <v>2734</v>
      </c>
      <c r="E55605" s="1" t="s">
        <v>86</v>
      </c>
    </row>
    <row r="55606" spans="1:5" x14ac:dyDescent="0.3">
      <c r="A55606">
        <v>1790182</v>
      </c>
      <c r="B55606" s="1" t="s">
        <v>111222</v>
      </c>
      <c r="C55606" s="1" t="s">
        <v>111223</v>
      </c>
      <c r="D55606">
        <v>1306</v>
      </c>
      <c r="E55606" s="1" t="s">
        <v>86</v>
      </c>
    </row>
    <row r="55607" spans="1:5" x14ac:dyDescent="0.3">
      <c r="A55607">
        <v>1790328</v>
      </c>
      <c r="B55607" s="1" t="s">
        <v>111224</v>
      </c>
      <c r="C55607" s="1" t="s">
        <v>111225</v>
      </c>
      <c r="D55607">
        <v>2909</v>
      </c>
      <c r="E55607" s="1" t="s">
        <v>86</v>
      </c>
    </row>
    <row r="55608" spans="1:5" x14ac:dyDescent="0.3">
      <c r="A55608">
        <v>1790336</v>
      </c>
      <c r="B55608" s="1" t="s">
        <v>111226</v>
      </c>
      <c r="C55608" s="1" t="s">
        <v>111227</v>
      </c>
      <c r="D55608">
        <v>1950</v>
      </c>
      <c r="E55608" s="1" t="s">
        <v>86</v>
      </c>
    </row>
    <row r="55609" spans="1:5" x14ac:dyDescent="0.3">
      <c r="A55609">
        <v>1790379</v>
      </c>
      <c r="B55609" s="1" t="s">
        <v>111228</v>
      </c>
      <c r="C55609" s="1" t="s">
        <v>111229</v>
      </c>
      <c r="D55609">
        <v>2091</v>
      </c>
      <c r="E55609" s="1" t="s">
        <v>86</v>
      </c>
    </row>
    <row r="55610" spans="1:5" x14ac:dyDescent="0.3">
      <c r="A55610">
        <v>1790387</v>
      </c>
      <c r="B55610" s="1" t="s">
        <v>111230</v>
      </c>
      <c r="C55610" s="1" t="s">
        <v>111231</v>
      </c>
      <c r="D55610">
        <v>1304</v>
      </c>
      <c r="E55610" s="1" t="s">
        <v>86</v>
      </c>
    </row>
    <row r="55611" spans="1:5" x14ac:dyDescent="0.3">
      <c r="A55611">
        <v>1790395</v>
      </c>
      <c r="B55611" s="1" t="s">
        <v>111232</v>
      </c>
      <c r="C55611" s="1" t="s">
        <v>111233</v>
      </c>
      <c r="D55611">
        <v>0</v>
      </c>
      <c r="E55611" s="1" t="s">
        <v>25</v>
      </c>
    </row>
    <row r="55612" spans="1:5" x14ac:dyDescent="0.3">
      <c r="A55612">
        <v>1790417</v>
      </c>
      <c r="B55612" s="1" t="s">
        <v>111234</v>
      </c>
      <c r="C55612" s="1" t="s">
        <v>111235</v>
      </c>
      <c r="D55612">
        <v>1904</v>
      </c>
      <c r="E55612" s="1" t="s">
        <v>143</v>
      </c>
    </row>
    <row r="55613" spans="1:5" x14ac:dyDescent="0.3">
      <c r="A55613">
        <v>1790433</v>
      </c>
      <c r="B55613" s="1" t="s">
        <v>111236</v>
      </c>
      <c r="C55613" s="1" t="s">
        <v>111237</v>
      </c>
      <c r="D55613">
        <v>910</v>
      </c>
      <c r="E55613" s="1" t="s">
        <v>86</v>
      </c>
    </row>
    <row r="55614" spans="1:5" x14ac:dyDescent="0.3">
      <c r="A55614">
        <v>1790441</v>
      </c>
      <c r="B55614" s="1" t="s">
        <v>111238</v>
      </c>
      <c r="C55614" s="1" t="s">
        <v>111239</v>
      </c>
      <c r="D55614">
        <v>2269</v>
      </c>
      <c r="E55614" s="1" t="s">
        <v>86</v>
      </c>
    </row>
    <row r="55615" spans="1:5" x14ac:dyDescent="0.3">
      <c r="A55615">
        <v>1790450</v>
      </c>
      <c r="B55615" s="1" t="s">
        <v>111240</v>
      </c>
      <c r="C55615" s="1" t="s">
        <v>111241</v>
      </c>
      <c r="D55615">
        <v>3000</v>
      </c>
      <c r="E55615" s="1" t="s">
        <v>86</v>
      </c>
    </row>
    <row r="55616" spans="1:5" x14ac:dyDescent="0.3">
      <c r="A55616">
        <v>1790468</v>
      </c>
      <c r="B55616" s="1" t="s">
        <v>111242</v>
      </c>
      <c r="C55616" s="1" t="s">
        <v>111243</v>
      </c>
      <c r="D55616">
        <v>2602</v>
      </c>
      <c r="E55616" s="1" t="s">
        <v>86</v>
      </c>
    </row>
    <row r="55617" spans="1:5" x14ac:dyDescent="0.3">
      <c r="A55617">
        <v>1790484</v>
      </c>
      <c r="B55617" s="1" t="s">
        <v>111244</v>
      </c>
      <c r="C55617" s="1" t="s">
        <v>111245</v>
      </c>
      <c r="D55617">
        <v>2040</v>
      </c>
      <c r="E55617" s="1" t="s">
        <v>86</v>
      </c>
    </row>
    <row r="55618" spans="1:5" x14ac:dyDescent="0.3">
      <c r="A55618">
        <v>1790492</v>
      </c>
      <c r="B55618" s="1" t="s">
        <v>111246</v>
      </c>
      <c r="C55618" s="1" t="s">
        <v>111247</v>
      </c>
      <c r="D55618">
        <v>0</v>
      </c>
      <c r="E55618" s="1" t="s">
        <v>34</v>
      </c>
    </row>
    <row r="55619" spans="1:5" x14ac:dyDescent="0.3">
      <c r="A55619">
        <v>1790549</v>
      </c>
      <c r="B55619" s="1" t="s">
        <v>111248</v>
      </c>
      <c r="C55619" s="1" t="s">
        <v>111249</v>
      </c>
      <c r="D55619">
        <v>672</v>
      </c>
      <c r="E55619" s="1" t="s">
        <v>143</v>
      </c>
    </row>
    <row r="55620" spans="1:5" x14ac:dyDescent="0.3">
      <c r="A55620">
        <v>1790565</v>
      </c>
      <c r="B55620" s="1" t="s">
        <v>111250</v>
      </c>
      <c r="C55620" s="1" t="s">
        <v>111251</v>
      </c>
      <c r="D55620">
        <v>1133</v>
      </c>
      <c r="E55620" s="1" t="s">
        <v>86</v>
      </c>
    </row>
    <row r="55621" spans="1:5" x14ac:dyDescent="0.3">
      <c r="A55621">
        <v>1790590</v>
      </c>
      <c r="B55621" s="1" t="s">
        <v>111252</v>
      </c>
      <c r="C55621" s="1" t="s">
        <v>111253</v>
      </c>
      <c r="D55621">
        <v>900</v>
      </c>
      <c r="E55621" s="1" t="s">
        <v>86</v>
      </c>
    </row>
    <row r="55622" spans="1:5" x14ac:dyDescent="0.3">
      <c r="A55622">
        <v>1790603</v>
      </c>
      <c r="B55622" s="1" t="s">
        <v>111254</v>
      </c>
      <c r="C55622" s="1" t="s">
        <v>111255</v>
      </c>
      <c r="D55622">
        <v>0</v>
      </c>
      <c r="E55622" s="1" t="s">
        <v>34</v>
      </c>
    </row>
    <row r="55623" spans="1:5" x14ac:dyDescent="0.3">
      <c r="A55623">
        <v>1790638</v>
      </c>
      <c r="B55623" s="1" t="s">
        <v>111256</v>
      </c>
      <c r="C55623" s="1" t="s">
        <v>111257</v>
      </c>
      <c r="D55623">
        <v>1620</v>
      </c>
      <c r="E55623" s="1" t="s">
        <v>143</v>
      </c>
    </row>
    <row r="55624" spans="1:5" x14ac:dyDescent="0.3">
      <c r="A55624">
        <v>1790654</v>
      </c>
      <c r="B55624" s="1" t="s">
        <v>111258</v>
      </c>
      <c r="C55624" s="1" t="s">
        <v>111259</v>
      </c>
      <c r="D55624">
        <v>1907</v>
      </c>
      <c r="E55624" s="1" t="s">
        <v>143</v>
      </c>
    </row>
    <row r="55625" spans="1:5" x14ac:dyDescent="0.3">
      <c r="A55625">
        <v>1790671</v>
      </c>
      <c r="B55625" s="1" t="s">
        <v>111260</v>
      </c>
      <c r="C55625" s="1" t="s">
        <v>111261</v>
      </c>
      <c r="D55625">
        <v>0</v>
      </c>
      <c r="E55625" s="1" t="s">
        <v>25</v>
      </c>
    </row>
    <row r="55626" spans="1:5" x14ac:dyDescent="0.3">
      <c r="A55626">
        <v>1790689</v>
      </c>
      <c r="B55626" s="1" t="s">
        <v>111262</v>
      </c>
      <c r="C55626" s="1" t="s">
        <v>111263</v>
      </c>
      <c r="D55626">
        <v>1512</v>
      </c>
      <c r="E55626" s="1" t="s">
        <v>143</v>
      </c>
    </row>
    <row r="55627" spans="1:5" x14ac:dyDescent="0.3">
      <c r="A55627">
        <v>1790697</v>
      </c>
      <c r="B55627" s="1" t="s">
        <v>111264</v>
      </c>
      <c r="C55627" s="1" t="s">
        <v>111265</v>
      </c>
      <c r="D55627">
        <v>3162</v>
      </c>
      <c r="E55627" s="1" t="s">
        <v>10526</v>
      </c>
    </row>
    <row r="55628" spans="1:5" x14ac:dyDescent="0.3">
      <c r="A55628">
        <v>1790701</v>
      </c>
      <c r="B55628" s="1" t="s">
        <v>111266</v>
      </c>
      <c r="C55628" s="1" t="s">
        <v>111267</v>
      </c>
      <c r="D55628">
        <v>0</v>
      </c>
      <c r="E55628" s="1" t="s">
        <v>34</v>
      </c>
    </row>
    <row r="55629" spans="1:5" x14ac:dyDescent="0.3">
      <c r="A55629">
        <v>1790719</v>
      </c>
      <c r="B55629" s="1" t="s">
        <v>111268</v>
      </c>
      <c r="C55629" s="1" t="s">
        <v>111269</v>
      </c>
      <c r="D55629">
        <v>3449</v>
      </c>
      <c r="E55629" s="1" t="s">
        <v>10526</v>
      </c>
    </row>
    <row r="55630" spans="1:5" x14ac:dyDescent="0.3">
      <c r="A55630">
        <v>1790727</v>
      </c>
      <c r="B55630" s="1" t="s">
        <v>111270</v>
      </c>
      <c r="C55630" s="1" t="s">
        <v>111271</v>
      </c>
      <c r="D55630">
        <v>0</v>
      </c>
      <c r="E55630" s="1" t="s">
        <v>25</v>
      </c>
    </row>
    <row r="55631" spans="1:5" x14ac:dyDescent="0.3">
      <c r="A55631">
        <v>1790735</v>
      </c>
      <c r="B55631" s="1" t="s">
        <v>111272</v>
      </c>
      <c r="C55631" s="1" t="s">
        <v>111273</v>
      </c>
      <c r="D55631">
        <v>0</v>
      </c>
      <c r="E55631" s="1" t="s">
        <v>34</v>
      </c>
    </row>
    <row r="55632" spans="1:5" x14ac:dyDescent="0.3">
      <c r="A55632">
        <v>1790743</v>
      </c>
      <c r="B55632" s="1" t="s">
        <v>111274</v>
      </c>
      <c r="C55632" s="1" t="s">
        <v>111275</v>
      </c>
      <c r="D55632">
        <v>20559</v>
      </c>
      <c r="E55632" s="1" t="s">
        <v>1872</v>
      </c>
    </row>
    <row r="55633" spans="1:5" x14ac:dyDescent="0.3">
      <c r="A55633">
        <v>1790751</v>
      </c>
      <c r="B55633" s="1" t="s">
        <v>111276</v>
      </c>
      <c r="C55633" s="1" t="s">
        <v>111277</v>
      </c>
      <c r="D55633">
        <v>1627</v>
      </c>
      <c r="E55633" s="1" t="s">
        <v>86</v>
      </c>
    </row>
    <row r="55634" spans="1:5" x14ac:dyDescent="0.3">
      <c r="A55634">
        <v>1790760</v>
      </c>
      <c r="B55634" s="1" t="s">
        <v>111278</v>
      </c>
      <c r="C55634" s="1" t="s">
        <v>111279</v>
      </c>
      <c r="D55634">
        <v>2358</v>
      </c>
      <c r="E55634" s="1" t="s">
        <v>86</v>
      </c>
    </row>
    <row r="55635" spans="1:5" x14ac:dyDescent="0.3">
      <c r="A55635">
        <v>1790778</v>
      </c>
      <c r="B55635" s="1" t="s">
        <v>111280</v>
      </c>
      <c r="C55635" s="1" t="s">
        <v>111281</v>
      </c>
      <c r="D55635">
        <v>1847</v>
      </c>
      <c r="E55635" s="1" t="s">
        <v>86</v>
      </c>
    </row>
    <row r="55636" spans="1:5" x14ac:dyDescent="0.3">
      <c r="A55636">
        <v>1790786</v>
      </c>
      <c r="B55636" s="1" t="s">
        <v>111282</v>
      </c>
      <c r="C55636" s="1" t="s">
        <v>111283</v>
      </c>
      <c r="D55636">
        <v>1874</v>
      </c>
      <c r="E55636" s="1" t="s">
        <v>86</v>
      </c>
    </row>
    <row r="55637" spans="1:5" x14ac:dyDescent="0.3">
      <c r="A55637">
        <v>1790794</v>
      </c>
      <c r="B55637" s="1" t="s">
        <v>111284</v>
      </c>
      <c r="C55637" s="1" t="s">
        <v>111285</v>
      </c>
      <c r="D55637">
        <v>1869</v>
      </c>
      <c r="E55637" s="1" t="s">
        <v>86</v>
      </c>
    </row>
    <row r="55638" spans="1:5" x14ac:dyDescent="0.3">
      <c r="A55638">
        <v>1790808</v>
      </c>
      <c r="B55638" s="1" t="s">
        <v>111286</v>
      </c>
      <c r="C55638" s="1" t="s">
        <v>111287</v>
      </c>
      <c r="D55638">
        <v>2411</v>
      </c>
      <c r="E55638" s="1" t="s">
        <v>86</v>
      </c>
    </row>
    <row r="55639" spans="1:5" x14ac:dyDescent="0.3">
      <c r="A55639">
        <v>1790816</v>
      </c>
      <c r="B55639" s="1" t="s">
        <v>111288</v>
      </c>
      <c r="C55639" s="1" t="s">
        <v>111289</v>
      </c>
      <c r="D55639">
        <v>1268</v>
      </c>
      <c r="E55639" s="1" t="s">
        <v>86</v>
      </c>
    </row>
    <row r="55640" spans="1:5" x14ac:dyDescent="0.3">
      <c r="A55640">
        <v>1790824</v>
      </c>
      <c r="B55640" s="1" t="s">
        <v>111290</v>
      </c>
      <c r="C55640" s="1" t="s">
        <v>111291</v>
      </c>
      <c r="D55640">
        <v>2795</v>
      </c>
      <c r="E55640" s="1" t="s">
        <v>86</v>
      </c>
    </row>
    <row r="55641" spans="1:5" x14ac:dyDescent="0.3">
      <c r="A55641">
        <v>1790832</v>
      </c>
      <c r="B55641" s="1" t="s">
        <v>111292</v>
      </c>
      <c r="C55641" s="1" t="s">
        <v>111293</v>
      </c>
      <c r="D55641">
        <v>792</v>
      </c>
      <c r="E55641" s="1" t="s">
        <v>143</v>
      </c>
    </row>
    <row r="55642" spans="1:5" x14ac:dyDescent="0.3">
      <c r="A55642">
        <v>1790841</v>
      </c>
      <c r="B55642" s="1" t="s">
        <v>111294</v>
      </c>
      <c r="C55642" s="1" t="s">
        <v>111295</v>
      </c>
      <c r="D55642">
        <v>1356</v>
      </c>
      <c r="E55642" s="1" t="s">
        <v>86</v>
      </c>
    </row>
    <row r="55643" spans="1:5" x14ac:dyDescent="0.3">
      <c r="A55643">
        <v>1790859</v>
      </c>
      <c r="B55643" s="1" t="s">
        <v>111296</v>
      </c>
      <c r="C55643" s="1" t="s">
        <v>111297</v>
      </c>
      <c r="D55643">
        <v>1962</v>
      </c>
      <c r="E55643" s="1" t="s">
        <v>86</v>
      </c>
    </row>
    <row r="55644" spans="1:5" x14ac:dyDescent="0.3">
      <c r="A55644">
        <v>1790913</v>
      </c>
      <c r="B55644" s="1" t="s">
        <v>111298</v>
      </c>
      <c r="C55644" s="1" t="s">
        <v>111299</v>
      </c>
      <c r="D55644">
        <v>2254</v>
      </c>
      <c r="E55644" s="1" t="s">
        <v>86</v>
      </c>
    </row>
    <row r="55645" spans="1:5" x14ac:dyDescent="0.3">
      <c r="A55645">
        <v>1790921</v>
      </c>
      <c r="B55645" s="1" t="s">
        <v>111300</v>
      </c>
      <c r="C55645" s="1" t="s">
        <v>111301</v>
      </c>
      <c r="D55645">
        <v>2094</v>
      </c>
      <c r="E55645" s="1" t="s">
        <v>86</v>
      </c>
    </row>
    <row r="55646" spans="1:5" x14ac:dyDescent="0.3">
      <c r="A55646">
        <v>1790948</v>
      </c>
      <c r="B55646" s="1" t="s">
        <v>111302</v>
      </c>
      <c r="C55646" s="1" t="s">
        <v>111303</v>
      </c>
      <c r="D55646">
        <v>2044</v>
      </c>
      <c r="E55646" s="1" t="s">
        <v>86</v>
      </c>
    </row>
    <row r="55647" spans="1:5" x14ac:dyDescent="0.3">
      <c r="A55647">
        <v>1790956</v>
      </c>
      <c r="B55647" s="1" t="s">
        <v>111304</v>
      </c>
      <c r="C55647" s="1" t="s">
        <v>111305</v>
      </c>
      <c r="D55647">
        <v>1310</v>
      </c>
      <c r="E55647" s="1" t="s">
        <v>86</v>
      </c>
    </row>
    <row r="55648" spans="1:5" x14ac:dyDescent="0.3">
      <c r="A55648">
        <v>1790964</v>
      </c>
      <c r="B55648" s="1" t="s">
        <v>111306</v>
      </c>
      <c r="C55648" s="1" t="s">
        <v>111307</v>
      </c>
      <c r="D55648">
        <v>1812</v>
      </c>
      <c r="E55648" s="1" t="s">
        <v>86</v>
      </c>
    </row>
    <row r="55649" spans="1:5" x14ac:dyDescent="0.3">
      <c r="A55649">
        <v>1790972</v>
      </c>
      <c r="B55649" s="1" t="s">
        <v>111308</v>
      </c>
      <c r="C55649" s="1" t="s">
        <v>111309</v>
      </c>
      <c r="D55649">
        <v>2269</v>
      </c>
      <c r="E55649" s="1" t="s">
        <v>86</v>
      </c>
    </row>
    <row r="55650" spans="1:5" x14ac:dyDescent="0.3">
      <c r="A55650">
        <v>1790981</v>
      </c>
      <c r="B55650" s="1" t="s">
        <v>111310</v>
      </c>
      <c r="C55650" s="1" t="s">
        <v>111311</v>
      </c>
      <c r="D55650">
        <v>2444</v>
      </c>
      <c r="E55650" s="1" t="s">
        <v>86</v>
      </c>
    </row>
    <row r="55651" spans="1:5" x14ac:dyDescent="0.3">
      <c r="A55651">
        <v>1790999</v>
      </c>
      <c r="B55651" s="1" t="s">
        <v>111312</v>
      </c>
      <c r="C55651" s="1" t="s">
        <v>111313</v>
      </c>
      <c r="D55651">
        <v>7721</v>
      </c>
      <c r="E55651" s="1" t="s">
        <v>86</v>
      </c>
    </row>
    <row r="55652" spans="1:5" x14ac:dyDescent="0.3">
      <c r="A55652">
        <v>1791006</v>
      </c>
      <c r="B55652" s="1" t="s">
        <v>111314</v>
      </c>
      <c r="C55652" s="1" t="s">
        <v>111315</v>
      </c>
      <c r="D55652">
        <v>1248</v>
      </c>
      <c r="E55652" s="1" t="s">
        <v>86</v>
      </c>
    </row>
    <row r="55653" spans="1:5" x14ac:dyDescent="0.3">
      <c r="A55653">
        <v>1791014</v>
      </c>
      <c r="B55653" s="1" t="s">
        <v>111316</v>
      </c>
      <c r="C55653" s="1" t="s">
        <v>111317</v>
      </c>
      <c r="D55653">
        <v>2044</v>
      </c>
      <c r="E55653" s="1" t="s">
        <v>86</v>
      </c>
    </row>
    <row r="55654" spans="1:5" x14ac:dyDescent="0.3">
      <c r="A55654">
        <v>1791022</v>
      </c>
      <c r="B55654" s="1" t="s">
        <v>111318</v>
      </c>
      <c r="C55654" s="1" t="s">
        <v>111319</v>
      </c>
      <c r="D55654">
        <v>0</v>
      </c>
      <c r="E55654" s="1" t="s">
        <v>52</v>
      </c>
    </row>
    <row r="55655" spans="1:5" x14ac:dyDescent="0.3">
      <c r="A55655">
        <v>1791031</v>
      </c>
      <c r="B55655" s="1" t="s">
        <v>111320</v>
      </c>
      <c r="C55655" s="1" t="s">
        <v>111321</v>
      </c>
      <c r="D55655">
        <v>3072</v>
      </c>
      <c r="E55655" s="1" t="s">
        <v>86</v>
      </c>
    </row>
    <row r="55656" spans="1:5" x14ac:dyDescent="0.3">
      <c r="A55656">
        <v>1791049</v>
      </c>
      <c r="B55656" s="1" t="s">
        <v>111322</v>
      </c>
      <c r="C55656" s="1" t="s">
        <v>111323</v>
      </c>
      <c r="D55656">
        <v>2038</v>
      </c>
      <c r="E55656" s="1" t="s">
        <v>86</v>
      </c>
    </row>
    <row r="55657" spans="1:5" x14ac:dyDescent="0.3">
      <c r="A55657">
        <v>1791057</v>
      </c>
      <c r="B55657" s="1" t="s">
        <v>111324</v>
      </c>
      <c r="C55657" s="1" t="s">
        <v>111325</v>
      </c>
      <c r="D55657">
        <v>2384</v>
      </c>
      <c r="E55657" s="1" t="s">
        <v>86</v>
      </c>
    </row>
    <row r="55658" spans="1:5" x14ac:dyDescent="0.3">
      <c r="A55658">
        <v>1791065</v>
      </c>
      <c r="B55658" s="1" t="s">
        <v>111326</v>
      </c>
      <c r="C55658" s="1" t="s">
        <v>111327</v>
      </c>
      <c r="D55658">
        <v>1496</v>
      </c>
      <c r="E55658" s="1" t="s">
        <v>86</v>
      </c>
    </row>
    <row r="55659" spans="1:5" x14ac:dyDescent="0.3">
      <c r="A55659">
        <v>1791073</v>
      </c>
      <c r="B55659" s="1" t="s">
        <v>111328</v>
      </c>
      <c r="C55659" s="1" t="s">
        <v>111329</v>
      </c>
      <c r="D55659">
        <v>1728</v>
      </c>
      <c r="E55659" s="1" t="s">
        <v>86</v>
      </c>
    </row>
    <row r="55660" spans="1:5" x14ac:dyDescent="0.3">
      <c r="A55660">
        <v>1791081</v>
      </c>
      <c r="B55660" s="1" t="s">
        <v>111330</v>
      </c>
      <c r="C55660" s="1" t="s">
        <v>111331</v>
      </c>
      <c r="D55660">
        <v>2731</v>
      </c>
      <c r="E55660" s="1" t="s">
        <v>182</v>
      </c>
    </row>
    <row r="55661" spans="1:5" x14ac:dyDescent="0.3">
      <c r="A55661">
        <v>1791090</v>
      </c>
      <c r="B55661" s="1" t="s">
        <v>111332</v>
      </c>
      <c r="C55661" s="1" t="s">
        <v>111333</v>
      </c>
      <c r="D55661">
        <v>2196</v>
      </c>
      <c r="E55661" s="1" t="s">
        <v>86</v>
      </c>
    </row>
    <row r="55662" spans="1:5" x14ac:dyDescent="0.3">
      <c r="A55662">
        <v>1791103</v>
      </c>
      <c r="B55662" s="1" t="s">
        <v>111334</v>
      </c>
      <c r="C55662" s="1" t="s">
        <v>111335</v>
      </c>
      <c r="D55662">
        <v>1641</v>
      </c>
      <c r="E55662" s="1" t="s">
        <v>86</v>
      </c>
    </row>
    <row r="55663" spans="1:5" x14ac:dyDescent="0.3">
      <c r="A55663">
        <v>1791111</v>
      </c>
      <c r="B55663" s="1" t="s">
        <v>111336</v>
      </c>
      <c r="C55663" s="1" t="s">
        <v>111337</v>
      </c>
      <c r="D55663">
        <v>1956</v>
      </c>
      <c r="E55663" s="1" t="s">
        <v>86</v>
      </c>
    </row>
    <row r="55664" spans="1:5" x14ac:dyDescent="0.3">
      <c r="A55664">
        <v>1791120</v>
      </c>
      <c r="B55664" s="1" t="s">
        <v>111338</v>
      </c>
      <c r="C55664" s="1" t="s">
        <v>111339</v>
      </c>
      <c r="D55664">
        <v>1424</v>
      </c>
      <c r="E55664" s="1" t="s">
        <v>86</v>
      </c>
    </row>
    <row r="55665" spans="1:5" x14ac:dyDescent="0.3">
      <c r="A55665">
        <v>1791138</v>
      </c>
      <c r="B55665" s="1" t="s">
        <v>111340</v>
      </c>
      <c r="C55665" s="1" t="s">
        <v>111341</v>
      </c>
      <c r="D55665">
        <v>1907</v>
      </c>
      <c r="E55665" s="1" t="s">
        <v>86</v>
      </c>
    </row>
    <row r="55666" spans="1:5" x14ac:dyDescent="0.3">
      <c r="A55666">
        <v>1791146</v>
      </c>
      <c r="B55666" s="1" t="s">
        <v>111342</v>
      </c>
      <c r="C55666" s="1" t="s">
        <v>111343</v>
      </c>
      <c r="D55666">
        <v>1800</v>
      </c>
      <c r="E55666" s="1" t="s">
        <v>1872</v>
      </c>
    </row>
    <row r="55667" spans="1:5" x14ac:dyDescent="0.3">
      <c r="A55667">
        <v>1791154</v>
      </c>
      <c r="B55667" s="1" t="s">
        <v>111344</v>
      </c>
      <c r="C55667" s="1" t="s">
        <v>111345</v>
      </c>
      <c r="D55667">
        <v>1204</v>
      </c>
      <c r="E55667" s="1" t="s">
        <v>86</v>
      </c>
    </row>
    <row r="55668" spans="1:5" x14ac:dyDescent="0.3">
      <c r="A55668">
        <v>1791189</v>
      </c>
      <c r="B55668" s="1" t="s">
        <v>111346</v>
      </c>
      <c r="C55668" s="1" t="s">
        <v>111347</v>
      </c>
      <c r="D55668">
        <v>1356</v>
      </c>
      <c r="E55668" s="1" t="s">
        <v>143</v>
      </c>
    </row>
    <row r="55669" spans="1:5" x14ac:dyDescent="0.3">
      <c r="A55669">
        <v>1791197</v>
      </c>
      <c r="B55669" s="1" t="s">
        <v>111348</v>
      </c>
      <c r="C55669" s="1" t="s">
        <v>111349</v>
      </c>
      <c r="D55669">
        <v>924</v>
      </c>
      <c r="E55669" s="1" t="s">
        <v>143</v>
      </c>
    </row>
    <row r="55670" spans="1:5" x14ac:dyDescent="0.3">
      <c r="A55670">
        <v>1791201</v>
      </c>
      <c r="B55670" s="1" t="s">
        <v>111350</v>
      </c>
      <c r="C55670" s="1" t="s">
        <v>111351</v>
      </c>
      <c r="D55670">
        <v>1490</v>
      </c>
      <c r="E55670" s="1" t="s">
        <v>143</v>
      </c>
    </row>
    <row r="55671" spans="1:5" x14ac:dyDescent="0.3">
      <c r="A55671">
        <v>1791219</v>
      </c>
      <c r="B55671" s="1" t="s">
        <v>111352</v>
      </c>
      <c r="C55671" s="1" t="s">
        <v>111353</v>
      </c>
      <c r="D55671">
        <v>1020</v>
      </c>
      <c r="E55671" s="1" t="s">
        <v>143</v>
      </c>
    </row>
    <row r="55672" spans="1:5" x14ac:dyDescent="0.3">
      <c r="A55672">
        <v>1791227</v>
      </c>
      <c r="B55672" s="1" t="s">
        <v>111354</v>
      </c>
      <c r="C55672" s="1" t="s">
        <v>111355</v>
      </c>
      <c r="D55672">
        <v>0</v>
      </c>
      <c r="E55672" s="1" t="s">
        <v>34</v>
      </c>
    </row>
    <row r="55673" spans="1:5" x14ac:dyDescent="0.3">
      <c r="A55673">
        <v>1791243</v>
      </c>
      <c r="B55673" s="1" t="s">
        <v>111356</v>
      </c>
      <c r="C55673" s="1" t="s">
        <v>111357</v>
      </c>
      <c r="D55673">
        <v>1512</v>
      </c>
      <c r="E55673" s="1" t="s">
        <v>86</v>
      </c>
    </row>
    <row r="55674" spans="1:5" x14ac:dyDescent="0.3">
      <c r="A55674">
        <v>1791251</v>
      </c>
      <c r="B55674" s="1" t="s">
        <v>111358</v>
      </c>
      <c r="C55674" s="1" t="s">
        <v>111359</v>
      </c>
      <c r="D55674">
        <v>1578</v>
      </c>
      <c r="E55674" s="1" t="s">
        <v>86</v>
      </c>
    </row>
    <row r="55675" spans="1:5" x14ac:dyDescent="0.3">
      <c r="A55675">
        <v>1791286</v>
      </c>
      <c r="B55675" s="1" t="s">
        <v>111360</v>
      </c>
      <c r="C55675" s="1" t="s">
        <v>111361</v>
      </c>
      <c r="D55675">
        <v>1785</v>
      </c>
      <c r="E55675" s="1" t="s">
        <v>86</v>
      </c>
    </row>
    <row r="55676" spans="1:5" x14ac:dyDescent="0.3">
      <c r="A55676">
        <v>1791294</v>
      </c>
      <c r="B55676" s="1" t="s">
        <v>111362</v>
      </c>
      <c r="C55676" s="1" t="s">
        <v>111363</v>
      </c>
      <c r="D55676">
        <v>2139</v>
      </c>
      <c r="E55676" s="1" t="s">
        <v>86</v>
      </c>
    </row>
    <row r="55677" spans="1:5" x14ac:dyDescent="0.3">
      <c r="A55677">
        <v>1791308</v>
      </c>
      <c r="B55677" s="1" t="s">
        <v>111364</v>
      </c>
      <c r="C55677" s="1" t="s">
        <v>111365</v>
      </c>
      <c r="D55677">
        <v>2457</v>
      </c>
      <c r="E55677" s="1" t="s">
        <v>86</v>
      </c>
    </row>
    <row r="55678" spans="1:5" x14ac:dyDescent="0.3">
      <c r="A55678">
        <v>1791316</v>
      </c>
      <c r="B55678" s="1" t="s">
        <v>111366</v>
      </c>
      <c r="C55678" s="1" t="s">
        <v>111367</v>
      </c>
      <c r="D55678">
        <v>1664</v>
      </c>
      <c r="E55678" s="1" t="s">
        <v>86</v>
      </c>
    </row>
    <row r="55679" spans="1:5" x14ac:dyDescent="0.3">
      <c r="A55679">
        <v>1791324</v>
      </c>
      <c r="B55679" s="1" t="s">
        <v>111368</v>
      </c>
      <c r="C55679" s="1" t="s">
        <v>111369</v>
      </c>
      <c r="D55679">
        <v>2436</v>
      </c>
      <c r="E55679" s="1" t="s">
        <v>86</v>
      </c>
    </row>
    <row r="55680" spans="1:5" x14ac:dyDescent="0.3">
      <c r="A55680">
        <v>1791332</v>
      </c>
      <c r="B55680" s="1" t="s">
        <v>111370</v>
      </c>
      <c r="C55680" s="1" t="s">
        <v>111371</v>
      </c>
      <c r="D55680">
        <v>2098</v>
      </c>
      <c r="E55680" s="1" t="s">
        <v>86</v>
      </c>
    </row>
    <row r="55681" spans="1:5" x14ac:dyDescent="0.3">
      <c r="A55681">
        <v>1791341</v>
      </c>
      <c r="B55681" s="1" t="s">
        <v>111372</v>
      </c>
      <c r="C55681" s="1" t="s">
        <v>111373</v>
      </c>
      <c r="D55681">
        <v>1676</v>
      </c>
      <c r="E55681" s="1" t="s">
        <v>86</v>
      </c>
    </row>
    <row r="55682" spans="1:5" x14ac:dyDescent="0.3">
      <c r="A55682">
        <v>1791359</v>
      </c>
      <c r="B55682" s="1" t="s">
        <v>111374</v>
      </c>
      <c r="C55682" s="1" t="s">
        <v>111375</v>
      </c>
      <c r="D55682">
        <v>1629</v>
      </c>
      <c r="E55682" s="1" t="s">
        <v>86</v>
      </c>
    </row>
    <row r="55683" spans="1:5" x14ac:dyDescent="0.3">
      <c r="A55683">
        <v>1791367</v>
      </c>
      <c r="B55683" s="1" t="s">
        <v>111376</v>
      </c>
      <c r="C55683" s="1" t="s">
        <v>111377</v>
      </c>
      <c r="D55683">
        <v>1170</v>
      </c>
      <c r="E55683" s="1" t="s">
        <v>86</v>
      </c>
    </row>
    <row r="55684" spans="1:5" x14ac:dyDescent="0.3">
      <c r="A55684">
        <v>1791375</v>
      </c>
      <c r="B55684" s="1" t="s">
        <v>111378</v>
      </c>
      <c r="C55684" s="1" t="s">
        <v>111379</v>
      </c>
      <c r="D55684">
        <v>1780</v>
      </c>
      <c r="E55684" s="1" t="s">
        <v>86</v>
      </c>
    </row>
    <row r="55685" spans="1:5" x14ac:dyDescent="0.3">
      <c r="A55685">
        <v>1791383</v>
      </c>
      <c r="B55685" s="1" t="s">
        <v>111380</v>
      </c>
      <c r="C55685" s="1" t="s">
        <v>111381</v>
      </c>
      <c r="D55685">
        <v>3376</v>
      </c>
      <c r="E55685" s="1" t="s">
        <v>86</v>
      </c>
    </row>
    <row r="55686" spans="1:5" x14ac:dyDescent="0.3">
      <c r="A55686">
        <v>1791391</v>
      </c>
      <c r="B55686" s="1" t="s">
        <v>111382</v>
      </c>
      <c r="C55686" s="1" t="s">
        <v>111383</v>
      </c>
      <c r="D55686">
        <v>2457</v>
      </c>
      <c r="E55686" s="1" t="s">
        <v>86</v>
      </c>
    </row>
    <row r="55687" spans="1:5" x14ac:dyDescent="0.3">
      <c r="A55687">
        <v>1791405</v>
      </c>
      <c r="B55687" s="1" t="s">
        <v>111384</v>
      </c>
      <c r="C55687" s="1" t="s">
        <v>111385</v>
      </c>
      <c r="D55687">
        <v>2329</v>
      </c>
      <c r="E55687" s="1" t="s">
        <v>86</v>
      </c>
    </row>
    <row r="55688" spans="1:5" x14ac:dyDescent="0.3">
      <c r="A55688">
        <v>1791413</v>
      </c>
      <c r="B55688" s="1" t="s">
        <v>111386</v>
      </c>
      <c r="C55688" s="1" t="s">
        <v>111387</v>
      </c>
      <c r="D55688">
        <v>1827</v>
      </c>
      <c r="E55688" s="1" t="s">
        <v>86</v>
      </c>
    </row>
    <row r="55689" spans="1:5" x14ac:dyDescent="0.3">
      <c r="A55689">
        <v>1791421</v>
      </c>
      <c r="B55689" s="1" t="s">
        <v>111388</v>
      </c>
      <c r="C55689" s="1" t="s">
        <v>111389</v>
      </c>
      <c r="D55689">
        <v>3095</v>
      </c>
      <c r="E55689" s="1" t="s">
        <v>86</v>
      </c>
    </row>
    <row r="55690" spans="1:5" x14ac:dyDescent="0.3">
      <c r="A55690">
        <v>1791430</v>
      </c>
      <c r="B55690" s="1" t="s">
        <v>111390</v>
      </c>
      <c r="C55690" s="1" t="s">
        <v>111391</v>
      </c>
      <c r="D55690">
        <v>2330</v>
      </c>
      <c r="E55690" s="1" t="s">
        <v>86</v>
      </c>
    </row>
    <row r="55691" spans="1:5" x14ac:dyDescent="0.3">
      <c r="A55691">
        <v>1791448</v>
      </c>
      <c r="B55691" s="1" t="s">
        <v>111392</v>
      </c>
      <c r="C55691" s="1" t="s">
        <v>111393</v>
      </c>
      <c r="D55691">
        <v>0</v>
      </c>
      <c r="E55691" s="1" t="s">
        <v>34</v>
      </c>
    </row>
    <row r="55692" spans="1:5" x14ac:dyDescent="0.3">
      <c r="A55692">
        <v>1791456</v>
      </c>
      <c r="B55692" s="1" t="s">
        <v>111394</v>
      </c>
      <c r="C55692" s="1" t="s">
        <v>111395</v>
      </c>
      <c r="D55692">
        <v>0</v>
      </c>
      <c r="E55692" s="1" t="s">
        <v>34</v>
      </c>
    </row>
    <row r="55693" spans="1:5" x14ac:dyDescent="0.3">
      <c r="A55693">
        <v>1791464</v>
      </c>
      <c r="B55693" s="1" t="s">
        <v>111396</v>
      </c>
      <c r="C55693" s="1" t="s">
        <v>111397</v>
      </c>
      <c r="D55693">
        <v>1620</v>
      </c>
      <c r="E55693" s="1" t="s">
        <v>143</v>
      </c>
    </row>
    <row r="55694" spans="1:5" x14ac:dyDescent="0.3">
      <c r="A55694">
        <v>1791472</v>
      </c>
      <c r="B55694" s="1" t="s">
        <v>111398</v>
      </c>
      <c r="C55694" s="1" t="s">
        <v>111399</v>
      </c>
      <c r="D55694">
        <v>1792</v>
      </c>
      <c r="E55694" s="1" t="s">
        <v>143</v>
      </c>
    </row>
    <row r="55695" spans="1:5" x14ac:dyDescent="0.3">
      <c r="A55695">
        <v>1791481</v>
      </c>
      <c r="B55695" s="1" t="s">
        <v>111400</v>
      </c>
      <c r="C55695" s="1" t="s">
        <v>111401</v>
      </c>
      <c r="D55695">
        <v>1040</v>
      </c>
      <c r="E55695" s="1" t="s">
        <v>86</v>
      </c>
    </row>
    <row r="55696" spans="1:5" x14ac:dyDescent="0.3">
      <c r="A55696">
        <v>1791502</v>
      </c>
      <c r="B55696" s="1" t="s">
        <v>111402</v>
      </c>
      <c r="C55696" s="1" t="s">
        <v>111403</v>
      </c>
      <c r="D55696">
        <v>576</v>
      </c>
      <c r="E55696" s="1" t="s">
        <v>143</v>
      </c>
    </row>
    <row r="55697" spans="1:5" x14ac:dyDescent="0.3">
      <c r="A55697">
        <v>1791511</v>
      </c>
      <c r="B55697" s="1" t="s">
        <v>111404</v>
      </c>
      <c r="C55697" s="1" t="s">
        <v>111405</v>
      </c>
      <c r="D55697">
        <v>1344</v>
      </c>
      <c r="E55697" s="1" t="s">
        <v>143</v>
      </c>
    </row>
    <row r="55698" spans="1:5" x14ac:dyDescent="0.3">
      <c r="A55698">
        <v>1791529</v>
      </c>
      <c r="B55698" s="1" t="s">
        <v>111406</v>
      </c>
      <c r="C55698" s="1" t="s">
        <v>111407</v>
      </c>
      <c r="D55698">
        <v>1425</v>
      </c>
      <c r="E55698" s="1" t="s">
        <v>86</v>
      </c>
    </row>
    <row r="55699" spans="1:5" x14ac:dyDescent="0.3">
      <c r="A55699">
        <v>1791537</v>
      </c>
      <c r="B55699" s="1" t="s">
        <v>111408</v>
      </c>
      <c r="C55699" s="1" t="s">
        <v>111409</v>
      </c>
      <c r="D55699">
        <v>1415</v>
      </c>
      <c r="E55699" s="1" t="s">
        <v>143</v>
      </c>
    </row>
    <row r="55700" spans="1:5" x14ac:dyDescent="0.3">
      <c r="A55700">
        <v>1791545</v>
      </c>
      <c r="B55700" s="1" t="s">
        <v>111410</v>
      </c>
      <c r="C55700" s="1" t="s">
        <v>111411</v>
      </c>
      <c r="D55700">
        <v>1152</v>
      </c>
      <c r="E55700" s="1" t="s">
        <v>143</v>
      </c>
    </row>
    <row r="55701" spans="1:5" x14ac:dyDescent="0.3">
      <c r="A55701">
        <v>1791553</v>
      </c>
      <c r="B55701" s="1" t="s">
        <v>111412</v>
      </c>
      <c r="C55701" s="1" t="s">
        <v>111413</v>
      </c>
      <c r="D55701">
        <v>1680</v>
      </c>
      <c r="E55701" s="1" t="s">
        <v>143</v>
      </c>
    </row>
    <row r="55702" spans="1:5" x14ac:dyDescent="0.3">
      <c r="A55702">
        <v>1791561</v>
      </c>
      <c r="B55702" s="1" t="s">
        <v>111414</v>
      </c>
      <c r="C55702" s="1" t="s">
        <v>111415</v>
      </c>
      <c r="D55702">
        <v>884</v>
      </c>
      <c r="E55702" s="1" t="s">
        <v>143</v>
      </c>
    </row>
    <row r="55703" spans="1:5" x14ac:dyDescent="0.3">
      <c r="A55703">
        <v>1791570</v>
      </c>
      <c r="B55703" s="1" t="s">
        <v>111416</v>
      </c>
      <c r="C55703" s="1" t="s">
        <v>111417</v>
      </c>
      <c r="D55703">
        <v>1395</v>
      </c>
      <c r="E55703" s="1" t="s">
        <v>86</v>
      </c>
    </row>
    <row r="55704" spans="1:5" x14ac:dyDescent="0.3">
      <c r="A55704">
        <v>1791588</v>
      </c>
      <c r="B55704" s="1" t="s">
        <v>111418</v>
      </c>
      <c r="C55704" s="1" t="s">
        <v>111419</v>
      </c>
      <c r="D55704">
        <v>0</v>
      </c>
      <c r="E55704" s="1" t="s">
        <v>34</v>
      </c>
    </row>
    <row r="55705" spans="1:5" x14ac:dyDescent="0.3">
      <c r="A55705">
        <v>1791596</v>
      </c>
      <c r="B55705" s="1" t="s">
        <v>111420</v>
      </c>
      <c r="C55705" s="1" t="s">
        <v>111421</v>
      </c>
      <c r="D55705">
        <v>612</v>
      </c>
      <c r="E55705" s="1" t="s">
        <v>143</v>
      </c>
    </row>
    <row r="55706" spans="1:5" x14ac:dyDescent="0.3">
      <c r="A55706">
        <v>1791600</v>
      </c>
      <c r="B55706" s="1" t="s">
        <v>111422</v>
      </c>
      <c r="C55706" s="1" t="s">
        <v>111423</v>
      </c>
      <c r="D55706">
        <v>0</v>
      </c>
      <c r="E55706" s="1" t="s">
        <v>34</v>
      </c>
    </row>
    <row r="55707" spans="1:5" x14ac:dyDescent="0.3">
      <c r="A55707">
        <v>1791618</v>
      </c>
      <c r="B55707" s="1" t="s">
        <v>111424</v>
      </c>
      <c r="C55707" s="1" t="s">
        <v>111425</v>
      </c>
      <c r="D55707">
        <v>924</v>
      </c>
      <c r="E55707" s="1" t="s">
        <v>143</v>
      </c>
    </row>
    <row r="55708" spans="1:5" x14ac:dyDescent="0.3">
      <c r="A55708">
        <v>1791626</v>
      </c>
      <c r="B55708" s="1" t="s">
        <v>111426</v>
      </c>
      <c r="C55708" s="1" t="s">
        <v>111427</v>
      </c>
      <c r="D55708">
        <v>1736</v>
      </c>
      <c r="E55708" s="1" t="s">
        <v>143</v>
      </c>
    </row>
    <row r="55709" spans="1:5" x14ac:dyDescent="0.3">
      <c r="A55709">
        <v>1791634</v>
      </c>
      <c r="B55709" s="1" t="s">
        <v>111428</v>
      </c>
      <c r="C55709" s="1" t="s">
        <v>111429</v>
      </c>
      <c r="D55709">
        <v>0</v>
      </c>
      <c r="E55709" s="1" t="s">
        <v>34</v>
      </c>
    </row>
    <row r="55710" spans="1:5" x14ac:dyDescent="0.3">
      <c r="A55710">
        <v>1791642</v>
      </c>
      <c r="B55710" s="1" t="s">
        <v>111430</v>
      </c>
      <c r="C55710" s="1" t="s">
        <v>111431</v>
      </c>
      <c r="D55710">
        <v>296</v>
      </c>
      <c r="E55710" s="1" t="s">
        <v>143</v>
      </c>
    </row>
    <row r="55711" spans="1:5" x14ac:dyDescent="0.3">
      <c r="A55711">
        <v>1791651</v>
      </c>
      <c r="B55711" s="1" t="s">
        <v>111432</v>
      </c>
      <c r="C55711" s="1" t="s">
        <v>111433</v>
      </c>
      <c r="D55711">
        <v>3132</v>
      </c>
      <c r="E55711" s="1" t="s">
        <v>143</v>
      </c>
    </row>
    <row r="55712" spans="1:5" x14ac:dyDescent="0.3">
      <c r="A55712">
        <v>1791677</v>
      </c>
      <c r="B55712" s="1" t="s">
        <v>111434</v>
      </c>
      <c r="C55712" s="1" t="s">
        <v>111435</v>
      </c>
      <c r="D55712">
        <v>0</v>
      </c>
      <c r="E55712" s="1" t="s">
        <v>34</v>
      </c>
    </row>
    <row r="55713" spans="1:5" x14ac:dyDescent="0.3">
      <c r="A55713">
        <v>1791685</v>
      </c>
      <c r="B55713" s="1" t="s">
        <v>111436</v>
      </c>
      <c r="C55713" s="1" t="s">
        <v>111437</v>
      </c>
      <c r="D55713">
        <v>1620</v>
      </c>
      <c r="E55713" s="1" t="s">
        <v>143</v>
      </c>
    </row>
    <row r="55714" spans="1:5" x14ac:dyDescent="0.3">
      <c r="A55714">
        <v>1791693</v>
      </c>
      <c r="B55714" s="1" t="s">
        <v>111438</v>
      </c>
      <c r="C55714" s="1" t="s">
        <v>111439</v>
      </c>
      <c r="D55714">
        <v>720</v>
      </c>
      <c r="E55714" s="1" t="s">
        <v>143</v>
      </c>
    </row>
    <row r="55715" spans="1:5" x14ac:dyDescent="0.3">
      <c r="A55715">
        <v>1791707</v>
      </c>
      <c r="B55715" s="1" t="s">
        <v>111440</v>
      </c>
      <c r="C55715" s="1" t="s">
        <v>111441</v>
      </c>
      <c r="D55715">
        <v>874</v>
      </c>
      <c r="E55715" s="1" t="s">
        <v>143</v>
      </c>
    </row>
    <row r="55716" spans="1:5" x14ac:dyDescent="0.3">
      <c r="A55716">
        <v>1791723</v>
      </c>
      <c r="B55716" s="1" t="s">
        <v>111442</v>
      </c>
      <c r="C55716" s="1" t="s">
        <v>111443</v>
      </c>
      <c r="D55716">
        <v>728</v>
      </c>
      <c r="E55716" s="1" t="s">
        <v>143</v>
      </c>
    </row>
    <row r="55717" spans="1:5" x14ac:dyDescent="0.3">
      <c r="A55717">
        <v>1791731</v>
      </c>
      <c r="B55717" s="1" t="s">
        <v>111444</v>
      </c>
      <c r="C55717" s="1" t="s">
        <v>111445</v>
      </c>
      <c r="D55717">
        <v>0</v>
      </c>
      <c r="E55717" s="1" t="s">
        <v>34</v>
      </c>
    </row>
    <row r="55718" spans="1:5" x14ac:dyDescent="0.3">
      <c r="A55718">
        <v>1791740</v>
      </c>
      <c r="B55718" s="1" t="s">
        <v>111446</v>
      </c>
      <c r="C55718" s="1" t="s">
        <v>111447</v>
      </c>
      <c r="D55718">
        <v>552</v>
      </c>
      <c r="E55718" s="1" t="s">
        <v>143</v>
      </c>
    </row>
    <row r="55719" spans="1:5" x14ac:dyDescent="0.3">
      <c r="A55719">
        <v>1791758</v>
      </c>
      <c r="B55719" s="1" t="s">
        <v>111448</v>
      </c>
      <c r="C55719" s="1" t="s">
        <v>111449</v>
      </c>
      <c r="D55719">
        <v>1030</v>
      </c>
      <c r="E55719" s="1" t="s">
        <v>143</v>
      </c>
    </row>
    <row r="55720" spans="1:5" x14ac:dyDescent="0.3">
      <c r="A55720">
        <v>1791774</v>
      </c>
      <c r="B55720" s="1" t="s">
        <v>111450</v>
      </c>
      <c r="C55720" s="1" t="s">
        <v>111451</v>
      </c>
      <c r="D55720">
        <v>1226</v>
      </c>
      <c r="E55720" s="1" t="s">
        <v>143</v>
      </c>
    </row>
    <row r="55721" spans="1:5" x14ac:dyDescent="0.3">
      <c r="A55721">
        <v>1791782</v>
      </c>
      <c r="B55721" s="1" t="s">
        <v>111452</v>
      </c>
      <c r="C55721" s="1" t="s">
        <v>111453</v>
      </c>
      <c r="D55721">
        <v>672</v>
      </c>
      <c r="E55721" s="1" t="s">
        <v>143</v>
      </c>
    </row>
    <row r="55722" spans="1:5" x14ac:dyDescent="0.3">
      <c r="A55722">
        <v>1791791</v>
      </c>
      <c r="B55722" s="1" t="s">
        <v>111454</v>
      </c>
      <c r="C55722" s="1" t="s">
        <v>111455</v>
      </c>
      <c r="D55722">
        <v>1032</v>
      </c>
      <c r="E55722" s="1" t="s">
        <v>143</v>
      </c>
    </row>
    <row r="55723" spans="1:5" x14ac:dyDescent="0.3">
      <c r="A55723">
        <v>1791804</v>
      </c>
      <c r="B55723" s="1" t="s">
        <v>111456</v>
      </c>
      <c r="C55723" s="1" t="s">
        <v>111457</v>
      </c>
      <c r="D55723">
        <v>1344</v>
      </c>
      <c r="E55723" s="1" t="s">
        <v>143</v>
      </c>
    </row>
    <row r="55724" spans="1:5" x14ac:dyDescent="0.3">
      <c r="A55724">
        <v>1791812</v>
      </c>
      <c r="B55724" s="1" t="s">
        <v>111458</v>
      </c>
      <c r="C55724" s="1" t="s">
        <v>111459</v>
      </c>
      <c r="D55724">
        <v>2052</v>
      </c>
      <c r="E55724" s="1" t="s">
        <v>143</v>
      </c>
    </row>
    <row r="55725" spans="1:5" x14ac:dyDescent="0.3">
      <c r="A55725">
        <v>1791821</v>
      </c>
      <c r="B55725" s="1" t="s">
        <v>111460</v>
      </c>
      <c r="C55725" s="1" t="s">
        <v>111461</v>
      </c>
      <c r="D55725">
        <v>825</v>
      </c>
      <c r="E55725" s="1" t="s">
        <v>143</v>
      </c>
    </row>
    <row r="55726" spans="1:5" x14ac:dyDescent="0.3">
      <c r="A55726">
        <v>1791839</v>
      </c>
      <c r="B55726" s="1" t="s">
        <v>111462</v>
      </c>
      <c r="C55726" s="1" t="s">
        <v>111463</v>
      </c>
      <c r="D55726">
        <v>672</v>
      </c>
      <c r="E55726" s="1" t="s">
        <v>143</v>
      </c>
    </row>
    <row r="55727" spans="1:5" x14ac:dyDescent="0.3">
      <c r="A55727">
        <v>1791847</v>
      </c>
      <c r="B55727" s="1" t="s">
        <v>111464</v>
      </c>
      <c r="C55727" s="1" t="s">
        <v>111465</v>
      </c>
      <c r="D55727">
        <v>624</v>
      </c>
      <c r="E55727" s="1" t="s">
        <v>143</v>
      </c>
    </row>
    <row r="55728" spans="1:5" x14ac:dyDescent="0.3">
      <c r="A55728">
        <v>1791855</v>
      </c>
      <c r="B55728" s="1" t="s">
        <v>111466</v>
      </c>
      <c r="C55728" s="1" t="s">
        <v>111467</v>
      </c>
      <c r="D55728">
        <v>849</v>
      </c>
      <c r="E55728" s="1" t="s">
        <v>143</v>
      </c>
    </row>
    <row r="55729" spans="1:5" x14ac:dyDescent="0.3">
      <c r="A55729">
        <v>1791863</v>
      </c>
      <c r="B55729" s="1" t="s">
        <v>111468</v>
      </c>
      <c r="C55729" s="1" t="s">
        <v>111469</v>
      </c>
      <c r="D55729">
        <v>1128</v>
      </c>
      <c r="E55729" s="1" t="s">
        <v>143</v>
      </c>
    </row>
    <row r="55730" spans="1:5" x14ac:dyDescent="0.3">
      <c r="A55730">
        <v>1791871</v>
      </c>
      <c r="B55730" s="1" t="s">
        <v>111470</v>
      </c>
      <c r="C55730" s="1" t="s">
        <v>111471</v>
      </c>
      <c r="D55730">
        <v>934</v>
      </c>
      <c r="E55730" s="1" t="s">
        <v>143</v>
      </c>
    </row>
    <row r="55731" spans="1:5" x14ac:dyDescent="0.3">
      <c r="A55731">
        <v>1791880</v>
      </c>
      <c r="B55731" s="1" t="s">
        <v>111472</v>
      </c>
      <c r="C55731" s="1" t="s">
        <v>111473</v>
      </c>
      <c r="D55731">
        <v>1208</v>
      </c>
      <c r="E55731" s="1" t="s">
        <v>143</v>
      </c>
    </row>
    <row r="55732" spans="1:5" x14ac:dyDescent="0.3">
      <c r="A55732">
        <v>1791898</v>
      </c>
      <c r="B55732" s="1" t="s">
        <v>111474</v>
      </c>
      <c r="C55732" s="1" t="s">
        <v>111475</v>
      </c>
      <c r="D55732">
        <v>1216</v>
      </c>
      <c r="E55732" s="1" t="s">
        <v>143</v>
      </c>
    </row>
    <row r="55733" spans="1:5" x14ac:dyDescent="0.3">
      <c r="A55733">
        <v>1791901</v>
      </c>
      <c r="B55733" s="1" t="s">
        <v>111476</v>
      </c>
      <c r="C55733" s="1" t="s">
        <v>111477</v>
      </c>
      <c r="D55733">
        <v>1454</v>
      </c>
      <c r="E55733" s="1" t="s">
        <v>86</v>
      </c>
    </row>
    <row r="55734" spans="1:5" x14ac:dyDescent="0.3">
      <c r="A55734">
        <v>1791910</v>
      </c>
      <c r="B55734" s="1" t="s">
        <v>111478</v>
      </c>
      <c r="C55734" s="1" t="s">
        <v>111479</v>
      </c>
      <c r="D55734">
        <v>1660</v>
      </c>
      <c r="E55734" s="1" t="s">
        <v>86</v>
      </c>
    </row>
    <row r="55735" spans="1:5" x14ac:dyDescent="0.3">
      <c r="A55735">
        <v>1791928</v>
      </c>
      <c r="B55735" s="1" t="s">
        <v>111480</v>
      </c>
      <c r="C55735" s="1" t="s">
        <v>111481</v>
      </c>
      <c r="D55735">
        <v>1460</v>
      </c>
      <c r="E55735" s="1" t="s">
        <v>86</v>
      </c>
    </row>
    <row r="55736" spans="1:5" x14ac:dyDescent="0.3">
      <c r="A55736">
        <v>1791944</v>
      </c>
      <c r="B55736" s="1" t="s">
        <v>111482</v>
      </c>
      <c r="C55736" s="1" t="s">
        <v>111483</v>
      </c>
      <c r="D55736">
        <v>936</v>
      </c>
      <c r="E55736" s="1" t="s">
        <v>86</v>
      </c>
    </row>
    <row r="55737" spans="1:5" x14ac:dyDescent="0.3">
      <c r="A55737">
        <v>1791952</v>
      </c>
      <c r="B55737" s="1" t="s">
        <v>111484</v>
      </c>
      <c r="C55737" s="1" t="s">
        <v>111485</v>
      </c>
      <c r="D55737">
        <v>1296</v>
      </c>
      <c r="E55737" s="1" t="s">
        <v>86</v>
      </c>
    </row>
    <row r="55738" spans="1:5" x14ac:dyDescent="0.3">
      <c r="A55738">
        <v>1791961</v>
      </c>
      <c r="B55738" s="1" t="s">
        <v>111486</v>
      </c>
      <c r="C55738" s="1" t="s">
        <v>111487</v>
      </c>
      <c r="D55738">
        <v>1920</v>
      </c>
      <c r="E55738" s="1" t="s">
        <v>143</v>
      </c>
    </row>
    <row r="55739" spans="1:5" x14ac:dyDescent="0.3">
      <c r="A55739">
        <v>1791979</v>
      </c>
      <c r="B55739" s="1" t="s">
        <v>111488</v>
      </c>
      <c r="C55739" s="1" t="s">
        <v>111489</v>
      </c>
      <c r="D55739">
        <v>0</v>
      </c>
      <c r="E55739" s="1" t="s">
        <v>34</v>
      </c>
    </row>
    <row r="55740" spans="1:5" x14ac:dyDescent="0.3">
      <c r="A55740">
        <v>1791987</v>
      </c>
      <c r="B55740" s="1" t="s">
        <v>111490</v>
      </c>
      <c r="C55740" s="1" t="s">
        <v>111491</v>
      </c>
      <c r="D55740">
        <v>0</v>
      </c>
      <c r="E55740" s="1" t="s">
        <v>34</v>
      </c>
    </row>
    <row r="55741" spans="1:5" x14ac:dyDescent="0.3">
      <c r="A55741">
        <v>1791995</v>
      </c>
      <c r="B55741" s="1" t="s">
        <v>111492</v>
      </c>
      <c r="C55741" s="1" t="s">
        <v>111493</v>
      </c>
      <c r="D55741">
        <v>0</v>
      </c>
      <c r="E55741" s="1" t="s">
        <v>34</v>
      </c>
    </row>
    <row r="55742" spans="1:5" x14ac:dyDescent="0.3">
      <c r="A55742">
        <v>1792002</v>
      </c>
      <c r="B55742" s="1" t="s">
        <v>111494</v>
      </c>
      <c r="C55742" s="1" t="s">
        <v>111495</v>
      </c>
      <c r="D55742">
        <v>0</v>
      </c>
      <c r="E55742" s="1" t="s">
        <v>34</v>
      </c>
    </row>
    <row r="55743" spans="1:5" x14ac:dyDescent="0.3">
      <c r="A55743">
        <v>1792011</v>
      </c>
      <c r="B55743" s="1" t="s">
        <v>111496</v>
      </c>
      <c r="C55743" s="1" t="s">
        <v>111497</v>
      </c>
      <c r="D55743">
        <v>0</v>
      </c>
      <c r="E55743" s="1" t="s">
        <v>34</v>
      </c>
    </row>
    <row r="55744" spans="1:5" x14ac:dyDescent="0.3">
      <c r="A55744">
        <v>1792029</v>
      </c>
      <c r="B55744" s="1" t="s">
        <v>111498</v>
      </c>
      <c r="C55744" s="1" t="s">
        <v>111499</v>
      </c>
      <c r="D55744">
        <v>0</v>
      </c>
      <c r="E55744" s="1" t="s">
        <v>34</v>
      </c>
    </row>
    <row r="55745" spans="1:5" x14ac:dyDescent="0.3">
      <c r="A55745">
        <v>1792037</v>
      </c>
      <c r="B55745" s="1" t="s">
        <v>111500</v>
      </c>
      <c r="C55745" s="1" t="s">
        <v>111501</v>
      </c>
      <c r="D55745">
        <v>0</v>
      </c>
      <c r="E55745" s="1" t="s">
        <v>34</v>
      </c>
    </row>
    <row r="55746" spans="1:5" x14ac:dyDescent="0.3">
      <c r="A55746">
        <v>1792045</v>
      </c>
      <c r="B55746" s="1" t="s">
        <v>111502</v>
      </c>
      <c r="C55746" s="1" t="s">
        <v>111503</v>
      </c>
      <c r="D55746">
        <v>0</v>
      </c>
      <c r="E55746" s="1" t="s">
        <v>34</v>
      </c>
    </row>
    <row r="55747" spans="1:5" x14ac:dyDescent="0.3">
      <c r="A55747">
        <v>1792053</v>
      </c>
      <c r="B55747" s="1" t="s">
        <v>111504</v>
      </c>
      <c r="C55747" s="1" t="s">
        <v>111505</v>
      </c>
      <c r="D55747">
        <v>0</v>
      </c>
      <c r="E55747" s="1" t="s">
        <v>34</v>
      </c>
    </row>
    <row r="55748" spans="1:5" x14ac:dyDescent="0.3">
      <c r="A55748">
        <v>1792061</v>
      </c>
      <c r="B55748" s="1" t="s">
        <v>111506</v>
      </c>
      <c r="C55748" s="1" t="s">
        <v>111507</v>
      </c>
      <c r="D55748">
        <v>0</v>
      </c>
      <c r="E55748" s="1" t="s">
        <v>34</v>
      </c>
    </row>
    <row r="55749" spans="1:5" x14ac:dyDescent="0.3">
      <c r="A55749">
        <v>1792070</v>
      </c>
      <c r="B55749" s="1" t="s">
        <v>111508</v>
      </c>
      <c r="C55749" s="1" t="s">
        <v>111509</v>
      </c>
      <c r="D55749">
        <v>0</v>
      </c>
      <c r="E55749" s="1" t="s">
        <v>34</v>
      </c>
    </row>
    <row r="55750" spans="1:5" x14ac:dyDescent="0.3">
      <c r="A55750">
        <v>1792088</v>
      </c>
      <c r="B55750" s="1" t="s">
        <v>111510</v>
      </c>
      <c r="C55750" s="1" t="s">
        <v>111511</v>
      </c>
      <c r="D55750">
        <v>0</v>
      </c>
      <c r="E55750" s="1" t="s">
        <v>34</v>
      </c>
    </row>
    <row r="55751" spans="1:5" x14ac:dyDescent="0.3">
      <c r="A55751">
        <v>1792096</v>
      </c>
      <c r="B55751" s="1" t="s">
        <v>111512</v>
      </c>
      <c r="C55751" s="1" t="s">
        <v>111513</v>
      </c>
      <c r="D55751">
        <v>0</v>
      </c>
      <c r="E55751" s="1" t="s">
        <v>34</v>
      </c>
    </row>
    <row r="55752" spans="1:5" x14ac:dyDescent="0.3">
      <c r="A55752">
        <v>1792100</v>
      </c>
      <c r="B55752" s="1" t="s">
        <v>111514</v>
      </c>
      <c r="C55752" s="1" t="s">
        <v>111515</v>
      </c>
      <c r="D55752">
        <v>1520</v>
      </c>
      <c r="E55752" s="1" t="s">
        <v>86</v>
      </c>
    </row>
    <row r="55753" spans="1:5" x14ac:dyDescent="0.3">
      <c r="A55753">
        <v>1792118</v>
      </c>
      <c r="B55753" s="1" t="s">
        <v>111516</v>
      </c>
      <c r="C55753" s="1" t="s">
        <v>111517</v>
      </c>
      <c r="D55753">
        <v>0</v>
      </c>
      <c r="E55753" s="1" t="s">
        <v>34</v>
      </c>
    </row>
    <row r="55754" spans="1:5" x14ac:dyDescent="0.3">
      <c r="A55754">
        <v>1792126</v>
      </c>
      <c r="B55754" s="1" t="s">
        <v>111518</v>
      </c>
      <c r="C55754" s="1" t="s">
        <v>111519</v>
      </c>
      <c r="D55754">
        <v>0</v>
      </c>
      <c r="E55754" s="1" t="s">
        <v>34</v>
      </c>
    </row>
    <row r="55755" spans="1:5" x14ac:dyDescent="0.3">
      <c r="A55755">
        <v>1792134</v>
      </c>
      <c r="B55755" s="1" t="s">
        <v>111520</v>
      </c>
      <c r="C55755" s="1" t="s">
        <v>111521</v>
      </c>
      <c r="D55755">
        <v>0</v>
      </c>
      <c r="E55755" s="1" t="s">
        <v>34</v>
      </c>
    </row>
    <row r="55756" spans="1:5" x14ac:dyDescent="0.3">
      <c r="A55756">
        <v>1792142</v>
      </c>
      <c r="B55756" s="1" t="s">
        <v>111522</v>
      </c>
      <c r="C55756" s="1" t="s">
        <v>111523</v>
      </c>
      <c r="D55756">
        <v>0</v>
      </c>
      <c r="E55756" s="1" t="s">
        <v>34</v>
      </c>
    </row>
    <row r="55757" spans="1:5" x14ac:dyDescent="0.3">
      <c r="A55757">
        <v>1792151</v>
      </c>
      <c r="B55757" s="1" t="s">
        <v>111524</v>
      </c>
      <c r="C55757" s="1" t="s">
        <v>111525</v>
      </c>
      <c r="D55757">
        <v>0</v>
      </c>
      <c r="E55757" s="1" t="s">
        <v>34</v>
      </c>
    </row>
    <row r="55758" spans="1:5" x14ac:dyDescent="0.3">
      <c r="A55758">
        <v>1792169</v>
      </c>
      <c r="B55758" s="1" t="s">
        <v>111526</v>
      </c>
      <c r="C55758" s="1" t="s">
        <v>111527</v>
      </c>
      <c r="D55758">
        <v>1318</v>
      </c>
      <c r="E55758" s="1" t="s">
        <v>143</v>
      </c>
    </row>
    <row r="55759" spans="1:5" x14ac:dyDescent="0.3">
      <c r="A55759">
        <v>1792177</v>
      </c>
      <c r="B55759" s="1" t="s">
        <v>111528</v>
      </c>
      <c r="C55759" s="1" t="s">
        <v>111529</v>
      </c>
      <c r="D55759">
        <v>1056</v>
      </c>
      <c r="E55759" s="1" t="s">
        <v>143</v>
      </c>
    </row>
    <row r="55760" spans="1:5" x14ac:dyDescent="0.3">
      <c r="A55760">
        <v>1792185</v>
      </c>
      <c r="B55760" s="1" t="s">
        <v>111530</v>
      </c>
      <c r="C55760" s="1" t="s">
        <v>111531</v>
      </c>
      <c r="D55760">
        <v>1392</v>
      </c>
      <c r="E55760" s="1" t="s">
        <v>143</v>
      </c>
    </row>
    <row r="55761" spans="1:5" x14ac:dyDescent="0.3">
      <c r="A55761">
        <v>1792193</v>
      </c>
      <c r="B55761" s="1" t="s">
        <v>111532</v>
      </c>
      <c r="C55761" s="1" t="s">
        <v>111533</v>
      </c>
      <c r="D55761">
        <v>1344</v>
      </c>
      <c r="E55761" s="1" t="s">
        <v>143</v>
      </c>
    </row>
    <row r="55762" spans="1:5" x14ac:dyDescent="0.3">
      <c r="A55762">
        <v>1792207</v>
      </c>
      <c r="B55762" s="1" t="s">
        <v>111534</v>
      </c>
      <c r="C55762" s="1" t="s">
        <v>111535</v>
      </c>
      <c r="D55762">
        <v>1104</v>
      </c>
      <c r="E55762" s="1" t="s">
        <v>143</v>
      </c>
    </row>
    <row r="55763" spans="1:5" x14ac:dyDescent="0.3">
      <c r="A55763">
        <v>1792215</v>
      </c>
      <c r="B55763" s="1" t="s">
        <v>111536</v>
      </c>
      <c r="C55763" s="1" t="s">
        <v>111537</v>
      </c>
      <c r="D55763">
        <v>1282</v>
      </c>
      <c r="E55763" s="1" t="s">
        <v>143</v>
      </c>
    </row>
    <row r="55764" spans="1:5" x14ac:dyDescent="0.3">
      <c r="A55764">
        <v>1792223</v>
      </c>
      <c r="B55764" s="1" t="s">
        <v>111538</v>
      </c>
      <c r="C55764" s="1" t="s">
        <v>111539</v>
      </c>
      <c r="D55764">
        <v>1404</v>
      </c>
      <c r="E55764" s="1" t="s">
        <v>143</v>
      </c>
    </row>
    <row r="55765" spans="1:5" x14ac:dyDescent="0.3">
      <c r="A55765">
        <v>1792231</v>
      </c>
      <c r="B55765" s="1" t="s">
        <v>111540</v>
      </c>
      <c r="C55765" s="1" t="s">
        <v>111541</v>
      </c>
      <c r="D55765">
        <v>1200</v>
      </c>
      <c r="E55765" s="1" t="s">
        <v>143</v>
      </c>
    </row>
    <row r="55766" spans="1:5" x14ac:dyDescent="0.3">
      <c r="A55766">
        <v>1792240</v>
      </c>
      <c r="B55766" s="1" t="s">
        <v>111542</v>
      </c>
      <c r="C55766" s="1" t="s">
        <v>111543</v>
      </c>
      <c r="D55766">
        <v>1200</v>
      </c>
      <c r="E55766" s="1" t="s">
        <v>143</v>
      </c>
    </row>
    <row r="55767" spans="1:5" x14ac:dyDescent="0.3">
      <c r="A55767">
        <v>1792258</v>
      </c>
      <c r="B55767" s="1" t="s">
        <v>111544</v>
      </c>
      <c r="C55767" s="1" t="s">
        <v>111545</v>
      </c>
      <c r="D55767">
        <v>2580</v>
      </c>
      <c r="E55767" s="1" t="s">
        <v>143</v>
      </c>
    </row>
    <row r="55768" spans="1:5" x14ac:dyDescent="0.3">
      <c r="A55768">
        <v>1792266</v>
      </c>
      <c r="B55768" s="1" t="s">
        <v>111546</v>
      </c>
      <c r="C55768" s="1" t="s">
        <v>111547</v>
      </c>
      <c r="D55768">
        <v>1502</v>
      </c>
      <c r="E55768" s="1" t="s">
        <v>143</v>
      </c>
    </row>
    <row r="55769" spans="1:5" x14ac:dyDescent="0.3">
      <c r="A55769">
        <v>1792274</v>
      </c>
      <c r="B55769" s="1" t="s">
        <v>111548</v>
      </c>
      <c r="C55769" s="1" t="s">
        <v>111549</v>
      </c>
      <c r="D55769">
        <v>0</v>
      </c>
      <c r="E55769" s="1" t="s">
        <v>34</v>
      </c>
    </row>
    <row r="55770" spans="1:5" x14ac:dyDescent="0.3">
      <c r="A55770">
        <v>1792282</v>
      </c>
      <c r="B55770" s="1" t="s">
        <v>111550</v>
      </c>
      <c r="C55770" s="1" t="s">
        <v>111551</v>
      </c>
      <c r="D55770">
        <v>3140</v>
      </c>
      <c r="E55770" s="1" t="s">
        <v>86</v>
      </c>
    </row>
    <row r="55771" spans="1:5" x14ac:dyDescent="0.3">
      <c r="A55771">
        <v>1792291</v>
      </c>
      <c r="B55771" s="1" t="s">
        <v>111552</v>
      </c>
      <c r="C55771" s="1" t="s">
        <v>111553</v>
      </c>
      <c r="D55771">
        <v>0</v>
      </c>
      <c r="E55771" s="1" t="s">
        <v>182</v>
      </c>
    </row>
    <row r="55772" spans="1:5" x14ac:dyDescent="0.3">
      <c r="A55772">
        <v>1792304</v>
      </c>
      <c r="B55772" s="1" t="s">
        <v>111554</v>
      </c>
      <c r="C55772" s="1" t="s">
        <v>111555</v>
      </c>
      <c r="D55772">
        <v>0</v>
      </c>
      <c r="E55772" s="1" t="s">
        <v>52</v>
      </c>
    </row>
    <row r="55773" spans="1:5" x14ac:dyDescent="0.3">
      <c r="A55773">
        <v>1792312</v>
      </c>
      <c r="B55773" s="1" t="s">
        <v>111556</v>
      </c>
      <c r="C55773" s="1" t="s">
        <v>111557</v>
      </c>
      <c r="D55773">
        <v>0</v>
      </c>
      <c r="E55773" s="1" t="s">
        <v>182</v>
      </c>
    </row>
    <row r="55774" spans="1:5" x14ac:dyDescent="0.3">
      <c r="A55774">
        <v>1792321</v>
      </c>
      <c r="B55774" s="1" t="s">
        <v>111558</v>
      </c>
      <c r="C55774" s="1" t="s">
        <v>111559</v>
      </c>
      <c r="D55774">
        <v>4017</v>
      </c>
      <c r="E55774" s="1" t="s">
        <v>250</v>
      </c>
    </row>
    <row r="55775" spans="1:5" x14ac:dyDescent="0.3">
      <c r="A55775">
        <v>1792339</v>
      </c>
      <c r="B55775" s="1" t="s">
        <v>111560</v>
      </c>
      <c r="C55775" s="1" t="s">
        <v>111561</v>
      </c>
      <c r="D55775">
        <v>1706</v>
      </c>
      <c r="E55775" s="1" t="s">
        <v>86</v>
      </c>
    </row>
    <row r="55776" spans="1:5" x14ac:dyDescent="0.3">
      <c r="A55776">
        <v>1792347</v>
      </c>
      <c r="B55776" s="1" t="s">
        <v>111562</v>
      </c>
      <c r="C55776" s="1" t="s">
        <v>111563</v>
      </c>
      <c r="D55776">
        <v>0</v>
      </c>
      <c r="E55776" s="1" t="s">
        <v>306</v>
      </c>
    </row>
    <row r="55777" spans="1:5" x14ac:dyDescent="0.3">
      <c r="A55777">
        <v>1792355</v>
      </c>
      <c r="B55777" s="1" t="s">
        <v>111564</v>
      </c>
      <c r="C55777" s="1" t="s">
        <v>111565</v>
      </c>
      <c r="D55777">
        <v>996</v>
      </c>
      <c r="E55777" s="1" t="s">
        <v>143</v>
      </c>
    </row>
    <row r="55778" spans="1:5" x14ac:dyDescent="0.3">
      <c r="A55778">
        <v>1792363</v>
      </c>
      <c r="B55778" s="1" t="s">
        <v>111566</v>
      </c>
      <c r="C55778" s="1" t="s">
        <v>111567</v>
      </c>
      <c r="D55778">
        <v>1344</v>
      </c>
      <c r="E55778" s="1" t="s">
        <v>143</v>
      </c>
    </row>
    <row r="55779" spans="1:5" x14ac:dyDescent="0.3">
      <c r="A55779">
        <v>1792371</v>
      </c>
      <c r="B55779" s="1" t="s">
        <v>111568</v>
      </c>
      <c r="C55779" s="1" t="s">
        <v>111569</v>
      </c>
      <c r="D55779">
        <v>1056</v>
      </c>
      <c r="E55779" s="1" t="s">
        <v>143</v>
      </c>
    </row>
    <row r="55780" spans="1:5" x14ac:dyDescent="0.3">
      <c r="A55780">
        <v>1792380</v>
      </c>
      <c r="B55780" s="1" t="s">
        <v>111570</v>
      </c>
      <c r="C55780" s="1" t="s">
        <v>111571</v>
      </c>
      <c r="D55780">
        <v>1910</v>
      </c>
      <c r="E55780" s="1" t="s">
        <v>86</v>
      </c>
    </row>
    <row r="55781" spans="1:5" x14ac:dyDescent="0.3">
      <c r="A55781">
        <v>1792398</v>
      </c>
      <c r="B55781" s="1" t="s">
        <v>111572</v>
      </c>
      <c r="C55781" s="1" t="s">
        <v>111573</v>
      </c>
      <c r="D55781">
        <v>2920</v>
      </c>
      <c r="E55781" s="1" t="s">
        <v>86</v>
      </c>
    </row>
    <row r="55782" spans="1:5" x14ac:dyDescent="0.3">
      <c r="A55782">
        <v>1792401</v>
      </c>
      <c r="B55782" s="1" t="s">
        <v>111574</v>
      </c>
      <c r="C55782" s="1" t="s">
        <v>111575</v>
      </c>
      <c r="D55782">
        <v>2484</v>
      </c>
      <c r="E55782" s="1" t="s">
        <v>86</v>
      </c>
    </row>
    <row r="55783" spans="1:5" x14ac:dyDescent="0.3">
      <c r="A55783">
        <v>1792410</v>
      </c>
      <c r="B55783" s="1" t="s">
        <v>111576</v>
      </c>
      <c r="C55783" s="1" t="s">
        <v>111577</v>
      </c>
      <c r="D55783">
        <v>884</v>
      </c>
      <c r="E55783" s="1" t="s">
        <v>86</v>
      </c>
    </row>
    <row r="55784" spans="1:5" x14ac:dyDescent="0.3">
      <c r="A55784">
        <v>1792428</v>
      </c>
      <c r="B55784" s="1" t="s">
        <v>111578</v>
      </c>
      <c r="C55784" s="1" t="s">
        <v>111579</v>
      </c>
      <c r="D55784">
        <v>0</v>
      </c>
      <c r="E55784" s="1" t="s">
        <v>34</v>
      </c>
    </row>
    <row r="55785" spans="1:5" x14ac:dyDescent="0.3">
      <c r="A55785">
        <v>1792436</v>
      </c>
      <c r="B55785" s="1" t="s">
        <v>111580</v>
      </c>
      <c r="C55785" s="1" t="s">
        <v>111581</v>
      </c>
      <c r="D55785">
        <v>1478</v>
      </c>
      <c r="E55785" s="1" t="s">
        <v>86</v>
      </c>
    </row>
    <row r="55786" spans="1:5" x14ac:dyDescent="0.3">
      <c r="A55786">
        <v>1792444</v>
      </c>
      <c r="B55786" s="1" t="s">
        <v>111582</v>
      </c>
      <c r="C55786" s="1" t="s">
        <v>111583</v>
      </c>
      <c r="D55786">
        <v>0</v>
      </c>
      <c r="E55786" s="1" t="s">
        <v>34</v>
      </c>
    </row>
    <row r="55787" spans="1:5" x14ac:dyDescent="0.3">
      <c r="A55787">
        <v>1792452</v>
      </c>
      <c r="B55787" s="1" t="s">
        <v>111584</v>
      </c>
      <c r="C55787" s="1" t="s">
        <v>111585</v>
      </c>
      <c r="D55787">
        <v>0</v>
      </c>
      <c r="E55787" s="1" t="s">
        <v>34</v>
      </c>
    </row>
    <row r="55788" spans="1:5" x14ac:dyDescent="0.3">
      <c r="A55788">
        <v>1792487</v>
      </c>
      <c r="B55788" s="1" t="s">
        <v>111586</v>
      </c>
      <c r="C55788" s="1" t="s">
        <v>111587</v>
      </c>
      <c r="D55788">
        <v>0</v>
      </c>
      <c r="E55788" s="1" t="s">
        <v>34</v>
      </c>
    </row>
    <row r="55789" spans="1:5" x14ac:dyDescent="0.3">
      <c r="A55789">
        <v>1792495</v>
      </c>
      <c r="B55789" s="1" t="s">
        <v>111588</v>
      </c>
      <c r="C55789" s="1" t="s">
        <v>111589</v>
      </c>
      <c r="D55789">
        <v>1084</v>
      </c>
      <c r="E55789" s="1" t="s">
        <v>86</v>
      </c>
    </row>
    <row r="55790" spans="1:5" x14ac:dyDescent="0.3">
      <c r="A55790">
        <v>1792509</v>
      </c>
      <c r="B55790" s="1" t="s">
        <v>111590</v>
      </c>
      <c r="C55790" s="1" t="s">
        <v>111591</v>
      </c>
      <c r="D55790">
        <v>0</v>
      </c>
      <c r="E55790" s="1" t="s">
        <v>34</v>
      </c>
    </row>
    <row r="55791" spans="1:5" x14ac:dyDescent="0.3">
      <c r="A55791">
        <v>1792517</v>
      </c>
      <c r="B55791" s="1" t="s">
        <v>111592</v>
      </c>
      <c r="C55791" s="1" t="s">
        <v>111593</v>
      </c>
      <c r="D55791">
        <v>1404</v>
      </c>
      <c r="E55791" s="1" t="s">
        <v>143</v>
      </c>
    </row>
    <row r="55792" spans="1:5" x14ac:dyDescent="0.3">
      <c r="A55792">
        <v>1792525</v>
      </c>
      <c r="B55792" s="1" t="s">
        <v>111594</v>
      </c>
      <c r="C55792" s="1" t="s">
        <v>111595</v>
      </c>
      <c r="D55792">
        <v>994</v>
      </c>
      <c r="E55792" s="1" t="s">
        <v>143</v>
      </c>
    </row>
    <row r="55793" spans="1:5" x14ac:dyDescent="0.3">
      <c r="A55793">
        <v>1792533</v>
      </c>
      <c r="B55793" s="1" t="s">
        <v>111596</v>
      </c>
      <c r="C55793" s="1" t="s">
        <v>111597</v>
      </c>
      <c r="D55793">
        <v>0</v>
      </c>
      <c r="E55793" s="1" t="s">
        <v>34</v>
      </c>
    </row>
    <row r="55794" spans="1:5" x14ac:dyDescent="0.3">
      <c r="A55794">
        <v>1792541</v>
      </c>
      <c r="B55794" s="1" t="s">
        <v>111598</v>
      </c>
      <c r="C55794" s="1" t="s">
        <v>111599</v>
      </c>
      <c r="D55794">
        <v>1388</v>
      </c>
      <c r="E55794" s="1" t="s">
        <v>86</v>
      </c>
    </row>
    <row r="55795" spans="1:5" x14ac:dyDescent="0.3">
      <c r="A55795">
        <v>1792550</v>
      </c>
      <c r="B55795" s="1" t="s">
        <v>111600</v>
      </c>
      <c r="C55795" s="1" t="s">
        <v>111601</v>
      </c>
      <c r="D55795">
        <v>1936</v>
      </c>
      <c r="E55795" s="1" t="s">
        <v>143</v>
      </c>
    </row>
    <row r="55796" spans="1:5" x14ac:dyDescent="0.3">
      <c r="A55796">
        <v>1792568</v>
      </c>
      <c r="B55796" s="1" t="s">
        <v>111602</v>
      </c>
      <c r="C55796" s="1" t="s">
        <v>111603</v>
      </c>
      <c r="D55796">
        <v>964</v>
      </c>
      <c r="E55796" s="1" t="s">
        <v>86</v>
      </c>
    </row>
    <row r="55797" spans="1:5" x14ac:dyDescent="0.3">
      <c r="A55797">
        <v>1792576</v>
      </c>
      <c r="B55797" s="1" t="s">
        <v>111604</v>
      </c>
      <c r="C55797" s="1" t="s">
        <v>111605</v>
      </c>
      <c r="D55797">
        <v>2274</v>
      </c>
      <c r="E55797" s="1" t="s">
        <v>86</v>
      </c>
    </row>
    <row r="55798" spans="1:5" x14ac:dyDescent="0.3">
      <c r="A55798">
        <v>1792584</v>
      </c>
      <c r="B55798" s="1" t="s">
        <v>111606</v>
      </c>
      <c r="C55798" s="1" t="s">
        <v>111607</v>
      </c>
      <c r="D55798">
        <v>2140</v>
      </c>
      <c r="E55798" s="1" t="s">
        <v>86</v>
      </c>
    </row>
    <row r="55799" spans="1:5" x14ac:dyDescent="0.3">
      <c r="A55799">
        <v>1792592</v>
      </c>
      <c r="B55799" s="1" t="s">
        <v>111608</v>
      </c>
      <c r="C55799" s="1" t="s">
        <v>111609</v>
      </c>
      <c r="D55799">
        <v>2948</v>
      </c>
      <c r="E55799" s="1" t="s">
        <v>86</v>
      </c>
    </row>
    <row r="55800" spans="1:5" x14ac:dyDescent="0.3">
      <c r="A55800">
        <v>1792614</v>
      </c>
      <c r="B55800" s="1" t="s">
        <v>111610</v>
      </c>
      <c r="C55800" s="1" t="s">
        <v>111611</v>
      </c>
      <c r="D55800">
        <v>1134</v>
      </c>
      <c r="E55800" s="1" t="s">
        <v>86</v>
      </c>
    </row>
    <row r="55801" spans="1:5" x14ac:dyDescent="0.3">
      <c r="A55801">
        <v>1792622</v>
      </c>
      <c r="B55801" s="1" t="s">
        <v>111612</v>
      </c>
      <c r="C55801" s="1" t="s">
        <v>111613</v>
      </c>
      <c r="D55801">
        <v>2424</v>
      </c>
      <c r="E55801" s="1" t="s">
        <v>86</v>
      </c>
    </row>
    <row r="55802" spans="1:5" x14ac:dyDescent="0.3">
      <c r="A55802">
        <v>1792631</v>
      </c>
      <c r="B55802" s="1" t="s">
        <v>111614</v>
      </c>
      <c r="C55802" s="1" t="s">
        <v>111615</v>
      </c>
      <c r="D55802">
        <v>0</v>
      </c>
      <c r="E55802" s="1" t="s">
        <v>52</v>
      </c>
    </row>
    <row r="55803" spans="1:5" x14ac:dyDescent="0.3">
      <c r="A55803">
        <v>1792649</v>
      </c>
      <c r="B55803" s="1" t="s">
        <v>111616</v>
      </c>
      <c r="C55803" s="1" t="s">
        <v>111617</v>
      </c>
      <c r="D55803">
        <v>8075</v>
      </c>
      <c r="E55803" s="1" t="s">
        <v>3123</v>
      </c>
    </row>
    <row r="55804" spans="1:5" x14ac:dyDescent="0.3">
      <c r="A55804">
        <v>1792665</v>
      </c>
      <c r="B55804" s="1" t="s">
        <v>111618</v>
      </c>
      <c r="C55804" s="1" t="s">
        <v>111619</v>
      </c>
      <c r="D55804">
        <v>2297</v>
      </c>
      <c r="E55804" s="1" t="s">
        <v>490</v>
      </c>
    </row>
    <row r="55805" spans="1:5" x14ac:dyDescent="0.3">
      <c r="A55805">
        <v>1792673</v>
      </c>
      <c r="B55805" s="1" t="s">
        <v>111620</v>
      </c>
      <c r="C55805" s="1" t="s">
        <v>111621</v>
      </c>
      <c r="D55805">
        <v>0</v>
      </c>
      <c r="E55805" s="1" t="s">
        <v>34</v>
      </c>
    </row>
    <row r="55806" spans="1:5" x14ac:dyDescent="0.3">
      <c r="A55806">
        <v>1792681</v>
      </c>
      <c r="B55806" s="1" t="s">
        <v>111622</v>
      </c>
      <c r="C55806" s="1" t="s">
        <v>111623</v>
      </c>
      <c r="D55806">
        <v>17240</v>
      </c>
      <c r="E55806" s="1" t="s">
        <v>973</v>
      </c>
    </row>
    <row r="55807" spans="1:5" x14ac:dyDescent="0.3">
      <c r="A55807">
        <v>1792703</v>
      </c>
      <c r="B55807" s="1" t="s">
        <v>111624</v>
      </c>
      <c r="C55807" s="1" t="s">
        <v>111625</v>
      </c>
      <c r="D55807">
        <v>2847</v>
      </c>
      <c r="E55807" s="1" t="s">
        <v>86</v>
      </c>
    </row>
    <row r="55808" spans="1:5" x14ac:dyDescent="0.3">
      <c r="A55808">
        <v>1792711</v>
      </c>
      <c r="B55808" s="1" t="s">
        <v>111626</v>
      </c>
      <c r="C55808" s="1" t="s">
        <v>111627</v>
      </c>
      <c r="D55808">
        <v>2980</v>
      </c>
      <c r="E55808" s="1" t="s">
        <v>86</v>
      </c>
    </row>
    <row r="55809" spans="1:5" x14ac:dyDescent="0.3">
      <c r="A55809">
        <v>1792720</v>
      </c>
      <c r="B55809" s="1" t="s">
        <v>111628</v>
      </c>
      <c r="C55809" s="1" t="s">
        <v>111629</v>
      </c>
      <c r="D55809">
        <v>990</v>
      </c>
      <c r="E55809" s="1" t="s">
        <v>86</v>
      </c>
    </row>
    <row r="55810" spans="1:5" x14ac:dyDescent="0.3">
      <c r="A55810">
        <v>1792738</v>
      </c>
      <c r="B55810" s="1" t="s">
        <v>111630</v>
      </c>
      <c r="C55810" s="1" t="s">
        <v>111631</v>
      </c>
      <c r="D55810">
        <v>1008</v>
      </c>
      <c r="E55810" s="1" t="s">
        <v>4391</v>
      </c>
    </row>
    <row r="55811" spans="1:5" x14ac:dyDescent="0.3">
      <c r="A55811">
        <v>1792746</v>
      </c>
      <c r="B55811" s="1" t="s">
        <v>111632</v>
      </c>
      <c r="C55811" s="1" t="s">
        <v>111633</v>
      </c>
      <c r="D55811">
        <v>1026</v>
      </c>
      <c r="E55811" s="1" t="s">
        <v>86</v>
      </c>
    </row>
    <row r="55812" spans="1:5" x14ac:dyDescent="0.3">
      <c r="A55812">
        <v>1792754</v>
      </c>
      <c r="B55812" s="1" t="s">
        <v>111634</v>
      </c>
      <c r="C55812" s="1" t="s">
        <v>111635</v>
      </c>
      <c r="D55812">
        <v>17443</v>
      </c>
      <c r="E55812" s="1" t="s">
        <v>1128</v>
      </c>
    </row>
    <row r="55813" spans="1:5" x14ac:dyDescent="0.3">
      <c r="A55813">
        <v>1792762</v>
      </c>
      <c r="B55813" s="1" t="s">
        <v>111636</v>
      </c>
      <c r="C55813" s="1" t="s">
        <v>111637</v>
      </c>
      <c r="D55813">
        <v>2665</v>
      </c>
      <c r="E55813" s="1" t="s">
        <v>3123</v>
      </c>
    </row>
    <row r="55814" spans="1:5" x14ac:dyDescent="0.3">
      <c r="A55814">
        <v>1792771</v>
      </c>
      <c r="B55814" s="1" t="s">
        <v>111638</v>
      </c>
      <c r="C55814" s="1" t="s">
        <v>111639</v>
      </c>
      <c r="D55814">
        <v>0</v>
      </c>
      <c r="E55814" s="1" t="s">
        <v>25</v>
      </c>
    </row>
    <row r="55815" spans="1:5" x14ac:dyDescent="0.3">
      <c r="A55815">
        <v>1792789</v>
      </c>
      <c r="B55815" s="1" t="s">
        <v>111640</v>
      </c>
      <c r="C55815" s="1" t="s">
        <v>111641</v>
      </c>
      <c r="D55815">
        <v>3000</v>
      </c>
      <c r="E55815" s="1" t="s">
        <v>167</v>
      </c>
    </row>
    <row r="55816" spans="1:5" x14ac:dyDescent="0.3">
      <c r="A55816">
        <v>1792797</v>
      </c>
      <c r="B55816" s="1" t="s">
        <v>111642</v>
      </c>
      <c r="C55816" s="1" t="s">
        <v>111643</v>
      </c>
      <c r="D55816">
        <v>1672</v>
      </c>
      <c r="E55816" s="1" t="s">
        <v>86</v>
      </c>
    </row>
    <row r="55817" spans="1:5" x14ac:dyDescent="0.3">
      <c r="A55817">
        <v>1792801</v>
      </c>
      <c r="B55817" s="1" t="s">
        <v>111644</v>
      </c>
      <c r="C55817" s="1" t="s">
        <v>111645</v>
      </c>
      <c r="D55817">
        <v>1919</v>
      </c>
      <c r="E55817" s="1" t="s">
        <v>86</v>
      </c>
    </row>
    <row r="55818" spans="1:5" x14ac:dyDescent="0.3">
      <c r="A55818">
        <v>1792819</v>
      </c>
      <c r="B55818" s="1" t="s">
        <v>111646</v>
      </c>
      <c r="C55818" s="1" t="s">
        <v>111647</v>
      </c>
      <c r="D55818">
        <v>1447</v>
      </c>
      <c r="E55818" s="1" t="s">
        <v>86</v>
      </c>
    </row>
    <row r="55819" spans="1:5" x14ac:dyDescent="0.3">
      <c r="A55819">
        <v>1792827</v>
      </c>
      <c r="B55819" s="1" t="s">
        <v>111648</v>
      </c>
      <c r="C55819" s="1" t="s">
        <v>111649</v>
      </c>
      <c r="D55819">
        <v>1593</v>
      </c>
      <c r="E55819" s="1" t="s">
        <v>86</v>
      </c>
    </row>
    <row r="55820" spans="1:5" x14ac:dyDescent="0.3">
      <c r="A55820">
        <v>1792843</v>
      </c>
      <c r="B55820" s="1" t="s">
        <v>111650</v>
      </c>
      <c r="C55820" s="1" t="s">
        <v>111651</v>
      </c>
      <c r="D55820">
        <v>2295</v>
      </c>
      <c r="E55820" s="1" t="s">
        <v>86</v>
      </c>
    </row>
    <row r="55821" spans="1:5" x14ac:dyDescent="0.3">
      <c r="A55821">
        <v>1792851</v>
      </c>
      <c r="B55821" s="1" t="s">
        <v>111652</v>
      </c>
      <c r="C55821" s="1" t="s">
        <v>111653</v>
      </c>
      <c r="D55821">
        <v>0</v>
      </c>
      <c r="E55821" s="1" t="s">
        <v>34</v>
      </c>
    </row>
    <row r="55822" spans="1:5" x14ac:dyDescent="0.3">
      <c r="A55822">
        <v>1792860</v>
      </c>
      <c r="B55822" s="1" t="s">
        <v>111654</v>
      </c>
      <c r="C55822" s="1" t="s">
        <v>111655</v>
      </c>
      <c r="D55822">
        <v>1389</v>
      </c>
      <c r="E55822" s="1" t="s">
        <v>86</v>
      </c>
    </row>
    <row r="55823" spans="1:5" x14ac:dyDescent="0.3">
      <c r="A55823">
        <v>1792878</v>
      </c>
      <c r="B55823" s="1" t="s">
        <v>111656</v>
      </c>
      <c r="C55823" s="1" t="s">
        <v>111657</v>
      </c>
      <c r="D55823">
        <v>0</v>
      </c>
      <c r="E55823" s="1" t="s">
        <v>34</v>
      </c>
    </row>
    <row r="55824" spans="1:5" x14ac:dyDescent="0.3">
      <c r="A55824">
        <v>1792886</v>
      </c>
      <c r="B55824" s="1" t="s">
        <v>111658</v>
      </c>
      <c r="C55824" s="1" t="s">
        <v>111659</v>
      </c>
      <c r="D55824">
        <v>1068</v>
      </c>
      <c r="E55824" s="1" t="s">
        <v>86</v>
      </c>
    </row>
    <row r="55825" spans="1:5" x14ac:dyDescent="0.3">
      <c r="A55825">
        <v>1792894</v>
      </c>
      <c r="B55825" s="1" t="s">
        <v>111660</v>
      </c>
      <c r="C55825" s="1" t="s">
        <v>111661</v>
      </c>
      <c r="D55825">
        <v>1426</v>
      </c>
      <c r="E55825" s="1" t="s">
        <v>86</v>
      </c>
    </row>
    <row r="55826" spans="1:5" x14ac:dyDescent="0.3">
      <c r="A55826">
        <v>1792908</v>
      </c>
      <c r="B55826" s="1" t="s">
        <v>111662</v>
      </c>
      <c r="C55826" s="1" t="s">
        <v>111663</v>
      </c>
      <c r="D55826">
        <v>1930</v>
      </c>
      <c r="E55826" s="1" t="s">
        <v>86</v>
      </c>
    </row>
    <row r="55827" spans="1:5" x14ac:dyDescent="0.3">
      <c r="A55827">
        <v>1792916</v>
      </c>
      <c r="B55827" s="1" t="s">
        <v>111664</v>
      </c>
      <c r="C55827" s="1" t="s">
        <v>111665</v>
      </c>
      <c r="D55827">
        <v>3178</v>
      </c>
      <c r="E55827" s="1" t="s">
        <v>86</v>
      </c>
    </row>
    <row r="55828" spans="1:5" x14ac:dyDescent="0.3">
      <c r="A55828">
        <v>1792924</v>
      </c>
      <c r="B55828" s="1" t="s">
        <v>111666</v>
      </c>
      <c r="C55828" s="1" t="s">
        <v>111667</v>
      </c>
      <c r="D55828">
        <v>1102</v>
      </c>
      <c r="E55828" s="1" t="s">
        <v>86</v>
      </c>
    </row>
    <row r="55829" spans="1:5" x14ac:dyDescent="0.3">
      <c r="A55829">
        <v>1792932</v>
      </c>
      <c r="B55829" s="1" t="s">
        <v>111668</v>
      </c>
      <c r="C55829" s="1" t="s">
        <v>111669</v>
      </c>
      <c r="D55829">
        <v>1178</v>
      </c>
      <c r="E55829" s="1" t="s">
        <v>86</v>
      </c>
    </row>
    <row r="55830" spans="1:5" x14ac:dyDescent="0.3">
      <c r="A55830">
        <v>1792941</v>
      </c>
      <c r="B55830" s="1" t="s">
        <v>111670</v>
      </c>
      <c r="C55830" s="1" t="s">
        <v>111671</v>
      </c>
      <c r="D55830">
        <v>1336</v>
      </c>
      <c r="E55830" s="1" t="s">
        <v>3805</v>
      </c>
    </row>
    <row r="55831" spans="1:5" x14ac:dyDescent="0.3">
      <c r="A55831">
        <v>1792959</v>
      </c>
      <c r="B55831" s="1" t="s">
        <v>111672</v>
      </c>
      <c r="C55831" s="1" t="s">
        <v>111673</v>
      </c>
      <c r="D55831">
        <v>1612</v>
      </c>
      <c r="E55831" s="1" t="s">
        <v>86</v>
      </c>
    </row>
    <row r="55832" spans="1:5" x14ac:dyDescent="0.3">
      <c r="A55832">
        <v>1792967</v>
      </c>
      <c r="B55832" s="1" t="s">
        <v>111674</v>
      </c>
      <c r="C55832" s="1" t="s">
        <v>111675</v>
      </c>
      <c r="D55832">
        <v>1128</v>
      </c>
      <c r="E55832" s="1" t="s">
        <v>86</v>
      </c>
    </row>
    <row r="55833" spans="1:5" x14ac:dyDescent="0.3">
      <c r="A55833">
        <v>1792975</v>
      </c>
      <c r="B55833" s="1" t="s">
        <v>111676</v>
      </c>
      <c r="C55833" s="1" t="s">
        <v>111677</v>
      </c>
      <c r="D55833">
        <v>1731</v>
      </c>
      <c r="E55833" s="1" t="s">
        <v>86</v>
      </c>
    </row>
    <row r="55834" spans="1:5" x14ac:dyDescent="0.3">
      <c r="A55834">
        <v>1792983</v>
      </c>
      <c r="B55834" s="1" t="s">
        <v>111678</v>
      </c>
      <c r="C55834" s="1" t="s">
        <v>111679</v>
      </c>
      <c r="D55834">
        <v>1283</v>
      </c>
      <c r="E55834" s="1" t="s">
        <v>86</v>
      </c>
    </row>
    <row r="55835" spans="1:5" x14ac:dyDescent="0.3">
      <c r="A55835">
        <v>1792991</v>
      </c>
      <c r="B55835" s="1" t="s">
        <v>111680</v>
      </c>
      <c r="C55835" s="1" t="s">
        <v>111681</v>
      </c>
      <c r="D55835">
        <v>1194</v>
      </c>
      <c r="E55835" s="1" t="s">
        <v>86</v>
      </c>
    </row>
    <row r="55836" spans="1:5" x14ac:dyDescent="0.3">
      <c r="A55836">
        <v>1793009</v>
      </c>
      <c r="B55836" s="1" t="s">
        <v>111682</v>
      </c>
      <c r="C55836" s="1" t="s">
        <v>111683</v>
      </c>
      <c r="D55836">
        <v>1000</v>
      </c>
      <c r="E55836" s="1" t="s">
        <v>86</v>
      </c>
    </row>
    <row r="55837" spans="1:5" x14ac:dyDescent="0.3">
      <c r="A55837">
        <v>1793017</v>
      </c>
      <c r="B55837" s="1" t="s">
        <v>111684</v>
      </c>
      <c r="C55837" s="1" t="s">
        <v>111685</v>
      </c>
      <c r="D55837">
        <v>1440</v>
      </c>
      <c r="E55837" s="1" t="s">
        <v>86</v>
      </c>
    </row>
    <row r="55838" spans="1:5" x14ac:dyDescent="0.3">
      <c r="A55838">
        <v>1793025</v>
      </c>
      <c r="B55838" s="1" t="s">
        <v>111686</v>
      </c>
      <c r="C55838" s="1" t="s">
        <v>111687</v>
      </c>
      <c r="D55838">
        <v>1000</v>
      </c>
      <c r="E55838" s="1" t="s">
        <v>86</v>
      </c>
    </row>
    <row r="55839" spans="1:5" x14ac:dyDescent="0.3">
      <c r="A55839">
        <v>1793033</v>
      </c>
      <c r="B55839" s="1" t="s">
        <v>111688</v>
      </c>
      <c r="C55839" s="1" t="s">
        <v>111689</v>
      </c>
      <c r="D55839">
        <v>1170</v>
      </c>
      <c r="E55839" s="1" t="s">
        <v>86</v>
      </c>
    </row>
    <row r="55840" spans="1:5" x14ac:dyDescent="0.3">
      <c r="A55840">
        <v>1793041</v>
      </c>
      <c r="B55840" s="1" t="s">
        <v>111690</v>
      </c>
      <c r="C55840" s="1" t="s">
        <v>111691</v>
      </c>
      <c r="D55840">
        <v>1212</v>
      </c>
      <c r="E55840" s="1" t="s">
        <v>86</v>
      </c>
    </row>
    <row r="55841" spans="1:5" x14ac:dyDescent="0.3">
      <c r="A55841">
        <v>1793050</v>
      </c>
      <c r="B55841" s="1" t="s">
        <v>111692</v>
      </c>
      <c r="C55841" s="1" t="s">
        <v>111693</v>
      </c>
      <c r="D55841">
        <v>1250</v>
      </c>
      <c r="E55841" s="1" t="s">
        <v>86</v>
      </c>
    </row>
    <row r="55842" spans="1:5" x14ac:dyDescent="0.3">
      <c r="A55842">
        <v>1793068</v>
      </c>
      <c r="B55842" s="1" t="s">
        <v>111694</v>
      </c>
      <c r="C55842" s="1" t="s">
        <v>111695</v>
      </c>
      <c r="D55842">
        <v>900</v>
      </c>
      <c r="E55842" s="1" t="s">
        <v>86</v>
      </c>
    </row>
    <row r="55843" spans="1:5" x14ac:dyDescent="0.3">
      <c r="A55843">
        <v>1793076</v>
      </c>
      <c r="B55843" s="1" t="s">
        <v>111696</v>
      </c>
      <c r="C55843" s="1" t="s">
        <v>111697</v>
      </c>
      <c r="D55843">
        <v>1196</v>
      </c>
      <c r="E55843" s="1" t="s">
        <v>86</v>
      </c>
    </row>
    <row r="55844" spans="1:5" x14ac:dyDescent="0.3">
      <c r="A55844">
        <v>1793084</v>
      </c>
      <c r="B55844" s="1" t="s">
        <v>111698</v>
      </c>
      <c r="C55844" s="1" t="s">
        <v>111699</v>
      </c>
      <c r="D55844">
        <v>1140</v>
      </c>
      <c r="E55844" s="1" t="s">
        <v>86</v>
      </c>
    </row>
    <row r="55845" spans="1:5" x14ac:dyDescent="0.3">
      <c r="A55845">
        <v>1793092</v>
      </c>
      <c r="B55845" s="1" t="s">
        <v>111700</v>
      </c>
      <c r="C55845" s="1" t="s">
        <v>111701</v>
      </c>
      <c r="D55845">
        <v>1169</v>
      </c>
      <c r="E55845" s="1" t="s">
        <v>86</v>
      </c>
    </row>
    <row r="55846" spans="1:5" x14ac:dyDescent="0.3">
      <c r="A55846">
        <v>1793106</v>
      </c>
      <c r="B55846" s="1" t="s">
        <v>111702</v>
      </c>
      <c r="C55846" s="1" t="s">
        <v>111703</v>
      </c>
      <c r="D55846">
        <v>792</v>
      </c>
      <c r="E55846" s="1" t="s">
        <v>86</v>
      </c>
    </row>
    <row r="55847" spans="1:5" x14ac:dyDescent="0.3">
      <c r="A55847">
        <v>1793114</v>
      </c>
      <c r="B55847" s="1" t="s">
        <v>111704</v>
      </c>
      <c r="C55847" s="1" t="s">
        <v>111705</v>
      </c>
      <c r="D55847">
        <v>1170</v>
      </c>
      <c r="E55847" s="1" t="s">
        <v>86</v>
      </c>
    </row>
    <row r="55848" spans="1:5" x14ac:dyDescent="0.3">
      <c r="A55848">
        <v>1793122</v>
      </c>
      <c r="B55848" s="1" t="s">
        <v>111706</v>
      </c>
      <c r="C55848" s="1" t="s">
        <v>111707</v>
      </c>
      <c r="D55848">
        <v>1520</v>
      </c>
      <c r="E55848" s="1" t="s">
        <v>86</v>
      </c>
    </row>
    <row r="55849" spans="1:5" x14ac:dyDescent="0.3">
      <c r="A55849">
        <v>1793131</v>
      </c>
      <c r="B55849" s="1" t="s">
        <v>111708</v>
      </c>
      <c r="C55849" s="1" t="s">
        <v>111709</v>
      </c>
      <c r="D55849">
        <v>1170</v>
      </c>
      <c r="E55849" s="1" t="s">
        <v>86</v>
      </c>
    </row>
    <row r="55850" spans="1:5" x14ac:dyDescent="0.3">
      <c r="A55850">
        <v>1793149</v>
      </c>
      <c r="B55850" s="1" t="s">
        <v>111710</v>
      </c>
      <c r="C55850" s="1" t="s">
        <v>111711</v>
      </c>
      <c r="D55850">
        <v>1288</v>
      </c>
      <c r="E55850" s="1" t="s">
        <v>86</v>
      </c>
    </row>
    <row r="55851" spans="1:5" x14ac:dyDescent="0.3">
      <c r="A55851">
        <v>1793157</v>
      </c>
      <c r="B55851" s="1" t="s">
        <v>111712</v>
      </c>
      <c r="C55851" s="1" t="s">
        <v>111713</v>
      </c>
      <c r="D55851">
        <v>925</v>
      </c>
      <c r="E55851" s="1" t="s">
        <v>86</v>
      </c>
    </row>
    <row r="55852" spans="1:5" x14ac:dyDescent="0.3">
      <c r="A55852">
        <v>1793165</v>
      </c>
      <c r="B55852" s="1" t="s">
        <v>111714</v>
      </c>
      <c r="C55852" s="1" t="s">
        <v>111715</v>
      </c>
      <c r="D55852">
        <v>1092</v>
      </c>
      <c r="E55852" s="1" t="s">
        <v>86</v>
      </c>
    </row>
    <row r="55853" spans="1:5" x14ac:dyDescent="0.3">
      <c r="A55853">
        <v>1793173</v>
      </c>
      <c r="B55853" s="1" t="s">
        <v>111716</v>
      </c>
      <c r="C55853" s="1" t="s">
        <v>111717</v>
      </c>
      <c r="D55853">
        <v>1200</v>
      </c>
      <c r="E55853" s="1" t="s">
        <v>86</v>
      </c>
    </row>
    <row r="55854" spans="1:5" x14ac:dyDescent="0.3">
      <c r="A55854">
        <v>1793181</v>
      </c>
      <c r="B55854" s="1" t="s">
        <v>111718</v>
      </c>
      <c r="C55854" s="1" t="s">
        <v>111719</v>
      </c>
      <c r="D55854">
        <v>1178</v>
      </c>
      <c r="E55854" s="1" t="s">
        <v>86</v>
      </c>
    </row>
    <row r="55855" spans="1:5" x14ac:dyDescent="0.3">
      <c r="A55855">
        <v>1793190</v>
      </c>
      <c r="B55855" s="1" t="s">
        <v>111720</v>
      </c>
      <c r="C55855" s="1" t="s">
        <v>111721</v>
      </c>
      <c r="D55855">
        <v>1092</v>
      </c>
      <c r="E55855" s="1" t="s">
        <v>86</v>
      </c>
    </row>
    <row r="55856" spans="1:5" x14ac:dyDescent="0.3">
      <c r="A55856">
        <v>1793203</v>
      </c>
      <c r="B55856" s="1" t="s">
        <v>111722</v>
      </c>
      <c r="C55856" s="1" t="s">
        <v>111723</v>
      </c>
      <c r="D55856">
        <v>1380</v>
      </c>
      <c r="E55856" s="1" t="s">
        <v>86</v>
      </c>
    </row>
    <row r="55857" spans="1:5" x14ac:dyDescent="0.3">
      <c r="A55857">
        <v>1793211</v>
      </c>
      <c r="B55857" s="1" t="s">
        <v>111724</v>
      </c>
      <c r="C55857" s="1" t="s">
        <v>111725</v>
      </c>
      <c r="D55857">
        <v>1120</v>
      </c>
      <c r="E55857" s="1" t="s">
        <v>86</v>
      </c>
    </row>
    <row r="55858" spans="1:5" x14ac:dyDescent="0.3">
      <c r="A55858">
        <v>1793220</v>
      </c>
      <c r="B55858" s="1" t="s">
        <v>111726</v>
      </c>
      <c r="C55858" s="1" t="s">
        <v>111727</v>
      </c>
      <c r="D55858">
        <v>1380</v>
      </c>
      <c r="E55858" s="1" t="s">
        <v>86</v>
      </c>
    </row>
    <row r="55859" spans="1:5" x14ac:dyDescent="0.3">
      <c r="A55859">
        <v>1793238</v>
      </c>
      <c r="B55859" s="1" t="s">
        <v>111728</v>
      </c>
      <c r="C55859" s="1" t="s">
        <v>111729</v>
      </c>
      <c r="D55859">
        <v>1170</v>
      </c>
      <c r="E55859" s="1" t="s">
        <v>86</v>
      </c>
    </row>
    <row r="55860" spans="1:5" x14ac:dyDescent="0.3">
      <c r="A55860">
        <v>1793246</v>
      </c>
      <c r="B55860" s="1" t="s">
        <v>111730</v>
      </c>
      <c r="C55860" s="1" t="s">
        <v>111731</v>
      </c>
      <c r="D55860">
        <v>1150</v>
      </c>
      <c r="E55860" s="1" t="s">
        <v>86</v>
      </c>
    </row>
    <row r="55861" spans="1:5" x14ac:dyDescent="0.3">
      <c r="A55861">
        <v>1793254</v>
      </c>
      <c r="B55861" s="1" t="s">
        <v>111732</v>
      </c>
      <c r="C55861" s="1" t="s">
        <v>111733</v>
      </c>
      <c r="D55861">
        <v>1120</v>
      </c>
      <c r="E55861" s="1" t="s">
        <v>86</v>
      </c>
    </row>
    <row r="55862" spans="1:5" x14ac:dyDescent="0.3">
      <c r="A55862">
        <v>1793262</v>
      </c>
      <c r="B55862" s="1" t="s">
        <v>111734</v>
      </c>
      <c r="C55862" s="1" t="s">
        <v>111735</v>
      </c>
      <c r="D55862">
        <v>1116</v>
      </c>
      <c r="E55862" s="1" t="s">
        <v>86</v>
      </c>
    </row>
    <row r="55863" spans="1:5" x14ac:dyDescent="0.3">
      <c r="A55863">
        <v>1793271</v>
      </c>
      <c r="B55863" s="1" t="s">
        <v>111736</v>
      </c>
      <c r="C55863" s="1" t="s">
        <v>111737</v>
      </c>
      <c r="D55863">
        <v>1252</v>
      </c>
      <c r="E55863" s="1" t="s">
        <v>4577</v>
      </c>
    </row>
    <row r="55864" spans="1:5" x14ac:dyDescent="0.3">
      <c r="A55864">
        <v>1793289</v>
      </c>
      <c r="B55864" s="1" t="s">
        <v>111738</v>
      </c>
      <c r="C55864" s="1" t="s">
        <v>111739</v>
      </c>
      <c r="D55864">
        <v>1173</v>
      </c>
      <c r="E55864" s="1" t="s">
        <v>86</v>
      </c>
    </row>
    <row r="55865" spans="1:5" x14ac:dyDescent="0.3">
      <c r="A55865">
        <v>1793297</v>
      </c>
      <c r="B55865" s="1" t="s">
        <v>111740</v>
      </c>
      <c r="C55865" s="1" t="s">
        <v>111741</v>
      </c>
      <c r="D55865">
        <v>1188</v>
      </c>
      <c r="E55865" s="1" t="s">
        <v>86</v>
      </c>
    </row>
    <row r="55866" spans="1:5" x14ac:dyDescent="0.3">
      <c r="A55866">
        <v>1793301</v>
      </c>
      <c r="B55866" s="1" t="s">
        <v>111742</v>
      </c>
      <c r="C55866" s="1" t="s">
        <v>111743</v>
      </c>
      <c r="D55866">
        <v>960</v>
      </c>
      <c r="E55866" s="1" t="s">
        <v>86</v>
      </c>
    </row>
    <row r="55867" spans="1:5" x14ac:dyDescent="0.3">
      <c r="A55867">
        <v>1793319</v>
      </c>
      <c r="B55867" s="1" t="s">
        <v>111744</v>
      </c>
      <c r="C55867" s="1" t="s">
        <v>111745</v>
      </c>
      <c r="D55867">
        <v>0</v>
      </c>
      <c r="E55867" s="1" t="s">
        <v>34</v>
      </c>
    </row>
    <row r="55868" spans="1:5" x14ac:dyDescent="0.3">
      <c r="A55868">
        <v>1793327</v>
      </c>
      <c r="B55868" s="1" t="s">
        <v>111746</v>
      </c>
      <c r="C55868" s="1" t="s">
        <v>111747</v>
      </c>
      <c r="D55868">
        <v>560</v>
      </c>
      <c r="E55868" s="1" t="s">
        <v>86</v>
      </c>
    </row>
    <row r="55869" spans="1:5" x14ac:dyDescent="0.3">
      <c r="A55869">
        <v>1793343</v>
      </c>
      <c r="B55869" s="1" t="s">
        <v>111748</v>
      </c>
      <c r="C55869" s="1" t="s">
        <v>111749</v>
      </c>
      <c r="D55869">
        <v>6611</v>
      </c>
      <c r="E55869" s="1" t="s">
        <v>86</v>
      </c>
    </row>
    <row r="55870" spans="1:5" x14ac:dyDescent="0.3">
      <c r="A55870">
        <v>1793360</v>
      </c>
      <c r="B55870" s="1" t="s">
        <v>111750</v>
      </c>
      <c r="C55870" s="1" t="s">
        <v>111751</v>
      </c>
      <c r="D55870">
        <v>2646</v>
      </c>
      <c r="E55870" s="1" t="s">
        <v>86</v>
      </c>
    </row>
    <row r="55871" spans="1:5" x14ac:dyDescent="0.3">
      <c r="A55871">
        <v>1793378</v>
      </c>
      <c r="B55871" s="1" t="s">
        <v>111752</v>
      </c>
      <c r="C55871" s="1" t="s">
        <v>111753</v>
      </c>
      <c r="D55871">
        <v>2224</v>
      </c>
      <c r="E55871" s="1" t="s">
        <v>86</v>
      </c>
    </row>
    <row r="55872" spans="1:5" x14ac:dyDescent="0.3">
      <c r="A55872">
        <v>1793386</v>
      </c>
      <c r="B55872" s="1" t="s">
        <v>111754</v>
      </c>
      <c r="C55872" s="1" t="s">
        <v>111755</v>
      </c>
      <c r="D55872">
        <v>2363</v>
      </c>
      <c r="E55872" s="1" t="s">
        <v>86</v>
      </c>
    </row>
    <row r="55873" spans="1:5" x14ac:dyDescent="0.3">
      <c r="A55873">
        <v>1793394</v>
      </c>
      <c r="B55873" s="1" t="s">
        <v>111756</v>
      </c>
      <c r="C55873" s="1" t="s">
        <v>111757</v>
      </c>
      <c r="D55873">
        <v>888</v>
      </c>
      <c r="E55873" s="1" t="s">
        <v>86</v>
      </c>
    </row>
    <row r="55874" spans="1:5" x14ac:dyDescent="0.3">
      <c r="A55874">
        <v>1793408</v>
      </c>
      <c r="B55874" s="1" t="s">
        <v>111758</v>
      </c>
      <c r="C55874" s="1" t="s">
        <v>111759</v>
      </c>
      <c r="D55874">
        <v>2508</v>
      </c>
      <c r="E55874" s="1" t="s">
        <v>86</v>
      </c>
    </row>
    <row r="55875" spans="1:5" x14ac:dyDescent="0.3">
      <c r="A55875">
        <v>1793424</v>
      </c>
      <c r="B55875" s="1" t="s">
        <v>111760</v>
      </c>
      <c r="C55875" s="1" t="s">
        <v>111761</v>
      </c>
      <c r="D55875">
        <v>732</v>
      </c>
      <c r="E55875" s="1" t="s">
        <v>143</v>
      </c>
    </row>
    <row r="55876" spans="1:5" x14ac:dyDescent="0.3">
      <c r="A55876">
        <v>1793432</v>
      </c>
      <c r="B55876" s="1" t="s">
        <v>111762</v>
      </c>
      <c r="C55876" s="1" t="s">
        <v>111763</v>
      </c>
      <c r="D55876">
        <v>0</v>
      </c>
      <c r="E55876" s="1" t="s">
        <v>34</v>
      </c>
    </row>
    <row r="55877" spans="1:5" x14ac:dyDescent="0.3">
      <c r="A55877">
        <v>1793441</v>
      </c>
      <c r="B55877" s="1" t="s">
        <v>111764</v>
      </c>
      <c r="C55877" s="1" t="s">
        <v>111765</v>
      </c>
      <c r="D55877">
        <v>0</v>
      </c>
      <c r="E55877" s="1" t="s">
        <v>34</v>
      </c>
    </row>
    <row r="55878" spans="1:5" x14ac:dyDescent="0.3">
      <c r="A55878">
        <v>1793467</v>
      </c>
      <c r="B55878" s="1" t="s">
        <v>111766</v>
      </c>
      <c r="C55878" s="1" t="s">
        <v>111767</v>
      </c>
      <c r="D55878">
        <v>1294</v>
      </c>
      <c r="E55878" s="1" t="s">
        <v>86</v>
      </c>
    </row>
    <row r="55879" spans="1:5" x14ac:dyDescent="0.3">
      <c r="A55879">
        <v>1793475</v>
      </c>
      <c r="B55879" s="1" t="s">
        <v>111768</v>
      </c>
      <c r="C55879" s="1" t="s">
        <v>111769</v>
      </c>
      <c r="D55879">
        <v>10412</v>
      </c>
      <c r="E55879" s="1" t="s">
        <v>95</v>
      </c>
    </row>
    <row r="55880" spans="1:5" x14ac:dyDescent="0.3">
      <c r="A55880">
        <v>1793483</v>
      </c>
      <c r="B55880" s="1" t="s">
        <v>111770</v>
      </c>
      <c r="C55880" s="1" t="s">
        <v>111771</v>
      </c>
      <c r="D55880">
        <v>960</v>
      </c>
      <c r="E55880" s="1" t="s">
        <v>143</v>
      </c>
    </row>
    <row r="55881" spans="1:5" x14ac:dyDescent="0.3">
      <c r="A55881">
        <v>1793491</v>
      </c>
      <c r="B55881" s="1" t="s">
        <v>111772</v>
      </c>
      <c r="C55881" s="1" t="s">
        <v>111773</v>
      </c>
      <c r="D55881">
        <v>1040</v>
      </c>
      <c r="E55881" s="1" t="s">
        <v>143</v>
      </c>
    </row>
    <row r="55882" spans="1:5" x14ac:dyDescent="0.3">
      <c r="A55882">
        <v>1793505</v>
      </c>
      <c r="B55882" s="1" t="s">
        <v>111774</v>
      </c>
      <c r="C55882" s="1" t="s">
        <v>111775</v>
      </c>
      <c r="D55882">
        <v>0</v>
      </c>
      <c r="E55882" s="1" t="s">
        <v>34</v>
      </c>
    </row>
    <row r="55883" spans="1:5" x14ac:dyDescent="0.3">
      <c r="A55883">
        <v>1793513</v>
      </c>
      <c r="B55883" s="1" t="s">
        <v>111776</v>
      </c>
      <c r="C55883" s="1" t="s">
        <v>111777</v>
      </c>
      <c r="D55883">
        <v>1620</v>
      </c>
      <c r="E55883" s="1" t="s">
        <v>143</v>
      </c>
    </row>
    <row r="55884" spans="1:5" x14ac:dyDescent="0.3">
      <c r="A55884">
        <v>1793521</v>
      </c>
      <c r="B55884" s="1" t="s">
        <v>111778</v>
      </c>
      <c r="C55884" s="1" t="s">
        <v>111779</v>
      </c>
      <c r="D55884">
        <v>0</v>
      </c>
      <c r="E55884" s="1" t="s">
        <v>34</v>
      </c>
    </row>
    <row r="55885" spans="1:5" x14ac:dyDescent="0.3">
      <c r="A55885">
        <v>1793530</v>
      </c>
      <c r="B55885" s="1" t="s">
        <v>111780</v>
      </c>
      <c r="C55885" s="1" t="s">
        <v>111781</v>
      </c>
      <c r="D55885">
        <v>1216</v>
      </c>
      <c r="E55885" s="1" t="s">
        <v>143</v>
      </c>
    </row>
    <row r="55886" spans="1:5" x14ac:dyDescent="0.3">
      <c r="A55886">
        <v>1793548</v>
      </c>
      <c r="B55886" s="1" t="s">
        <v>111782</v>
      </c>
      <c r="C55886" s="1" t="s">
        <v>111783</v>
      </c>
      <c r="D55886">
        <v>720</v>
      </c>
      <c r="E55886" s="1" t="s">
        <v>143</v>
      </c>
    </row>
    <row r="55887" spans="1:5" x14ac:dyDescent="0.3">
      <c r="A55887">
        <v>1793556</v>
      </c>
      <c r="B55887" s="1" t="s">
        <v>111784</v>
      </c>
      <c r="C55887" s="1" t="s">
        <v>111785</v>
      </c>
      <c r="D55887">
        <v>720</v>
      </c>
      <c r="E55887" s="1" t="s">
        <v>143</v>
      </c>
    </row>
    <row r="55888" spans="1:5" x14ac:dyDescent="0.3">
      <c r="A55888">
        <v>1793564</v>
      </c>
      <c r="B55888" s="1" t="s">
        <v>111786</v>
      </c>
      <c r="C55888" s="1" t="s">
        <v>111787</v>
      </c>
      <c r="D55888">
        <v>1308</v>
      </c>
      <c r="E55888" s="1" t="s">
        <v>86</v>
      </c>
    </row>
    <row r="55889" spans="1:5" x14ac:dyDescent="0.3">
      <c r="A55889">
        <v>1793572</v>
      </c>
      <c r="B55889" s="1" t="s">
        <v>111788</v>
      </c>
      <c r="C55889" s="1" t="s">
        <v>111789</v>
      </c>
      <c r="D55889">
        <v>1481</v>
      </c>
      <c r="E55889" s="1" t="s">
        <v>86</v>
      </c>
    </row>
    <row r="55890" spans="1:5" x14ac:dyDescent="0.3">
      <c r="A55890">
        <v>1793581</v>
      </c>
      <c r="B55890" s="1" t="s">
        <v>111790</v>
      </c>
      <c r="C55890" s="1" t="s">
        <v>111791</v>
      </c>
      <c r="D55890">
        <v>0</v>
      </c>
      <c r="E55890" s="1" t="s">
        <v>34</v>
      </c>
    </row>
    <row r="55891" spans="1:5" x14ac:dyDescent="0.3">
      <c r="A55891">
        <v>1793599</v>
      </c>
      <c r="B55891" s="1" t="s">
        <v>111792</v>
      </c>
      <c r="C55891" s="1" t="s">
        <v>111793</v>
      </c>
      <c r="D55891">
        <v>0</v>
      </c>
      <c r="E55891" s="1" t="s">
        <v>34</v>
      </c>
    </row>
    <row r="55892" spans="1:5" x14ac:dyDescent="0.3">
      <c r="A55892">
        <v>1793602</v>
      </c>
      <c r="B55892" s="1" t="s">
        <v>111794</v>
      </c>
      <c r="C55892" s="1" t="s">
        <v>111795</v>
      </c>
      <c r="D55892">
        <v>2240</v>
      </c>
      <c r="E55892" s="1" t="s">
        <v>143</v>
      </c>
    </row>
    <row r="55893" spans="1:5" x14ac:dyDescent="0.3">
      <c r="A55893">
        <v>1793611</v>
      </c>
      <c r="B55893" s="1" t="s">
        <v>111796</v>
      </c>
      <c r="C55893" s="1" t="s">
        <v>111797</v>
      </c>
      <c r="D55893">
        <v>772</v>
      </c>
      <c r="E55893" s="1" t="s">
        <v>143</v>
      </c>
    </row>
    <row r="55894" spans="1:5" x14ac:dyDescent="0.3">
      <c r="A55894">
        <v>1793629</v>
      </c>
      <c r="B55894" s="1" t="s">
        <v>111798</v>
      </c>
      <c r="C55894" s="1" t="s">
        <v>111799</v>
      </c>
      <c r="D55894">
        <v>1528</v>
      </c>
      <c r="E55894" s="1" t="s">
        <v>143</v>
      </c>
    </row>
    <row r="55895" spans="1:5" x14ac:dyDescent="0.3">
      <c r="A55895">
        <v>1793637</v>
      </c>
      <c r="B55895" s="1" t="s">
        <v>111800</v>
      </c>
      <c r="C55895" s="1" t="s">
        <v>111801</v>
      </c>
      <c r="D55895">
        <v>908</v>
      </c>
      <c r="E55895" s="1" t="s">
        <v>143</v>
      </c>
    </row>
    <row r="55896" spans="1:5" x14ac:dyDescent="0.3">
      <c r="A55896">
        <v>1793645</v>
      </c>
      <c r="B55896" s="1" t="s">
        <v>111802</v>
      </c>
      <c r="C55896" s="1" t="s">
        <v>111803</v>
      </c>
      <c r="D55896">
        <v>1344</v>
      </c>
      <c r="E55896" s="1" t="s">
        <v>86</v>
      </c>
    </row>
    <row r="55897" spans="1:5" x14ac:dyDescent="0.3">
      <c r="A55897">
        <v>1793653</v>
      </c>
      <c r="B55897" s="1" t="s">
        <v>111804</v>
      </c>
      <c r="C55897" s="1" t="s">
        <v>111805</v>
      </c>
      <c r="D55897">
        <v>1120</v>
      </c>
      <c r="E55897" s="1" t="s">
        <v>143</v>
      </c>
    </row>
    <row r="55898" spans="1:5" x14ac:dyDescent="0.3">
      <c r="A55898">
        <v>1793661</v>
      </c>
      <c r="B55898" s="1" t="s">
        <v>111806</v>
      </c>
      <c r="C55898" s="1" t="s">
        <v>111807</v>
      </c>
      <c r="D55898">
        <v>792</v>
      </c>
      <c r="E55898" s="1" t="s">
        <v>86</v>
      </c>
    </row>
    <row r="55899" spans="1:5" x14ac:dyDescent="0.3">
      <c r="A55899">
        <v>1793688</v>
      </c>
      <c r="B55899" s="1" t="s">
        <v>111808</v>
      </c>
      <c r="C55899" s="1" t="s">
        <v>111809</v>
      </c>
      <c r="D55899">
        <v>1664</v>
      </c>
      <c r="E55899" s="1" t="s">
        <v>86</v>
      </c>
    </row>
    <row r="55900" spans="1:5" x14ac:dyDescent="0.3">
      <c r="A55900">
        <v>1793696</v>
      </c>
      <c r="B55900" s="1" t="s">
        <v>111810</v>
      </c>
      <c r="C55900" s="1" t="s">
        <v>111811</v>
      </c>
      <c r="D55900">
        <v>2219</v>
      </c>
      <c r="E55900" s="1" t="s">
        <v>86</v>
      </c>
    </row>
    <row r="55901" spans="1:5" x14ac:dyDescent="0.3">
      <c r="A55901">
        <v>1793700</v>
      </c>
      <c r="B55901" s="1" t="s">
        <v>111812</v>
      </c>
      <c r="C55901" s="1" t="s">
        <v>111813</v>
      </c>
      <c r="D55901">
        <v>912</v>
      </c>
      <c r="E55901" s="1" t="s">
        <v>86</v>
      </c>
    </row>
    <row r="55902" spans="1:5" x14ac:dyDescent="0.3">
      <c r="A55902">
        <v>1793718</v>
      </c>
      <c r="B55902" s="1" t="s">
        <v>111814</v>
      </c>
      <c r="C55902" s="1" t="s">
        <v>111815</v>
      </c>
      <c r="D55902">
        <v>2808</v>
      </c>
      <c r="E55902" s="1" t="s">
        <v>1151</v>
      </c>
    </row>
    <row r="55903" spans="1:5" x14ac:dyDescent="0.3">
      <c r="A55903">
        <v>1793726</v>
      </c>
      <c r="B55903" s="1" t="s">
        <v>111816</v>
      </c>
      <c r="C55903" s="1" t="s">
        <v>111817</v>
      </c>
      <c r="D55903">
        <v>0</v>
      </c>
      <c r="E55903" s="1" t="s">
        <v>10</v>
      </c>
    </row>
    <row r="55904" spans="1:5" x14ac:dyDescent="0.3">
      <c r="A55904">
        <v>1793734</v>
      </c>
      <c r="B55904" s="1" t="s">
        <v>111818</v>
      </c>
      <c r="C55904" s="1" t="s">
        <v>111819</v>
      </c>
      <c r="D55904">
        <v>888</v>
      </c>
      <c r="E55904" s="1" t="s">
        <v>86</v>
      </c>
    </row>
    <row r="55905" spans="1:5" x14ac:dyDescent="0.3">
      <c r="A55905">
        <v>1793742</v>
      </c>
      <c r="B55905" s="1" t="s">
        <v>111820</v>
      </c>
      <c r="C55905" s="1" t="s">
        <v>111821</v>
      </c>
      <c r="D55905">
        <v>1260</v>
      </c>
      <c r="E55905" s="1" t="s">
        <v>86</v>
      </c>
    </row>
    <row r="55906" spans="1:5" x14ac:dyDescent="0.3">
      <c r="A55906">
        <v>1793751</v>
      </c>
      <c r="B55906" s="1" t="s">
        <v>111822</v>
      </c>
      <c r="C55906" s="1" t="s">
        <v>111823</v>
      </c>
      <c r="D55906">
        <v>1316</v>
      </c>
      <c r="E55906" s="1" t="s">
        <v>86</v>
      </c>
    </row>
    <row r="55907" spans="1:5" x14ac:dyDescent="0.3">
      <c r="A55907">
        <v>1793769</v>
      </c>
      <c r="B55907" s="1" t="s">
        <v>111824</v>
      </c>
      <c r="C55907" s="1" t="s">
        <v>111825</v>
      </c>
      <c r="D55907">
        <v>1665</v>
      </c>
      <c r="E55907" s="1" t="s">
        <v>86</v>
      </c>
    </row>
    <row r="55908" spans="1:5" x14ac:dyDescent="0.3">
      <c r="A55908">
        <v>1793777</v>
      </c>
      <c r="B55908" s="1" t="s">
        <v>111826</v>
      </c>
      <c r="C55908" s="1" t="s">
        <v>111827</v>
      </c>
      <c r="D55908">
        <v>1198</v>
      </c>
      <c r="E55908" s="1" t="s">
        <v>86</v>
      </c>
    </row>
    <row r="55909" spans="1:5" x14ac:dyDescent="0.3">
      <c r="A55909">
        <v>1793785</v>
      </c>
      <c r="B55909" s="1" t="s">
        <v>111828</v>
      </c>
      <c r="C55909" s="1" t="s">
        <v>111829</v>
      </c>
      <c r="D55909">
        <v>1920</v>
      </c>
      <c r="E55909" s="1" t="s">
        <v>1151</v>
      </c>
    </row>
    <row r="55910" spans="1:5" x14ac:dyDescent="0.3">
      <c r="A55910">
        <v>1793793</v>
      </c>
      <c r="B55910" s="1" t="s">
        <v>111830</v>
      </c>
      <c r="C55910" s="1" t="s">
        <v>111831</v>
      </c>
      <c r="D55910">
        <v>1000</v>
      </c>
      <c r="E55910" s="1" t="s">
        <v>86</v>
      </c>
    </row>
    <row r="55911" spans="1:5" x14ac:dyDescent="0.3">
      <c r="A55911">
        <v>1793807</v>
      </c>
      <c r="B55911" s="1" t="s">
        <v>111832</v>
      </c>
      <c r="C55911" s="1" t="s">
        <v>111833</v>
      </c>
      <c r="D55911">
        <v>1385</v>
      </c>
      <c r="E55911" s="1" t="s">
        <v>86</v>
      </c>
    </row>
    <row r="55912" spans="1:5" x14ac:dyDescent="0.3">
      <c r="A55912">
        <v>1793815</v>
      </c>
      <c r="B55912" s="1" t="s">
        <v>111834</v>
      </c>
      <c r="C55912" s="1" t="s">
        <v>111835</v>
      </c>
      <c r="D55912">
        <v>1185</v>
      </c>
      <c r="E55912" s="1" t="s">
        <v>86</v>
      </c>
    </row>
    <row r="55913" spans="1:5" x14ac:dyDescent="0.3">
      <c r="A55913">
        <v>1793823</v>
      </c>
      <c r="B55913" s="1" t="s">
        <v>111836</v>
      </c>
      <c r="C55913" s="1" t="s">
        <v>111837</v>
      </c>
      <c r="D55913">
        <v>1648</v>
      </c>
      <c r="E55913" s="1" t="s">
        <v>86</v>
      </c>
    </row>
    <row r="55914" spans="1:5" x14ac:dyDescent="0.3">
      <c r="A55914">
        <v>1793831</v>
      </c>
      <c r="B55914" s="1" t="s">
        <v>111838</v>
      </c>
      <c r="C55914" s="1" t="s">
        <v>111839</v>
      </c>
      <c r="D55914">
        <v>3810</v>
      </c>
      <c r="E55914" s="1" t="s">
        <v>1151</v>
      </c>
    </row>
    <row r="55915" spans="1:5" x14ac:dyDescent="0.3">
      <c r="A55915">
        <v>1793858</v>
      </c>
      <c r="B55915" s="1" t="s">
        <v>111840</v>
      </c>
      <c r="C55915" s="1" t="s">
        <v>111841</v>
      </c>
      <c r="D55915">
        <v>1116</v>
      </c>
      <c r="E55915" s="1" t="s">
        <v>86</v>
      </c>
    </row>
    <row r="55916" spans="1:5" x14ac:dyDescent="0.3">
      <c r="A55916">
        <v>1793866</v>
      </c>
      <c r="B55916" s="1" t="s">
        <v>111842</v>
      </c>
      <c r="C55916" s="1" t="s">
        <v>111843</v>
      </c>
      <c r="D55916">
        <v>1576</v>
      </c>
      <c r="E55916" s="1" t="s">
        <v>86</v>
      </c>
    </row>
    <row r="55917" spans="1:5" x14ac:dyDescent="0.3">
      <c r="A55917">
        <v>1793874</v>
      </c>
      <c r="B55917" s="1" t="s">
        <v>111844</v>
      </c>
      <c r="C55917" s="1" t="s">
        <v>111845</v>
      </c>
      <c r="D55917">
        <v>1032</v>
      </c>
      <c r="E55917" s="1" t="s">
        <v>86</v>
      </c>
    </row>
    <row r="55918" spans="1:5" x14ac:dyDescent="0.3">
      <c r="A55918">
        <v>1793882</v>
      </c>
      <c r="B55918" s="1" t="s">
        <v>111846</v>
      </c>
      <c r="C55918" s="1" t="s">
        <v>111847</v>
      </c>
      <c r="D55918">
        <v>1068</v>
      </c>
      <c r="E55918" s="1" t="s">
        <v>86</v>
      </c>
    </row>
    <row r="55919" spans="1:5" x14ac:dyDescent="0.3">
      <c r="A55919">
        <v>1793891</v>
      </c>
      <c r="B55919" s="1" t="s">
        <v>111848</v>
      </c>
      <c r="C55919" s="1" t="s">
        <v>111849</v>
      </c>
      <c r="D55919">
        <v>950</v>
      </c>
      <c r="E55919" s="1" t="s">
        <v>86</v>
      </c>
    </row>
    <row r="55920" spans="1:5" x14ac:dyDescent="0.3">
      <c r="A55920">
        <v>1793904</v>
      </c>
      <c r="B55920" s="1" t="s">
        <v>111850</v>
      </c>
      <c r="C55920" s="1" t="s">
        <v>111851</v>
      </c>
      <c r="D55920">
        <v>925</v>
      </c>
      <c r="E55920" s="1" t="s">
        <v>86</v>
      </c>
    </row>
    <row r="55921" spans="1:5" x14ac:dyDescent="0.3">
      <c r="A55921">
        <v>1793912</v>
      </c>
      <c r="B55921" s="1" t="s">
        <v>111852</v>
      </c>
      <c r="C55921" s="1" t="s">
        <v>111853</v>
      </c>
      <c r="D55921">
        <v>1200</v>
      </c>
      <c r="E55921" s="1" t="s">
        <v>86</v>
      </c>
    </row>
    <row r="55922" spans="1:5" x14ac:dyDescent="0.3">
      <c r="A55922">
        <v>1793921</v>
      </c>
      <c r="B55922" s="1" t="s">
        <v>111854</v>
      </c>
      <c r="C55922" s="1" t="s">
        <v>111855</v>
      </c>
      <c r="D55922">
        <v>2184</v>
      </c>
      <c r="E55922" s="1" t="s">
        <v>86</v>
      </c>
    </row>
    <row r="55923" spans="1:5" x14ac:dyDescent="0.3">
      <c r="A55923">
        <v>1793939</v>
      </c>
      <c r="B55923" s="1" t="s">
        <v>111856</v>
      </c>
      <c r="C55923" s="1" t="s">
        <v>111857</v>
      </c>
      <c r="D55923">
        <v>672</v>
      </c>
      <c r="E55923" s="1" t="s">
        <v>143</v>
      </c>
    </row>
    <row r="55924" spans="1:5" x14ac:dyDescent="0.3">
      <c r="A55924">
        <v>1793947</v>
      </c>
      <c r="B55924" s="1" t="s">
        <v>111858</v>
      </c>
      <c r="C55924" s="1" t="s">
        <v>111859</v>
      </c>
      <c r="D55924">
        <v>1152</v>
      </c>
      <c r="E55924" s="1" t="s">
        <v>143</v>
      </c>
    </row>
    <row r="55925" spans="1:5" x14ac:dyDescent="0.3">
      <c r="A55925">
        <v>1793955</v>
      </c>
      <c r="B55925" s="1" t="s">
        <v>111860</v>
      </c>
      <c r="C55925" s="1" t="s">
        <v>111861</v>
      </c>
      <c r="D55925">
        <v>1934</v>
      </c>
      <c r="E55925" s="1" t="s">
        <v>86</v>
      </c>
    </row>
    <row r="55926" spans="1:5" x14ac:dyDescent="0.3">
      <c r="A55926">
        <v>1793963</v>
      </c>
      <c r="B55926" s="1" t="s">
        <v>111862</v>
      </c>
      <c r="C55926" s="1" t="s">
        <v>111863</v>
      </c>
      <c r="D55926">
        <v>3413</v>
      </c>
      <c r="E55926" s="1" t="s">
        <v>86</v>
      </c>
    </row>
    <row r="55927" spans="1:5" x14ac:dyDescent="0.3">
      <c r="A55927">
        <v>1793971</v>
      </c>
      <c r="B55927" s="1" t="s">
        <v>111864</v>
      </c>
      <c r="C55927" s="1" t="s">
        <v>111865</v>
      </c>
      <c r="D55927">
        <v>2299</v>
      </c>
      <c r="E55927" s="1" t="s">
        <v>86</v>
      </c>
    </row>
    <row r="55928" spans="1:5" x14ac:dyDescent="0.3">
      <c r="A55928">
        <v>1793980</v>
      </c>
      <c r="B55928" s="1" t="s">
        <v>111866</v>
      </c>
      <c r="C55928" s="1" t="s">
        <v>111867</v>
      </c>
      <c r="D55928">
        <v>1680</v>
      </c>
      <c r="E55928" s="1" t="s">
        <v>143</v>
      </c>
    </row>
    <row r="55929" spans="1:5" x14ac:dyDescent="0.3">
      <c r="A55929">
        <v>1793998</v>
      </c>
      <c r="B55929" s="1" t="s">
        <v>111868</v>
      </c>
      <c r="C55929" s="1" t="s">
        <v>111869</v>
      </c>
      <c r="D55929">
        <v>0</v>
      </c>
      <c r="E55929" s="1" t="s">
        <v>34</v>
      </c>
    </row>
    <row r="55930" spans="1:5" x14ac:dyDescent="0.3">
      <c r="A55930">
        <v>1794005</v>
      </c>
      <c r="B55930" s="1" t="s">
        <v>111870</v>
      </c>
      <c r="C55930" s="1" t="s">
        <v>111871</v>
      </c>
      <c r="D55930">
        <v>1456</v>
      </c>
      <c r="E55930" s="1" t="s">
        <v>86</v>
      </c>
    </row>
    <row r="55931" spans="1:5" x14ac:dyDescent="0.3">
      <c r="A55931">
        <v>1794013</v>
      </c>
      <c r="B55931" s="1" t="s">
        <v>111872</v>
      </c>
      <c r="C55931" s="1" t="s">
        <v>111873</v>
      </c>
      <c r="D55931">
        <v>1680</v>
      </c>
      <c r="E55931" s="1" t="s">
        <v>86</v>
      </c>
    </row>
    <row r="55932" spans="1:5" x14ac:dyDescent="0.3">
      <c r="A55932">
        <v>1794030</v>
      </c>
      <c r="B55932" s="1" t="s">
        <v>111874</v>
      </c>
      <c r="C55932" s="1" t="s">
        <v>111875</v>
      </c>
      <c r="D55932">
        <v>1092</v>
      </c>
      <c r="E55932" s="1" t="s">
        <v>86</v>
      </c>
    </row>
    <row r="55933" spans="1:5" x14ac:dyDescent="0.3">
      <c r="A55933">
        <v>1794048</v>
      </c>
      <c r="B55933" s="1" t="s">
        <v>111876</v>
      </c>
      <c r="C55933" s="1" t="s">
        <v>111877</v>
      </c>
      <c r="D55933">
        <v>2442</v>
      </c>
      <c r="E55933" s="1" t="s">
        <v>86</v>
      </c>
    </row>
    <row r="55934" spans="1:5" x14ac:dyDescent="0.3">
      <c r="A55934">
        <v>1794056</v>
      </c>
      <c r="B55934" s="1" t="s">
        <v>111878</v>
      </c>
      <c r="C55934" s="1" t="s">
        <v>111879</v>
      </c>
      <c r="D55934">
        <v>840</v>
      </c>
      <c r="E55934" s="1" t="s">
        <v>86</v>
      </c>
    </row>
    <row r="55935" spans="1:5" x14ac:dyDescent="0.3">
      <c r="A55935">
        <v>1794064</v>
      </c>
      <c r="B55935" s="1" t="s">
        <v>111880</v>
      </c>
      <c r="C55935" s="1" t="s">
        <v>111881</v>
      </c>
      <c r="D55935">
        <v>1407</v>
      </c>
      <c r="E55935" s="1" t="s">
        <v>86</v>
      </c>
    </row>
    <row r="55936" spans="1:5" x14ac:dyDescent="0.3">
      <c r="A55936">
        <v>1794072</v>
      </c>
      <c r="B55936" s="1" t="s">
        <v>111882</v>
      </c>
      <c r="C55936" s="1" t="s">
        <v>111883</v>
      </c>
      <c r="D55936">
        <v>0</v>
      </c>
      <c r="E55936" s="1" t="s">
        <v>34</v>
      </c>
    </row>
    <row r="55937" spans="1:5" x14ac:dyDescent="0.3">
      <c r="A55937">
        <v>1794081</v>
      </c>
      <c r="B55937" s="1" t="s">
        <v>111884</v>
      </c>
      <c r="C55937" s="1" t="s">
        <v>111885</v>
      </c>
      <c r="D55937">
        <v>0</v>
      </c>
      <c r="E55937" s="1" t="s">
        <v>182</v>
      </c>
    </row>
    <row r="55938" spans="1:5" x14ac:dyDescent="0.3">
      <c r="A55938">
        <v>1794099</v>
      </c>
      <c r="B55938" s="1" t="s">
        <v>111886</v>
      </c>
      <c r="C55938" s="1" t="s">
        <v>111887</v>
      </c>
      <c r="D55938">
        <v>1344</v>
      </c>
      <c r="E55938" s="1" t="s">
        <v>306</v>
      </c>
    </row>
    <row r="55939" spans="1:5" x14ac:dyDescent="0.3">
      <c r="A55939">
        <v>1794102</v>
      </c>
      <c r="B55939" s="1" t="s">
        <v>111888</v>
      </c>
      <c r="C55939" s="1" t="s">
        <v>111889</v>
      </c>
      <c r="D55939">
        <v>0</v>
      </c>
      <c r="E55939" s="1" t="s">
        <v>306</v>
      </c>
    </row>
    <row r="55940" spans="1:5" x14ac:dyDescent="0.3">
      <c r="A55940">
        <v>1794111</v>
      </c>
      <c r="B55940" s="1" t="s">
        <v>111890</v>
      </c>
      <c r="C55940" s="1" t="s">
        <v>111891</v>
      </c>
      <c r="D55940">
        <v>1775</v>
      </c>
      <c r="E55940" s="1" t="s">
        <v>182</v>
      </c>
    </row>
    <row r="55941" spans="1:5" x14ac:dyDescent="0.3">
      <c r="A55941">
        <v>1794129</v>
      </c>
      <c r="B55941" s="1" t="s">
        <v>111892</v>
      </c>
      <c r="C55941" s="1" t="s">
        <v>111893</v>
      </c>
      <c r="D55941">
        <v>0</v>
      </c>
      <c r="E55941" s="1" t="s">
        <v>182</v>
      </c>
    </row>
    <row r="55942" spans="1:5" x14ac:dyDescent="0.3">
      <c r="A55942">
        <v>1794137</v>
      </c>
      <c r="B55942" s="1" t="s">
        <v>111894</v>
      </c>
      <c r="C55942" s="1" t="s">
        <v>111895</v>
      </c>
      <c r="D55942">
        <v>0</v>
      </c>
      <c r="E55942" s="1" t="s">
        <v>306</v>
      </c>
    </row>
    <row r="55943" spans="1:5" x14ac:dyDescent="0.3">
      <c r="A55943">
        <v>1794145</v>
      </c>
      <c r="B55943" s="1" t="s">
        <v>111896</v>
      </c>
      <c r="C55943" s="1" t="s">
        <v>111897</v>
      </c>
      <c r="D55943">
        <v>0</v>
      </c>
      <c r="E55943" s="1" t="s">
        <v>25</v>
      </c>
    </row>
    <row r="55944" spans="1:5" x14ac:dyDescent="0.3">
      <c r="A55944">
        <v>1794153</v>
      </c>
      <c r="B55944" s="1" t="s">
        <v>111898</v>
      </c>
      <c r="C55944" s="1" t="s">
        <v>111899</v>
      </c>
      <c r="D55944">
        <v>1132</v>
      </c>
      <c r="E55944" s="1" t="s">
        <v>86</v>
      </c>
    </row>
    <row r="55945" spans="1:5" x14ac:dyDescent="0.3">
      <c r="A55945">
        <v>1794170</v>
      </c>
      <c r="B55945" s="1" t="s">
        <v>111900</v>
      </c>
      <c r="C55945" s="1" t="s">
        <v>111901</v>
      </c>
      <c r="D55945">
        <v>0</v>
      </c>
      <c r="E55945" s="1" t="s">
        <v>182</v>
      </c>
    </row>
    <row r="55946" spans="1:5" x14ac:dyDescent="0.3">
      <c r="A55946">
        <v>1794188</v>
      </c>
      <c r="B55946" s="1" t="s">
        <v>111902</v>
      </c>
      <c r="C55946" s="1" t="s">
        <v>111903</v>
      </c>
      <c r="D55946">
        <v>0</v>
      </c>
      <c r="E55946" s="1" t="s">
        <v>52</v>
      </c>
    </row>
    <row r="55947" spans="1:5" x14ac:dyDescent="0.3">
      <c r="A55947">
        <v>1794196</v>
      </c>
      <c r="B55947" s="1" t="s">
        <v>111904</v>
      </c>
      <c r="C55947" s="1" t="s">
        <v>111905</v>
      </c>
      <c r="D55947">
        <v>0</v>
      </c>
      <c r="E55947" s="1" t="s">
        <v>886</v>
      </c>
    </row>
    <row r="55948" spans="1:5" x14ac:dyDescent="0.3">
      <c r="A55948">
        <v>1794218</v>
      </c>
      <c r="B55948" s="1" t="s">
        <v>111906</v>
      </c>
      <c r="C55948" s="1" t="s">
        <v>111907</v>
      </c>
      <c r="D55948">
        <v>0</v>
      </c>
      <c r="E55948" s="1" t="s">
        <v>34</v>
      </c>
    </row>
    <row r="55949" spans="1:5" x14ac:dyDescent="0.3">
      <c r="A55949">
        <v>1794226</v>
      </c>
      <c r="B55949" s="1" t="s">
        <v>111908</v>
      </c>
      <c r="C55949" s="1" t="s">
        <v>111909</v>
      </c>
      <c r="D55949">
        <v>1431</v>
      </c>
      <c r="E55949" s="1" t="s">
        <v>143</v>
      </c>
    </row>
    <row r="55950" spans="1:5" x14ac:dyDescent="0.3">
      <c r="A55950">
        <v>1794242</v>
      </c>
      <c r="B55950" s="1" t="s">
        <v>111910</v>
      </c>
      <c r="C55950" s="1" t="s">
        <v>111911</v>
      </c>
      <c r="D55950">
        <v>1188</v>
      </c>
      <c r="E55950" s="1" t="s">
        <v>143</v>
      </c>
    </row>
    <row r="55951" spans="1:5" x14ac:dyDescent="0.3">
      <c r="A55951">
        <v>1794251</v>
      </c>
      <c r="B55951" s="1" t="s">
        <v>111912</v>
      </c>
      <c r="C55951" s="1" t="s">
        <v>111913</v>
      </c>
      <c r="D55951">
        <v>1819</v>
      </c>
      <c r="E55951" s="1" t="s">
        <v>86</v>
      </c>
    </row>
    <row r="55952" spans="1:5" x14ac:dyDescent="0.3">
      <c r="A55952">
        <v>1794269</v>
      </c>
      <c r="B55952" s="1" t="s">
        <v>111914</v>
      </c>
      <c r="C55952" s="1" t="s">
        <v>111915</v>
      </c>
      <c r="D55952">
        <v>1825</v>
      </c>
      <c r="E55952" s="1" t="s">
        <v>86</v>
      </c>
    </row>
    <row r="55953" spans="1:5" x14ac:dyDescent="0.3">
      <c r="A55953">
        <v>1794277</v>
      </c>
      <c r="B55953" s="1" t="s">
        <v>111916</v>
      </c>
      <c r="C55953" s="1" t="s">
        <v>111917</v>
      </c>
      <c r="D55953">
        <v>1604</v>
      </c>
      <c r="E55953" s="1" t="s">
        <v>86</v>
      </c>
    </row>
    <row r="55954" spans="1:5" x14ac:dyDescent="0.3">
      <c r="A55954">
        <v>1794285</v>
      </c>
      <c r="B55954" s="1" t="s">
        <v>111918</v>
      </c>
      <c r="C55954" s="1" t="s">
        <v>111919</v>
      </c>
      <c r="D55954">
        <v>2187</v>
      </c>
      <c r="E55954" s="1" t="s">
        <v>377</v>
      </c>
    </row>
    <row r="55955" spans="1:5" x14ac:dyDescent="0.3">
      <c r="A55955">
        <v>1794293</v>
      </c>
      <c r="B55955" s="1" t="s">
        <v>111920</v>
      </c>
      <c r="C55955" s="1" t="s">
        <v>111921</v>
      </c>
      <c r="D55955">
        <v>1056</v>
      </c>
      <c r="E55955" s="1" t="s">
        <v>143</v>
      </c>
    </row>
    <row r="55956" spans="1:5" x14ac:dyDescent="0.3">
      <c r="A55956">
        <v>1794307</v>
      </c>
      <c r="B55956" s="1" t="s">
        <v>111922</v>
      </c>
      <c r="C55956" s="1" t="s">
        <v>111923</v>
      </c>
      <c r="D55956">
        <v>720</v>
      </c>
      <c r="E55956" s="1" t="s">
        <v>143</v>
      </c>
    </row>
    <row r="55957" spans="1:5" x14ac:dyDescent="0.3">
      <c r="A55957">
        <v>1794323</v>
      </c>
      <c r="B55957" s="1" t="s">
        <v>111924</v>
      </c>
      <c r="C55957" s="1" t="s">
        <v>111925</v>
      </c>
      <c r="D55957">
        <v>2164</v>
      </c>
      <c r="E55957" s="1" t="s">
        <v>86</v>
      </c>
    </row>
    <row r="55958" spans="1:5" x14ac:dyDescent="0.3">
      <c r="A55958">
        <v>1794331</v>
      </c>
      <c r="B55958" s="1" t="s">
        <v>111926</v>
      </c>
      <c r="C55958" s="1" t="s">
        <v>111927</v>
      </c>
      <c r="D55958">
        <v>988</v>
      </c>
      <c r="E55958" s="1" t="s">
        <v>86</v>
      </c>
    </row>
    <row r="55959" spans="1:5" x14ac:dyDescent="0.3">
      <c r="A55959">
        <v>1794340</v>
      </c>
      <c r="B55959" s="1" t="s">
        <v>111928</v>
      </c>
      <c r="C55959" s="1" t="s">
        <v>111929</v>
      </c>
      <c r="D55959">
        <v>1917</v>
      </c>
      <c r="E55959" s="1" t="s">
        <v>143</v>
      </c>
    </row>
    <row r="55960" spans="1:5" x14ac:dyDescent="0.3">
      <c r="A55960">
        <v>1794358</v>
      </c>
      <c r="B55960" s="1" t="s">
        <v>111930</v>
      </c>
      <c r="C55960" s="1" t="s">
        <v>111931</v>
      </c>
      <c r="D55960">
        <v>672</v>
      </c>
      <c r="E55960" s="1" t="s">
        <v>143</v>
      </c>
    </row>
    <row r="55961" spans="1:5" x14ac:dyDescent="0.3">
      <c r="A55961">
        <v>1794366</v>
      </c>
      <c r="B55961" s="1" t="s">
        <v>111932</v>
      </c>
      <c r="C55961" s="1" t="s">
        <v>111933</v>
      </c>
      <c r="D55961">
        <v>960</v>
      </c>
      <c r="E55961" s="1" t="s">
        <v>143</v>
      </c>
    </row>
    <row r="55962" spans="1:5" x14ac:dyDescent="0.3">
      <c r="A55962">
        <v>1794374</v>
      </c>
      <c r="B55962" s="1" t="s">
        <v>111934</v>
      </c>
      <c r="C55962" s="1" t="s">
        <v>111935</v>
      </c>
      <c r="D55962">
        <v>1988</v>
      </c>
      <c r="E55962" s="1" t="s">
        <v>143</v>
      </c>
    </row>
    <row r="55963" spans="1:5" x14ac:dyDescent="0.3">
      <c r="A55963">
        <v>1794404</v>
      </c>
      <c r="B55963" s="1" t="s">
        <v>111936</v>
      </c>
      <c r="C55963" s="1" t="s">
        <v>111937</v>
      </c>
      <c r="D55963">
        <v>1056</v>
      </c>
      <c r="E55963" s="1" t="s">
        <v>143</v>
      </c>
    </row>
    <row r="55964" spans="1:5" x14ac:dyDescent="0.3">
      <c r="A55964">
        <v>1794412</v>
      </c>
      <c r="B55964" s="1" t="s">
        <v>111938</v>
      </c>
      <c r="C55964" s="1" t="s">
        <v>111939</v>
      </c>
      <c r="D55964">
        <v>1352</v>
      </c>
      <c r="E55964" s="1" t="s">
        <v>143</v>
      </c>
    </row>
    <row r="55965" spans="1:5" x14ac:dyDescent="0.3">
      <c r="A55965">
        <v>1794439</v>
      </c>
      <c r="B55965" s="1" t="s">
        <v>111940</v>
      </c>
      <c r="C55965" s="1" t="s">
        <v>111941</v>
      </c>
      <c r="D55965">
        <v>1472</v>
      </c>
      <c r="E55965" s="1" t="s">
        <v>143</v>
      </c>
    </row>
    <row r="55966" spans="1:5" x14ac:dyDescent="0.3">
      <c r="A55966">
        <v>1794447</v>
      </c>
      <c r="B55966" s="1" t="s">
        <v>111942</v>
      </c>
      <c r="C55966" s="1" t="s">
        <v>111943</v>
      </c>
      <c r="D55966">
        <v>0</v>
      </c>
      <c r="E55966" s="1" t="s">
        <v>34</v>
      </c>
    </row>
    <row r="55967" spans="1:5" x14ac:dyDescent="0.3">
      <c r="A55967">
        <v>1794455</v>
      </c>
      <c r="B55967" s="1" t="s">
        <v>111944</v>
      </c>
      <c r="C55967" s="1" t="s">
        <v>111945</v>
      </c>
      <c r="D55967">
        <v>2055</v>
      </c>
      <c r="E55967" s="1" t="s">
        <v>143</v>
      </c>
    </row>
    <row r="55968" spans="1:5" x14ac:dyDescent="0.3">
      <c r="A55968">
        <v>1794463</v>
      </c>
      <c r="B55968" s="1" t="s">
        <v>111946</v>
      </c>
      <c r="C55968" s="1" t="s">
        <v>111947</v>
      </c>
      <c r="D55968">
        <v>1344</v>
      </c>
      <c r="E55968" s="1" t="s">
        <v>86</v>
      </c>
    </row>
    <row r="55969" spans="1:5" x14ac:dyDescent="0.3">
      <c r="A55969">
        <v>1794528</v>
      </c>
      <c r="B55969" s="1" t="s">
        <v>111948</v>
      </c>
      <c r="C55969" s="1" t="s">
        <v>111949</v>
      </c>
      <c r="D55969">
        <v>1697</v>
      </c>
      <c r="E55969" s="1" t="s">
        <v>86</v>
      </c>
    </row>
    <row r="55970" spans="1:5" x14ac:dyDescent="0.3">
      <c r="A55970">
        <v>1794536</v>
      </c>
      <c r="B55970" s="1" t="s">
        <v>111950</v>
      </c>
      <c r="C55970" s="1" t="s">
        <v>111951</v>
      </c>
      <c r="D55970">
        <v>2734</v>
      </c>
      <c r="E55970" s="1" t="s">
        <v>86</v>
      </c>
    </row>
    <row r="55971" spans="1:5" x14ac:dyDescent="0.3">
      <c r="A55971">
        <v>1794561</v>
      </c>
      <c r="B55971" s="1" t="s">
        <v>111952</v>
      </c>
      <c r="C55971" s="1" t="s">
        <v>111953</v>
      </c>
      <c r="D55971">
        <v>1628</v>
      </c>
      <c r="E55971" s="1" t="s">
        <v>86</v>
      </c>
    </row>
    <row r="55972" spans="1:5" x14ac:dyDescent="0.3">
      <c r="A55972">
        <v>1794609</v>
      </c>
      <c r="B55972" s="1" t="s">
        <v>111954</v>
      </c>
      <c r="C55972" s="1" t="s">
        <v>111955</v>
      </c>
      <c r="D55972">
        <v>1668</v>
      </c>
      <c r="E55972" s="1" t="s">
        <v>86</v>
      </c>
    </row>
    <row r="55973" spans="1:5" x14ac:dyDescent="0.3">
      <c r="A55973">
        <v>1794617</v>
      </c>
      <c r="B55973" s="1" t="s">
        <v>111956</v>
      </c>
      <c r="C55973" s="1" t="s">
        <v>111957</v>
      </c>
      <c r="D55973">
        <v>1294</v>
      </c>
      <c r="E55973" s="1" t="s">
        <v>86</v>
      </c>
    </row>
    <row r="55974" spans="1:5" x14ac:dyDescent="0.3">
      <c r="A55974">
        <v>1794625</v>
      </c>
      <c r="B55974" s="1" t="s">
        <v>111958</v>
      </c>
      <c r="C55974" s="1" t="s">
        <v>111959</v>
      </c>
      <c r="D55974">
        <v>1196</v>
      </c>
      <c r="E55974" s="1" t="s">
        <v>86</v>
      </c>
    </row>
    <row r="55975" spans="1:5" x14ac:dyDescent="0.3">
      <c r="A55975">
        <v>1794633</v>
      </c>
      <c r="B55975" s="1" t="s">
        <v>111960</v>
      </c>
      <c r="C55975" s="1" t="s">
        <v>111961</v>
      </c>
      <c r="D55975">
        <v>3476</v>
      </c>
      <c r="E55975" s="1" t="s">
        <v>86</v>
      </c>
    </row>
    <row r="55976" spans="1:5" x14ac:dyDescent="0.3">
      <c r="A55976">
        <v>1794641</v>
      </c>
      <c r="B55976" s="1" t="s">
        <v>111962</v>
      </c>
      <c r="C55976" s="1" t="s">
        <v>111963</v>
      </c>
      <c r="D55976">
        <v>1296</v>
      </c>
      <c r="E55976" s="1" t="s">
        <v>143</v>
      </c>
    </row>
    <row r="55977" spans="1:5" x14ac:dyDescent="0.3">
      <c r="A55977">
        <v>1794650</v>
      </c>
      <c r="B55977" s="1" t="s">
        <v>111964</v>
      </c>
      <c r="C55977" s="1" t="s">
        <v>111965</v>
      </c>
      <c r="D55977">
        <v>1224</v>
      </c>
      <c r="E55977" s="1" t="s">
        <v>143</v>
      </c>
    </row>
    <row r="55978" spans="1:5" x14ac:dyDescent="0.3">
      <c r="A55978">
        <v>1794668</v>
      </c>
      <c r="B55978" s="1" t="s">
        <v>111966</v>
      </c>
      <c r="C55978" s="1" t="s">
        <v>111967</v>
      </c>
      <c r="D55978">
        <v>1428</v>
      </c>
      <c r="E55978" s="1" t="s">
        <v>143</v>
      </c>
    </row>
    <row r="55979" spans="1:5" x14ac:dyDescent="0.3">
      <c r="A55979">
        <v>1794676</v>
      </c>
      <c r="B55979" s="1" t="s">
        <v>111968</v>
      </c>
      <c r="C55979" s="1" t="s">
        <v>111969</v>
      </c>
      <c r="D55979">
        <v>1056</v>
      </c>
      <c r="E55979" s="1" t="s">
        <v>143</v>
      </c>
    </row>
    <row r="55980" spans="1:5" x14ac:dyDescent="0.3">
      <c r="A55980">
        <v>1794684</v>
      </c>
      <c r="B55980" s="1" t="s">
        <v>111970</v>
      </c>
      <c r="C55980" s="1" t="s">
        <v>111971</v>
      </c>
      <c r="D55980">
        <v>1056</v>
      </c>
      <c r="E55980" s="1" t="s">
        <v>143</v>
      </c>
    </row>
    <row r="55981" spans="1:5" x14ac:dyDescent="0.3">
      <c r="A55981">
        <v>1794692</v>
      </c>
      <c r="B55981" s="1" t="s">
        <v>111972</v>
      </c>
      <c r="C55981" s="1" t="s">
        <v>111973</v>
      </c>
      <c r="D55981">
        <v>1380</v>
      </c>
      <c r="E55981" s="1" t="s">
        <v>143</v>
      </c>
    </row>
    <row r="55982" spans="1:5" x14ac:dyDescent="0.3">
      <c r="A55982">
        <v>1794706</v>
      </c>
      <c r="B55982" s="1" t="s">
        <v>111974</v>
      </c>
      <c r="C55982" s="1" t="s">
        <v>111975</v>
      </c>
      <c r="D55982">
        <v>1056</v>
      </c>
      <c r="E55982" s="1" t="s">
        <v>143</v>
      </c>
    </row>
    <row r="55983" spans="1:5" x14ac:dyDescent="0.3">
      <c r="A55983">
        <v>1794714</v>
      </c>
      <c r="B55983" s="1" t="s">
        <v>111976</v>
      </c>
      <c r="C55983" s="1" t="s">
        <v>111977</v>
      </c>
      <c r="D55983">
        <v>1152</v>
      </c>
      <c r="E55983" s="1" t="s">
        <v>143</v>
      </c>
    </row>
    <row r="55984" spans="1:5" x14ac:dyDescent="0.3">
      <c r="A55984">
        <v>1794722</v>
      </c>
      <c r="B55984" s="1" t="s">
        <v>111978</v>
      </c>
      <c r="C55984" s="1" t="s">
        <v>111979</v>
      </c>
      <c r="D55984">
        <v>1296</v>
      </c>
      <c r="E55984" s="1" t="s">
        <v>143</v>
      </c>
    </row>
    <row r="55985" spans="1:5" x14ac:dyDescent="0.3">
      <c r="A55985">
        <v>1794731</v>
      </c>
      <c r="B55985" s="1" t="s">
        <v>111980</v>
      </c>
      <c r="C55985" s="1" t="s">
        <v>111981</v>
      </c>
      <c r="D55985">
        <v>3168</v>
      </c>
      <c r="E55985" s="1" t="s">
        <v>12520</v>
      </c>
    </row>
    <row r="55986" spans="1:5" x14ac:dyDescent="0.3">
      <c r="A55986">
        <v>1794749</v>
      </c>
      <c r="B55986" s="1" t="s">
        <v>111982</v>
      </c>
      <c r="C55986" s="1" t="s">
        <v>111983</v>
      </c>
      <c r="D55986">
        <v>0</v>
      </c>
      <c r="E55986" s="1" t="s">
        <v>34</v>
      </c>
    </row>
    <row r="55987" spans="1:5" x14ac:dyDescent="0.3">
      <c r="A55987">
        <v>1794757</v>
      </c>
      <c r="B55987" s="1" t="s">
        <v>111984</v>
      </c>
      <c r="C55987" s="1" t="s">
        <v>111985</v>
      </c>
      <c r="D55987">
        <v>925</v>
      </c>
      <c r="E55987" s="1" t="s">
        <v>86</v>
      </c>
    </row>
    <row r="55988" spans="1:5" x14ac:dyDescent="0.3">
      <c r="A55988">
        <v>1794765</v>
      </c>
      <c r="B55988" s="1" t="s">
        <v>111986</v>
      </c>
      <c r="C55988" s="1" t="s">
        <v>111987</v>
      </c>
      <c r="D55988">
        <v>1403</v>
      </c>
      <c r="E55988" s="1" t="s">
        <v>86</v>
      </c>
    </row>
    <row r="55989" spans="1:5" x14ac:dyDescent="0.3">
      <c r="A55989">
        <v>1794773</v>
      </c>
      <c r="B55989" s="1" t="s">
        <v>111988</v>
      </c>
      <c r="C55989" s="1" t="s">
        <v>111989</v>
      </c>
      <c r="D55989">
        <v>1620</v>
      </c>
      <c r="E55989" s="1" t="s">
        <v>86</v>
      </c>
    </row>
    <row r="55990" spans="1:5" x14ac:dyDescent="0.3">
      <c r="A55990">
        <v>1794781</v>
      </c>
      <c r="B55990" s="1" t="s">
        <v>111990</v>
      </c>
      <c r="C55990" s="1" t="s">
        <v>111991</v>
      </c>
      <c r="D55990">
        <v>1344</v>
      </c>
      <c r="E55990" s="1" t="s">
        <v>143</v>
      </c>
    </row>
    <row r="55991" spans="1:5" x14ac:dyDescent="0.3">
      <c r="A55991">
        <v>1794790</v>
      </c>
      <c r="B55991" s="1" t="s">
        <v>111992</v>
      </c>
      <c r="C55991" s="1" t="s">
        <v>111993</v>
      </c>
      <c r="D55991">
        <v>0</v>
      </c>
      <c r="E55991" s="1" t="s">
        <v>25</v>
      </c>
    </row>
    <row r="55992" spans="1:5" x14ac:dyDescent="0.3">
      <c r="A55992">
        <v>1794811</v>
      </c>
      <c r="B55992" s="1" t="s">
        <v>111994</v>
      </c>
      <c r="C55992" s="1" t="s">
        <v>111995</v>
      </c>
      <c r="D55992">
        <v>1680</v>
      </c>
      <c r="E55992" s="1" t="s">
        <v>143</v>
      </c>
    </row>
    <row r="55993" spans="1:5" x14ac:dyDescent="0.3">
      <c r="A55993">
        <v>1794820</v>
      </c>
      <c r="B55993" s="1" t="s">
        <v>111996</v>
      </c>
      <c r="C55993" s="1" t="s">
        <v>111997</v>
      </c>
      <c r="D55993">
        <v>1522</v>
      </c>
      <c r="E55993" s="1" t="s">
        <v>143</v>
      </c>
    </row>
    <row r="55994" spans="1:5" x14ac:dyDescent="0.3">
      <c r="A55994">
        <v>1794838</v>
      </c>
      <c r="B55994" s="1" t="s">
        <v>111998</v>
      </c>
      <c r="C55994" s="1" t="s">
        <v>111999</v>
      </c>
      <c r="D55994">
        <v>1082</v>
      </c>
      <c r="E55994" s="1" t="s">
        <v>143</v>
      </c>
    </row>
    <row r="55995" spans="1:5" x14ac:dyDescent="0.3">
      <c r="A55995">
        <v>1794846</v>
      </c>
      <c r="B55995" s="1" t="s">
        <v>112000</v>
      </c>
      <c r="C55995" s="1" t="s">
        <v>112001</v>
      </c>
      <c r="D55995">
        <v>0</v>
      </c>
      <c r="E55995" s="1" t="s">
        <v>34</v>
      </c>
    </row>
    <row r="55996" spans="1:5" x14ac:dyDescent="0.3">
      <c r="A55996">
        <v>1794854</v>
      </c>
      <c r="B55996" s="1" t="s">
        <v>112002</v>
      </c>
      <c r="C55996" s="1" t="s">
        <v>112003</v>
      </c>
      <c r="D55996">
        <v>1976</v>
      </c>
      <c r="E55996" s="1" t="s">
        <v>143</v>
      </c>
    </row>
    <row r="55997" spans="1:5" x14ac:dyDescent="0.3">
      <c r="A55997">
        <v>1794862</v>
      </c>
      <c r="B55997" s="1" t="s">
        <v>112004</v>
      </c>
      <c r="C55997" s="1" t="s">
        <v>112005</v>
      </c>
      <c r="D55997">
        <v>720</v>
      </c>
      <c r="E55997" s="1" t="s">
        <v>143</v>
      </c>
    </row>
    <row r="55998" spans="1:5" x14ac:dyDescent="0.3">
      <c r="A55998">
        <v>1794871</v>
      </c>
      <c r="B55998" s="1" t="s">
        <v>112006</v>
      </c>
      <c r="C55998" s="1" t="s">
        <v>112007</v>
      </c>
      <c r="D55998">
        <v>0</v>
      </c>
      <c r="E55998" s="1" t="s">
        <v>10</v>
      </c>
    </row>
    <row r="55999" spans="1:5" x14ac:dyDescent="0.3">
      <c r="A55999">
        <v>1794889</v>
      </c>
      <c r="B55999" s="1" t="s">
        <v>112008</v>
      </c>
      <c r="C55999" s="1" t="s">
        <v>112009</v>
      </c>
      <c r="D55999">
        <v>1728</v>
      </c>
      <c r="E55999" s="1" t="s">
        <v>143</v>
      </c>
    </row>
    <row r="56000" spans="1:5" x14ac:dyDescent="0.3">
      <c r="A56000">
        <v>1794897</v>
      </c>
      <c r="B56000" s="1" t="s">
        <v>112010</v>
      </c>
      <c r="C56000" s="1" t="s">
        <v>112011</v>
      </c>
      <c r="D56000">
        <v>780</v>
      </c>
      <c r="E56000" s="1" t="s">
        <v>143</v>
      </c>
    </row>
    <row r="56001" spans="1:5" x14ac:dyDescent="0.3">
      <c r="A56001">
        <v>1794901</v>
      </c>
      <c r="B56001" s="1" t="s">
        <v>112012</v>
      </c>
      <c r="C56001" s="1" t="s">
        <v>112013</v>
      </c>
      <c r="D56001">
        <v>672</v>
      </c>
      <c r="E56001" s="1" t="s">
        <v>143</v>
      </c>
    </row>
    <row r="56002" spans="1:5" x14ac:dyDescent="0.3">
      <c r="A56002">
        <v>1794919</v>
      </c>
      <c r="B56002" s="1" t="s">
        <v>112014</v>
      </c>
      <c r="C56002" s="1" t="s">
        <v>112015</v>
      </c>
      <c r="D56002">
        <v>3624</v>
      </c>
      <c r="E56002" s="1" t="s">
        <v>95</v>
      </c>
    </row>
    <row r="56003" spans="1:5" x14ac:dyDescent="0.3">
      <c r="A56003">
        <v>1794927</v>
      </c>
      <c r="B56003" s="1" t="s">
        <v>112016</v>
      </c>
      <c r="C56003" s="1" t="s">
        <v>112017</v>
      </c>
      <c r="D56003">
        <v>1006</v>
      </c>
      <c r="E56003" s="1" t="s">
        <v>143</v>
      </c>
    </row>
    <row r="56004" spans="1:5" x14ac:dyDescent="0.3">
      <c r="A56004">
        <v>1794943</v>
      </c>
      <c r="B56004" s="1" t="s">
        <v>112018</v>
      </c>
      <c r="C56004" s="1" t="s">
        <v>112019</v>
      </c>
      <c r="D56004">
        <v>4800</v>
      </c>
      <c r="E56004" s="1" t="s">
        <v>86</v>
      </c>
    </row>
    <row r="56005" spans="1:5" x14ac:dyDescent="0.3">
      <c r="A56005">
        <v>1794960</v>
      </c>
      <c r="B56005" s="1" t="s">
        <v>112020</v>
      </c>
      <c r="C56005" s="1" t="s">
        <v>112021</v>
      </c>
      <c r="D56005">
        <v>5851</v>
      </c>
      <c r="E56005" s="1" t="s">
        <v>4458</v>
      </c>
    </row>
    <row r="56006" spans="1:5" x14ac:dyDescent="0.3">
      <c r="A56006">
        <v>1794978</v>
      </c>
      <c r="B56006" s="1" t="s">
        <v>112022</v>
      </c>
      <c r="C56006" s="1" t="s">
        <v>112023</v>
      </c>
      <c r="D56006">
        <v>2625</v>
      </c>
      <c r="E56006" s="1" t="s">
        <v>3805</v>
      </c>
    </row>
    <row r="56007" spans="1:5" x14ac:dyDescent="0.3">
      <c r="A56007">
        <v>1794986</v>
      </c>
      <c r="B56007" s="1" t="s">
        <v>112024</v>
      </c>
      <c r="C56007" s="1" t="s">
        <v>112025</v>
      </c>
      <c r="D56007">
        <v>7000</v>
      </c>
      <c r="E56007" s="1" t="s">
        <v>348</v>
      </c>
    </row>
    <row r="56008" spans="1:5" x14ac:dyDescent="0.3">
      <c r="A56008">
        <v>1794994</v>
      </c>
      <c r="B56008" s="1" t="s">
        <v>112026</v>
      </c>
      <c r="C56008" s="1" t="s">
        <v>112027</v>
      </c>
      <c r="D56008">
        <v>6614</v>
      </c>
      <c r="E56008" s="1" t="s">
        <v>4517</v>
      </c>
    </row>
    <row r="56009" spans="1:5" x14ac:dyDescent="0.3">
      <c r="A56009">
        <v>1795010</v>
      </c>
      <c r="B56009" s="1" t="s">
        <v>112028</v>
      </c>
      <c r="C56009" s="1" t="s">
        <v>112029</v>
      </c>
      <c r="D56009">
        <v>0</v>
      </c>
      <c r="E56009" s="1" t="s">
        <v>34</v>
      </c>
    </row>
    <row r="56010" spans="1:5" x14ac:dyDescent="0.3">
      <c r="A56010">
        <v>1795028</v>
      </c>
      <c r="B56010" s="1" t="s">
        <v>112030</v>
      </c>
      <c r="C56010" s="1" t="s">
        <v>112031</v>
      </c>
      <c r="D56010">
        <v>780</v>
      </c>
      <c r="E56010" s="1" t="s">
        <v>143</v>
      </c>
    </row>
    <row r="56011" spans="1:5" x14ac:dyDescent="0.3">
      <c r="A56011">
        <v>1795036</v>
      </c>
      <c r="B56011" s="1" t="s">
        <v>112032</v>
      </c>
      <c r="C56011" s="1" t="s">
        <v>112033</v>
      </c>
      <c r="D56011">
        <v>704</v>
      </c>
      <c r="E56011" s="1" t="s">
        <v>86</v>
      </c>
    </row>
    <row r="56012" spans="1:5" x14ac:dyDescent="0.3">
      <c r="A56012">
        <v>1795044</v>
      </c>
      <c r="B56012" s="1" t="s">
        <v>112034</v>
      </c>
      <c r="C56012" s="1" t="s">
        <v>112035</v>
      </c>
      <c r="D56012">
        <v>257911</v>
      </c>
      <c r="E56012" s="1" t="s">
        <v>167</v>
      </c>
    </row>
    <row r="56013" spans="1:5" x14ac:dyDescent="0.3">
      <c r="A56013">
        <v>1795061</v>
      </c>
      <c r="B56013" s="1" t="s">
        <v>112036</v>
      </c>
      <c r="C56013" s="1" t="s">
        <v>112037</v>
      </c>
      <c r="D56013">
        <v>1302</v>
      </c>
      <c r="E56013" s="1" t="s">
        <v>136</v>
      </c>
    </row>
    <row r="56014" spans="1:5" x14ac:dyDescent="0.3">
      <c r="A56014">
        <v>1795079</v>
      </c>
      <c r="B56014" s="1" t="s">
        <v>112038</v>
      </c>
      <c r="C56014" s="1" t="s">
        <v>112039</v>
      </c>
      <c r="D56014">
        <v>0</v>
      </c>
      <c r="E56014" s="1" t="s">
        <v>250</v>
      </c>
    </row>
    <row r="56015" spans="1:5" x14ac:dyDescent="0.3">
      <c r="A56015">
        <v>1795087</v>
      </c>
      <c r="B56015" s="1" t="s">
        <v>112040</v>
      </c>
      <c r="C56015" s="1" t="s">
        <v>112041</v>
      </c>
      <c r="D56015">
        <v>2838</v>
      </c>
      <c r="E56015" s="1" t="s">
        <v>86</v>
      </c>
    </row>
    <row r="56016" spans="1:5" x14ac:dyDescent="0.3">
      <c r="A56016">
        <v>1795095</v>
      </c>
      <c r="B56016" s="1" t="s">
        <v>112042</v>
      </c>
      <c r="C56016" s="1" t="s">
        <v>112043</v>
      </c>
      <c r="D56016">
        <v>0</v>
      </c>
      <c r="E56016" s="1" t="s">
        <v>34</v>
      </c>
    </row>
    <row r="56017" spans="1:5" x14ac:dyDescent="0.3">
      <c r="A56017">
        <v>1795109</v>
      </c>
      <c r="B56017" s="1" t="s">
        <v>112044</v>
      </c>
      <c r="C56017" s="1" t="s">
        <v>112045</v>
      </c>
      <c r="D56017">
        <v>560</v>
      </c>
      <c r="E56017" s="1" t="s">
        <v>86</v>
      </c>
    </row>
    <row r="56018" spans="1:5" x14ac:dyDescent="0.3">
      <c r="A56018">
        <v>1795117</v>
      </c>
      <c r="B56018" s="1" t="s">
        <v>112046</v>
      </c>
      <c r="C56018" s="1" t="s">
        <v>112047</v>
      </c>
      <c r="D56018">
        <v>0</v>
      </c>
      <c r="E56018" s="1" t="s">
        <v>34</v>
      </c>
    </row>
    <row r="56019" spans="1:5" x14ac:dyDescent="0.3">
      <c r="A56019">
        <v>1795125</v>
      </c>
      <c r="B56019" s="1" t="s">
        <v>112048</v>
      </c>
      <c r="C56019" s="1" t="s">
        <v>112049</v>
      </c>
      <c r="D56019">
        <v>0</v>
      </c>
      <c r="E56019" s="1" t="s">
        <v>34</v>
      </c>
    </row>
    <row r="56020" spans="1:5" x14ac:dyDescent="0.3">
      <c r="A56020">
        <v>1795133</v>
      </c>
      <c r="B56020" s="1" t="s">
        <v>112050</v>
      </c>
      <c r="C56020" s="1" t="s">
        <v>112051</v>
      </c>
      <c r="D56020">
        <v>968</v>
      </c>
      <c r="E56020" s="1" t="s">
        <v>86</v>
      </c>
    </row>
    <row r="56021" spans="1:5" x14ac:dyDescent="0.3">
      <c r="A56021">
        <v>1795141</v>
      </c>
      <c r="B56021" s="1" t="s">
        <v>112052</v>
      </c>
      <c r="C56021" s="1" t="s">
        <v>112053</v>
      </c>
      <c r="D56021">
        <v>0</v>
      </c>
      <c r="E56021" s="1" t="s">
        <v>34</v>
      </c>
    </row>
    <row r="56022" spans="1:5" x14ac:dyDescent="0.3">
      <c r="A56022">
        <v>1795150</v>
      </c>
      <c r="B56022" s="1" t="s">
        <v>112054</v>
      </c>
      <c r="C56022" s="1" t="s">
        <v>112055</v>
      </c>
      <c r="D56022">
        <v>672</v>
      </c>
      <c r="E56022" s="1" t="s">
        <v>143</v>
      </c>
    </row>
    <row r="56023" spans="1:5" x14ac:dyDescent="0.3">
      <c r="A56023">
        <v>1795168</v>
      </c>
      <c r="B56023" s="1" t="s">
        <v>112056</v>
      </c>
      <c r="C56023" s="1" t="s">
        <v>112057</v>
      </c>
      <c r="D56023">
        <v>1494</v>
      </c>
      <c r="E56023" s="1" t="s">
        <v>86</v>
      </c>
    </row>
    <row r="56024" spans="1:5" x14ac:dyDescent="0.3">
      <c r="A56024">
        <v>1795176</v>
      </c>
      <c r="B56024" s="1" t="s">
        <v>112058</v>
      </c>
      <c r="C56024" s="1" t="s">
        <v>112059</v>
      </c>
      <c r="D56024">
        <v>1194</v>
      </c>
      <c r="E56024" s="1" t="s">
        <v>86</v>
      </c>
    </row>
    <row r="56025" spans="1:5" x14ac:dyDescent="0.3">
      <c r="A56025">
        <v>1795184</v>
      </c>
      <c r="B56025" s="1" t="s">
        <v>112060</v>
      </c>
      <c r="C56025" s="1" t="s">
        <v>112061</v>
      </c>
      <c r="D56025">
        <v>1247</v>
      </c>
      <c r="E56025" s="1" t="s">
        <v>86</v>
      </c>
    </row>
    <row r="56026" spans="1:5" x14ac:dyDescent="0.3">
      <c r="A56026">
        <v>1795192</v>
      </c>
      <c r="B56026" s="1" t="s">
        <v>112062</v>
      </c>
      <c r="C56026" s="1" t="s">
        <v>112063</v>
      </c>
      <c r="D56026">
        <v>1247</v>
      </c>
      <c r="E56026" s="1" t="s">
        <v>86</v>
      </c>
    </row>
    <row r="56027" spans="1:5" x14ac:dyDescent="0.3">
      <c r="A56027">
        <v>1795206</v>
      </c>
      <c r="B56027" s="1" t="s">
        <v>112064</v>
      </c>
      <c r="C56027" s="1" t="s">
        <v>112065</v>
      </c>
      <c r="D56027">
        <v>0</v>
      </c>
      <c r="E56027" s="1" t="s">
        <v>34</v>
      </c>
    </row>
    <row r="56028" spans="1:5" x14ac:dyDescent="0.3">
      <c r="A56028">
        <v>1795451</v>
      </c>
      <c r="B56028" s="1" t="s">
        <v>112066</v>
      </c>
      <c r="C56028" s="1" t="s">
        <v>112067</v>
      </c>
      <c r="D56028">
        <v>1260</v>
      </c>
      <c r="E56028" s="1" t="s">
        <v>86</v>
      </c>
    </row>
    <row r="56029" spans="1:5" x14ac:dyDescent="0.3">
      <c r="A56029">
        <v>1795460</v>
      </c>
      <c r="B56029" s="1" t="s">
        <v>112068</v>
      </c>
      <c r="C56029" s="1" t="s">
        <v>112069</v>
      </c>
      <c r="D56029">
        <v>1216</v>
      </c>
      <c r="E56029" s="1" t="s">
        <v>143</v>
      </c>
    </row>
    <row r="56030" spans="1:5" x14ac:dyDescent="0.3">
      <c r="A56030">
        <v>1795478</v>
      </c>
      <c r="B56030" s="1" t="s">
        <v>112070</v>
      </c>
      <c r="C56030" s="1" t="s">
        <v>112071</v>
      </c>
      <c r="D56030">
        <v>1239</v>
      </c>
      <c r="E56030" s="1" t="s">
        <v>143</v>
      </c>
    </row>
    <row r="56031" spans="1:5" x14ac:dyDescent="0.3">
      <c r="A56031">
        <v>1795486</v>
      </c>
      <c r="B56031" s="1" t="s">
        <v>112072</v>
      </c>
      <c r="C56031" s="1" t="s">
        <v>112073</v>
      </c>
      <c r="D56031">
        <v>2900</v>
      </c>
      <c r="E56031" s="1" t="s">
        <v>86</v>
      </c>
    </row>
    <row r="56032" spans="1:5" x14ac:dyDescent="0.3">
      <c r="A56032">
        <v>1795494</v>
      </c>
      <c r="B56032" s="1" t="s">
        <v>112074</v>
      </c>
      <c r="C56032" s="1" t="s">
        <v>112075</v>
      </c>
      <c r="D56032">
        <v>1649</v>
      </c>
      <c r="E56032" s="1" t="s">
        <v>86</v>
      </c>
    </row>
    <row r="56033" spans="1:5" x14ac:dyDescent="0.3">
      <c r="A56033">
        <v>1795508</v>
      </c>
      <c r="B56033" s="1" t="s">
        <v>112076</v>
      </c>
      <c r="C56033" s="1" t="s">
        <v>112077</v>
      </c>
      <c r="D56033">
        <v>1860</v>
      </c>
      <c r="E56033" s="1" t="s">
        <v>86</v>
      </c>
    </row>
    <row r="56034" spans="1:5" x14ac:dyDescent="0.3">
      <c r="A56034">
        <v>1795516</v>
      </c>
      <c r="B56034" s="1" t="s">
        <v>112078</v>
      </c>
      <c r="C56034" s="1" t="s">
        <v>112079</v>
      </c>
      <c r="D56034">
        <v>0</v>
      </c>
      <c r="E56034" s="1" t="s">
        <v>34</v>
      </c>
    </row>
    <row r="56035" spans="1:5" x14ac:dyDescent="0.3">
      <c r="A56035">
        <v>1795524</v>
      </c>
      <c r="B56035" s="1" t="s">
        <v>112080</v>
      </c>
      <c r="C56035" s="1" t="s">
        <v>112081</v>
      </c>
      <c r="D56035">
        <v>1510</v>
      </c>
      <c r="E56035" s="1" t="s">
        <v>86</v>
      </c>
    </row>
    <row r="56036" spans="1:5" x14ac:dyDescent="0.3">
      <c r="A56036">
        <v>1795532</v>
      </c>
      <c r="B56036" s="1" t="s">
        <v>112082</v>
      </c>
      <c r="C56036" s="1" t="s">
        <v>112083</v>
      </c>
      <c r="D56036">
        <v>2913</v>
      </c>
      <c r="E56036" s="1" t="s">
        <v>86</v>
      </c>
    </row>
    <row r="56037" spans="1:5" x14ac:dyDescent="0.3">
      <c r="A56037">
        <v>1795541</v>
      </c>
      <c r="B56037" s="1" t="s">
        <v>112084</v>
      </c>
      <c r="C56037" s="1" t="s">
        <v>112085</v>
      </c>
      <c r="D56037">
        <v>0</v>
      </c>
      <c r="E56037" s="1" t="s">
        <v>37</v>
      </c>
    </row>
    <row r="56038" spans="1:5" x14ac:dyDescent="0.3">
      <c r="A56038">
        <v>1795567</v>
      </c>
      <c r="B56038" s="1" t="s">
        <v>112086</v>
      </c>
      <c r="C56038" s="1" t="s">
        <v>112087</v>
      </c>
      <c r="D56038">
        <v>0</v>
      </c>
      <c r="E56038" s="1" t="s">
        <v>34</v>
      </c>
    </row>
    <row r="56039" spans="1:5" x14ac:dyDescent="0.3">
      <c r="A56039">
        <v>1795575</v>
      </c>
      <c r="B56039" s="1" t="s">
        <v>112088</v>
      </c>
      <c r="C56039" s="1" t="s">
        <v>112089</v>
      </c>
      <c r="D56039">
        <v>1620</v>
      </c>
      <c r="E56039" s="1" t="s">
        <v>143</v>
      </c>
    </row>
    <row r="56040" spans="1:5" x14ac:dyDescent="0.3">
      <c r="A56040">
        <v>1795583</v>
      </c>
      <c r="B56040" s="1" t="s">
        <v>112090</v>
      </c>
      <c r="C56040" s="1" t="s">
        <v>112091</v>
      </c>
      <c r="D56040">
        <v>988</v>
      </c>
      <c r="E56040" s="1" t="s">
        <v>86</v>
      </c>
    </row>
    <row r="56041" spans="1:5" x14ac:dyDescent="0.3">
      <c r="A56041">
        <v>1795591</v>
      </c>
      <c r="B56041" s="1" t="s">
        <v>112092</v>
      </c>
      <c r="C56041" s="1" t="s">
        <v>112093</v>
      </c>
      <c r="D56041">
        <v>0</v>
      </c>
      <c r="E56041" s="1" t="s">
        <v>34</v>
      </c>
    </row>
    <row r="56042" spans="1:5" x14ac:dyDescent="0.3">
      <c r="A56042">
        <v>1795605</v>
      </c>
      <c r="B56042" s="1" t="s">
        <v>112094</v>
      </c>
      <c r="C56042" s="1" t="s">
        <v>112095</v>
      </c>
      <c r="D56042">
        <v>0</v>
      </c>
      <c r="E56042" s="1" t="s">
        <v>34</v>
      </c>
    </row>
    <row r="56043" spans="1:5" x14ac:dyDescent="0.3">
      <c r="A56043">
        <v>1795613</v>
      </c>
      <c r="B56043" s="1" t="s">
        <v>112096</v>
      </c>
      <c r="C56043" s="1" t="s">
        <v>112097</v>
      </c>
      <c r="D56043">
        <v>0</v>
      </c>
      <c r="E56043" s="1" t="s">
        <v>34</v>
      </c>
    </row>
    <row r="56044" spans="1:5" x14ac:dyDescent="0.3">
      <c r="A56044">
        <v>1795621</v>
      </c>
      <c r="B56044" s="1" t="s">
        <v>112098</v>
      </c>
      <c r="C56044" s="1" t="s">
        <v>112099</v>
      </c>
      <c r="D56044">
        <v>0</v>
      </c>
      <c r="E56044" s="1" t="s">
        <v>34</v>
      </c>
    </row>
    <row r="56045" spans="1:5" x14ac:dyDescent="0.3">
      <c r="A56045">
        <v>1795630</v>
      </c>
      <c r="B56045" s="1" t="s">
        <v>112100</v>
      </c>
      <c r="C56045" s="1" t="s">
        <v>112101</v>
      </c>
      <c r="D56045">
        <v>1250</v>
      </c>
      <c r="E56045" s="1" t="s">
        <v>86</v>
      </c>
    </row>
    <row r="56046" spans="1:5" x14ac:dyDescent="0.3">
      <c r="A56046">
        <v>1795648</v>
      </c>
      <c r="B56046" s="1" t="s">
        <v>112102</v>
      </c>
      <c r="C56046" s="1" t="s">
        <v>112103</v>
      </c>
      <c r="D56046">
        <v>950</v>
      </c>
      <c r="E56046" s="1" t="s">
        <v>86</v>
      </c>
    </row>
    <row r="56047" spans="1:5" x14ac:dyDescent="0.3">
      <c r="A56047">
        <v>1795656</v>
      </c>
      <c r="B56047" s="1" t="s">
        <v>112104</v>
      </c>
      <c r="C56047" s="1" t="s">
        <v>112105</v>
      </c>
      <c r="D56047">
        <v>16704</v>
      </c>
      <c r="E56047" s="1" t="s">
        <v>1128</v>
      </c>
    </row>
    <row r="56048" spans="1:5" x14ac:dyDescent="0.3">
      <c r="A56048">
        <v>1795664</v>
      </c>
      <c r="B56048" s="1" t="s">
        <v>112106</v>
      </c>
      <c r="C56048" s="1" t="s">
        <v>112107</v>
      </c>
      <c r="D56048">
        <v>0</v>
      </c>
      <c r="E56048" s="1" t="s">
        <v>10</v>
      </c>
    </row>
    <row r="56049" spans="1:5" x14ac:dyDescent="0.3">
      <c r="A56049">
        <v>1795681</v>
      </c>
      <c r="B56049" s="1" t="s">
        <v>112108</v>
      </c>
      <c r="C56049" s="1" t="s">
        <v>112109</v>
      </c>
      <c r="D56049">
        <v>4818</v>
      </c>
      <c r="E56049" s="1" t="s">
        <v>95</v>
      </c>
    </row>
    <row r="56050" spans="1:5" x14ac:dyDescent="0.3">
      <c r="A56050">
        <v>1795699</v>
      </c>
      <c r="B56050" s="1" t="s">
        <v>112110</v>
      </c>
      <c r="C56050" s="1" t="s">
        <v>112111</v>
      </c>
      <c r="D56050">
        <v>1710</v>
      </c>
      <c r="E56050" s="1" t="s">
        <v>86</v>
      </c>
    </row>
    <row r="56051" spans="1:5" x14ac:dyDescent="0.3">
      <c r="A56051">
        <v>1795702</v>
      </c>
      <c r="B56051" s="1" t="s">
        <v>112112</v>
      </c>
      <c r="C56051" s="1" t="s">
        <v>112113</v>
      </c>
      <c r="D56051">
        <v>4104</v>
      </c>
      <c r="E56051" s="1" t="s">
        <v>3631</v>
      </c>
    </row>
    <row r="56052" spans="1:5" x14ac:dyDescent="0.3">
      <c r="A56052">
        <v>1795729</v>
      </c>
      <c r="B56052" s="1" t="s">
        <v>112114</v>
      </c>
      <c r="C56052" s="1" t="s">
        <v>112115</v>
      </c>
      <c r="D56052">
        <v>2884</v>
      </c>
      <c r="E56052" s="1" t="s">
        <v>1554</v>
      </c>
    </row>
    <row r="56053" spans="1:5" x14ac:dyDescent="0.3">
      <c r="A56053">
        <v>1795745</v>
      </c>
      <c r="B56053" s="1" t="s">
        <v>112116</v>
      </c>
      <c r="C56053" s="1" t="s">
        <v>112117</v>
      </c>
      <c r="D56053">
        <v>0</v>
      </c>
      <c r="E56053" s="1" t="s">
        <v>34</v>
      </c>
    </row>
    <row r="56054" spans="1:5" x14ac:dyDescent="0.3">
      <c r="A56054">
        <v>1795753</v>
      </c>
      <c r="B56054" s="1" t="s">
        <v>112118</v>
      </c>
      <c r="C56054" s="1" t="s">
        <v>112119</v>
      </c>
      <c r="D56054">
        <v>0</v>
      </c>
      <c r="E56054" s="1" t="s">
        <v>34</v>
      </c>
    </row>
    <row r="56055" spans="1:5" x14ac:dyDescent="0.3">
      <c r="A56055">
        <v>1795761</v>
      </c>
      <c r="B56055" s="1" t="s">
        <v>112120</v>
      </c>
      <c r="C56055" s="1" t="s">
        <v>112121</v>
      </c>
      <c r="D56055">
        <v>0</v>
      </c>
      <c r="E56055" s="1" t="s">
        <v>200</v>
      </c>
    </row>
    <row r="56056" spans="1:5" x14ac:dyDescent="0.3">
      <c r="A56056">
        <v>1795770</v>
      </c>
      <c r="B56056" s="1" t="s">
        <v>112122</v>
      </c>
      <c r="C56056" s="1" t="s">
        <v>112123</v>
      </c>
      <c r="D56056">
        <v>712</v>
      </c>
      <c r="E56056" s="1" t="s">
        <v>86</v>
      </c>
    </row>
    <row r="56057" spans="1:5" x14ac:dyDescent="0.3">
      <c r="A56057">
        <v>1795788</v>
      </c>
      <c r="B56057" s="1" t="s">
        <v>112124</v>
      </c>
      <c r="C56057" s="1" t="s">
        <v>112125</v>
      </c>
      <c r="D56057">
        <v>0</v>
      </c>
      <c r="E56057" s="1" t="s">
        <v>10</v>
      </c>
    </row>
    <row r="56058" spans="1:5" x14ac:dyDescent="0.3">
      <c r="A56058">
        <v>1795796</v>
      </c>
      <c r="B56058" s="1" t="s">
        <v>112126</v>
      </c>
      <c r="C56058" s="1" t="s">
        <v>112127</v>
      </c>
      <c r="D56058">
        <v>2065</v>
      </c>
      <c r="E56058" s="1" t="s">
        <v>3805</v>
      </c>
    </row>
    <row r="56059" spans="1:5" x14ac:dyDescent="0.3">
      <c r="A56059">
        <v>1795800</v>
      </c>
      <c r="B56059" s="1" t="s">
        <v>112128</v>
      </c>
      <c r="C56059" s="1" t="s">
        <v>112129</v>
      </c>
      <c r="D56059">
        <v>0</v>
      </c>
      <c r="E56059" s="1" t="s">
        <v>34</v>
      </c>
    </row>
    <row r="56060" spans="1:5" x14ac:dyDescent="0.3">
      <c r="A56060">
        <v>1795818</v>
      </c>
      <c r="B56060" s="1" t="s">
        <v>112130</v>
      </c>
      <c r="C56060" s="1" t="s">
        <v>112131</v>
      </c>
      <c r="D56060">
        <v>984</v>
      </c>
      <c r="E56060" s="1" t="s">
        <v>86</v>
      </c>
    </row>
    <row r="56061" spans="1:5" x14ac:dyDescent="0.3">
      <c r="A56061">
        <v>1795826</v>
      </c>
      <c r="B56061" s="1" t="s">
        <v>112132</v>
      </c>
      <c r="C56061" s="1" t="s">
        <v>112133</v>
      </c>
      <c r="D56061">
        <v>0</v>
      </c>
      <c r="E56061" s="1" t="s">
        <v>86</v>
      </c>
    </row>
    <row r="56062" spans="1:5" x14ac:dyDescent="0.3">
      <c r="A56062">
        <v>1795834</v>
      </c>
      <c r="B56062" s="1" t="s">
        <v>112134</v>
      </c>
      <c r="C56062" s="1" t="s">
        <v>112135</v>
      </c>
      <c r="D56062">
        <v>1134</v>
      </c>
      <c r="E56062" s="1" t="s">
        <v>87924</v>
      </c>
    </row>
    <row r="56063" spans="1:5" x14ac:dyDescent="0.3">
      <c r="A56063">
        <v>1795869</v>
      </c>
      <c r="B56063" s="1" t="s">
        <v>112136</v>
      </c>
      <c r="C56063" s="1" t="s">
        <v>112137</v>
      </c>
      <c r="D56063">
        <v>31212</v>
      </c>
      <c r="E56063" s="1" t="s">
        <v>348</v>
      </c>
    </row>
    <row r="56064" spans="1:5" x14ac:dyDescent="0.3">
      <c r="A56064">
        <v>1795877</v>
      </c>
      <c r="B56064" s="1" t="s">
        <v>112138</v>
      </c>
      <c r="C56064" s="1" t="s">
        <v>112139</v>
      </c>
      <c r="D56064">
        <v>1346</v>
      </c>
      <c r="E56064" s="1" t="s">
        <v>143</v>
      </c>
    </row>
    <row r="56065" spans="1:5" x14ac:dyDescent="0.3">
      <c r="A56065">
        <v>1795885</v>
      </c>
      <c r="B56065" s="1" t="s">
        <v>112140</v>
      </c>
      <c r="C56065" s="1" t="s">
        <v>112141</v>
      </c>
      <c r="D56065">
        <v>1056</v>
      </c>
      <c r="E56065" s="1" t="s">
        <v>143</v>
      </c>
    </row>
    <row r="56066" spans="1:5" x14ac:dyDescent="0.3">
      <c r="A56066">
        <v>1795923</v>
      </c>
      <c r="B56066" s="1" t="s">
        <v>112142</v>
      </c>
      <c r="C56066" s="1" t="s">
        <v>112143</v>
      </c>
      <c r="D56066">
        <v>1968</v>
      </c>
      <c r="E56066" s="1" t="s">
        <v>86</v>
      </c>
    </row>
    <row r="56067" spans="1:5" x14ac:dyDescent="0.3">
      <c r="A56067">
        <v>1795931</v>
      </c>
      <c r="B56067" s="1" t="s">
        <v>112144</v>
      </c>
      <c r="C56067" s="1" t="s">
        <v>112145</v>
      </c>
      <c r="D56067">
        <v>1113</v>
      </c>
      <c r="E56067" s="1" t="s">
        <v>86</v>
      </c>
    </row>
    <row r="56068" spans="1:5" x14ac:dyDescent="0.3">
      <c r="A56068">
        <v>1795940</v>
      </c>
      <c r="B56068" s="1" t="s">
        <v>112146</v>
      </c>
      <c r="C56068" s="1" t="s">
        <v>112147</v>
      </c>
      <c r="D56068">
        <v>1102</v>
      </c>
      <c r="E56068" s="1" t="s">
        <v>86</v>
      </c>
    </row>
    <row r="56069" spans="1:5" x14ac:dyDescent="0.3">
      <c r="A56069">
        <v>1795958</v>
      </c>
      <c r="B56069" s="1" t="s">
        <v>112148</v>
      </c>
      <c r="C56069" s="1" t="s">
        <v>112149</v>
      </c>
      <c r="D56069">
        <v>756</v>
      </c>
      <c r="E56069" s="1" t="s">
        <v>86</v>
      </c>
    </row>
    <row r="56070" spans="1:5" x14ac:dyDescent="0.3">
      <c r="A56070">
        <v>1795966</v>
      </c>
      <c r="B56070" s="1" t="s">
        <v>112150</v>
      </c>
      <c r="C56070" s="1" t="s">
        <v>112151</v>
      </c>
      <c r="D56070">
        <v>2209</v>
      </c>
      <c r="E56070" s="1" t="s">
        <v>86</v>
      </c>
    </row>
    <row r="56071" spans="1:5" x14ac:dyDescent="0.3">
      <c r="A56071">
        <v>1795974</v>
      </c>
      <c r="B56071" s="1" t="s">
        <v>112152</v>
      </c>
      <c r="C56071" s="1" t="s">
        <v>112153</v>
      </c>
      <c r="D56071">
        <v>1008</v>
      </c>
      <c r="E56071" s="1" t="s">
        <v>86</v>
      </c>
    </row>
    <row r="56072" spans="1:5" x14ac:dyDescent="0.3">
      <c r="A56072">
        <v>1795982</v>
      </c>
      <c r="B56072" s="1" t="s">
        <v>112154</v>
      </c>
      <c r="C56072" s="1" t="s">
        <v>112155</v>
      </c>
      <c r="D56072">
        <v>1335</v>
      </c>
      <c r="E56072" s="1" t="s">
        <v>86</v>
      </c>
    </row>
    <row r="56073" spans="1:5" x14ac:dyDescent="0.3">
      <c r="A56073">
        <v>1795991</v>
      </c>
      <c r="B56073" s="1" t="s">
        <v>112156</v>
      </c>
      <c r="C56073" s="1" t="s">
        <v>112157</v>
      </c>
      <c r="D56073">
        <v>1270</v>
      </c>
      <c r="E56073" s="1" t="s">
        <v>86</v>
      </c>
    </row>
    <row r="56074" spans="1:5" x14ac:dyDescent="0.3">
      <c r="A56074">
        <v>1796016</v>
      </c>
      <c r="B56074" s="1" t="s">
        <v>112158</v>
      </c>
      <c r="C56074" s="1" t="s">
        <v>112159</v>
      </c>
      <c r="D56074">
        <v>2630</v>
      </c>
      <c r="E56074" s="1" t="s">
        <v>3123</v>
      </c>
    </row>
    <row r="56075" spans="1:5" x14ac:dyDescent="0.3">
      <c r="A56075">
        <v>1796032</v>
      </c>
      <c r="B56075" s="1" t="s">
        <v>112160</v>
      </c>
      <c r="C56075" s="1" t="s">
        <v>112161</v>
      </c>
      <c r="D56075">
        <v>0</v>
      </c>
      <c r="E56075" s="1" t="s">
        <v>34</v>
      </c>
    </row>
    <row r="56076" spans="1:5" x14ac:dyDescent="0.3">
      <c r="A56076">
        <v>1796041</v>
      </c>
      <c r="B56076" s="1" t="s">
        <v>112162</v>
      </c>
      <c r="C56076" s="1" t="s">
        <v>112163</v>
      </c>
      <c r="D56076">
        <v>0</v>
      </c>
      <c r="E56076" s="1" t="s">
        <v>34</v>
      </c>
    </row>
    <row r="56077" spans="1:5" x14ac:dyDescent="0.3">
      <c r="A56077">
        <v>1796059</v>
      </c>
      <c r="B56077" s="1" t="s">
        <v>112164</v>
      </c>
      <c r="C56077" s="1" t="s">
        <v>112165</v>
      </c>
      <c r="D56077">
        <v>0</v>
      </c>
      <c r="E56077" s="1" t="s">
        <v>25</v>
      </c>
    </row>
    <row r="56078" spans="1:5" x14ac:dyDescent="0.3">
      <c r="A56078">
        <v>1796067</v>
      </c>
      <c r="B56078" s="1" t="s">
        <v>112166</v>
      </c>
      <c r="C56078" s="1" t="s">
        <v>112167</v>
      </c>
      <c r="D56078">
        <v>1200</v>
      </c>
      <c r="E56078" s="1" t="s">
        <v>1872</v>
      </c>
    </row>
    <row r="56079" spans="1:5" x14ac:dyDescent="0.3">
      <c r="A56079">
        <v>1796083</v>
      </c>
      <c r="B56079" s="1" t="s">
        <v>112168</v>
      </c>
      <c r="C56079" s="1" t="s">
        <v>112169</v>
      </c>
      <c r="D56079">
        <v>936</v>
      </c>
      <c r="E56079" s="1" t="s">
        <v>3805</v>
      </c>
    </row>
    <row r="56080" spans="1:5" x14ac:dyDescent="0.3">
      <c r="A56080">
        <v>1796091</v>
      </c>
      <c r="B56080" s="1" t="s">
        <v>112170</v>
      </c>
      <c r="C56080" s="1" t="s">
        <v>112171</v>
      </c>
      <c r="D56080">
        <v>0</v>
      </c>
      <c r="E56080" s="1" t="s">
        <v>34</v>
      </c>
    </row>
    <row r="56081" spans="1:5" x14ac:dyDescent="0.3">
      <c r="A56081">
        <v>1796105</v>
      </c>
      <c r="B56081" s="1" t="s">
        <v>112172</v>
      </c>
      <c r="C56081" s="1" t="s">
        <v>112173</v>
      </c>
      <c r="D56081">
        <v>1080</v>
      </c>
      <c r="E56081" s="1" t="s">
        <v>86</v>
      </c>
    </row>
    <row r="56082" spans="1:5" x14ac:dyDescent="0.3">
      <c r="A56082">
        <v>1796113</v>
      </c>
      <c r="B56082" s="1" t="s">
        <v>112174</v>
      </c>
      <c r="C56082" s="1" t="s">
        <v>112175</v>
      </c>
      <c r="D56082">
        <v>0</v>
      </c>
      <c r="E56082" s="1" t="s">
        <v>34</v>
      </c>
    </row>
    <row r="56083" spans="1:5" x14ac:dyDescent="0.3">
      <c r="A56083">
        <v>1796121</v>
      </c>
      <c r="B56083" s="1" t="s">
        <v>112176</v>
      </c>
      <c r="C56083" s="1" t="s">
        <v>112177</v>
      </c>
      <c r="D56083">
        <v>1272</v>
      </c>
      <c r="E56083" s="1" t="s">
        <v>86</v>
      </c>
    </row>
    <row r="56084" spans="1:5" x14ac:dyDescent="0.3">
      <c r="A56084">
        <v>1796130</v>
      </c>
      <c r="B56084" s="1" t="s">
        <v>112178</v>
      </c>
      <c r="C56084" s="1" t="s">
        <v>112179</v>
      </c>
      <c r="D56084">
        <v>1012</v>
      </c>
      <c r="E56084" s="1" t="s">
        <v>86</v>
      </c>
    </row>
    <row r="56085" spans="1:5" x14ac:dyDescent="0.3">
      <c r="A56085">
        <v>1796148</v>
      </c>
      <c r="B56085" s="1" t="s">
        <v>112180</v>
      </c>
      <c r="C56085" s="1" t="s">
        <v>112181</v>
      </c>
      <c r="D56085">
        <v>0</v>
      </c>
      <c r="E56085" s="1" t="s">
        <v>34</v>
      </c>
    </row>
    <row r="56086" spans="1:5" x14ac:dyDescent="0.3">
      <c r="A56086">
        <v>1796156</v>
      </c>
      <c r="B56086" s="1" t="s">
        <v>112182</v>
      </c>
      <c r="C56086" s="1" t="s">
        <v>112183</v>
      </c>
      <c r="D56086">
        <v>1497</v>
      </c>
      <c r="E56086" s="1" t="s">
        <v>86</v>
      </c>
    </row>
    <row r="56087" spans="1:5" x14ac:dyDescent="0.3">
      <c r="A56087">
        <v>1796164</v>
      </c>
      <c r="B56087" s="1" t="s">
        <v>112184</v>
      </c>
      <c r="C56087" s="1" t="s">
        <v>112185</v>
      </c>
      <c r="D56087">
        <v>1726</v>
      </c>
      <c r="E56087" s="1" t="s">
        <v>1151</v>
      </c>
    </row>
    <row r="56088" spans="1:5" x14ac:dyDescent="0.3">
      <c r="A56088">
        <v>1796181</v>
      </c>
      <c r="B56088" s="1" t="s">
        <v>112186</v>
      </c>
      <c r="C56088" s="1" t="s">
        <v>112187</v>
      </c>
      <c r="D56088">
        <v>1746</v>
      </c>
      <c r="E56088" s="1" t="s">
        <v>86</v>
      </c>
    </row>
    <row r="56089" spans="1:5" x14ac:dyDescent="0.3">
      <c r="A56089">
        <v>1796202</v>
      </c>
      <c r="B56089" s="1" t="s">
        <v>112188</v>
      </c>
      <c r="C56089" s="1" t="s">
        <v>112189</v>
      </c>
      <c r="D56089">
        <v>0</v>
      </c>
      <c r="E56089" s="1" t="s">
        <v>25</v>
      </c>
    </row>
    <row r="56090" spans="1:5" x14ac:dyDescent="0.3">
      <c r="A56090">
        <v>1796211</v>
      </c>
      <c r="B56090" s="1" t="s">
        <v>112190</v>
      </c>
      <c r="C56090" s="1" t="s">
        <v>112191</v>
      </c>
      <c r="D56090">
        <v>4540</v>
      </c>
      <c r="E56090" s="1" t="s">
        <v>490</v>
      </c>
    </row>
    <row r="56091" spans="1:5" x14ac:dyDescent="0.3">
      <c r="A56091">
        <v>1796229</v>
      </c>
      <c r="B56091" s="1" t="s">
        <v>112192</v>
      </c>
      <c r="C56091" s="1" t="s">
        <v>112193</v>
      </c>
      <c r="D56091">
        <v>720</v>
      </c>
      <c r="E56091" s="1" t="s">
        <v>86</v>
      </c>
    </row>
    <row r="56092" spans="1:5" x14ac:dyDescent="0.3">
      <c r="A56092">
        <v>1796237</v>
      </c>
      <c r="B56092" s="1" t="s">
        <v>112194</v>
      </c>
      <c r="C56092" s="1" t="s">
        <v>112195</v>
      </c>
      <c r="D56092">
        <v>0</v>
      </c>
      <c r="E56092" s="1" t="s">
        <v>34</v>
      </c>
    </row>
    <row r="56093" spans="1:5" x14ac:dyDescent="0.3">
      <c r="A56093">
        <v>1796245</v>
      </c>
      <c r="B56093" s="1" t="s">
        <v>112196</v>
      </c>
      <c r="C56093" s="1" t="s">
        <v>112197</v>
      </c>
      <c r="D56093">
        <v>1308</v>
      </c>
      <c r="E56093" s="1" t="s">
        <v>86</v>
      </c>
    </row>
    <row r="56094" spans="1:5" x14ac:dyDescent="0.3">
      <c r="A56094">
        <v>1796253</v>
      </c>
      <c r="B56094" s="1" t="s">
        <v>112198</v>
      </c>
      <c r="C56094" s="1" t="s">
        <v>112199</v>
      </c>
      <c r="D56094">
        <v>1901</v>
      </c>
      <c r="E56094" s="1" t="s">
        <v>86</v>
      </c>
    </row>
    <row r="56095" spans="1:5" x14ac:dyDescent="0.3">
      <c r="A56095">
        <v>1796261</v>
      </c>
      <c r="B56095" s="1" t="s">
        <v>112200</v>
      </c>
      <c r="C56095" s="1" t="s">
        <v>112201</v>
      </c>
      <c r="D56095">
        <v>2805</v>
      </c>
      <c r="E56095" s="1" t="s">
        <v>86</v>
      </c>
    </row>
    <row r="56096" spans="1:5" x14ac:dyDescent="0.3">
      <c r="A56096">
        <v>1796270</v>
      </c>
      <c r="B56096" s="1" t="s">
        <v>112202</v>
      </c>
      <c r="C56096" s="1" t="s">
        <v>112203</v>
      </c>
      <c r="D56096">
        <v>1374</v>
      </c>
      <c r="E56096" s="1" t="s">
        <v>86</v>
      </c>
    </row>
    <row r="56097" spans="1:5" x14ac:dyDescent="0.3">
      <c r="A56097">
        <v>1796288</v>
      </c>
      <c r="B56097" s="1" t="s">
        <v>112204</v>
      </c>
      <c r="C56097" s="1" t="s">
        <v>112205</v>
      </c>
      <c r="D56097">
        <v>1090</v>
      </c>
      <c r="E56097" s="1" t="s">
        <v>86</v>
      </c>
    </row>
    <row r="56098" spans="1:5" x14ac:dyDescent="0.3">
      <c r="A56098">
        <v>1796296</v>
      </c>
      <c r="B56098" s="1" t="s">
        <v>112206</v>
      </c>
      <c r="C56098" s="1" t="s">
        <v>112207</v>
      </c>
      <c r="D56098">
        <v>1122</v>
      </c>
      <c r="E56098" s="1" t="s">
        <v>86</v>
      </c>
    </row>
    <row r="56099" spans="1:5" x14ac:dyDescent="0.3">
      <c r="A56099">
        <v>1796318</v>
      </c>
      <c r="B56099" s="1" t="s">
        <v>112208</v>
      </c>
      <c r="C56099" s="1" t="s">
        <v>112209</v>
      </c>
      <c r="D56099">
        <v>1104</v>
      </c>
      <c r="E56099" s="1" t="s">
        <v>86</v>
      </c>
    </row>
    <row r="56100" spans="1:5" x14ac:dyDescent="0.3">
      <c r="A56100">
        <v>1796326</v>
      </c>
      <c r="B56100" s="1" t="s">
        <v>112210</v>
      </c>
      <c r="C56100" s="1" t="s">
        <v>112211</v>
      </c>
      <c r="D56100">
        <v>2050</v>
      </c>
      <c r="E56100" s="1" t="s">
        <v>3805</v>
      </c>
    </row>
    <row r="56101" spans="1:5" x14ac:dyDescent="0.3">
      <c r="A56101">
        <v>1796334</v>
      </c>
      <c r="B56101" s="1" t="s">
        <v>112212</v>
      </c>
      <c r="C56101" s="1" t="s">
        <v>112213</v>
      </c>
      <c r="D56101">
        <v>1406</v>
      </c>
      <c r="E56101" s="1" t="s">
        <v>86</v>
      </c>
    </row>
    <row r="56102" spans="1:5" x14ac:dyDescent="0.3">
      <c r="A56102">
        <v>1796342</v>
      </c>
      <c r="B56102" s="1" t="s">
        <v>112214</v>
      </c>
      <c r="C56102" s="1" t="s">
        <v>112215</v>
      </c>
      <c r="D56102">
        <v>0</v>
      </c>
      <c r="E56102" s="1" t="s">
        <v>25</v>
      </c>
    </row>
    <row r="56103" spans="1:5" x14ac:dyDescent="0.3">
      <c r="A56103">
        <v>1796351</v>
      </c>
      <c r="B56103" s="1" t="s">
        <v>112216</v>
      </c>
      <c r="C56103" s="1" t="s">
        <v>112217</v>
      </c>
      <c r="D56103">
        <v>1794</v>
      </c>
      <c r="E56103" s="1" t="s">
        <v>86</v>
      </c>
    </row>
    <row r="56104" spans="1:5" x14ac:dyDescent="0.3">
      <c r="A56104">
        <v>1796369</v>
      </c>
      <c r="B56104" s="1" t="s">
        <v>112218</v>
      </c>
      <c r="C56104" s="1" t="s">
        <v>112219</v>
      </c>
      <c r="D56104">
        <v>1544</v>
      </c>
      <c r="E56104" s="1" t="s">
        <v>86</v>
      </c>
    </row>
    <row r="56105" spans="1:5" x14ac:dyDescent="0.3">
      <c r="A56105">
        <v>1796377</v>
      </c>
      <c r="B56105" s="1" t="s">
        <v>112220</v>
      </c>
      <c r="C56105" s="1" t="s">
        <v>112221</v>
      </c>
      <c r="D56105">
        <v>1080</v>
      </c>
      <c r="E56105" s="1" t="s">
        <v>86</v>
      </c>
    </row>
    <row r="56106" spans="1:5" x14ac:dyDescent="0.3">
      <c r="A56106">
        <v>1796385</v>
      </c>
      <c r="B56106" s="1" t="s">
        <v>112222</v>
      </c>
      <c r="C56106" s="1" t="s">
        <v>112223</v>
      </c>
      <c r="D56106">
        <v>1366</v>
      </c>
      <c r="E56106" s="1" t="s">
        <v>86</v>
      </c>
    </row>
    <row r="56107" spans="1:5" x14ac:dyDescent="0.3">
      <c r="A56107">
        <v>1796407</v>
      </c>
      <c r="B56107" s="1" t="s">
        <v>112224</v>
      </c>
      <c r="C56107" s="1" t="s">
        <v>112225</v>
      </c>
      <c r="D56107">
        <v>736</v>
      </c>
      <c r="E56107" s="1" t="s">
        <v>86</v>
      </c>
    </row>
    <row r="56108" spans="1:5" x14ac:dyDescent="0.3">
      <c r="A56108">
        <v>1796415</v>
      </c>
      <c r="B56108" s="1" t="s">
        <v>112226</v>
      </c>
      <c r="C56108" s="1" t="s">
        <v>112227</v>
      </c>
      <c r="D56108">
        <v>800</v>
      </c>
      <c r="E56108" s="1" t="s">
        <v>86</v>
      </c>
    </row>
    <row r="56109" spans="1:5" x14ac:dyDescent="0.3">
      <c r="A56109">
        <v>1796431</v>
      </c>
      <c r="B56109" s="1" t="s">
        <v>112228</v>
      </c>
      <c r="C56109" s="1" t="s">
        <v>112229</v>
      </c>
      <c r="D56109">
        <v>1056</v>
      </c>
      <c r="E56109" s="1" t="s">
        <v>86</v>
      </c>
    </row>
    <row r="56110" spans="1:5" x14ac:dyDescent="0.3">
      <c r="A56110">
        <v>1796440</v>
      </c>
      <c r="B56110" s="1" t="s">
        <v>112230</v>
      </c>
      <c r="C56110" s="1" t="s">
        <v>112231</v>
      </c>
      <c r="D56110">
        <v>1680</v>
      </c>
      <c r="E56110" s="1" t="s">
        <v>143</v>
      </c>
    </row>
    <row r="56111" spans="1:5" x14ac:dyDescent="0.3">
      <c r="A56111">
        <v>1796458</v>
      </c>
      <c r="B56111" s="1" t="s">
        <v>112232</v>
      </c>
      <c r="C56111" s="1" t="s">
        <v>112233</v>
      </c>
      <c r="D56111">
        <v>4200</v>
      </c>
      <c r="E56111" s="1" t="s">
        <v>86</v>
      </c>
    </row>
    <row r="56112" spans="1:5" x14ac:dyDescent="0.3">
      <c r="A56112">
        <v>1796466</v>
      </c>
      <c r="B56112" s="1" t="s">
        <v>112234</v>
      </c>
      <c r="C56112" s="1" t="s">
        <v>112235</v>
      </c>
      <c r="D56112">
        <v>1248</v>
      </c>
      <c r="E56112" s="1" t="s">
        <v>143</v>
      </c>
    </row>
    <row r="56113" spans="1:5" x14ac:dyDescent="0.3">
      <c r="A56113">
        <v>1796474</v>
      </c>
      <c r="B56113" s="1" t="s">
        <v>112236</v>
      </c>
      <c r="C56113" s="1" t="s">
        <v>112237</v>
      </c>
      <c r="D56113">
        <v>0</v>
      </c>
      <c r="E56113" s="1" t="s">
        <v>10</v>
      </c>
    </row>
    <row r="56114" spans="1:5" x14ac:dyDescent="0.3">
      <c r="A56114">
        <v>1796482</v>
      </c>
      <c r="B56114" s="1" t="s">
        <v>112238</v>
      </c>
      <c r="C56114" s="1" t="s">
        <v>112239</v>
      </c>
      <c r="D56114">
        <v>1512</v>
      </c>
      <c r="E56114" s="1" t="s">
        <v>143</v>
      </c>
    </row>
    <row r="56115" spans="1:5" x14ac:dyDescent="0.3">
      <c r="A56115">
        <v>1796491</v>
      </c>
      <c r="B56115" s="1" t="s">
        <v>112240</v>
      </c>
      <c r="C56115" s="1" t="s">
        <v>112241</v>
      </c>
      <c r="D56115">
        <v>0</v>
      </c>
      <c r="E56115" s="1" t="s">
        <v>10</v>
      </c>
    </row>
    <row r="56116" spans="1:5" x14ac:dyDescent="0.3">
      <c r="A56116">
        <v>1796504</v>
      </c>
      <c r="B56116" s="1" t="s">
        <v>112242</v>
      </c>
      <c r="C56116" s="1" t="s">
        <v>112243</v>
      </c>
      <c r="D56116">
        <v>0</v>
      </c>
      <c r="E56116" s="1" t="s">
        <v>34</v>
      </c>
    </row>
    <row r="56117" spans="1:5" x14ac:dyDescent="0.3">
      <c r="A56117">
        <v>1796512</v>
      </c>
      <c r="B56117" s="1" t="s">
        <v>112244</v>
      </c>
      <c r="C56117" s="1" t="s">
        <v>112245</v>
      </c>
      <c r="D56117">
        <v>1056</v>
      </c>
      <c r="E56117" s="1" t="s">
        <v>4517</v>
      </c>
    </row>
    <row r="56118" spans="1:5" x14ac:dyDescent="0.3">
      <c r="A56118">
        <v>1796521</v>
      </c>
      <c r="B56118" s="1" t="s">
        <v>112246</v>
      </c>
      <c r="C56118" s="1" t="s">
        <v>112247</v>
      </c>
      <c r="D56118">
        <v>1248</v>
      </c>
      <c r="E56118" s="1" t="s">
        <v>143</v>
      </c>
    </row>
    <row r="56119" spans="1:5" x14ac:dyDescent="0.3">
      <c r="A56119">
        <v>1796539</v>
      </c>
      <c r="B56119" s="1" t="s">
        <v>112248</v>
      </c>
      <c r="C56119" s="1" t="s">
        <v>112249</v>
      </c>
      <c r="D56119">
        <v>1560</v>
      </c>
      <c r="E56119" s="1" t="s">
        <v>143</v>
      </c>
    </row>
    <row r="56120" spans="1:5" x14ac:dyDescent="0.3">
      <c r="A56120">
        <v>1796547</v>
      </c>
      <c r="B56120" s="1" t="s">
        <v>112250</v>
      </c>
      <c r="C56120" s="1" t="s">
        <v>112251</v>
      </c>
      <c r="D56120">
        <v>1568</v>
      </c>
      <c r="E56120" s="1" t="s">
        <v>143</v>
      </c>
    </row>
    <row r="56121" spans="1:5" x14ac:dyDescent="0.3">
      <c r="A56121">
        <v>1796555</v>
      </c>
      <c r="B56121" s="1" t="s">
        <v>112252</v>
      </c>
      <c r="C56121" s="1" t="s">
        <v>112253</v>
      </c>
      <c r="D56121">
        <v>0</v>
      </c>
      <c r="E56121" s="1" t="s">
        <v>10</v>
      </c>
    </row>
    <row r="56122" spans="1:5" x14ac:dyDescent="0.3">
      <c r="A56122">
        <v>1796563</v>
      </c>
      <c r="B56122" s="1" t="s">
        <v>112254</v>
      </c>
      <c r="C56122" s="1" t="s">
        <v>112255</v>
      </c>
      <c r="D56122">
        <v>1152</v>
      </c>
      <c r="E56122" s="1" t="s">
        <v>143</v>
      </c>
    </row>
    <row r="56123" spans="1:5" x14ac:dyDescent="0.3">
      <c r="A56123">
        <v>1796571</v>
      </c>
      <c r="B56123" s="1" t="s">
        <v>112256</v>
      </c>
      <c r="C56123" s="1" t="s">
        <v>112257</v>
      </c>
      <c r="D56123">
        <v>2280</v>
      </c>
      <c r="E56123" s="1" t="s">
        <v>86</v>
      </c>
    </row>
    <row r="56124" spans="1:5" x14ac:dyDescent="0.3">
      <c r="A56124">
        <v>1796580</v>
      </c>
      <c r="B56124" s="1" t="s">
        <v>112258</v>
      </c>
      <c r="C56124" s="1" t="s">
        <v>112259</v>
      </c>
      <c r="D56124">
        <v>2247</v>
      </c>
      <c r="E56124" s="1" t="s">
        <v>4391</v>
      </c>
    </row>
    <row r="56125" spans="1:5" x14ac:dyDescent="0.3">
      <c r="A56125">
        <v>1796598</v>
      </c>
      <c r="B56125" s="1" t="s">
        <v>112260</v>
      </c>
      <c r="C56125" s="1" t="s">
        <v>112261</v>
      </c>
      <c r="D56125">
        <v>0</v>
      </c>
      <c r="E56125" s="1" t="s">
        <v>34</v>
      </c>
    </row>
    <row r="56126" spans="1:5" x14ac:dyDescent="0.3">
      <c r="A56126">
        <v>1796601</v>
      </c>
      <c r="B56126" s="1" t="s">
        <v>112262</v>
      </c>
      <c r="C56126" s="1" t="s">
        <v>112263</v>
      </c>
      <c r="D56126">
        <v>1092</v>
      </c>
      <c r="E56126" s="1" t="s">
        <v>86</v>
      </c>
    </row>
    <row r="56127" spans="1:5" x14ac:dyDescent="0.3">
      <c r="A56127">
        <v>1796610</v>
      </c>
      <c r="B56127" s="1" t="s">
        <v>112264</v>
      </c>
      <c r="C56127" s="1" t="s">
        <v>112265</v>
      </c>
      <c r="D56127">
        <v>0</v>
      </c>
      <c r="E56127" s="1" t="s">
        <v>25</v>
      </c>
    </row>
    <row r="56128" spans="1:5" x14ac:dyDescent="0.3">
      <c r="A56128">
        <v>1796628</v>
      </c>
      <c r="B56128" s="1" t="s">
        <v>112266</v>
      </c>
      <c r="C56128" s="1" t="s">
        <v>112267</v>
      </c>
      <c r="D56128">
        <v>0</v>
      </c>
      <c r="E56128" s="1" t="s">
        <v>25</v>
      </c>
    </row>
    <row r="56129" spans="1:5" x14ac:dyDescent="0.3">
      <c r="A56129">
        <v>1796636</v>
      </c>
      <c r="B56129" s="1" t="s">
        <v>112268</v>
      </c>
      <c r="C56129" s="1" t="s">
        <v>112269</v>
      </c>
      <c r="D56129">
        <v>1344</v>
      </c>
      <c r="E56129" s="1" t="s">
        <v>143</v>
      </c>
    </row>
    <row r="56130" spans="1:5" x14ac:dyDescent="0.3">
      <c r="A56130">
        <v>1796644</v>
      </c>
      <c r="B56130" s="1" t="s">
        <v>112270</v>
      </c>
      <c r="C56130" s="1" t="s">
        <v>112271</v>
      </c>
      <c r="D56130">
        <v>1132</v>
      </c>
      <c r="E56130" s="1" t="s">
        <v>143</v>
      </c>
    </row>
    <row r="56131" spans="1:5" x14ac:dyDescent="0.3">
      <c r="A56131">
        <v>1796652</v>
      </c>
      <c r="B56131" s="1" t="s">
        <v>112272</v>
      </c>
      <c r="C56131" s="1" t="s">
        <v>112273</v>
      </c>
      <c r="D56131">
        <v>864</v>
      </c>
      <c r="E56131" s="1" t="s">
        <v>86</v>
      </c>
    </row>
    <row r="56132" spans="1:5" x14ac:dyDescent="0.3">
      <c r="A56132">
        <v>1796661</v>
      </c>
      <c r="B56132" s="1" t="s">
        <v>112274</v>
      </c>
      <c r="C56132" s="1" t="s">
        <v>112275</v>
      </c>
      <c r="D56132">
        <v>0</v>
      </c>
      <c r="E56132" s="1" t="s">
        <v>34</v>
      </c>
    </row>
    <row r="56133" spans="1:5" x14ac:dyDescent="0.3">
      <c r="A56133">
        <v>1796679</v>
      </c>
      <c r="B56133" s="1" t="s">
        <v>112276</v>
      </c>
      <c r="C56133" s="1" t="s">
        <v>112277</v>
      </c>
      <c r="D56133">
        <v>6941</v>
      </c>
      <c r="E56133" s="1" t="s">
        <v>4391</v>
      </c>
    </row>
    <row r="56134" spans="1:5" x14ac:dyDescent="0.3">
      <c r="A56134">
        <v>1796687</v>
      </c>
      <c r="B56134" s="1" t="s">
        <v>112278</v>
      </c>
      <c r="C56134" s="1" t="s">
        <v>112279</v>
      </c>
      <c r="D56134">
        <v>672</v>
      </c>
      <c r="E56134" s="1" t="s">
        <v>143</v>
      </c>
    </row>
    <row r="56135" spans="1:5" x14ac:dyDescent="0.3">
      <c r="A56135">
        <v>1796695</v>
      </c>
      <c r="B56135" s="1" t="s">
        <v>112280</v>
      </c>
      <c r="C56135" s="1" t="s">
        <v>112281</v>
      </c>
      <c r="D56135">
        <v>1316</v>
      </c>
      <c r="E56135" s="1" t="s">
        <v>86</v>
      </c>
    </row>
    <row r="56136" spans="1:5" x14ac:dyDescent="0.3">
      <c r="A56136">
        <v>1796709</v>
      </c>
      <c r="B56136" s="1" t="s">
        <v>112282</v>
      </c>
      <c r="C56136" s="1" t="s">
        <v>112283</v>
      </c>
      <c r="D56136">
        <v>1064</v>
      </c>
      <c r="E56136" s="1" t="s">
        <v>86</v>
      </c>
    </row>
    <row r="56137" spans="1:5" x14ac:dyDescent="0.3">
      <c r="A56137">
        <v>1796725</v>
      </c>
      <c r="B56137" s="1" t="s">
        <v>112284</v>
      </c>
      <c r="C56137" s="1" t="s">
        <v>112285</v>
      </c>
      <c r="D56137">
        <v>1220</v>
      </c>
      <c r="E56137" s="1" t="s">
        <v>86</v>
      </c>
    </row>
    <row r="56138" spans="1:5" x14ac:dyDescent="0.3">
      <c r="A56138">
        <v>1796768</v>
      </c>
      <c r="B56138" s="1" t="s">
        <v>112286</v>
      </c>
      <c r="C56138" s="1" t="s">
        <v>112287</v>
      </c>
      <c r="D56138">
        <v>1161</v>
      </c>
      <c r="E56138" s="1" t="s">
        <v>86</v>
      </c>
    </row>
    <row r="56139" spans="1:5" x14ac:dyDescent="0.3">
      <c r="A56139">
        <v>1796776</v>
      </c>
      <c r="B56139" s="1" t="s">
        <v>112288</v>
      </c>
      <c r="C56139" s="1" t="s">
        <v>112289</v>
      </c>
      <c r="D56139">
        <v>470</v>
      </c>
      <c r="E56139" s="1" t="s">
        <v>143</v>
      </c>
    </row>
    <row r="56140" spans="1:5" x14ac:dyDescent="0.3">
      <c r="A56140">
        <v>1796784</v>
      </c>
      <c r="B56140" s="1" t="s">
        <v>112290</v>
      </c>
      <c r="C56140" s="1" t="s">
        <v>112291</v>
      </c>
      <c r="D56140">
        <v>1444</v>
      </c>
      <c r="E56140" s="1" t="s">
        <v>143</v>
      </c>
    </row>
    <row r="56141" spans="1:5" x14ac:dyDescent="0.3">
      <c r="A56141">
        <v>1796792</v>
      </c>
      <c r="B56141" s="1" t="s">
        <v>112292</v>
      </c>
      <c r="C56141" s="1" t="s">
        <v>112293</v>
      </c>
      <c r="D56141">
        <v>1344</v>
      </c>
      <c r="E56141" s="1" t="s">
        <v>143</v>
      </c>
    </row>
    <row r="56142" spans="1:5" x14ac:dyDescent="0.3">
      <c r="A56142">
        <v>1796806</v>
      </c>
      <c r="B56142" s="1" t="s">
        <v>112294</v>
      </c>
      <c r="C56142" s="1" t="s">
        <v>112295</v>
      </c>
      <c r="D56142">
        <v>1332</v>
      </c>
      <c r="E56142" s="1" t="s">
        <v>143</v>
      </c>
    </row>
    <row r="56143" spans="1:5" x14ac:dyDescent="0.3">
      <c r="A56143">
        <v>1796814</v>
      </c>
      <c r="B56143" s="1" t="s">
        <v>112296</v>
      </c>
      <c r="C56143" s="1" t="s">
        <v>112297</v>
      </c>
      <c r="D56143">
        <v>1368</v>
      </c>
      <c r="E56143" s="1" t="s">
        <v>86</v>
      </c>
    </row>
    <row r="56144" spans="1:5" x14ac:dyDescent="0.3">
      <c r="A56144">
        <v>1796822</v>
      </c>
      <c r="B56144" s="1" t="s">
        <v>112298</v>
      </c>
      <c r="C56144" s="1" t="s">
        <v>112299</v>
      </c>
      <c r="D56144">
        <v>1126</v>
      </c>
      <c r="E56144" s="1" t="s">
        <v>143</v>
      </c>
    </row>
    <row r="56145" spans="1:5" x14ac:dyDescent="0.3">
      <c r="A56145">
        <v>1796831</v>
      </c>
      <c r="B56145" s="1" t="s">
        <v>112300</v>
      </c>
      <c r="C56145" s="1" t="s">
        <v>112301</v>
      </c>
      <c r="D56145">
        <v>1276</v>
      </c>
      <c r="E56145" s="1" t="s">
        <v>143</v>
      </c>
    </row>
    <row r="56146" spans="1:5" x14ac:dyDescent="0.3">
      <c r="A56146">
        <v>1796857</v>
      </c>
      <c r="B56146" s="1" t="s">
        <v>112302</v>
      </c>
      <c r="C56146" s="1" t="s">
        <v>112303</v>
      </c>
      <c r="D56146">
        <v>1744</v>
      </c>
      <c r="E56146" s="1" t="s">
        <v>1872</v>
      </c>
    </row>
    <row r="56147" spans="1:5" x14ac:dyDescent="0.3">
      <c r="A56147">
        <v>1796881</v>
      </c>
      <c r="B56147" s="1" t="s">
        <v>112304</v>
      </c>
      <c r="C56147" s="1" t="s">
        <v>112305</v>
      </c>
      <c r="D56147">
        <v>596</v>
      </c>
      <c r="E56147" s="1" t="s">
        <v>4566</v>
      </c>
    </row>
    <row r="56148" spans="1:5" x14ac:dyDescent="0.3">
      <c r="A56148">
        <v>1796890</v>
      </c>
      <c r="B56148" s="1" t="s">
        <v>112306</v>
      </c>
      <c r="C56148" s="1" t="s">
        <v>112307</v>
      </c>
      <c r="D56148">
        <v>0</v>
      </c>
      <c r="E56148" s="1" t="s">
        <v>34</v>
      </c>
    </row>
    <row r="56149" spans="1:5" x14ac:dyDescent="0.3">
      <c r="A56149">
        <v>1796911</v>
      </c>
      <c r="B56149" s="1" t="s">
        <v>112308</v>
      </c>
      <c r="C56149" s="1" t="s">
        <v>112309</v>
      </c>
      <c r="D56149">
        <v>1440</v>
      </c>
      <c r="E56149" s="1" t="s">
        <v>86</v>
      </c>
    </row>
    <row r="56150" spans="1:5" x14ac:dyDescent="0.3">
      <c r="A56150">
        <v>1796920</v>
      </c>
      <c r="B56150" s="1" t="s">
        <v>112310</v>
      </c>
      <c r="C56150" s="1" t="s">
        <v>112311</v>
      </c>
      <c r="D56150">
        <v>0</v>
      </c>
      <c r="E56150" s="1" t="s">
        <v>34</v>
      </c>
    </row>
    <row r="56151" spans="1:5" x14ac:dyDescent="0.3">
      <c r="A56151">
        <v>1796962</v>
      </c>
      <c r="B56151" s="1" t="s">
        <v>112312</v>
      </c>
      <c r="C56151" s="1" t="s">
        <v>112313</v>
      </c>
      <c r="D56151">
        <v>1227</v>
      </c>
      <c r="E56151" s="1" t="s">
        <v>86</v>
      </c>
    </row>
    <row r="56152" spans="1:5" x14ac:dyDescent="0.3">
      <c r="A56152">
        <v>1796997</v>
      </c>
      <c r="B56152" s="1" t="s">
        <v>112314</v>
      </c>
      <c r="C56152" s="1" t="s">
        <v>112315</v>
      </c>
      <c r="D56152">
        <v>2345</v>
      </c>
      <c r="E56152" s="1" t="s">
        <v>86</v>
      </c>
    </row>
    <row r="56153" spans="1:5" x14ac:dyDescent="0.3">
      <c r="A56153">
        <v>1797004</v>
      </c>
      <c r="B56153" s="1" t="s">
        <v>112316</v>
      </c>
      <c r="C56153" s="1" t="s">
        <v>112317</v>
      </c>
      <c r="D56153">
        <v>0</v>
      </c>
      <c r="E56153" s="1" t="s">
        <v>34</v>
      </c>
    </row>
    <row r="56154" spans="1:5" x14ac:dyDescent="0.3">
      <c r="A56154">
        <v>1797012</v>
      </c>
      <c r="B56154" s="1" t="s">
        <v>112318</v>
      </c>
      <c r="C56154" s="1" t="s">
        <v>112319</v>
      </c>
      <c r="D56154">
        <v>1200</v>
      </c>
      <c r="E56154" s="1" t="s">
        <v>86</v>
      </c>
    </row>
    <row r="56155" spans="1:5" x14ac:dyDescent="0.3">
      <c r="A56155">
        <v>1797039</v>
      </c>
      <c r="B56155" s="1" t="s">
        <v>112320</v>
      </c>
      <c r="C56155" s="1" t="s">
        <v>112321</v>
      </c>
      <c r="D56155">
        <v>1664</v>
      </c>
      <c r="E56155" s="1" t="s">
        <v>86</v>
      </c>
    </row>
    <row r="56156" spans="1:5" x14ac:dyDescent="0.3">
      <c r="A56156">
        <v>1797063</v>
      </c>
      <c r="B56156" s="1" t="s">
        <v>112322</v>
      </c>
      <c r="C56156" s="1" t="s">
        <v>112323</v>
      </c>
      <c r="D56156">
        <v>0</v>
      </c>
      <c r="E56156" s="1" t="s">
        <v>10</v>
      </c>
    </row>
    <row r="56157" spans="1:5" x14ac:dyDescent="0.3">
      <c r="A56157">
        <v>1797071</v>
      </c>
      <c r="B56157" s="1" t="s">
        <v>112324</v>
      </c>
      <c r="C56157" s="1" t="s">
        <v>112325</v>
      </c>
      <c r="D56157">
        <v>0</v>
      </c>
      <c r="E56157" s="1" t="s">
        <v>10</v>
      </c>
    </row>
    <row r="56158" spans="1:5" x14ac:dyDescent="0.3">
      <c r="A56158">
        <v>1797080</v>
      </c>
      <c r="B56158" s="1" t="s">
        <v>112326</v>
      </c>
      <c r="C56158" s="1" t="s">
        <v>112327</v>
      </c>
      <c r="D56158">
        <v>1925</v>
      </c>
      <c r="E56158" s="1" t="s">
        <v>86</v>
      </c>
    </row>
    <row r="56159" spans="1:5" x14ac:dyDescent="0.3">
      <c r="A56159">
        <v>1797098</v>
      </c>
      <c r="B56159" s="1" t="s">
        <v>112328</v>
      </c>
      <c r="C56159" s="1" t="s">
        <v>112329</v>
      </c>
      <c r="D56159">
        <v>7051</v>
      </c>
      <c r="E56159" s="1" t="s">
        <v>490</v>
      </c>
    </row>
    <row r="56160" spans="1:5" x14ac:dyDescent="0.3">
      <c r="A56160">
        <v>1797101</v>
      </c>
      <c r="B56160" s="1" t="s">
        <v>112330</v>
      </c>
      <c r="C56160" s="1" t="s">
        <v>112331</v>
      </c>
      <c r="D56160">
        <v>45491</v>
      </c>
      <c r="E56160" s="1" t="s">
        <v>12520</v>
      </c>
    </row>
    <row r="56161" spans="1:5" x14ac:dyDescent="0.3">
      <c r="A56161">
        <v>1797110</v>
      </c>
      <c r="B56161" s="1" t="s">
        <v>112332</v>
      </c>
      <c r="C56161" s="1" t="s">
        <v>112333</v>
      </c>
      <c r="D56161">
        <v>2564</v>
      </c>
      <c r="E56161" s="1" t="s">
        <v>12520</v>
      </c>
    </row>
    <row r="56162" spans="1:5" x14ac:dyDescent="0.3">
      <c r="A56162">
        <v>1797128</v>
      </c>
      <c r="B56162" s="1" t="s">
        <v>112334</v>
      </c>
      <c r="C56162" s="1" t="s">
        <v>112335</v>
      </c>
      <c r="D56162">
        <v>5696</v>
      </c>
      <c r="E56162" s="1" t="s">
        <v>12520</v>
      </c>
    </row>
    <row r="56163" spans="1:5" x14ac:dyDescent="0.3">
      <c r="A56163">
        <v>1797136</v>
      </c>
      <c r="B56163" s="1" t="s">
        <v>112336</v>
      </c>
      <c r="C56163" s="1" t="s">
        <v>112337</v>
      </c>
      <c r="D56163">
        <v>1272</v>
      </c>
      <c r="E56163" s="1" t="s">
        <v>86</v>
      </c>
    </row>
    <row r="56164" spans="1:5" x14ac:dyDescent="0.3">
      <c r="A56164">
        <v>1797144</v>
      </c>
      <c r="B56164" s="1" t="s">
        <v>112338</v>
      </c>
      <c r="C56164" s="1" t="s">
        <v>112339</v>
      </c>
      <c r="D56164">
        <v>1264</v>
      </c>
      <c r="E56164" s="1" t="s">
        <v>86</v>
      </c>
    </row>
    <row r="56165" spans="1:5" x14ac:dyDescent="0.3">
      <c r="A56165">
        <v>1797161</v>
      </c>
      <c r="B56165" s="1" t="s">
        <v>112340</v>
      </c>
      <c r="C56165" s="1" t="s">
        <v>112341</v>
      </c>
      <c r="D56165">
        <v>1116</v>
      </c>
      <c r="E56165" s="1" t="s">
        <v>86</v>
      </c>
    </row>
    <row r="56166" spans="1:5" x14ac:dyDescent="0.3">
      <c r="A56166">
        <v>1797179</v>
      </c>
      <c r="B56166" s="1" t="s">
        <v>112342</v>
      </c>
      <c r="C56166" s="1" t="s">
        <v>112343</v>
      </c>
      <c r="D56166">
        <v>1380</v>
      </c>
      <c r="E56166" s="1" t="s">
        <v>86</v>
      </c>
    </row>
    <row r="56167" spans="1:5" x14ac:dyDescent="0.3">
      <c r="A56167">
        <v>1797187</v>
      </c>
      <c r="B56167" s="1" t="s">
        <v>112344</v>
      </c>
      <c r="C56167" s="1" t="s">
        <v>112345</v>
      </c>
      <c r="D56167">
        <v>2697</v>
      </c>
      <c r="E56167" s="1" t="s">
        <v>86</v>
      </c>
    </row>
    <row r="56168" spans="1:5" x14ac:dyDescent="0.3">
      <c r="A56168">
        <v>1797195</v>
      </c>
      <c r="B56168" s="1" t="s">
        <v>112346</v>
      </c>
      <c r="C56168" s="1" t="s">
        <v>112347</v>
      </c>
      <c r="D56168">
        <v>1282</v>
      </c>
      <c r="E56168" s="1" t="s">
        <v>86</v>
      </c>
    </row>
    <row r="56169" spans="1:5" x14ac:dyDescent="0.3">
      <c r="A56169">
        <v>1797209</v>
      </c>
      <c r="B56169" s="1" t="s">
        <v>112348</v>
      </c>
      <c r="C56169" s="1" t="s">
        <v>112349</v>
      </c>
      <c r="D56169">
        <v>1232</v>
      </c>
      <c r="E56169" s="1" t="s">
        <v>86</v>
      </c>
    </row>
    <row r="56170" spans="1:5" x14ac:dyDescent="0.3">
      <c r="A56170">
        <v>1797217</v>
      </c>
      <c r="B56170" s="1" t="s">
        <v>112350</v>
      </c>
      <c r="C56170" s="1" t="s">
        <v>112351</v>
      </c>
      <c r="D56170">
        <v>1841</v>
      </c>
      <c r="E56170" s="1" t="s">
        <v>86</v>
      </c>
    </row>
    <row r="56171" spans="1:5" x14ac:dyDescent="0.3">
      <c r="A56171">
        <v>1797225</v>
      </c>
      <c r="B56171" s="1" t="s">
        <v>112352</v>
      </c>
      <c r="C56171" s="1" t="s">
        <v>112353</v>
      </c>
      <c r="D56171">
        <v>658</v>
      </c>
      <c r="E56171" s="1" t="s">
        <v>86</v>
      </c>
    </row>
    <row r="56172" spans="1:5" x14ac:dyDescent="0.3">
      <c r="A56172">
        <v>1797233</v>
      </c>
      <c r="B56172" s="1" t="s">
        <v>112354</v>
      </c>
      <c r="C56172" s="1" t="s">
        <v>112355</v>
      </c>
      <c r="D56172">
        <v>729</v>
      </c>
      <c r="E56172" s="1" t="s">
        <v>86</v>
      </c>
    </row>
    <row r="56173" spans="1:5" x14ac:dyDescent="0.3">
      <c r="A56173">
        <v>1797241</v>
      </c>
      <c r="B56173" s="1" t="s">
        <v>112356</v>
      </c>
      <c r="C56173" s="1" t="s">
        <v>112357</v>
      </c>
      <c r="D56173">
        <v>2360</v>
      </c>
      <c r="E56173" s="1" t="s">
        <v>490</v>
      </c>
    </row>
    <row r="56174" spans="1:5" x14ac:dyDescent="0.3">
      <c r="A56174">
        <v>1797250</v>
      </c>
      <c r="B56174" s="1" t="s">
        <v>112358</v>
      </c>
      <c r="C56174" s="1" t="s">
        <v>112359</v>
      </c>
      <c r="D56174">
        <v>1432</v>
      </c>
      <c r="E56174" s="1" t="s">
        <v>86</v>
      </c>
    </row>
    <row r="56175" spans="1:5" x14ac:dyDescent="0.3">
      <c r="A56175">
        <v>1797268</v>
      </c>
      <c r="B56175" s="1" t="s">
        <v>112360</v>
      </c>
      <c r="C56175" s="1" t="s">
        <v>112361</v>
      </c>
      <c r="D56175">
        <v>3272</v>
      </c>
      <c r="E56175" s="1" t="s">
        <v>3805</v>
      </c>
    </row>
    <row r="56176" spans="1:5" x14ac:dyDescent="0.3">
      <c r="A56176">
        <v>1797284</v>
      </c>
      <c r="B56176" s="1" t="s">
        <v>112362</v>
      </c>
      <c r="C56176" s="1" t="s">
        <v>112363</v>
      </c>
      <c r="D56176">
        <v>720</v>
      </c>
      <c r="E56176" s="1" t="s">
        <v>86</v>
      </c>
    </row>
    <row r="56177" spans="1:5" x14ac:dyDescent="0.3">
      <c r="A56177">
        <v>1797292</v>
      </c>
      <c r="B56177" s="1" t="s">
        <v>112364</v>
      </c>
      <c r="C56177" s="1" t="s">
        <v>112365</v>
      </c>
      <c r="D56177">
        <v>0</v>
      </c>
      <c r="E56177" s="1" t="s">
        <v>34</v>
      </c>
    </row>
    <row r="56178" spans="1:5" x14ac:dyDescent="0.3">
      <c r="A56178">
        <v>1797306</v>
      </c>
      <c r="B56178" s="1" t="s">
        <v>112366</v>
      </c>
      <c r="C56178" s="1" t="s">
        <v>112367</v>
      </c>
      <c r="D56178">
        <v>1456</v>
      </c>
      <c r="E56178" s="1" t="s">
        <v>1151</v>
      </c>
    </row>
    <row r="56179" spans="1:5" x14ac:dyDescent="0.3">
      <c r="A56179">
        <v>1797314</v>
      </c>
      <c r="B56179" s="1" t="s">
        <v>112368</v>
      </c>
      <c r="C56179" s="1" t="s">
        <v>112369</v>
      </c>
      <c r="D56179">
        <v>996</v>
      </c>
      <c r="E56179" s="1" t="s">
        <v>86</v>
      </c>
    </row>
    <row r="56180" spans="1:5" x14ac:dyDescent="0.3">
      <c r="A56180">
        <v>1797322</v>
      </c>
      <c r="B56180" s="1" t="s">
        <v>112370</v>
      </c>
      <c r="C56180" s="1" t="s">
        <v>112371</v>
      </c>
      <c r="D56180">
        <v>660</v>
      </c>
      <c r="E56180" s="1" t="s">
        <v>86</v>
      </c>
    </row>
    <row r="56181" spans="1:5" x14ac:dyDescent="0.3">
      <c r="A56181">
        <v>1797331</v>
      </c>
      <c r="B56181" s="1" t="s">
        <v>112372</v>
      </c>
      <c r="C56181" s="1" t="s">
        <v>112373</v>
      </c>
      <c r="D56181">
        <v>9904</v>
      </c>
      <c r="E56181" s="1" t="s">
        <v>343</v>
      </c>
    </row>
    <row r="56182" spans="1:5" x14ac:dyDescent="0.3">
      <c r="A56182">
        <v>1797349</v>
      </c>
      <c r="B56182" s="1" t="s">
        <v>112374</v>
      </c>
      <c r="C56182" s="1" t="s">
        <v>112375</v>
      </c>
      <c r="D56182">
        <v>1302</v>
      </c>
      <c r="E56182" s="1" t="s">
        <v>86</v>
      </c>
    </row>
    <row r="56183" spans="1:5" x14ac:dyDescent="0.3">
      <c r="A56183">
        <v>1797357</v>
      </c>
      <c r="B56183" s="1" t="s">
        <v>112376</v>
      </c>
      <c r="C56183" s="1" t="s">
        <v>112377</v>
      </c>
      <c r="D56183">
        <v>2080</v>
      </c>
      <c r="E56183" s="1" t="s">
        <v>95</v>
      </c>
    </row>
    <row r="56184" spans="1:5" x14ac:dyDescent="0.3">
      <c r="A56184">
        <v>1797373</v>
      </c>
      <c r="B56184" s="1" t="s">
        <v>112378</v>
      </c>
      <c r="C56184" s="1" t="s">
        <v>112379</v>
      </c>
      <c r="D56184">
        <v>1290</v>
      </c>
      <c r="E56184" s="1" t="s">
        <v>86</v>
      </c>
    </row>
    <row r="56185" spans="1:5" x14ac:dyDescent="0.3">
      <c r="A56185">
        <v>1797381</v>
      </c>
      <c r="B56185" s="1" t="s">
        <v>112380</v>
      </c>
      <c r="C56185" s="1" t="s">
        <v>112381</v>
      </c>
      <c r="D56185">
        <v>1187</v>
      </c>
      <c r="E56185" s="1" t="s">
        <v>86</v>
      </c>
    </row>
    <row r="56186" spans="1:5" x14ac:dyDescent="0.3">
      <c r="A56186">
        <v>1797403</v>
      </c>
      <c r="B56186" s="1" t="s">
        <v>112382</v>
      </c>
      <c r="C56186" s="1" t="s">
        <v>112383</v>
      </c>
      <c r="D56186">
        <v>1576</v>
      </c>
      <c r="E56186" s="1" t="s">
        <v>1151</v>
      </c>
    </row>
    <row r="56187" spans="1:5" x14ac:dyDescent="0.3">
      <c r="A56187">
        <v>1797411</v>
      </c>
      <c r="B56187" s="1" t="s">
        <v>112384</v>
      </c>
      <c r="C56187" s="1" t="s">
        <v>112385</v>
      </c>
      <c r="D56187">
        <v>968</v>
      </c>
      <c r="E56187" s="1" t="s">
        <v>86</v>
      </c>
    </row>
    <row r="56188" spans="1:5" x14ac:dyDescent="0.3">
      <c r="A56188">
        <v>1797420</v>
      </c>
      <c r="B56188" s="1" t="s">
        <v>112386</v>
      </c>
      <c r="C56188" s="1" t="s">
        <v>112387</v>
      </c>
      <c r="D56188">
        <v>1790</v>
      </c>
      <c r="E56188" s="1" t="s">
        <v>1151</v>
      </c>
    </row>
    <row r="56189" spans="1:5" x14ac:dyDescent="0.3">
      <c r="A56189">
        <v>1797438</v>
      </c>
      <c r="B56189" s="1" t="s">
        <v>112388</v>
      </c>
      <c r="C56189" s="1" t="s">
        <v>112389</v>
      </c>
      <c r="D56189">
        <v>1790</v>
      </c>
      <c r="E56189" s="1" t="s">
        <v>1151</v>
      </c>
    </row>
    <row r="56190" spans="1:5" x14ac:dyDescent="0.3">
      <c r="A56190">
        <v>1797446</v>
      </c>
      <c r="B56190" s="1" t="s">
        <v>112390</v>
      </c>
      <c r="C56190" s="1" t="s">
        <v>112391</v>
      </c>
      <c r="D56190">
        <v>910</v>
      </c>
      <c r="E56190" s="1" t="s">
        <v>86</v>
      </c>
    </row>
    <row r="56191" spans="1:5" x14ac:dyDescent="0.3">
      <c r="A56191">
        <v>1797454</v>
      </c>
      <c r="B56191" s="1" t="s">
        <v>112392</v>
      </c>
      <c r="C56191" s="1" t="s">
        <v>112393</v>
      </c>
      <c r="D56191">
        <v>882</v>
      </c>
      <c r="E56191" s="1" t="s">
        <v>86</v>
      </c>
    </row>
    <row r="56192" spans="1:5" x14ac:dyDescent="0.3">
      <c r="A56192">
        <v>1797462</v>
      </c>
      <c r="B56192" s="1" t="s">
        <v>112394</v>
      </c>
      <c r="C56192" s="1" t="s">
        <v>112395</v>
      </c>
      <c r="D56192">
        <v>0</v>
      </c>
      <c r="E56192" s="1" t="s">
        <v>34</v>
      </c>
    </row>
    <row r="56193" spans="1:5" x14ac:dyDescent="0.3">
      <c r="A56193">
        <v>1797471</v>
      </c>
      <c r="B56193" s="1" t="s">
        <v>112396</v>
      </c>
      <c r="C56193" s="1" t="s">
        <v>112397</v>
      </c>
      <c r="D56193">
        <v>1756</v>
      </c>
      <c r="E56193" s="1" t="s">
        <v>86</v>
      </c>
    </row>
    <row r="56194" spans="1:5" x14ac:dyDescent="0.3">
      <c r="A56194">
        <v>1797489</v>
      </c>
      <c r="B56194" s="1" t="s">
        <v>112398</v>
      </c>
      <c r="C56194" s="1" t="s">
        <v>112399</v>
      </c>
      <c r="D56194">
        <v>1818</v>
      </c>
      <c r="E56194" s="1" t="s">
        <v>86</v>
      </c>
    </row>
    <row r="56195" spans="1:5" x14ac:dyDescent="0.3">
      <c r="A56195">
        <v>1797497</v>
      </c>
      <c r="B56195" s="1" t="s">
        <v>112400</v>
      </c>
      <c r="C56195" s="1" t="s">
        <v>112401</v>
      </c>
      <c r="D56195">
        <v>2593</v>
      </c>
      <c r="E56195" s="1" t="s">
        <v>86</v>
      </c>
    </row>
    <row r="56196" spans="1:5" x14ac:dyDescent="0.3">
      <c r="A56196">
        <v>1797501</v>
      </c>
      <c r="B56196" s="1" t="s">
        <v>112402</v>
      </c>
      <c r="C56196" s="1" t="s">
        <v>112403</v>
      </c>
      <c r="D56196">
        <v>2562</v>
      </c>
      <c r="E56196" s="1" t="s">
        <v>86</v>
      </c>
    </row>
    <row r="56197" spans="1:5" x14ac:dyDescent="0.3">
      <c r="A56197">
        <v>1797519</v>
      </c>
      <c r="B56197" s="1" t="s">
        <v>112404</v>
      </c>
      <c r="C56197" s="1" t="s">
        <v>112405</v>
      </c>
      <c r="D56197">
        <v>1660</v>
      </c>
      <c r="E56197" s="1" t="s">
        <v>86</v>
      </c>
    </row>
    <row r="56198" spans="1:5" x14ac:dyDescent="0.3">
      <c r="A56198">
        <v>1797527</v>
      </c>
      <c r="B56198" s="1" t="s">
        <v>112406</v>
      </c>
      <c r="C56198" s="1" t="s">
        <v>112407</v>
      </c>
      <c r="D56198">
        <v>2083</v>
      </c>
      <c r="E56198" s="1" t="s">
        <v>86</v>
      </c>
    </row>
    <row r="56199" spans="1:5" x14ac:dyDescent="0.3">
      <c r="A56199">
        <v>1797535</v>
      </c>
      <c r="B56199" s="1" t="s">
        <v>112408</v>
      </c>
      <c r="C56199" s="1" t="s">
        <v>112409</v>
      </c>
      <c r="D56199">
        <v>1693</v>
      </c>
      <c r="E56199" s="1" t="s">
        <v>86</v>
      </c>
    </row>
    <row r="56200" spans="1:5" x14ac:dyDescent="0.3">
      <c r="A56200">
        <v>1797543</v>
      </c>
      <c r="B56200" s="1" t="s">
        <v>112410</v>
      </c>
      <c r="C56200" s="1" t="s">
        <v>112411</v>
      </c>
      <c r="D56200">
        <v>1650</v>
      </c>
      <c r="E56200" s="1" t="s">
        <v>86</v>
      </c>
    </row>
    <row r="56201" spans="1:5" x14ac:dyDescent="0.3">
      <c r="A56201">
        <v>1797551</v>
      </c>
      <c r="B56201" s="1" t="s">
        <v>112412</v>
      </c>
      <c r="C56201" s="1" t="s">
        <v>112413</v>
      </c>
      <c r="D56201">
        <v>2109</v>
      </c>
      <c r="E56201" s="1" t="s">
        <v>86</v>
      </c>
    </row>
    <row r="56202" spans="1:5" x14ac:dyDescent="0.3">
      <c r="A56202">
        <v>1797560</v>
      </c>
      <c r="B56202" s="1" t="s">
        <v>112414</v>
      </c>
      <c r="C56202" s="1" t="s">
        <v>112415</v>
      </c>
      <c r="D56202">
        <v>3579</v>
      </c>
      <c r="E56202" s="1" t="s">
        <v>86</v>
      </c>
    </row>
    <row r="56203" spans="1:5" x14ac:dyDescent="0.3">
      <c r="A56203">
        <v>1797578</v>
      </c>
      <c r="B56203" s="1" t="s">
        <v>112416</v>
      </c>
      <c r="C56203" s="1" t="s">
        <v>112417</v>
      </c>
      <c r="D56203">
        <v>665</v>
      </c>
      <c r="E56203" s="1" t="s">
        <v>86</v>
      </c>
    </row>
    <row r="56204" spans="1:5" x14ac:dyDescent="0.3">
      <c r="A56204">
        <v>1797586</v>
      </c>
      <c r="B56204" s="1" t="s">
        <v>112418</v>
      </c>
      <c r="C56204" s="1" t="s">
        <v>112419</v>
      </c>
      <c r="D56204">
        <v>1152</v>
      </c>
      <c r="E56204" s="1" t="s">
        <v>86</v>
      </c>
    </row>
    <row r="56205" spans="1:5" x14ac:dyDescent="0.3">
      <c r="A56205">
        <v>1797594</v>
      </c>
      <c r="B56205" s="1" t="s">
        <v>112420</v>
      </c>
      <c r="C56205" s="1" t="s">
        <v>112421</v>
      </c>
      <c r="D56205">
        <v>1920</v>
      </c>
      <c r="E56205" s="1" t="s">
        <v>1554</v>
      </c>
    </row>
    <row r="56206" spans="1:5" x14ac:dyDescent="0.3">
      <c r="A56206">
        <v>1797608</v>
      </c>
      <c r="B56206" s="1" t="s">
        <v>112422</v>
      </c>
      <c r="C56206" s="1" t="s">
        <v>112423</v>
      </c>
      <c r="D56206">
        <v>0</v>
      </c>
      <c r="E56206" s="1" t="s">
        <v>10</v>
      </c>
    </row>
    <row r="56207" spans="1:5" x14ac:dyDescent="0.3">
      <c r="A56207">
        <v>1797624</v>
      </c>
      <c r="B56207" s="1" t="s">
        <v>112424</v>
      </c>
      <c r="C56207" s="1" t="s">
        <v>112425</v>
      </c>
      <c r="D56207">
        <v>2139</v>
      </c>
      <c r="E56207" s="1" t="s">
        <v>86</v>
      </c>
    </row>
    <row r="56208" spans="1:5" x14ac:dyDescent="0.3">
      <c r="A56208">
        <v>1797632</v>
      </c>
      <c r="B56208" s="1" t="s">
        <v>112426</v>
      </c>
      <c r="C56208" s="1" t="s">
        <v>112427</v>
      </c>
      <c r="D56208">
        <v>1665</v>
      </c>
      <c r="E56208" s="1" t="s">
        <v>86</v>
      </c>
    </row>
    <row r="56209" spans="1:5" x14ac:dyDescent="0.3">
      <c r="A56209">
        <v>1797641</v>
      </c>
      <c r="B56209" s="1" t="s">
        <v>112428</v>
      </c>
      <c r="C56209" s="1" t="s">
        <v>112429</v>
      </c>
      <c r="D56209">
        <v>2491</v>
      </c>
      <c r="E56209" s="1" t="s">
        <v>86</v>
      </c>
    </row>
    <row r="56210" spans="1:5" x14ac:dyDescent="0.3">
      <c r="A56210">
        <v>1797659</v>
      </c>
      <c r="B56210" s="1" t="s">
        <v>112430</v>
      </c>
      <c r="C56210" s="1" t="s">
        <v>112431</v>
      </c>
      <c r="D56210">
        <v>1744</v>
      </c>
      <c r="E56210" s="1" t="s">
        <v>86</v>
      </c>
    </row>
    <row r="56211" spans="1:5" x14ac:dyDescent="0.3">
      <c r="A56211">
        <v>1797667</v>
      </c>
      <c r="B56211" s="1" t="s">
        <v>112432</v>
      </c>
      <c r="C56211" s="1" t="s">
        <v>112433</v>
      </c>
      <c r="D56211">
        <v>900</v>
      </c>
      <c r="E56211" s="1" t="s">
        <v>86</v>
      </c>
    </row>
    <row r="56212" spans="1:5" x14ac:dyDescent="0.3">
      <c r="A56212">
        <v>1797675</v>
      </c>
      <c r="B56212" s="1" t="s">
        <v>112434</v>
      </c>
      <c r="C56212" s="1" t="s">
        <v>112435</v>
      </c>
      <c r="D56212">
        <v>1261</v>
      </c>
      <c r="E56212" s="1" t="s">
        <v>86</v>
      </c>
    </row>
    <row r="56213" spans="1:5" x14ac:dyDescent="0.3">
      <c r="A56213">
        <v>1797683</v>
      </c>
      <c r="B56213" s="1" t="s">
        <v>112436</v>
      </c>
      <c r="C56213" s="1" t="s">
        <v>112437</v>
      </c>
      <c r="D56213">
        <v>0</v>
      </c>
      <c r="E56213" s="1" t="s">
        <v>34</v>
      </c>
    </row>
    <row r="56214" spans="1:5" x14ac:dyDescent="0.3">
      <c r="A56214">
        <v>1797691</v>
      </c>
      <c r="B56214" s="1" t="s">
        <v>112438</v>
      </c>
      <c r="C56214" s="1" t="s">
        <v>112439</v>
      </c>
      <c r="D56214">
        <v>1605</v>
      </c>
      <c r="E56214" s="1" t="s">
        <v>86</v>
      </c>
    </row>
    <row r="56215" spans="1:5" x14ac:dyDescent="0.3">
      <c r="A56215">
        <v>1797705</v>
      </c>
      <c r="B56215" s="1" t="s">
        <v>112440</v>
      </c>
      <c r="C56215" s="1" t="s">
        <v>112441</v>
      </c>
      <c r="D56215">
        <v>1813</v>
      </c>
      <c r="E56215" s="1" t="s">
        <v>86</v>
      </c>
    </row>
    <row r="56216" spans="1:5" x14ac:dyDescent="0.3">
      <c r="A56216">
        <v>1797713</v>
      </c>
      <c r="B56216" s="1" t="s">
        <v>112442</v>
      </c>
      <c r="C56216" s="1" t="s">
        <v>112443</v>
      </c>
      <c r="D56216">
        <v>1219</v>
      </c>
      <c r="E56216" s="1" t="s">
        <v>86</v>
      </c>
    </row>
    <row r="56217" spans="1:5" x14ac:dyDescent="0.3">
      <c r="A56217">
        <v>1797721</v>
      </c>
      <c r="B56217" s="1" t="s">
        <v>112444</v>
      </c>
      <c r="C56217" s="1" t="s">
        <v>112445</v>
      </c>
      <c r="D56217">
        <v>910</v>
      </c>
      <c r="E56217" s="1" t="s">
        <v>86</v>
      </c>
    </row>
    <row r="56218" spans="1:5" x14ac:dyDescent="0.3">
      <c r="A56218">
        <v>1797730</v>
      </c>
      <c r="B56218" s="1" t="s">
        <v>112446</v>
      </c>
      <c r="C56218" s="1" t="s">
        <v>112447</v>
      </c>
      <c r="D56218">
        <v>2204</v>
      </c>
      <c r="E56218" s="1" t="s">
        <v>86</v>
      </c>
    </row>
    <row r="56219" spans="1:5" x14ac:dyDescent="0.3">
      <c r="A56219">
        <v>1797748</v>
      </c>
      <c r="B56219" s="1" t="s">
        <v>112448</v>
      </c>
      <c r="C56219" s="1" t="s">
        <v>112449</v>
      </c>
      <c r="D56219">
        <v>888</v>
      </c>
      <c r="E56219" s="1" t="s">
        <v>3123</v>
      </c>
    </row>
    <row r="56220" spans="1:5" x14ac:dyDescent="0.3">
      <c r="A56220">
        <v>1797764</v>
      </c>
      <c r="B56220" s="1" t="s">
        <v>112450</v>
      </c>
      <c r="C56220" s="1" t="s">
        <v>112451</v>
      </c>
      <c r="D56220">
        <v>1931</v>
      </c>
      <c r="E56220" s="1" t="s">
        <v>86</v>
      </c>
    </row>
    <row r="56221" spans="1:5" x14ac:dyDescent="0.3">
      <c r="A56221">
        <v>1797772</v>
      </c>
      <c r="B56221" s="1" t="s">
        <v>112452</v>
      </c>
      <c r="C56221" s="1" t="s">
        <v>112453</v>
      </c>
      <c r="D56221">
        <v>0</v>
      </c>
      <c r="E56221" s="1" t="s">
        <v>34</v>
      </c>
    </row>
    <row r="56222" spans="1:5" x14ac:dyDescent="0.3">
      <c r="A56222">
        <v>1797781</v>
      </c>
      <c r="B56222" s="1" t="s">
        <v>112454</v>
      </c>
      <c r="C56222" s="1" t="s">
        <v>112455</v>
      </c>
      <c r="D56222">
        <v>2024</v>
      </c>
      <c r="E56222" s="1" t="s">
        <v>86</v>
      </c>
    </row>
    <row r="56223" spans="1:5" x14ac:dyDescent="0.3">
      <c r="A56223">
        <v>1797799</v>
      </c>
      <c r="B56223" s="1" t="s">
        <v>112456</v>
      </c>
      <c r="C56223" s="1" t="s">
        <v>112457</v>
      </c>
      <c r="D56223">
        <v>1200</v>
      </c>
      <c r="E56223" s="1" t="s">
        <v>86</v>
      </c>
    </row>
    <row r="56224" spans="1:5" x14ac:dyDescent="0.3">
      <c r="A56224">
        <v>1797802</v>
      </c>
      <c r="B56224" s="1" t="s">
        <v>112458</v>
      </c>
      <c r="C56224" s="1" t="s">
        <v>112459</v>
      </c>
      <c r="D56224">
        <v>1089</v>
      </c>
      <c r="E56224" s="1" t="s">
        <v>86</v>
      </c>
    </row>
    <row r="56225" spans="1:5" x14ac:dyDescent="0.3">
      <c r="A56225">
        <v>1797811</v>
      </c>
      <c r="B56225" s="1" t="s">
        <v>112460</v>
      </c>
      <c r="C56225" s="1" t="s">
        <v>112461</v>
      </c>
      <c r="D56225">
        <v>1045</v>
      </c>
      <c r="E56225" s="1" t="s">
        <v>86</v>
      </c>
    </row>
    <row r="56226" spans="1:5" x14ac:dyDescent="0.3">
      <c r="A56226">
        <v>1797829</v>
      </c>
      <c r="B56226" s="1" t="s">
        <v>112462</v>
      </c>
      <c r="C56226" s="1" t="s">
        <v>112463</v>
      </c>
      <c r="D56226">
        <v>1626</v>
      </c>
      <c r="E56226" s="1" t="s">
        <v>86</v>
      </c>
    </row>
    <row r="56227" spans="1:5" x14ac:dyDescent="0.3">
      <c r="A56227">
        <v>1797837</v>
      </c>
      <c r="B56227" s="1" t="s">
        <v>112464</v>
      </c>
      <c r="C56227" s="1" t="s">
        <v>112465</v>
      </c>
      <c r="D56227">
        <v>2140</v>
      </c>
      <c r="E56227" s="1" t="s">
        <v>86</v>
      </c>
    </row>
    <row r="56228" spans="1:5" x14ac:dyDescent="0.3">
      <c r="A56228">
        <v>1797845</v>
      </c>
      <c r="B56228" s="1" t="s">
        <v>112466</v>
      </c>
      <c r="C56228" s="1" t="s">
        <v>112467</v>
      </c>
      <c r="D56228">
        <v>1327</v>
      </c>
      <c r="E56228" s="1" t="s">
        <v>86</v>
      </c>
    </row>
    <row r="56229" spans="1:5" x14ac:dyDescent="0.3">
      <c r="A56229">
        <v>1797870</v>
      </c>
      <c r="B56229" s="1" t="s">
        <v>112468</v>
      </c>
      <c r="C56229" s="1" t="s">
        <v>112469</v>
      </c>
      <c r="D56229">
        <v>1224</v>
      </c>
      <c r="E56229" s="1" t="s">
        <v>86</v>
      </c>
    </row>
    <row r="56230" spans="1:5" x14ac:dyDescent="0.3">
      <c r="A56230">
        <v>1797888</v>
      </c>
      <c r="B56230" s="1" t="s">
        <v>112470</v>
      </c>
      <c r="C56230" s="1" t="s">
        <v>112471</v>
      </c>
      <c r="D56230">
        <v>1248</v>
      </c>
      <c r="E56230" s="1" t="s">
        <v>86</v>
      </c>
    </row>
    <row r="56231" spans="1:5" x14ac:dyDescent="0.3">
      <c r="A56231">
        <v>1797900</v>
      </c>
      <c r="B56231" s="1" t="s">
        <v>112472</v>
      </c>
      <c r="C56231" s="1" t="s">
        <v>112473</v>
      </c>
      <c r="D56231">
        <v>1309</v>
      </c>
      <c r="E56231" s="1" t="s">
        <v>86</v>
      </c>
    </row>
    <row r="56232" spans="1:5" x14ac:dyDescent="0.3">
      <c r="A56232">
        <v>1797926</v>
      </c>
      <c r="B56232" s="1" t="s">
        <v>112474</v>
      </c>
      <c r="C56232" s="1" t="s">
        <v>112475</v>
      </c>
      <c r="D56232">
        <v>1678</v>
      </c>
      <c r="E56232" s="1" t="s">
        <v>86</v>
      </c>
    </row>
    <row r="56233" spans="1:5" x14ac:dyDescent="0.3">
      <c r="A56233">
        <v>1797934</v>
      </c>
      <c r="B56233" s="1" t="s">
        <v>112476</v>
      </c>
      <c r="C56233" s="1" t="s">
        <v>112477</v>
      </c>
      <c r="D56233">
        <v>1309</v>
      </c>
      <c r="E56233" s="1" t="s">
        <v>86</v>
      </c>
    </row>
    <row r="56234" spans="1:5" x14ac:dyDescent="0.3">
      <c r="A56234">
        <v>1797942</v>
      </c>
      <c r="B56234" s="1" t="s">
        <v>112478</v>
      </c>
      <c r="C56234" s="1" t="s">
        <v>112479</v>
      </c>
      <c r="D56234">
        <v>1253</v>
      </c>
      <c r="E56234" s="1" t="s">
        <v>86</v>
      </c>
    </row>
    <row r="56235" spans="1:5" x14ac:dyDescent="0.3">
      <c r="A56235">
        <v>1797951</v>
      </c>
      <c r="B56235" s="1" t="s">
        <v>112480</v>
      </c>
      <c r="C56235" s="1" t="s">
        <v>112481</v>
      </c>
      <c r="D56235">
        <v>1032</v>
      </c>
      <c r="E56235" s="1" t="s">
        <v>86</v>
      </c>
    </row>
    <row r="56236" spans="1:5" x14ac:dyDescent="0.3">
      <c r="A56236">
        <v>1797977</v>
      </c>
      <c r="B56236" s="1" t="s">
        <v>112482</v>
      </c>
      <c r="C56236" s="1" t="s">
        <v>112483</v>
      </c>
      <c r="D56236">
        <v>0</v>
      </c>
      <c r="E56236" s="1" t="s">
        <v>34</v>
      </c>
    </row>
    <row r="56237" spans="1:5" x14ac:dyDescent="0.3">
      <c r="A56237">
        <v>1797993</v>
      </c>
      <c r="B56237" s="1" t="s">
        <v>112484</v>
      </c>
      <c r="C56237" s="1" t="s">
        <v>112485</v>
      </c>
      <c r="D56237">
        <v>1965</v>
      </c>
      <c r="E56237" s="1" t="s">
        <v>86</v>
      </c>
    </row>
    <row r="56238" spans="1:5" x14ac:dyDescent="0.3">
      <c r="A56238">
        <v>1798001</v>
      </c>
      <c r="B56238" s="1" t="s">
        <v>112486</v>
      </c>
      <c r="C56238" s="1" t="s">
        <v>112487</v>
      </c>
      <c r="D56238">
        <v>936</v>
      </c>
      <c r="E56238" s="1" t="s">
        <v>86</v>
      </c>
    </row>
    <row r="56239" spans="1:5" x14ac:dyDescent="0.3">
      <c r="A56239">
        <v>1798019</v>
      </c>
      <c r="B56239" s="1" t="s">
        <v>112488</v>
      </c>
      <c r="C56239" s="1" t="s">
        <v>112489</v>
      </c>
      <c r="D56239">
        <v>6400</v>
      </c>
      <c r="E56239" s="1" t="s">
        <v>1128</v>
      </c>
    </row>
    <row r="56240" spans="1:5" x14ac:dyDescent="0.3">
      <c r="A56240">
        <v>1798035</v>
      </c>
      <c r="B56240" s="1" t="s">
        <v>112490</v>
      </c>
      <c r="C56240" s="1" t="s">
        <v>112491</v>
      </c>
      <c r="D56240">
        <v>0</v>
      </c>
      <c r="E56240" s="1" t="s">
        <v>25</v>
      </c>
    </row>
    <row r="56241" spans="1:5" x14ac:dyDescent="0.3">
      <c r="A56241">
        <v>1798060</v>
      </c>
      <c r="B56241" s="1" t="s">
        <v>112492</v>
      </c>
      <c r="C56241" s="1" t="s">
        <v>112493</v>
      </c>
      <c r="D56241">
        <v>651</v>
      </c>
      <c r="E56241" s="1" t="s">
        <v>143</v>
      </c>
    </row>
    <row r="56242" spans="1:5" x14ac:dyDescent="0.3">
      <c r="A56242">
        <v>1798078</v>
      </c>
      <c r="B56242" s="1" t="s">
        <v>112494</v>
      </c>
      <c r="C56242" s="1" t="s">
        <v>112495</v>
      </c>
      <c r="D56242">
        <v>1323</v>
      </c>
      <c r="E56242" s="1" t="s">
        <v>143</v>
      </c>
    </row>
    <row r="56243" spans="1:5" x14ac:dyDescent="0.3">
      <c r="A56243">
        <v>1798086</v>
      </c>
      <c r="B56243" s="1" t="s">
        <v>112496</v>
      </c>
      <c r="C56243" s="1" t="s">
        <v>112497</v>
      </c>
      <c r="D56243">
        <v>840</v>
      </c>
      <c r="E56243" s="1" t="s">
        <v>143</v>
      </c>
    </row>
    <row r="56244" spans="1:5" x14ac:dyDescent="0.3">
      <c r="A56244">
        <v>1798094</v>
      </c>
      <c r="B56244" s="1" t="s">
        <v>112498</v>
      </c>
      <c r="C56244" s="1" t="s">
        <v>112499</v>
      </c>
      <c r="D56244">
        <v>1288</v>
      </c>
      <c r="E56244" s="1" t="s">
        <v>143</v>
      </c>
    </row>
    <row r="56245" spans="1:5" x14ac:dyDescent="0.3">
      <c r="A56245">
        <v>1798116</v>
      </c>
      <c r="B56245" s="1" t="s">
        <v>112500</v>
      </c>
      <c r="C56245" s="1" t="s">
        <v>112501</v>
      </c>
      <c r="D56245">
        <v>2007</v>
      </c>
      <c r="E56245" s="1" t="s">
        <v>86</v>
      </c>
    </row>
    <row r="56246" spans="1:5" x14ac:dyDescent="0.3">
      <c r="A56246">
        <v>1798124</v>
      </c>
      <c r="B56246" s="1" t="s">
        <v>112502</v>
      </c>
      <c r="C56246" s="1" t="s">
        <v>112503</v>
      </c>
      <c r="D56246">
        <v>1214</v>
      </c>
      <c r="E56246" s="1" t="s">
        <v>86</v>
      </c>
    </row>
    <row r="56247" spans="1:5" x14ac:dyDescent="0.3">
      <c r="A56247">
        <v>1798132</v>
      </c>
      <c r="B56247" s="1" t="s">
        <v>112504</v>
      </c>
      <c r="C56247" s="1" t="s">
        <v>112505</v>
      </c>
      <c r="D56247">
        <v>1498</v>
      </c>
      <c r="E56247" s="1" t="s">
        <v>143</v>
      </c>
    </row>
    <row r="56248" spans="1:5" x14ac:dyDescent="0.3">
      <c r="A56248">
        <v>1798159</v>
      </c>
      <c r="B56248" s="1" t="s">
        <v>112506</v>
      </c>
      <c r="C56248" s="1" t="s">
        <v>112507</v>
      </c>
      <c r="D56248">
        <v>784</v>
      </c>
      <c r="E56248" s="1" t="s">
        <v>143</v>
      </c>
    </row>
    <row r="56249" spans="1:5" x14ac:dyDescent="0.3">
      <c r="A56249">
        <v>1798167</v>
      </c>
      <c r="B56249" s="1" t="s">
        <v>112508</v>
      </c>
      <c r="C56249" s="1" t="s">
        <v>112509</v>
      </c>
      <c r="D56249">
        <v>864</v>
      </c>
      <c r="E56249" s="1" t="s">
        <v>143</v>
      </c>
    </row>
    <row r="56250" spans="1:5" x14ac:dyDescent="0.3">
      <c r="A56250">
        <v>1798175</v>
      </c>
      <c r="B56250" s="1" t="s">
        <v>112510</v>
      </c>
      <c r="C56250" s="1" t="s">
        <v>112511</v>
      </c>
      <c r="D56250">
        <v>0</v>
      </c>
      <c r="E56250" s="1" t="s">
        <v>34</v>
      </c>
    </row>
    <row r="56251" spans="1:5" x14ac:dyDescent="0.3">
      <c r="A56251">
        <v>1798183</v>
      </c>
      <c r="B56251" s="1" t="s">
        <v>112512</v>
      </c>
      <c r="C56251" s="1" t="s">
        <v>112513</v>
      </c>
      <c r="D56251">
        <v>0</v>
      </c>
      <c r="E56251" s="1" t="s">
        <v>34</v>
      </c>
    </row>
    <row r="56252" spans="1:5" x14ac:dyDescent="0.3">
      <c r="A56252">
        <v>1798191</v>
      </c>
      <c r="B56252" s="1" t="s">
        <v>112514</v>
      </c>
      <c r="C56252" s="1" t="s">
        <v>112515</v>
      </c>
      <c r="D56252">
        <v>0</v>
      </c>
      <c r="E56252" s="1" t="s">
        <v>34</v>
      </c>
    </row>
    <row r="56253" spans="1:5" x14ac:dyDescent="0.3">
      <c r="A56253">
        <v>1798205</v>
      </c>
      <c r="B56253" s="1" t="s">
        <v>112516</v>
      </c>
      <c r="C56253" s="1" t="s">
        <v>112517</v>
      </c>
      <c r="D56253">
        <v>1192</v>
      </c>
      <c r="E56253" s="1" t="s">
        <v>86</v>
      </c>
    </row>
    <row r="56254" spans="1:5" x14ac:dyDescent="0.3">
      <c r="A56254">
        <v>1798213</v>
      </c>
      <c r="B56254" s="1" t="s">
        <v>112518</v>
      </c>
      <c r="C56254" s="1" t="s">
        <v>112519</v>
      </c>
      <c r="D56254">
        <v>1949</v>
      </c>
      <c r="E56254" s="1" t="s">
        <v>143</v>
      </c>
    </row>
    <row r="56255" spans="1:5" x14ac:dyDescent="0.3">
      <c r="A56255">
        <v>1798221</v>
      </c>
      <c r="B56255" s="1" t="s">
        <v>112520</v>
      </c>
      <c r="C56255" s="1" t="s">
        <v>112521</v>
      </c>
      <c r="D56255">
        <v>1344</v>
      </c>
      <c r="E56255" s="1" t="s">
        <v>143</v>
      </c>
    </row>
    <row r="56256" spans="1:5" x14ac:dyDescent="0.3">
      <c r="A56256">
        <v>1798230</v>
      </c>
      <c r="B56256" s="1" t="s">
        <v>112522</v>
      </c>
      <c r="C56256" s="1" t="s">
        <v>112523</v>
      </c>
      <c r="D56256">
        <v>2250</v>
      </c>
      <c r="E56256" s="1" t="s">
        <v>143</v>
      </c>
    </row>
    <row r="56257" spans="1:5" x14ac:dyDescent="0.3">
      <c r="A56257">
        <v>1798248</v>
      </c>
      <c r="B56257" s="1" t="s">
        <v>112524</v>
      </c>
      <c r="C56257" s="1" t="s">
        <v>112525</v>
      </c>
      <c r="D56257">
        <v>1907</v>
      </c>
      <c r="E56257" s="1" t="s">
        <v>86</v>
      </c>
    </row>
    <row r="56258" spans="1:5" x14ac:dyDescent="0.3">
      <c r="A56258">
        <v>1798256</v>
      </c>
      <c r="B56258" s="1" t="s">
        <v>112526</v>
      </c>
      <c r="C56258" s="1" t="s">
        <v>112527</v>
      </c>
      <c r="D56258">
        <v>0</v>
      </c>
      <c r="E56258" s="1" t="s">
        <v>34</v>
      </c>
    </row>
    <row r="56259" spans="1:5" x14ac:dyDescent="0.3">
      <c r="A56259">
        <v>1798264</v>
      </c>
      <c r="B56259" s="1" t="s">
        <v>112528</v>
      </c>
      <c r="C56259" s="1" t="s">
        <v>112529</v>
      </c>
      <c r="D56259">
        <v>0</v>
      </c>
      <c r="E56259" s="1" t="s">
        <v>34</v>
      </c>
    </row>
    <row r="56260" spans="1:5" x14ac:dyDescent="0.3">
      <c r="A56260">
        <v>1798272</v>
      </c>
      <c r="B56260" s="1" t="s">
        <v>112530</v>
      </c>
      <c r="C56260" s="1" t="s">
        <v>112531</v>
      </c>
      <c r="D56260">
        <v>0</v>
      </c>
      <c r="E56260" s="1" t="s">
        <v>34</v>
      </c>
    </row>
    <row r="56261" spans="1:5" x14ac:dyDescent="0.3">
      <c r="A56261">
        <v>1798281</v>
      </c>
      <c r="B56261" s="1" t="s">
        <v>112532</v>
      </c>
      <c r="C56261" s="1" t="s">
        <v>112533</v>
      </c>
      <c r="D56261">
        <v>672</v>
      </c>
      <c r="E56261" s="1" t="s">
        <v>143</v>
      </c>
    </row>
    <row r="56262" spans="1:5" x14ac:dyDescent="0.3">
      <c r="A56262">
        <v>1798299</v>
      </c>
      <c r="B56262" s="1" t="s">
        <v>112534</v>
      </c>
      <c r="C56262" s="1" t="s">
        <v>112535</v>
      </c>
      <c r="D56262">
        <v>1455</v>
      </c>
      <c r="E56262" s="1" t="s">
        <v>86</v>
      </c>
    </row>
    <row r="56263" spans="1:5" x14ac:dyDescent="0.3">
      <c r="A56263">
        <v>1798311</v>
      </c>
      <c r="B56263" s="1" t="s">
        <v>112536</v>
      </c>
      <c r="C56263" s="1" t="s">
        <v>112537</v>
      </c>
      <c r="D56263">
        <v>500</v>
      </c>
      <c r="E56263" s="1" t="s">
        <v>143</v>
      </c>
    </row>
    <row r="56264" spans="1:5" x14ac:dyDescent="0.3">
      <c r="A56264">
        <v>1798337</v>
      </c>
      <c r="B56264" s="1" t="s">
        <v>112538</v>
      </c>
      <c r="C56264" s="1" t="s">
        <v>112539</v>
      </c>
      <c r="D56264">
        <v>0</v>
      </c>
      <c r="E56264" s="1" t="s">
        <v>34</v>
      </c>
    </row>
    <row r="56265" spans="1:5" x14ac:dyDescent="0.3">
      <c r="A56265">
        <v>1798345</v>
      </c>
      <c r="B56265" s="1" t="s">
        <v>112540</v>
      </c>
      <c r="C56265" s="1" t="s">
        <v>112541</v>
      </c>
      <c r="D56265">
        <v>684</v>
      </c>
      <c r="E56265" s="1" t="s">
        <v>143</v>
      </c>
    </row>
    <row r="56266" spans="1:5" x14ac:dyDescent="0.3">
      <c r="A56266">
        <v>1798353</v>
      </c>
      <c r="B56266" s="1" t="s">
        <v>112542</v>
      </c>
      <c r="C56266" s="1" t="s">
        <v>112543</v>
      </c>
      <c r="D56266">
        <v>920</v>
      </c>
      <c r="E56266" s="1" t="s">
        <v>143</v>
      </c>
    </row>
    <row r="56267" spans="1:5" x14ac:dyDescent="0.3">
      <c r="A56267">
        <v>1798361</v>
      </c>
      <c r="B56267" s="1" t="s">
        <v>112544</v>
      </c>
      <c r="C56267" s="1" t="s">
        <v>112545</v>
      </c>
      <c r="D56267">
        <v>1582</v>
      </c>
      <c r="E56267" s="1" t="s">
        <v>86</v>
      </c>
    </row>
    <row r="56268" spans="1:5" x14ac:dyDescent="0.3">
      <c r="A56268">
        <v>1798370</v>
      </c>
      <c r="B56268" s="1" t="s">
        <v>112546</v>
      </c>
      <c r="C56268" s="1" t="s">
        <v>112547</v>
      </c>
      <c r="D56268">
        <v>1294</v>
      </c>
      <c r="E56268" s="1" t="s">
        <v>86</v>
      </c>
    </row>
    <row r="56269" spans="1:5" x14ac:dyDescent="0.3">
      <c r="A56269">
        <v>1798388</v>
      </c>
      <c r="B56269" s="1" t="s">
        <v>112548</v>
      </c>
      <c r="C56269" s="1" t="s">
        <v>112549</v>
      </c>
      <c r="D56269">
        <v>2038</v>
      </c>
      <c r="E56269" s="1" t="s">
        <v>86</v>
      </c>
    </row>
    <row r="56270" spans="1:5" x14ac:dyDescent="0.3">
      <c r="A56270">
        <v>1798396</v>
      </c>
      <c r="B56270" s="1" t="s">
        <v>112550</v>
      </c>
      <c r="C56270" s="1" t="s">
        <v>112551</v>
      </c>
      <c r="D56270">
        <v>1568</v>
      </c>
      <c r="E56270" s="1" t="s">
        <v>143</v>
      </c>
    </row>
    <row r="56271" spans="1:5" x14ac:dyDescent="0.3">
      <c r="A56271">
        <v>1798418</v>
      </c>
      <c r="B56271" s="1" t="s">
        <v>112552</v>
      </c>
      <c r="C56271" s="1" t="s">
        <v>112553</v>
      </c>
      <c r="D56271">
        <v>925</v>
      </c>
      <c r="E56271" s="1" t="s">
        <v>86</v>
      </c>
    </row>
    <row r="56272" spans="1:5" x14ac:dyDescent="0.3">
      <c r="A56272">
        <v>1798426</v>
      </c>
      <c r="B56272" s="1" t="s">
        <v>112554</v>
      </c>
      <c r="C56272" s="1" t="s">
        <v>112555</v>
      </c>
      <c r="D56272">
        <v>1237</v>
      </c>
      <c r="E56272" s="1" t="s">
        <v>86</v>
      </c>
    </row>
    <row r="56273" spans="1:5" x14ac:dyDescent="0.3">
      <c r="A56273">
        <v>1798434</v>
      </c>
      <c r="B56273" s="1" t="s">
        <v>112556</v>
      </c>
      <c r="C56273" s="1" t="s">
        <v>112557</v>
      </c>
      <c r="D56273">
        <v>3891</v>
      </c>
      <c r="E56273" s="1" t="s">
        <v>86</v>
      </c>
    </row>
    <row r="56274" spans="1:5" x14ac:dyDescent="0.3">
      <c r="A56274">
        <v>1798442</v>
      </c>
      <c r="B56274" s="1" t="s">
        <v>112558</v>
      </c>
      <c r="C56274" s="1" t="s">
        <v>112559</v>
      </c>
      <c r="D56274">
        <v>896</v>
      </c>
      <c r="E56274" s="1" t="s">
        <v>143</v>
      </c>
    </row>
    <row r="56275" spans="1:5" x14ac:dyDescent="0.3">
      <c r="A56275">
        <v>1798451</v>
      </c>
      <c r="B56275" s="1" t="s">
        <v>112560</v>
      </c>
      <c r="C56275" s="1" t="s">
        <v>112561</v>
      </c>
      <c r="D56275">
        <v>0</v>
      </c>
      <c r="E56275" s="1" t="s">
        <v>34</v>
      </c>
    </row>
    <row r="56276" spans="1:5" x14ac:dyDescent="0.3">
      <c r="A56276">
        <v>1798469</v>
      </c>
      <c r="B56276" s="1" t="s">
        <v>112562</v>
      </c>
      <c r="C56276" s="1" t="s">
        <v>112563</v>
      </c>
      <c r="D56276">
        <v>2526</v>
      </c>
      <c r="E56276" s="1" t="s">
        <v>86</v>
      </c>
    </row>
    <row r="56277" spans="1:5" x14ac:dyDescent="0.3">
      <c r="A56277">
        <v>1798477</v>
      </c>
      <c r="B56277" s="1" t="s">
        <v>112564</v>
      </c>
      <c r="C56277" s="1" t="s">
        <v>112565</v>
      </c>
      <c r="D56277">
        <v>1213</v>
      </c>
      <c r="E56277" s="1" t="s">
        <v>86</v>
      </c>
    </row>
    <row r="56278" spans="1:5" x14ac:dyDescent="0.3">
      <c r="A56278">
        <v>1798485</v>
      </c>
      <c r="B56278" s="1" t="s">
        <v>112566</v>
      </c>
      <c r="C56278" s="1" t="s">
        <v>112567</v>
      </c>
      <c r="D56278">
        <v>0</v>
      </c>
      <c r="E56278" s="1" t="s">
        <v>13</v>
      </c>
    </row>
    <row r="56279" spans="1:5" x14ac:dyDescent="0.3">
      <c r="A56279">
        <v>1798493</v>
      </c>
      <c r="B56279" s="1" t="s">
        <v>112568</v>
      </c>
      <c r="C56279" s="1" t="s">
        <v>112569</v>
      </c>
      <c r="D56279">
        <v>0</v>
      </c>
      <c r="E56279" s="1" t="s">
        <v>1943</v>
      </c>
    </row>
    <row r="56280" spans="1:5" x14ac:dyDescent="0.3">
      <c r="A56280">
        <v>1798507</v>
      </c>
      <c r="B56280" s="1" t="s">
        <v>112570</v>
      </c>
      <c r="C56280" s="1" t="s">
        <v>112571</v>
      </c>
      <c r="D56280">
        <v>1836</v>
      </c>
      <c r="E56280" s="1" t="s">
        <v>182</v>
      </c>
    </row>
    <row r="56281" spans="1:5" x14ac:dyDescent="0.3">
      <c r="A56281">
        <v>1798515</v>
      </c>
      <c r="B56281" s="1" t="s">
        <v>112572</v>
      </c>
      <c r="C56281" s="1" t="s">
        <v>112573</v>
      </c>
      <c r="D56281">
        <v>792</v>
      </c>
      <c r="E56281" s="1" t="s">
        <v>86</v>
      </c>
    </row>
    <row r="56282" spans="1:5" x14ac:dyDescent="0.3">
      <c r="A56282">
        <v>1798523</v>
      </c>
      <c r="B56282" s="1" t="s">
        <v>112574</v>
      </c>
      <c r="C56282" s="1" t="s">
        <v>112575</v>
      </c>
      <c r="D56282">
        <v>0</v>
      </c>
      <c r="E56282" s="1" t="s">
        <v>10</v>
      </c>
    </row>
    <row r="56283" spans="1:5" x14ac:dyDescent="0.3">
      <c r="A56283">
        <v>1798531</v>
      </c>
      <c r="B56283" s="1" t="s">
        <v>112576</v>
      </c>
      <c r="C56283" s="1" t="s">
        <v>112577</v>
      </c>
      <c r="D56283">
        <v>0</v>
      </c>
      <c r="E56283" s="1" t="s">
        <v>34</v>
      </c>
    </row>
    <row r="56284" spans="1:5" x14ac:dyDescent="0.3">
      <c r="A56284">
        <v>1798540</v>
      </c>
      <c r="B56284" s="1" t="s">
        <v>112578</v>
      </c>
      <c r="C56284" s="1" t="s">
        <v>112579</v>
      </c>
      <c r="D56284">
        <v>1348</v>
      </c>
      <c r="E56284" s="1" t="s">
        <v>86</v>
      </c>
    </row>
    <row r="56285" spans="1:5" x14ac:dyDescent="0.3">
      <c r="A56285">
        <v>1798558</v>
      </c>
      <c r="B56285" s="1" t="s">
        <v>112580</v>
      </c>
      <c r="C56285" s="1" t="s">
        <v>112581</v>
      </c>
      <c r="D56285">
        <v>0</v>
      </c>
      <c r="E56285" s="1" t="s">
        <v>34</v>
      </c>
    </row>
    <row r="56286" spans="1:5" x14ac:dyDescent="0.3">
      <c r="A56286">
        <v>1798566</v>
      </c>
      <c r="B56286" s="1" t="s">
        <v>112582</v>
      </c>
      <c r="C56286" s="1" t="s">
        <v>112583</v>
      </c>
      <c r="D56286">
        <v>1360</v>
      </c>
      <c r="E56286" s="1" t="s">
        <v>86</v>
      </c>
    </row>
    <row r="56287" spans="1:5" x14ac:dyDescent="0.3">
      <c r="A56287">
        <v>1798574</v>
      </c>
      <c r="B56287" s="1" t="s">
        <v>112584</v>
      </c>
      <c r="C56287" s="1" t="s">
        <v>112585</v>
      </c>
      <c r="D56287">
        <v>1440</v>
      </c>
      <c r="E56287" s="1" t="s">
        <v>86</v>
      </c>
    </row>
    <row r="56288" spans="1:5" x14ac:dyDescent="0.3">
      <c r="A56288">
        <v>1798582</v>
      </c>
      <c r="B56288" s="1" t="s">
        <v>112586</v>
      </c>
      <c r="C56288" s="1" t="s">
        <v>112587</v>
      </c>
      <c r="D56288">
        <v>2754</v>
      </c>
      <c r="E56288" s="1" t="s">
        <v>86</v>
      </c>
    </row>
    <row r="56289" spans="1:5" x14ac:dyDescent="0.3">
      <c r="A56289">
        <v>1798591</v>
      </c>
      <c r="B56289" s="1" t="s">
        <v>112588</v>
      </c>
      <c r="C56289" s="1" t="s">
        <v>112589</v>
      </c>
      <c r="D56289">
        <v>0</v>
      </c>
      <c r="E56289" s="1" t="s">
        <v>34</v>
      </c>
    </row>
    <row r="56290" spans="1:5" x14ac:dyDescent="0.3">
      <c r="A56290">
        <v>1798604</v>
      </c>
      <c r="B56290" s="1" t="s">
        <v>112590</v>
      </c>
      <c r="C56290" s="1" t="s">
        <v>112591</v>
      </c>
      <c r="D56290">
        <v>1944</v>
      </c>
      <c r="E56290" s="1" t="s">
        <v>143</v>
      </c>
    </row>
    <row r="56291" spans="1:5" x14ac:dyDescent="0.3">
      <c r="A56291">
        <v>1798612</v>
      </c>
      <c r="B56291" s="1" t="s">
        <v>112592</v>
      </c>
      <c r="C56291" s="1" t="s">
        <v>112593</v>
      </c>
      <c r="D56291">
        <v>1512</v>
      </c>
      <c r="E56291" s="1" t="s">
        <v>143</v>
      </c>
    </row>
    <row r="56292" spans="1:5" x14ac:dyDescent="0.3">
      <c r="A56292">
        <v>1798621</v>
      </c>
      <c r="B56292" s="1" t="s">
        <v>112594</v>
      </c>
      <c r="C56292" s="1" t="s">
        <v>112595</v>
      </c>
      <c r="D56292">
        <v>0</v>
      </c>
      <c r="E56292" s="1" t="s">
        <v>34</v>
      </c>
    </row>
    <row r="56293" spans="1:5" x14ac:dyDescent="0.3">
      <c r="A56293">
        <v>1798639</v>
      </c>
      <c r="B56293" s="1" t="s">
        <v>112596</v>
      </c>
      <c r="C56293" s="1" t="s">
        <v>112597</v>
      </c>
      <c r="D56293">
        <v>0</v>
      </c>
      <c r="E56293" s="1" t="s">
        <v>34</v>
      </c>
    </row>
    <row r="56294" spans="1:5" x14ac:dyDescent="0.3">
      <c r="A56294">
        <v>1798647</v>
      </c>
      <c r="B56294" s="1" t="s">
        <v>112598</v>
      </c>
      <c r="C56294" s="1" t="s">
        <v>112599</v>
      </c>
      <c r="D56294">
        <v>0</v>
      </c>
      <c r="E56294" s="1" t="s">
        <v>34</v>
      </c>
    </row>
    <row r="56295" spans="1:5" x14ac:dyDescent="0.3">
      <c r="A56295">
        <v>1798655</v>
      </c>
      <c r="B56295" s="1" t="s">
        <v>112600</v>
      </c>
      <c r="C56295" s="1" t="s">
        <v>112601</v>
      </c>
      <c r="D56295">
        <v>1596</v>
      </c>
      <c r="E56295" s="1" t="s">
        <v>86</v>
      </c>
    </row>
    <row r="56296" spans="1:5" x14ac:dyDescent="0.3">
      <c r="A56296">
        <v>1798663</v>
      </c>
      <c r="B56296" s="1" t="s">
        <v>112602</v>
      </c>
      <c r="C56296" s="1" t="s">
        <v>112603</v>
      </c>
      <c r="D56296">
        <v>1680</v>
      </c>
      <c r="E56296" s="1" t="s">
        <v>143</v>
      </c>
    </row>
    <row r="56297" spans="1:5" x14ac:dyDescent="0.3">
      <c r="A56297">
        <v>1798671</v>
      </c>
      <c r="B56297" s="1" t="s">
        <v>112604</v>
      </c>
      <c r="C56297" s="1" t="s">
        <v>112605</v>
      </c>
      <c r="D56297">
        <v>2280</v>
      </c>
      <c r="E56297" s="1" t="s">
        <v>143</v>
      </c>
    </row>
    <row r="56298" spans="1:5" x14ac:dyDescent="0.3">
      <c r="A56298">
        <v>1798680</v>
      </c>
      <c r="B56298" s="1" t="s">
        <v>112606</v>
      </c>
      <c r="C56298" s="1" t="s">
        <v>112607</v>
      </c>
      <c r="D56298">
        <v>2092</v>
      </c>
      <c r="E56298" s="1" t="s">
        <v>143</v>
      </c>
    </row>
    <row r="56299" spans="1:5" x14ac:dyDescent="0.3">
      <c r="A56299">
        <v>1798698</v>
      </c>
      <c r="B56299" s="1" t="s">
        <v>112608</v>
      </c>
      <c r="C56299" s="1" t="s">
        <v>112609</v>
      </c>
      <c r="D56299">
        <v>1467</v>
      </c>
      <c r="E56299" s="1" t="s">
        <v>86</v>
      </c>
    </row>
    <row r="56300" spans="1:5" x14ac:dyDescent="0.3">
      <c r="A56300">
        <v>1798701</v>
      </c>
      <c r="B56300" s="1" t="s">
        <v>112610</v>
      </c>
      <c r="C56300" s="1" t="s">
        <v>112611</v>
      </c>
      <c r="D56300">
        <v>1296</v>
      </c>
      <c r="E56300" s="1" t="s">
        <v>143</v>
      </c>
    </row>
    <row r="56301" spans="1:5" x14ac:dyDescent="0.3">
      <c r="A56301">
        <v>1798710</v>
      </c>
      <c r="B56301" s="1" t="s">
        <v>112612</v>
      </c>
      <c r="C56301" s="1" t="s">
        <v>112613</v>
      </c>
      <c r="D56301">
        <v>0</v>
      </c>
      <c r="E56301" s="1" t="s">
        <v>34</v>
      </c>
    </row>
    <row r="56302" spans="1:5" x14ac:dyDescent="0.3">
      <c r="A56302">
        <v>1798728</v>
      </c>
      <c r="B56302" s="1" t="s">
        <v>112614</v>
      </c>
      <c r="C56302" s="1" t="s">
        <v>112615</v>
      </c>
      <c r="D56302">
        <v>1404</v>
      </c>
      <c r="E56302" s="1" t="s">
        <v>143</v>
      </c>
    </row>
    <row r="56303" spans="1:5" x14ac:dyDescent="0.3">
      <c r="A56303">
        <v>1798736</v>
      </c>
      <c r="B56303" s="1" t="s">
        <v>112616</v>
      </c>
      <c r="C56303" s="1" t="s">
        <v>112617</v>
      </c>
      <c r="D56303">
        <v>2115</v>
      </c>
      <c r="E56303" s="1" t="s">
        <v>86</v>
      </c>
    </row>
    <row r="56304" spans="1:5" x14ac:dyDescent="0.3">
      <c r="A56304">
        <v>1798744</v>
      </c>
      <c r="B56304" s="1" t="s">
        <v>112618</v>
      </c>
      <c r="C56304" s="1" t="s">
        <v>112619</v>
      </c>
      <c r="D56304">
        <v>1256</v>
      </c>
      <c r="E56304" s="1" t="s">
        <v>143</v>
      </c>
    </row>
    <row r="56305" spans="1:5" x14ac:dyDescent="0.3">
      <c r="A56305">
        <v>1798752</v>
      </c>
      <c r="B56305" s="1" t="s">
        <v>112620</v>
      </c>
      <c r="C56305" s="1" t="s">
        <v>112621</v>
      </c>
      <c r="D56305">
        <v>1800</v>
      </c>
      <c r="E56305" s="1" t="s">
        <v>86</v>
      </c>
    </row>
    <row r="56306" spans="1:5" x14ac:dyDescent="0.3">
      <c r="A56306">
        <v>1798761</v>
      </c>
      <c r="B56306" s="1" t="s">
        <v>112622</v>
      </c>
      <c r="C56306" s="1" t="s">
        <v>112623</v>
      </c>
      <c r="D56306">
        <v>1288</v>
      </c>
      <c r="E56306" s="1" t="s">
        <v>143</v>
      </c>
    </row>
    <row r="56307" spans="1:5" x14ac:dyDescent="0.3">
      <c r="A56307">
        <v>1798787</v>
      </c>
      <c r="B56307" s="1" t="s">
        <v>112624</v>
      </c>
      <c r="C56307" s="1" t="s">
        <v>112625</v>
      </c>
      <c r="D56307">
        <v>784</v>
      </c>
      <c r="E56307" s="1" t="s">
        <v>143</v>
      </c>
    </row>
    <row r="56308" spans="1:5" x14ac:dyDescent="0.3">
      <c r="A56308">
        <v>1798795</v>
      </c>
      <c r="B56308" s="1" t="s">
        <v>112626</v>
      </c>
      <c r="C56308" s="1" t="s">
        <v>112627</v>
      </c>
      <c r="D56308">
        <v>1984</v>
      </c>
      <c r="E56308" s="1" t="s">
        <v>143</v>
      </c>
    </row>
    <row r="56309" spans="1:5" x14ac:dyDescent="0.3">
      <c r="A56309">
        <v>1798809</v>
      </c>
      <c r="B56309" s="1" t="s">
        <v>112628</v>
      </c>
      <c r="C56309" s="1" t="s">
        <v>112629</v>
      </c>
      <c r="D56309">
        <v>1568</v>
      </c>
      <c r="E56309" s="1" t="s">
        <v>143</v>
      </c>
    </row>
    <row r="56310" spans="1:5" x14ac:dyDescent="0.3">
      <c r="A56310">
        <v>1798817</v>
      </c>
      <c r="B56310" s="1" t="s">
        <v>112630</v>
      </c>
      <c r="C56310" s="1" t="s">
        <v>112631</v>
      </c>
      <c r="D56310">
        <v>1344</v>
      </c>
      <c r="E56310" s="1" t="s">
        <v>143</v>
      </c>
    </row>
    <row r="56311" spans="1:5" x14ac:dyDescent="0.3">
      <c r="A56311">
        <v>1798825</v>
      </c>
      <c r="B56311" s="1" t="s">
        <v>112632</v>
      </c>
      <c r="C56311" s="1" t="s">
        <v>112633</v>
      </c>
      <c r="D56311">
        <v>1960</v>
      </c>
      <c r="E56311" s="1" t="s">
        <v>143</v>
      </c>
    </row>
    <row r="56312" spans="1:5" x14ac:dyDescent="0.3">
      <c r="A56312">
        <v>1798833</v>
      </c>
      <c r="B56312" s="1" t="s">
        <v>112634</v>
      </c>
      <c r="C56312" s="1" t="s">
        <v>112635</v>
      </c>
      <c r="D56312">
        <v>1620</v>
      </c>
      <c r="E56312" s="1" t="s">
        <v>143</v>
      </c>
    </row>
    <row r="56313" spans="1:5" x14ac:dyDescent="0.3">
      <c r="A56313">
        <v>1798850</v>
      </c>
      <c r="B56313" s="1" t="s">
        <v>112636</v>
      </c>
      <c r="C56313" s="1" t="s">
        <v>112637</v>
      </c>
      <c r="D56313">
        <v>1410</v>
      </c>
      <c r="E56313" s="1" t="s">
        <v>86</v>
      </c>
    </row>
    <row r="56314" spans="1:5" x14ac:dyDescent="0.3">
      <c r="A56314">
        <v>1798868</v>
      </c>
      <c r="B56314" s="1" t="s">
        <v>112638</v>
      </c>
      <c r="C56314" s="1" t="s">
        <v>112639</v>
      </c>
      <c r="D56314">
        <v>0</v>
      </c>
      <c r="E56314" s="1" t="s">
        <v>34</v>
      </c>
    </row>
    <row r="56315" spans="1:5" x14ac:dyDescent="0.3">
      <c r="A56315">
        <v>1798876</v>
      </c>
      <c r="B56315" s="1" t="s">
        <v>112640</v>
      </c>
      <c r="C56315" s="1" t="s">
        <v>112641</v>
      </c>
      <c r="D56315">
        <v>1590</v>
      </c>
      <c r="E56315" s="1" t="s">
        <v>86</v>
      </c>
    </row>
    <row r="56316" spans="1:5" x14ac:dyDescent="0.3">
      <c r="A56316">
        <v>1798884</v>
      </c>
      <c r="B56316" s="1" t="s">
        <v>112642</v>
      </c>
      <c r="C56316" s="1" t="s">
        <v>112643</v>
      </c>
      <c r="D56316">
        <v>1995</v>
      </c>
      <c r="E56316" s="1" t="s">
        <v>86</v>
      </c>
    </row>
    <row r="56317" spans="1:5" x14ac:dyDescent="0.3">
      <c r="A56317">
        <v>1798892</v>
      </c>
      <c r="B56317" s="1" t="s">
        <v>112644</v>
      </c>
      <c r="C56317" s="1" t="s">
        <v>112645</v>
      </c>
      <c r="D56317">
        <v>0</v>
      </c>
      <c r="E56317" s="1" t="s">
        <v>250</v>
      </c>
    </row>
    <row r="56318" spans="1:5" x14ac:dyDescent="0.3">
      <c r="A56318">
        <v>1798906</v>
      </c>
      <c r="B56318" s="1" t="s">
        <v>112646</v>
      </c>
      <c r="C56318" s="1" t="s">
        <v>112647</v>
      </c>
      <c r="D56318">
        <v>0</v>
      </c>
      <c r="E56318" s="1" t="s">
        <v>377</v>
      </c>
    </row>
    <row r="56319" spans="1:5" x14ac:dyDescent="0.3">
      <c r="A56319">
        <v>1798914</v>
      </c>
      <c r="B56319" s="1" t="s">
        <v>112648</v>
      </c>
      <c r="C56319" s="1" t="s">
        <v>112649</v>
      </c>
      <c r="D56319">
        <v>3393</v>
      </c>
      <c r="E56319" s="1" t="s">
        <v>86</v>
      </c>
    </row>
    <row r="56320" spans="1:5" x14ac:dyDescent="0.3">
      <c r="A56320">
        <v>1798922</v>
      </c>
      <c r="B56320" s="1" t="s">
        <v>112650</v>
      </c>
      <c r="C56320" s="1" t="s">
        <v>112651</v>
      </c>
      <c r="D56320">
        <v>5534</v>
      </c>
      <c r="E56320" s="1" t="s">
        <v>86</v>
      </c>
    </row>
    <row r="56321" spans="1:5" x14ac:dyDescent="0.3">
      <c r="A56321">
        <v>1798931</v>
      </c>
      <c r="B56321" s="1" t="s">
        <v>112652</v>
      </c>
      <c r="C56321" s="1" t="s">
        <v>112653</v>
      </c>
      <c r="D56321">
        <v>1000</v>
      </c>
      <c r="E56321" s="1" t="s">
        <v>86</v>
      </c>
    </row>
    <row r="56322" spans="1:5" x14ac:dyDescent="0.3">
      <c r="A56322">
        <v>1798965</v>
      </c>
      <c r="B56322" s="1" t="s">
        <v>112654</v>
      </c>
      <c r="C56322" s="1" t="s">
        <v>112655</v>
      </c>
      <c r="D56322">
        <v>4420</v>
      </c>
      <c r="E56322" s="1" t="s">
        <v>86</v>
      </c>
    </row>
    <row r="56323" spans="1:5" x14ac:dyDescent="0.3">
      <c r="A56323">
        <v>1798973</v>
      </c>
      <c r="B56323" s="1" t="s">
        <v>112656</v>
      </c>
      <c r="C56323" s="1" t="s">
        <v>112657</v>
      </c>
      <c r="D56323">
        <v>0</v>
      </c>
      <c r="E56323" s="1" t="s">
        <v>34</v>
      </c>
    </row>
    <row r="56324" spans="1:5" x14ac:dyDescent="0.3">
      <c r="A56324">
        <v>1798981</v>
      </c>
      <c r="B56324" s="1" t="s">
        <v>112658</v>
      </c>
      <c r="C56324" s="1" t="s">
        <v>112659</v>
      </c>
      <c r="D56324">
        <v>37983</v>
      </c>
      <c r="E56324" s="1" t="s">
        <v>1872</v>
      </c>
    </row>
    <row r="56325" spans="1:5" x14ac:dyDescent="0.3">
      <c r="A56325">
        <v>1798990</v>
      </c>
      <c r="B56325" s="1" t="s">
        <v>112660</v>
      </c>
      <c r="C56325" s="1" t="s">
        <v>112661</v>
      </c>
      <c r="D56325">
        <v>2015</v>
      </c>
      <c r="E56325" s="1" t="s">
        <v>86</v>
      </c>
    </row>
    <row r="56326" spans="1:5" x14ac:dyDescent="0.3">
      <c r="A56326">
        <v>1799007</v>
      </c>
      <c r="B56326" s="1" t="s">
        <v>112662</v>
      </c>
      <c r="C56326" s="1" t="s">
        <v>112663</v>
      </c>
      <c r="D56326">
        <v>864</v>
      </c>
      <c r="E56326" s="1" t="s">
        <v>86</v>
      </c>
    </row>
    <row r="56327" spans="1:5" x14ac:dyDescent="0.3">
      <c r="A56327">
        <v>1799015</v>
      </c>
      <c r="B56327" s="1" t="s">
        <v>112664</v>
      </c>
      <c r="C56327" s="1" t="s">
        <v>112665</v>
      </c>
      <c r="D56327">
        <v>672</v>
      </c>
      <c r="E56327" s="1" t="s">
        <v>143</v>
      </c>
    </row>
    <row r="56328" spans="1:5" x14ac:dyDescent="0.3">
      <c r="A56328">
        <v>1799031</v>
      </c>
      <c r="B56328" s="1" t="s">
        <v>112666</v>
      </c>
      <c r="C56328" s="1" t="s">
        <v>112667</v>
      </c>
      <c r="D56328">
        <v>0</v>
      </c>
      <c r="E56328" s="1" t="s">
        <v>577</v>
      </c>
    </row>
    <row r="56329" spans="1:5" x14ac:dyDescent="0.3">
      <c r="A56329">
        <v>1799074</v>
      </c>
      <c r="B56329" s="1" t="s">
        <v>112668</v>
      </c>
      <c r="C56329" s="1" t="s">
        <v>112669</v>
      </c>
      <c r="D56329">
        <v>2504</v>
      </c>
      <c r="E56329" s="1" t="s">
        <v>86</v>
      </c>
    </row>
    <row r="56330" spans="1:5" x14ac:dyDescent="0.3">
      <c r="A56330">
        <v>1799082</v>
      </c>
      <c r="B56330" s="1" t="s">
        <v>112670</v>
      </c>
      <c r="C56330" s="1" t="s">
        <v>112671</v>
      </c>
      <c r="D56330">
        <v>1588</v>
      </c>
      <c r="E56330" s="1" t="s">
        <v>86</v>
      </c>
    </row>
    <row r="56331" spans="1:5" x14ac:dyDescent="0.3">
      <c r="A56331">
        <v>1799091</v>
      </c>
      <c r="B56331" s="1" t="s">
        <v>112672</v>
      </c>
      <c r="C56331" s="1" t="s">
        <v>112673</v>
      </c>
      <c r="D56331">
        <v>1976</v>
      </c>
      <c r="E56331" s="1" t="s">
        <v>86</v>
      </c>
    </row>
    <row r="56332" spans="1:5" x14ac:dyDescent="0.3">
      <c r="A56332">
        <v>1799112</v>
      </c>
      <c r="B56332" s="1" t="s">
        <v>112674</v>
      </c>
      <c r="C56332" s="1" t="s">
        <v>112675</v>
      </c>
      <c r="D56332">
        <v>1365</v>
      </c>
      <c r="E56332" s="1" t="s">
        <v>86</v>
      </c>
    </row>
    <row r="56333" spans="1:5" x14ac:dyDescent="0.3">
      <c r="A56333">
        <v>1799121</v>
      </c>
      <c r="B56333" s="1" t="s">
        <v>112676</v>
      </c>
      <c r="C56333" s="1" t="s">
        <v>112677</v>
      </c>
      <c r="D56333">
        <v>3606</v>
      </c>
      <c r="E56333" s="1" t="s">
        <v>86</v>
      </c>
    </row>
    <row r="56334" spans="1:5" x14ac:dyDescent="0.3">
      <c r="A56334">
        <v>1799180</v>
      </c>
      <c r="B56334" s="1" t="s">
        <v>112678</v>
      </c>
      <c r="C56334" s="1" t="s">
        <v>112679</v>
      </c>
      <c r="D56334">
        <v>1904</v>
      </c>
      <c r="E56334" s="1" t="s">
        <v>86</v>
      </c>
    </row>
    <row r="56335" spans="1:5" x14ac:dyDescent="0.3">
      <c r="A56335">
        <v>1799201</v>
      </c>
      <c r="B56335" s="1" t="s">
        <v>112680</v>
      </c>
      <c r="C56335" s="1" t="s">
        <v>112681</v>
      </c>
      <c r="D56335">
        <v>1272</v>
      </c>
      <c r="E56335" s="1" t="s">
        <v>86</v>
      </c>
    </row>
    <row r="56336" spans="1:5" x14ac:dyDescent="0.3">
      <c r="A56336">
        <v>1799210</v>
      </c>
      <c r="B56336" s="1" t="s">
        <v>112682</v>
      </c>
      <c r="C56336" s="1" t="s">
        <v>112683</v>
      </c>
      <c r="D56336">
        <v>1466</v>
      </c>
      <c r="E56336" s="1" t="s">
        <v>86</v>
      </c>
    </row>
    <row r="56337" spans="1:5" x14ac:dyDescent="0.3">
      <c r="A56337">
        <v>1799228</v>
      </c>
      <c r="B56337" s="1" t="s">
        <v>112684</v>
      </c>
      <c r="C56337" s="1" t="s">
        <v>112685</v>
      </c>
      <c r="D56337">
        <v>0</v>
      </c>
      <c r="E56337" s="1" t="s">
        <v>34</v>
      </c>
    </row>
    <row r="56338" spans="1:5" x14ac:dyDescent="0.3">
      <c r="A56338">
        <v>1799236</v>
      </c>
      <c r="B56338" s="1" t="s">
        <v>112686</v>
      </c>
      <c r="C56338" s="1" t="s">
        <v>112687</v>
      </c>
      <c r="D56338">
        <v>925</v>
      </c>
      <c r="E56338" s="1" t="s">
        <v>86</v>
      </c>
    </row>
    <row r="56339" spans="1:5" x14ac:dyDescent="0.3">
      <c r="A56339">
        <v>1799244</v>
      </c>
      <c r="B56339" s="1" t="s">
        <v>112688</v>
      </c>
      <c r="C56339" s="1" t="s">
        <v>112689</v>
      </c>
      <c r="D56339">
        <v>1560</v>
      </c>
      <c r="E56339" s="1" t="s">
        <v>86</v>
      </c>
    </row>
    <row r="56340" spans="1:5" x14ac:dyDescent="0.3">
      <c r="A56340">
        <v>1799252</v>
      </c>
      <c r="B56340" s="1" t="s">
        <v>112690</v>
      </c>
      <c r="C56340" s="1" t="s">
        <v>112691</v>
      </c>
      <c r="D56340">
        <v>1134</v>
      </c>
      <c r="E56340" s="1" t="s">
        <v>86</v>
      </c>
    </row>
    <row r="56341" spans="1:5" x14ac:dyDescent="0.3">
      <c r="A56341">
        <v>1799261</v>
      </c>
      <c r="B56341" s="1" t="s">
        <v>112692</v>
      </c>
      <c r="C56341" s="1" t="s">
        <v>112693</v>
      </c>
      <c r="D56341">
        <v>1540</v>
      </c>
      <c r="E56341" s="1" t="s">
        <v>86</v>
      </c>
    </row>
    <row r="56342" spans="1:5" x14ac:dyDescent="0.3">
      <c r="A56342">
        <v>1799287</v>
      </c>
      <c r="B56342" s="1" t="s">
        <v>112694</v>
      </c>
      <c r="C56342" s="1" t="s">
        <v>112695</v>
      </c>
      <c r="D56342">
        <v>1508</v>
      </c>
      <c r="E56342" s="1" t="s">
        <v>86</v>
      </c>
    </row>
    <row r="56343" spans="1:5" x14ac:dyDescent="0.3">
      <c r="A56343">
        <v>1799295</v>
      </c>
      <c r="B56343" s="1" t="s">
        <v>112696</v>
      </c>
      <c r="C56343" s="1" t="s">
        <v>112697</v>
      </c>
      <c r="D56343">
        <v>2147</v>
      </c>
      <c r="E56343" s="1" t="s">
        <v>86</v>
      </c>
    </row>
    <row r="56344" spans="1:5" x14ac:dyDescent="0.3">
      <c r="A56344">
        <v>1799309</v>
      </c>
      <c r="B56344" s="1" t="s">
        <v>112698</v>
      </c>
      <c r="C56344" s="1" t="s">
        <v>112699</v>
      </c>
      <c r="D56344">
        <v>1680</v>
      </c>
      <c r="E56344" s="1" t="s">
        <v>86</v>
      </c>
    </row>
    <row r="56345" spans="1:5" x14ac:dyDescent="0.3">
      <c r="A56345">
        <v>1799317</v>
      </c>
      <c r="B56345" s="1" t="s">
        <v>112700</v>
      </c>
      <c r="C56345" s="1" t="s">
        <v>112701</v>
      </c>
      <c r="D56345">
        <v>0</v>
      </c>
      <c r="E56345" s="1" t="s">
        <v>34</v>
      </c>
    </row>
    <row r="56346" spans="1:5" x14ac:dyDescent="0.3">
      <c r="A56346">
        <v>1799325</v>
      </c>
      <c r="B56346" s="1" t="s">
        <v>112702</v>
      </c>
      <c r="C56346" s="1" t="s">
        <v>112703</v>
      </c>
      <c r="D56346">
        <v>2497</v>
      </c>
      <c r="E56346" s="1" t="s">
        <v>86</v>
      </c>
    </row>
    <row r="56347" spans="1:5" x14ac:dyDescent="0.3">
      <c r="A56347">
        <v>1799333</v>
      </c>
      <c r="B56347" s="1" t="s">
        <v>112704</v>
      </c>
      <c r="C56347" s="1" t="s">
        <v>112705</v>
      </c>
      <c r="D56347">
        <v>1912</v>
      </c>
      <c r="E56347" s="1" t="s">
        <v>86</v>
      </c>
    </row>
    <row r="56348" spans="1:5" x14ac:dyDescent="0.3">
      <c r="A56348">
        <v>1799341</v>
      </c>
      <c r="B56348" s="1" t="s">
        <v>112706</v>
      </c>
      <c r="C56348" s="1" t="s">
        <v>112707</v>
      </c>
      <c r="D56348">
        <v>0</v>
      </c>
      <c r="E56348" s="1" t="s">
        <v>34</v>
      </c>
    </row>
    <row r="56349" spans="1:5" x14ac:dyDescent="0.3">
      <c r="A56349">
        <v>1799350</v>
      </c>
      <c r="B56349" s="1" t="s">
        <v>112708</v>
      </c>
      <c r="C56349" s="1" t="s">
        <v>112709</v>
      </c>
      <c r="D56349">
        <v>1910</v>
      </c>
      <c r="E56349" s="1" t="s">
        <v>86</v>
      </c>
    </row>
    <row r="56350" spans="1:5" x14ac:dyDescent="0.3">
      <c r="A56350">
        <v>1799368</v>
      </c>
      <c r="B56350" s="1" t="s">
        <v>112710</v>
      </c>
      <c r="C56350" s="1" t="s">
        <v>112711</v>
      </c>
      <c r="D56350">
        <v>2146</v>
      </c>
      <c r="E56350" s="1" t="s">
        <v>86</v>
      </c>
    </row>
    <row r="56351" spans="1:5" x14ac:dyDescent="0.3">
      <c r="A56351">
        <v>1799376</v>
      </c>
      <c r="B56351" s="1" t="s">
        <v>112712</v>
      </c>
      <c r="C56351" s="1" t="s">
        <v>112713</v>
      </c>
      <c r="D56351">
        <v>2227</v>
      </c>
      <c r="E56351" s="1" t="s">
        <v>86</v>
      </c>
    </row>
    <row r="56352" spans="1:5" x14ac:dyDescent="0.3">
      <c r="A56352">
        <v>1799384</v>
      </c>
      <c r="B56352" s="1" t="s">
        <v>112714</v>
      </c>
      <c r="C56352" s="1" t="s">
        <v>112715</v>
      </c>
      <c r="D56352">
        <v>1414</v>
      </c>
      <c r="E56352" s="1" t="s">
        <v>86</v>
      </c>
    </row>
    <row r="56353" spans="1:5" x14ac:dyDescent="0.3">
      <c r="A56353">
        <v>1799392</v>
      </c>
      <c r="B56353" s="1" t="s">
        <v>112716</v>
      </c>
      <c r="C56353" s="1" t="s">
        <v>112717</v>
      </c>
      <c r="D56353">
        <v>2402</v>
      </c>
      <c r="E56353" s="1" t="s">
        <v>86</v>
      </c>
    </row>
    <row r="56354" spans="1:5" x14ac:dyDescent="0.3">
      <c r="A56354">
        <v>1799406</v>
      </c>
      <c r="B56354" s="1" t="s">
        <v>112718</v>
      </c>
      <c r="C56354" s="1" t="s">
        <v>112719</v>
      </c>
      <c r="D56354">
        <v>2162</v>
      </c>
      <c r="E56354" s="1" t="s">
        <v>86</v>
      </c>
    </row>
    <row r="56355" spans="1:5" x14ac:dyDescent="0.3">
      <c r="A56355">
        <v>1799414</v>
      </c>
      <c r="B56355" s="1" t="s">
        <v>112720</v>
      </c>
      <c r="C56355" s="1" t="s">
        <v>112721</v>
      </c>
      <c r="D56355">
        <v>2510</v>
      </c>
      <c r="E56355" s="1" t="s">
        <v>86</v>
      </c>
    </row>
    <row r="56356" spans="1:5" x14ac:dyDescent="0.3">
      <c r="A56356">
        <v>1799422</v>
      </c>
      <c r="B56356" s="1" t="s">
        <v>112722</v>
      </c>
      <c r="C56356" s="1" t="s">
        <v>112723</v>
      </c>
      <c r="D56356">
        <v>0</v>
      </c>
      <c r="E56356" s="1" t="s">
        <v>34</v>
      </c>
    </row>
    <row r="56357" spans="1:5" x14ac:dyDescent="0.3">
      <c r="A56357">
        <v>1799431</v>
      </c>
      <c r="B56357" s="1" t="s">
        <v>112724</v>
      </c>
      <c r="C56357" s="1" t="s">
        <v>112725</v>
      </c>
      <c r="D56357">
        <v>1032</v>
      </c>
      <c r="E56357" s="1" t="s">
        <v>143</v>
      </c>
    </row>
    <row r="56358" spans="1:5" x14ac:dyDescent="0.3">
      <c r="A56358">
        <v>1799449</v>
      </c>
      <c r="B56358" s="1" t="s">
        <v>112726</v>
      </c>
      <c r="C56358" s="1" t="s">
        <v>112727</v>
      </c>
      <c r="D56358">
        <v>1919</v>
      </c>
      <c r="E56358" s="1" t="s">
        <v>86</v>
      </c>
    </row>
    <row r="56359" spans="1:5" x14ac:dyDescent="0.3">
      <c r="A56359">
        <v>1799457</v>
      </c>
      <c r="B56359" s="1" t="s">
        <v>112728</v>
      </c>
      <c r="C56359" s="1" t="s">
        <v>112729</v>
      </c>
      <c r="D56359">
        <v>898</v>
      </c>
      <c r="E56359" s="1" t="s">
        <v>86</v>
      </c>
    </row>
    <row r="56360" spans="1:5" x14ac:dyDescent="0.3">
      <c r="A56360">
        <v>1799465</v>
      </c>
      <c r="B56360" s="1" t="s">
        <v>112730</v>
      </c>
      <c r="C56360" s="1" t="s">
        <v>112731</v>
      </c>
      <c r="D56360">
        <v>3418</v>
      </c>
      <c r="E56360" s="1" t="s">
        <v>86</v>
      </c>
    </row>
    <row r="56361" spans="1:5" x14ac:dyDescent="0.3">
      <c r="A56361">
        <v>1799481</v>
      </c>
      <c r="B56361" s="1" t="s">
        <v>112732</v>
      </c>
      <c r="C56361" s="1" t="s">
        <v>112733</v>
      </c>
      <c r="D56361">
        <v>0</v>
      </c>
      <c r="E56361" s="1" t="s">
        <v>25</v>
      </c>
    </row>
    <row r="56362" spans="1:5" x14ac:dyDescent="0.3">
      <c r="A56362">
        <v>1799490</v>
      </c>
      <c r="B56362" s="1" t="s">
        <v>112734</v>
      </c>
      <c r="C56362" s="1" t="s">
        <v>112735</v>
      </c>
      <c r="D56362">
        <v>1080</v>
      </c>
      <c r="E56362" s="1" t="s">
        <v>86</v>
      </c>
    </row>
    <row r="56363" spans="1:5" x14ac:dyDescent="0.3">
      <c r="A56363">
        <v>1799511</v>
      </c>
      <c r="B56363" s="1" t="s">
        <v>112736</v>
      </c>
      <c r="C56363" s="1" t="s">
        <v>112737</v>
      </c>
      <c r="D56363">
        <v>1064</v>
      </c>
      <c r="E56363" s="1" t="s">
        <v>86</v>
      </c>
    </row>
    <row r="56364" spans="1:5" x14ac:dyDescent="0.3">
      <c r="A56364">
        <v>1799520</v>
      </c>
      <c r="B56364" s="1" t="s">
        <v>112738</v>
      </c>
      <c r="C56364" s="1" t="s">
        <v>112739</v>
      </c>
      <c r="D56364">
        <v>1012</v>
      </c>
      <c r="E56364" s="1" t="s">
        <v>86</v>
      </c>
    </row>
    <row r="56365" spans="1:5" x14ac:dyDescent="0.3">
      <c r="A56365">
        <v>1799546</v>
      </c>
      <c r="B56365" s="1" t="s">
        <v>112740</v>
      </c>
      <c r="C56365" s="1" t="s">
        <v>112741</v>
      </c>
      <c r="D56365">
        <v>0</v>
      </c>
      <c r="E56365" s="1" t="s">
        <v>18</v>
      </c>
    </row>
    <row r="56366" spans="1:5" x14ac:dyDescent="0.3">
      <c r="A56366">
        <v>1799554</v>
      </c>
      <c r="B56366" s="1" t="s">
        <v>112742</v>
      </c>
      <c r="C56366" s="1" t="s">
        <v>112743</v>
      </c>
      <c r="D56366">
        <v>0</v>
      </c>
      <c r="E56366" s="1" t="s">
        <v>577</v>
      </c>
    </row>
    <row r="56367" spans="1:5" x14ac:dyDescent="0.3">
      <c r="A56367">
        <v>1799562</v>
      </c>
      <c r="B56367" s="1" t="s">
        <v>112744</v>
      </c>
      <c r="C56367" s="1" t="s">
        <v>112745</v>
      </c>
      <c r="D56367">
        <v>1053</v>
      </c>
      <c r="E56367" s="1" t="s">
        <v>86</v>
      </c>
    </row>
    <row r="56368" spans="1:5" x14ac:dyDescent="0.3">
      <c r="A56368">
        <v>1799571</v>
      </c>
      <c r="B56368" s="1" t="s">
        <v>112746</v>
      </c>
      <c r="C56368" s="1" t="s">
        <v>112747</v>
      </c>
      <c r="D56368">
        <v>1350</v>
      </c>
      <c r="E56368" s="1" t="s">
        <v>1151</v>
      </c>
    </row>
    <row r="56369" spans="1:5" x14ac:dyDescent="0.3">
      <c r="A56369">
        <v>1799589</v>
      </c>
      <c r="B56369" s="1" t="s">
        <v>112748</v>
      </c>
      <c r="C56369" s="1" t="s">
        <v>112749</v>
      </c>
      <c r="D56369">
        <v>1394</v>
      </c>
      <c r="E56369" s="1" t="s">
        <v>86</v>
      </c>
    </row>
    <row r="56370" spans="1:5" x14ac:dyDescent="0.3">
      <c r="A56370">
        <v>1799601</v>
      </c>
      <c r="B56370" s="1" t="s">
        <v>112750</v>
      </c>
      <c r="C56370" s="1" t="s">
        <v>112751</v>
      </c>
      <c r="D56370">
        <v>936</v>
      </c>
      <c r="E56370" s="1" t="s">
        <v>86</v>
      </c>
    </row>
    <row r="56371" spans="1:5" x14ac:dyDescent="0.3">
      <c r="A56371">
        <v>1799619</v>
      </c>
      <c r="B56371" s="1" t="s">
        <v>112752</v>
      </c>
      <c r="C56371" s="1" t="s">
        <v>112753</v>
      </c>
      <c r="D56371">
        <v>1053</v>
      </c>
      <c r="E56371" s="1" t="s">
        <v>86</v>
      </c>
    </row>
    <row r="56372" spans="1:5" x14ac:dyDescent="0.3">
      <c r="A56372">
        <v>1799627</v>
      </c>
      <c r="B56372" s="1" t="s">
        <v>112754</v>
      </c>
      <c r="C56372" s="1" t="s">
        <v>112755</v>
      </c>
      <c r="D56372">
        <v>1622</v>
      </c>
      <c r="E56372" s="1" t="s">
        <v>86</v>
      </c>
    </row>
    <row r="56373" spans="1:5" x14ac:dyDescent="0.3">
      <c r="A56373">
        <v>1799635</v>
      </c>
      <c r="B56373" s="1" t="s">
        <v>112756</v>
      </c>
      <c r="C56373" s="1" t="s">
        <v>112757</v>
      </c>
      <c r="D56373">
        <v>1248</v>
      </c>
      <c r="E56373" s="1" t="s">
        <v>143</v>
      </c>
    </row>
    <row r="56374" spans="1:5" x14ac:dyDescent="0.3">
      <c r="A56374">
        <v>1799643</v>
      </c>
      <c r="B56374" s="1" t="s">
        <v>112758</v>
      </c>
      <c r="C56374" s="1" t="s">
        <v>112759</v>
      </c>
      <c r="D56374">
        <v>1440</v>
      </c>
      <c r="E56374" s="1" t="s">
        <v>143</v>
      </c>
    </row>
    <row r="56375" spans="1:5" x14ac:dyDescent="0.3">
      <c r="A56375">
        <v>1799651</v>
      </c>
      <c r="B56375" s="1" t="s">
        <v>112760</v>
      </c>
      <c r="C56375" s="1" t="s">
        <v>112761</v>
      </c>
      <c r="D56375">
        <v>960</v>
      </c>
      <c r="E56375" s="1" t="s">
        <v>143</v>
      </c>
    </row>
    <row r="56376" spans="1:5" x14ac:dyDescent="0.3">
      <c r="A56376">
        <v>1799660</v>
      </c>
      <c r="B56376" s="1" t="s">
        <v>112762</v>
      </c>
      <c r="C56376" s="1" t="s">
        <v>112763</v>
      </c>
      <c r="D56376">
        <v>1012</v>
      </c>
      <c r="E56376" s="1" t="s">
        <v>143</v>
      </c>
    </row>
    <row r="56377" spans="1:5" x14ac:dyDescent="0.3">
      <c r="A56377">
        <v>1799678</v>
      </c>
      <c r="B56377" s="1" t="s">
        <v>112764</v>
      </c>
      <c r="C56377" s="1" t="s">
        <v>112765</v>
      </c>
      <c r="D56377">
        <v>1012</v>
      </c>
      <c r="E56377" s="1" t="s">
        <v>143</v>
      </c>
    </row>
    <row r="56378" spans="1:5" x14ac:dyDescent="0.3">
      <c r="A56378">
        <v>1799686</v>
      </c>
      <c r="B56378" s="1" t="s">
        <v>112766</v>
      </c>
      <c r="C56378" s="1" t="s">
        <v>112767</v>
      </c>
      <c r="D56378">
        <v>864</v>
      </c>
      <c r="E56378" s="1" t="s">
        <v>143</v>
      </c>
    </row>
    <row r="56379" spans="1:5" x14ac:dyDescent="0.3">
      <c r="A56379">
        <v>1799694</v>
      </c>
      <c r="B56379" s="1" t="s">
        <v>112768</v>
      </c>
      <c r="C56379" s="1" t="s">
        <v>112769</v>
      </c>
      <c r="D56379">
        <v>0</v>
      </c>
      <c r="E56379" s="1" t="s">
        <v>34</v>
      </c>
    </row>
    <row r="56380" spans="1:5" x14ac:dyDescent="0.3">
      <c r="A56380">
        <v>1799708</v>
      </c>
      <c r="B56380" s="1" t="s">
        <v>112770</v>
      </c>
      <c r="C56380" s="1" t="s">
        <v>112771</v>
      </c>
      <c r="D56380">
        <v>2337</v>
      </c>
      <c r="E56380" s="1" t="s">
        <v>86</v>
      </c>
    </row>
    <row r="56381" spans="1:5" x14ac:dyDescent="0.3">
      <c r="A56381">
        <v>1799716</v>
      </c>
      <c r="B56381" s="1" t="s">
        <v>112772</v>
      </c>
      <c r="C56381" s="1" t="s">
        <v>112773</v>
      </c>
      <c r="D56381">
        <v>780</v>
      </c>
      <c r="E56381" s="1" t="s">
        <v>86</v>
      </c>
    </row>
    <row r="56382" spans="1:5" x14ac:dyDescent="0.3">
      <c r="A56382">
        <v>1799724</v>
      </c>
      <c r="B56382" s="1" t="s">
        <v>112774</v>
      </c>
      <c r="C56382" s="1" t="s">
        <v>112775</v>
      </c>
      <c r="D56382">
        <v>624</v>
      </c>
      <c r="E56382" s="1" t="s">
        <v>87924</v>
      </c>
    </row>
    <row r="56383" spans="1:5" x14ac:dyDescent="0.3">
      <c r="A56383">
        <v>1799732</v>
      </c>
      <c r="B56383" s="1" t="s">
        <v>112776</v>
      </c>
      <c r="C56383" s="1" t="s">
        <v>112777</v>
      </c>
      <c r="D56383">
        <v>0</v>
      </c>
      <c r="E56383" s="1" t="s">
        <v>34</v>
      </c>
    </row>
    <row r="56384" spans="1:5" x14ac:dyDescent="0.3">
      <c r="A56384">
        <v>1799741</v>
      </c>
      <c r="B56384" s="1" t="s">
        <v>112778</v>
      </c>
      <c r="C56384" s="1" t="s">
        <v>112779</v>
      </c>
      <c r="D56384">
        <v>1270</v>
      </c>
      <c r="E56384" s="1" t="s">
        <v>86</v>
      </c>
    </row>
    <row r="56385" spans="1:5" x14ac:dyDescent="0.3">
      <c r="A56385">
        <v>1799759</v>
      </c>
      <c r="B56385" s="1" t="s">
        <v>112780</v>
      </c>
      <c r="C56385" s="1" t="s">
        <v>112781</v>
      </c>
      <c r="D56385">
        <v>936</v>
      </c>
      <c r="E56385" s="1" t="s">
        <v>86</v>
      </c>
    </row>
    <row r="56386" spans="1:5" x14ac:dyDescent="0.3">
      <c r="A56386">
        <v>1799775</v>
      </c>
      <c r="B56386" s="1" t="s">
        <v>112782</v>
      </c>
      <c r="C56386" s="1" t="s">
        <v>112783</v>
      </c>
      <c r="D56386">
        <v>1122</v>
      </c>
      <c r="E56386" s="1" t="s">
        <v>86</v>
      </c>
    </row>
    <row r="56387" spans="1:5" x14ac:dyDescent="0.3">
      <c r="A56387">
        <v>1799783</v>
      </c>
      <c r="B56387" s="1" t="s">
        <v>112784</v>
      </c>
      <c r="C56387" s="1" t="s">
        <v>112785</v>
      </c>
      <c r="D56387">
        <v>1277</v>
      </c>
      <c r="E56387" s="1" t="s">
        <v>86</v>
      </c>
    </row>
    <row r="56388" spans="1:5" x14ac:dyDescent="0.3">
      <c r="A56388">
        <v>1799791</v>
      </c>
      <c r="B56388" s="1" t="s">
        <v>112786</v>
      </c>
      <c r="C56388" s="1" t="s">
        <v>112787</v>
      </c>
      <c r="D56388">
        <v>1148</v>
      </c>
      <c r="E56388" s="1" t="s">
        <v>86</v>
      </c>
    </row>
    <row r="56389" spans="1:5" x14ac:dyDescent="0.3">
      <c r="A56389">
        <v>1799805</v>
      </c>
      <c r="B56389" s="1" t="s">
        <v>112788</v>
      </c>
      <c r="C56389" s="1" t="s">
        <v>112789</v>
      </c>
      <c r="D56389">
        <v>1064</v>
      </c>
      <c r="E56389" s="1" t="s">
        <v>86</v>
      </c>
    </row>
    <row r="56390" spans="1:5" x14ac:dyDescent="0.3">
      <c r="A56390">
        <v>1799813</v>
      </c>
      <c r="B56390" s="1" t="s">
        <v>112790</v>
      </c>
      <c r="C56390" s="1" t="s">
        <v>112791</v>
      </c>
      <c r="D56390">
        <v>1341</v>
      </c>
      <c r="E56390" s="1" t="s">
        <v>86</v>
      </c>
    </row>
    <row r="56391" spans="1:5" x14ac:dyDescent="0.3">
      <c r="A56391">
        <v>1799821</v>
      </c>
      <c r="B56391" s="1" t="s">
        <v>112792</v>
      </c>
      <c r="C56391" s="1" t="s">
        <v>112793</v>
      </c>
      <c r="D56391">
        <v>1560</v>
      </c>
      <c r="E56391" s="1" t="s">
        <v>86</v>
      </c>
    </row>
    <row r="56392" spans="1:5" x14ac:dyDescent="0.3">
      <c r="A56392">
        <v>1799830</v>
      </c>
      <c r="B56392" s="1" t="s">
        <v>112794</v>
      </c>
      <c r="C56392" s="1" t="s">
        <v>112795</v>
      </c>
      <c r="D56392">
        <v>1148</v>
      </c>
      <c r="E56392" s="1" t="s">
        <v>86</v>
      </c>
    </row>
    <row r="56393" spans="1:5" x14ac:dyDescent="0.3">
      <c r="A56393">
        <v>1799848</v>
      </c>
      <c r="B56393" s="1" t="s">
        <v>112796</v>
      </c>
      <c r="C56393" s="1" t="s">
        <v>112797</v>
      </c>
      <c r="D56393">
        <v>2576</v>
      </c>
      <c r="E56393" s="1" t="s">
        <v>3805</v>
      </c>
    </row>
    <row r="56394" spans="1:5" x14ac:dyDescent="0.3">
      <c r="A56394">
        <v>1799856</v>
      </c>
      <c r="B56394" s="1" t="s">
        <v>112798</v>
      </c>
      <c r="C56394" s="1" t="s">
        <v>112799</v>
      </c>
      <c r="D56394">
        <v>2061</v>
      </c>
      <c r="E56394" s="1" t="s">
        <v>86</v>
      </c>
    </row>
    <row r="56395" spans="1:5" x14ac:dyDescent="0.3">
      <c r="A56395">
        <v>1799864</v>
      </c>
      <c r="B56395" s="1" t="s">
        <v>112800</v>
      </c>
      <c r="C56395" s="1" t="s">
        <v>112801</v>
      </c>
      <c r="D56395">
        <v>1350</v>
      </c>
      <c r="E56395" s="1" t="s">
        <v>86</v>
      </c>
    </row>
    <row r="56396" spans="1:5" x14ac:dyDescent="0.3">
      <c r="A56396">
        <v>1799872</v>
      </c>
      <c r="B56396" s="1" t="s">
        <v>112802</v>
      </c>
      <c r="C56396" s="1" t="s">
        <v>112803</v>
      </c>
      <c r="D56396">
        <v>1350</v>
      </c>
      <c r="E56396" s="1" t="s">
        <v>86</v>
      </c>
    </row>
    <row r="56397" spans="1:5" x14ac:dyDescent="0.3">
      <c r="A56397">
        <v>1799881</v>
      </c>
      <c r="B56397" s="1" t="s">
        <v>112804</v>
      </c>
      <c r="C56397" s="1" t="s">
        <v>112805</v>
      </c>
      <c r="D56397">
        <v>1273</v>
      </c>
      <c r="E56397" s="1" t="s">
        <v>86</v>
      </c>
    </row>
    <row r="56398" spans="1:5" x14ac:dyDescent="0.3">
      <c r="A56398">
        <v>1799899</v>
      </c>
      <c r="B56398" s="1" t="s">
        <v>112806</v>
      </c>
      <c r="C56398" s="1" t="s">
        <v>112807</v>
      </c>
      <c r="D56398">
        <v>1350</v>
      </c>
      <c r="E56398" s="1" t="s">
        <v>86</v>
      </c>
    </row>
    <row r="56399" spans="1:5" x14ac:dyDescent="0.3">
      <c r="A56399">
        <v>1799902</v>
      </c>
      <c r="B56399" s="1" t="s">
        <v>112808</v>
      </c>
      <c r="C56399" s="1" t="s">
        <v>112809</v>
      </c>
      <c r="D56399">
        <v>1053</v>
      </c>
      <c r="E56399" s="1" t="s">
        <v>86</v>
      </c>
    </row>
    <row r="56400" spans="1:5" x14ac:dyDescent="0.3">
      <c r="A56400">
        <v>1799911</v>
      </c>
      <c r="B56400" s="1" t="s">
        <v>112810</v>
      </c>
      <c r="C56400" s="1" t="s">
        <v>112811</v>
      </c>
      <c r="D56400">
        <v>1350</v>
      </c>
      <c r="E56400" s="1" t="s">
        <v>86</v>
      </c>
    </row>
    <row r="56401" spans="1:5" x14ac:dyDescent="0.3">
      <c r="A56401">
        <v>1799929</v>
      </c>
      <c r="B56401" s="1" t="s">
        <v>112812</v>
      </c>
      <c r="C56401" s="1" t="s">
        <v>112813</v>
      </c>
      <c r="D56401">
        <v>1040</v>
      </c>
      <c r="E56401" s="1" t="s">
        <v>86</v>
      </c>
    </row>
    <row r="56402" spans="1:5" x14ac:dyDescent="0.3">
      <c r="A56402">
        <v>1799937</v>
      </c>
      <c r="B56402" s="1" t="s">
        <v>112814</v>
      </c>
      <c r="C56402" s="1" t="s">
        <v>112815</v>
      </c>
      <c r="D56402">
        <v>742</v>
      </c>
      <c r="E56402" s="1" t="s">
        <v>86</v>
      </c>
    </row>
    <row r="56403" spans="1:5" x14ac:dyDescent="0.3">
      <c r="A56403">
        <v>1799945</v>
      </c>
      <c r="B56403" s="1" t="s">
        <v>112816</v>
      </c>
      <c r="C56403" s="1" t="s">
        <v>112817</v>
      </c>
      <c r="D56403">
        <v>1514</v>
      </c>
      <c r="E56403" s="1" t="s">
        <v>86</v>
      </c>
    </row>
    <row r="56404" spans="1:5" x14ac:dyDescent="0.3">
      <c r="A56404">
        <v>1799953</v>
      </c>
      <c r="B56404" s="1" t="s">
        <v>112818</v>
      </c>
      <c r="C56404" s="1" t="s">
        <v>112819</v>
      </c>
      <c r="D56404">
        <v>1648</v>
      </c>
      <c r="E56404" s="1" t="s">
        <v>1151</v>
      </c>
    </row>
    <row r="56405" spans="1:5" x14ac:dyDescent="0.3">
      <c r="A56405">
        <v>1799961</v>
      </c>
      <c r="B56405" s="1" t="s">
        <v>112820</v>
      </c>
      <c r="C56405" s="1" t="s">
        <v>112821</v>
      </c>
      <c r="D56405">
        <v>1214</v>
      </c>
      <c r="E56405" s="1" t="s">
        <v>86</v>
      </c>
    </row>
    <row r="56406" spans="1:5" x14ac:dyDescent="0.3">
      <c r="A56406">
        <v>1799970</v>
      </c>
      <c r="B56406" s="1" t="s">
        <v>112822</v>
      </c>
      <c r="C56406" s="1" t="s">
        <v>112823</v>
      </c>
      <c r="D56406">
        <v>902</v>
      </c>
      <c r="E56406" s="1" t="s">
        <v>86</v>
      </c>
    </row>
    <row r="56407" spans="1:5" x14ac:dyDescent="0.3">
      <c r="A56407">
        <v>1799996</v>
      </c>
      <c r="B56407" s="1" t="s">
        <v>112824</v>
      </c>
      <c r="C56407" s="1" t="s">
        <v>112825</v>
      </c>
      <c r="D56407">
        <v>1568</v>
      </c>
      <c r="E56407" s="1" t="s">
        <v>86</v>
      </c>
    </row>
    <row r="56408" spans="1:5" x14ac:dyDescent="0.3">
      <c r="A56408">
        <v>1800005</v>
      </c>
      <c r="B56408" s="1" t="s">
        <v>112826</v>
      </c>
      <c r="C56408" s="1" t="s">
        <v>112827</v>
      </c>
      <c r="D56408">
        <v>1664</v>
      </c>
      <c r="E56408" s="1" t="s">
        <v>86</v>
      </c>
    </row>
    <row r="56409" spans="1:5" x14ac:dyDescent="0.3">
      <c r="A56409">
        <v>1800013</v>
      </c>
      <c r="B56409" s="1" t="s">
        <v>112828</v>
      </c>
      <c r="C56409" s="1" t="s">
        <v>112829</v>
      </c>
      <c r="D56409">
        <v>2112</v>
      </c>
      <c r="E56409" s="1" t="s">
        <v>86</v>
      </c>
    </row>
    <row r="56410" spans="1:5" x14ac:dyDescent="0.3">
      <c r="A56410">
        <v>1800021</v>
      </c>
      <c r="B56410" s="1" t="s">
        <v>112830</v>
      </c>
      <c r="C56410" s="1" t="s">
        <v>112831</v>
      </c>
      <c r="D56410">
        <v>1186</v>
      </c>
      <c r="E56410" s="1" t="s">
        <v>86</v>
      </c>
    </row>
    <row r="56411" spans="1:5" x14ac:dyDescent="0.3">
      <c r="A56411">
        <v>1800030</v>
      </c>
      <c r="B56411" s="1" t="s">
        <v>112832</v>
      </c>
      <c r="C56411" s="1" t="s">
        <v>112833</v>
      </c>
      <c r="D56411">
        <v>2314</v>
      </c>
      <c r="E56411" s="1" t="s">
        <v>86</v>
      </c>
    </row>
    <row r="56412" spans="1:5" x14ac:dyDescent="0.3">
      <c r="A56412">
        <v>1800048</v>
      </c>
      <c r="B56412" s="1" t="s">
        <v>112834</v>
      </c>
      <c r="C56412" s="1" t="s">
        <v>112835</v>
      </c>
      <c r="D56412">
        <v>1737</v>
      </c>
      <c r="E56412" s="1" t="s">
        <v>3805</v>
      </c>
    </row>
    <row r="56413" spans="1:5" x14ac:dyDescent="0.3">
      <c r="A56413">
        <v>1800056</v>
      </c>
      <c r="B56413" s="1" t="s">
        <v>112836</v>
      </c>
      <c r="C56413" s="1" t="s">
        <v>112837</v>
      </c>
      <c r="D56413">
        <v>1302</v>
      </c>
      <c r="E56413" s="1" t="s">
        <v>86</v>
      </c>
    </row>
    <row r="56414" spans="1:5" x14ac:dyDescent="0.3">
      <c r="A56414">
        <v>1800064</v>
      </c>
      <c r="B56414" s="1" t="s">
        <v>112838</v>
      </c>
      <c r="C56414" s="1" t="s">
        <v>112839</v>
      </c>
      <c r="D56414">
        <v>0</v>
      </c>
      <c r="E56414" s="1" t="s">
        <v>34</v>
      </c>
    </row>
    <row r="56415" spans="1:5" x14ac:dyDescent="0.3">
      <c r="A56415">
        <v>1800072</v>
      </c>
      <c r="B56415" s="1" t="s">
        <v>112840</v>
      </c>
      <c r="C56415" s="1" t="s">
        <v>112841</v>
      </c>
      <c r="D56415">
        <v>3471</v>
      </c>
      <c r="E56415" s="1" t="s">
        <v>86</v>
      </c>
    </row>
    <row r="56416" spans="1:5" x14ac:dyDescent="0.3">
      <c r="A56416">
        <v>1800081</v>
      </c>
      <c r="B56416" s="1" t="s">
        <v>112842</v>
      </c>
      <c r="C56416" s="1" t="s">
        <v>112843</v>
      </c>
      <c r="D56416">
        <v>0</v>
      </c>
      <c r="E56416" s="1" t="s">
        <v>34</v>
      </c>
    </row>
    <row r="56417" spans="1:5" x14ac:dyDescent="0.3">
      <c r="A56417">
        <v>1800099</v>
      </c>
      <c r="B56417" s="1" t="s">
        <v>112844</v>
      </c>
      <c r="C56417" s="1" t="s">
        <v>112845</v>
      </c>
      <c r="D56417">
        <v>0</v>
      </c>
      <c r="E56417" s="1" t="s">
        <v>34</v>
      </c>
    </row>
    <row r="56418" spans="1:5" x14ac:dyDescent="0.3">
      <c r="A56418">
        <v>1800102</v>
      </c>
      <c r="B56418" s="1" t="s">
        <v>112846</v>
      </c>
      <c r="C56418" s="1" t="s">
        <v>112847</v>
      </c>
      <c r="D56418">
        <v>2116</v>
      </c>
      <c r="E56418" s="1" t="s">
        <v>86</v>
      </c>
    </row>
    <row r="56419" spans="1:5" x14ac:dyDescent="0.3">
      <c r="A56419">
        <v>1800111</v>
      </c>
      <c r="B56419" s="1" t="s">
        <v>112848</v>
      </c>
      <c r="C56419" s="1" t="s">
        <v>112849</v>
      </c>
      <c r="D56419">
        <v>2460</v>
      </c>
      <c r="E56419" s="1" t="s">
        <v>86</v>
      </c>
    </row>
    <row r="56420" spans="1:5" x14ac:dyDescent="0.3">
      <c r="A56420">
        <v>1800129</v>
      </c>
      <c r="B56420" s="1" t="s">
        <v>112850</v>
      </c>
      <c r="C56420" s="1" t="s">
        <v>112851</v>
      </c>
      <c r="D56420">
        <v>925</v>
      </c>
      <c r="E56420" s="1" t="s">
        <v>86</v>
      </c>
    </row>
    <row r="56421" spans="1:5" x14ac:dyDescent="0.3">
      <c r="A56421">
        <v>1800137</v>
      </c>
      <c r="B56421" s="1" t="s">
        <v>112852</v>
      </c>
      <c r="C56421" s="1" t="s">
        <v>112853</v>
      </c>
      <c r="D56421">
        <v>1101</v>
      </c>
      <c r="E56421" s="1" t="s">
        <v>86</v>
      </c>
    </row>
    <row r="56422" spans="1:5" x14ac:dyDescent="0.3">
      <c r="A56422">
        <v>1800145</v>
      </c>
      <c r="B56422" s="1" t="s">
        <v>112854</v>
      </c>
      <c r="C56422" s="1" t="s">
        <v>112855</v>
      </c>
      <c r="D56422">
        <v>836</v>
      </c>
      <c r="E56422" s="1" t="s">
        <v>86</v>
      </c>
    </row>
    <row r="56423" spans="1:5" x14ac:dyDescent="0.3">
      <c r="A56423">
        <v>1800153</v>
      </c>
      <c r="B56423" s="1" t="s">
        <v>112856</v>
      </c>
      <c r="C56423" s="1" t="s">
        <v>112857</v>
      </c>
      <c r="D56423">
        <v>1101</v>
      </c>
      <c r="E56423" s="1" t="s">
        <v>86</v>
      </c>
    </row>
    <row r="56424" spans="1:5" x14ac:dyDescent="0.3">
      <c r="A56424">
        <v>1800161</v>
      </c>
      <c r="B56424" s="1" t="s">
        <v>112858</v>
      </c>
      <c r="C56424" s="1" t="s">
        <v>112859</v>
      </c>
      <c r="D56424">
        <v>1300</v>
      </c>
      <c r="E56424" s="1" t="s">
        <v>86</v>
      </c>
    </row>
    <row r="56425" spans="1:5" x14ac:dyDescent="0.3">
      <c r="A56425">
        <v>1800170</v>
      </c>
      <c r="B56425" s="1" t="s">
        <v>112860</v>
      </c>
      <c r="C56425" s="1" t="s">
        <v>112861</v>
      </c>
      <c r="D56425">
        <v>1105</v>
      </c>
      <c r="E56425" s="1" t="s">
        <v>86</v>
      </c>
    </row>
    <row r="56426" spans="1:5" x14ac:dyDescent="0.3">
      <c r="A56426">
        <v>1800188</v>
      </c>
      <c r="B56426" s="1" t="s">
        <v>112862</v>
      </c>
      <c r="C56426" s="1" t="s">
        <v>112863</v>
      </c>
      <c r="D56426">
        <v>1675</v>
      </c>
      <c r="E56426" s="1" t="s">
        <v>86</v>
      </c>
    </row>
    <row r="56427" spans="1:5" x14ac:dyDescent="0.3">
      <c r="A56427">
        <v>1800196</v>
      </c>
      <c r="B56427" s="1" t="s">
        <v>112864</v>
      </c>
      <c r="C56427" s="1" t="s">
        <v>112865</v>
      </c>
      <c r="D56427">
        <v>2277</v>
      </c>
      <c r="E56427" s="1" t="s">
        <v>86</v>
      </c>
    </row>
    <row r="56428" spans="1:5" x14ac:dyDescent="0.3">
      <c r="A56428">
        <v>1800200</v>
      </c>
      <c r="B56428" s="1" t="s">
        <v>112866</v>
      </c>
      <c r="C56428" s="1" t="s">
        <v>112867</v>
      </c>
      <c r="D56428">
        <v>1104</v>
      </c>
      <c r="E56428" s="1" t="s">
        <v>86</v>
      </c>
    </row>
    <row r="56429" spans="1:5" x14ac:dyDescent="0.3">
      <c r="A56429">
        <v>1800218</v>
      </c>
      <c r="B56429" s="1" t="s">
        <v>112868</v>
      </c>
      <c r="C56429" s="1" t="s">
        <v>112869</v>
      </c>
      <c r="D56429">
        <v>1026</v>
      </c>
      <c r="E56429" s="1" t="s">
        <v>86</v>
      </c>
    </row>
    <row r="56430" spans="1:5" x14ac:dyDescent="0.3">
      <c r="A56430">
        <v>1800226</v>
      </c>
      <c r="B56430" s="1" t="s">
        <v>112870</v>
      </c>
      <c r="C56430" s="1" t="s">
        <v>112871</v>
      </c>
      <c r="D56430">
        <v>3390</v>
      </c>
      <c r="E56430" s="1" t="s">
        <v>86</v>
      </c>
    </row>
    <row r="56431" spans="1:5" x14ac:dyDescent="0.3">
      <c r="A56431">
        <v>1800242</v>
      </c>
      <c r="B56431" s="1" t="s">
        <v>112872</v>
      </c>
      <c r="C56431" s="1" t="s">
        <v>112873</v>
      </c>
      <c r="D56431">
        <v>0</v>
      </c>
      <c r="E56431" s="1" t="s">
        <v>34</v>
      </c>
    </row>
    <row r="56432" spans="1:5" x14ac:dyDescent="0.3">
      <c r="A56432">
        <v>1800251</v>
      </c>
      <c r="B56432" s="1" t="s">
        <v>112874</v>
      </c>
      <c r="C56432" s="1" t="s">
        <v>112875</v>
      </c>
      <c r="D56432">
        <v>2500</v>
      </c>
      <c r="E56432" s="1" t="s">
        <v>1554</v>
      </c>
    </row>
    <row r="56433" spans="1:5" x14ac:dyDescent="0.3">
      <c r="A56433">
        <v>1800269</v>
      </c>
      <c r="B56433" s="1" t="s">
        <v>112876</v>
      </c>
      <c r="C56433" s="1" t="s">
        <v>112877</v>
      </c>
      <c r="D56433">
        <v>2234</v>
      </c>
      <c r="E56433" s="1" t="s">
        <v>1151</v>
      </c>
    </row>
    <row r="56434" spans="1:5" x14ac:dyDescent="0.3">
      <c r="A56434">
        <v>1800277</v>
      </c>
      <c r="B56434" s="1" t="s">
        <v>112878</v>
      </c>
      <c r="C56434" s="1" t="s">
        <v>112879</v>
      </c>
      <c r="D56434">
        <v>2798</v>
      </c>
      <c r="E56434" s="1" t="s">
        <v>86</v>
      </c>
    </row>
    <row r="56435" spans="1:5" x14ac:dyDescent="0.3">
      <c r="A56435">
        <v>1800285</v>
      </c>
      <c r="B56435" s="1" t="s">
        <v>112880</v>
      </c>
      <c r="C56435" s="1" t="s">
        <v>112881</v>
      </c>
      <c r="D56435">
        <v>11266</v>
      </c>
      <c r="E56435" s="1" t="s">
        <v>490</v>
      </c>
    </row>
    <row r="56436" spans="1:5" x14ac:dyDescent="0.3">
      <c r="A56436">
        <v>1800293</v>
      </c>
      <c r="B56436" s="1" t="s">
        <v>112882</v>
      </c>
      <c r="C56436" s="1" t="s">
        <v>112883</v>
      </c>
      <c r="D56436">
        <v>840</v>
      </c>
      <c r="E56436" s="1" t="s">
        <v>87924</v>
      </c>
    </row>
    <row r="56437" spans="1:5" x14ac:dyDescent="0.3">
      <c r="A56437">
        <v>1800307</v>
      </c>
      <c r="B56437" s="1" t="s">
        <v>112884</v>
      </c>
      <c r="C56437" s="1" t="s">
        <v>112885</v>
      </c>
      <c r="D56437">
        <v>630</v>
      </c>
      <c r="E56437" s="1" t="s">
        <v>87924</v>
      </c>
    </row>
    <row r="56438" spans="1:5" x14ac:dyDescent="0.3">
      <c r="A56438">
        <v>1800315</v>
      </c>
      <c r="B56438" s="1" t="s">
        <v>112886</v>
      </c>
      <c r="C56438" s="1" t="s">
        <v>112887</v>
      </c>
      <c r="D56438">
        <v>1392</v>
      </c>
      <c r="E56438" s="1" t="s">
        <v>86</v>
      </c>
    </row>
    <row r="56439" spans="1:5" x14ac:dyDescent="0.3">
      <c r="A56439">
        <v>1800323</v>
      </c>
      <c r="B56439" s="1" t="s">
        <v>112888</v>
      </c>
      <c r="C56439" s="1" t="s">
        <v>112889</v>
      </c>
      <c r="D56439">
        <v>1490</v>
      </c>
      <c r="E56439" s="1" t="s">
        <v>86</v>
      </c>
    </row>
    <row r="56440" spans="1:5" x14ac:dyDescent="0.3">
      <c r="A56440">
        <v>1800331</v>
      </c>
      <c r="B56440" s="1" t="s">
        <v>112890</v>
      </c>
      <c r="C56440" s="1" t="s">
        <v>112891</v>
      </c>
      <c r="D56440">
        <v>2604</v>
      </c>
      <c r="E56440" s="1" t="s">
        <v>86</v>
      </c>
    </row>
    <row r="56441" spans="1:5" x14ac:dyDescent="0.3">
      <c r="A56441">
        <v>1800340</v>
      </c>
      <c r="B56441" s="1" t="s">
        <v>112892</v>
      </c>
      <c r="C56441" s="1" t="s">
        <v>112893</v>
      </c>
      <c r="D56441">
        <v>2013</v>
      </c>
      <c r="E56441" s="1" t="s">
        <v>86</v>
      </c>
    </row>
    <row r="56442" spans="1:5" x14ac:dyDescent="0.3">
      <c r="A56442">
        <v>1800358</v>
      </c>
      <c r="B56442" s="1" t="s">
        <v>112894</v>
      </c>
      <c r="C56442" s="1" t="s">
        <v>112895</v>
      </c>
      <c r="D56442">
        <v>1420</v>
      </c>
      <c r="E56442" s="1" t="s">
        <v>86</v>
      </c>
    </row>
    <row r="56443" spans="1:5" x14ac:dyDescent="0.3">
      <c r="A56443">
        <v>1800366</v>
      </c>
      <c r="B56443" s="1" t="s">
        <v>112896</v>
      </c>
      <c r="C56443" s="1" t="s">
        <v>112897</v>
      </c>
      <c r="D56443">
        <v>1795</v>
      </c>
      <c r="E56443" s="1" t="s">
        <v>86</v>
      </c>
    </row>
    <row r="56444" spans="1:5" x14ac:dyDescent="0.3">
      <c r="A56444">
        <v>1800374</v>
      </c>
      <c r="B56444" s="1" t="s">
        <v>112898</v>
      </c>
      <c r="C56444" s="1" t="s">
        <v>112899</v>
      </c>
      <c r="D56444">
        <v>1678</v>
      </c>
      <c r="E56444" s="1" t="s">
        <v>86</v>
      </c>
    </row>
    <row r="56445" spans="1:5" x14ac:dyDescent="0.3">
      <c r="A56445">
        <v>1800382</v>
      </c>
      <c r="B56445" s="1" t="s">
        <v>112900</v>
      </c>
      <c r="C56445" s="1" t="s">
        <v>112901</v>
      </c>
      <c r="D56445">
        <v>1322</v>
      </c>
      <c r="E56445" s="1" t="s">
        <v>86</v>
      </c>
    </row>
    <row r="56446" spans="1:5" x14ac:dyDescent="0.3">
      <c r="A56446">
        <v>1800404</v>
      </c>
      <c r="B56446" s="1" t="s">
        <v>112902</v>
      </c>
      <c r="C56446" s="1" t="s">
        <v>112903</v>
      </c>
      <c r="D56446">
        <v>0</v>
      </c>
      <c r="E56446" s="1" t="s">
        <v>25</v>
      </c>
    </row>
    <row r="56447" spans="1:5" x14ac:dyDescent="0.3">
      <c r="A56447">
        <v>1800412</v>
      </c>
      <c r="B56447" s="1" t="s">
        <v>112904</v>
      </c>
      <c r="C56447" s="1" t="s">
        <v>112905</v>
      </c>
      <c r="D56447">
        <v>1925</v>
      </c>
      <c r="E56447" s="1" t="s">
        <v>86</v>
      </c>
    </row>
    <row r="56448" spans="1:5" x14ac:dyDescent="0.3">
      <c r="A56448">
        <v>1800421</v>
      </c>
      <c r="B56448" s="1" t="s">
        <v>112906</v>
      </c>
      <c r="C56448" s="1" t="s">
        <v>112907</v>
      </c>
      <c r="D56448">
        <v>1564</v>
      </c>
      <c r="E56448" s="1" t="s">
        <v>86</v>
      </c>
    </row>
    <row r="56449" spans="1:5" x14ac:dyDescent="0.3">
      <c r="A56449">
        <v>1800439</v>
      </c>
      <c r="B56449" s="1" t="s">
        <v>112908</v>
      </c>
      <c r="C56449" s="1" t="s">
        <v>112909</v>
      </c>
      <c r="D56449">
        <v>1236</v>
      </c>
      <c r="E56449" s="1" t="s">
        <v>143</v>
      </c>
    </row>
    <row r="56450" spans="1:5" x14ac:dyDescent="0.3">
      <c r="A56450">
        <v>1800447</v>
      </c>
      <c r="B56450" s="1" t="s">
        <v>112910</v>
      </c>
      <c r="C56450" s="1" t="s">
        <v>112911</v>
      </c>
      <c r="D56450">
        <v>1296</v>
      </c>
      <c r="E56450" s="1" t="s">
        <v>143</v>
      </c>
    </row>
    <row r="56451" spans="1:5" x14ac:dyDescent="0.3">
      <c r="A56451">
        <v>1800455</v>
      </c>
      <c r="B56451" s="1" t="s">
        <v>112912</v>
      </c>
      <c r="C56451" s="1" t="s">
        <v>112913</v>
      </c>
      <c r="D56451">
        <v>576</v>
      </c>
      <c r="E56451" s="1" t="s">
        <v>143</v>
      </c>
    </row>
    <row r="56452" spans="1:5" x14ac:dyDescent="0.3">
      <c r="A56452">
        <v>1800463</v>
      </c>
      <c r="B56452" s="1" t="s">
        <v>112914</v>
      </c>
      <c r="C56452" s="1" t="s">
        <v>112915</v>
      </c>
      <c r="D56452">
        <v>6128</v>
      </c>
      <c r="E56452" s="1" t="s">
        <v>973</v>
      </c>
    </row>
    <row r="56453" spans="1:5" x14ac:dyDescent="0.3">
      <c r="A56453">
        <v>1800471</v>
      </c>
      <c r="B56453" s="1" t="s">
        <v>112916</v>
      </c>
      <c r="C56453" s="1" t="s">
        <v>112917</v>
      </c>
      <c r="D56453">
        <v>2501</v>
      </c>
      <c r="E56453" s="1" t="s">
        <v>86</v>
      </c>
    </row>
    <row r="56454" spans="1:5" x14ac:dyDescent="0.3">
      <c r="A56454">
        <v>1800480</v>
      </c>
      <c r="B56454" s="1" t="s">
        <v>112918</v>
      </c>
      <c r="C56454" s="1" t="s">
        <v>112919</v>
      </c>
      <c r="D56454">
        <v>672</v>
      </c>
      <c r="E56454" s="1" t="s">
        <v>143</v>
      </c>
    </row>
    <row r="56455" spans="1:5" x14ac:dyDescent="0.3">
      <c r="A56455">
        <v>1800498</v>
      </c>
      <c r="B56455" s="1" t="s">
        <v>112920</v>
      </c>
      <c r="C56455" s="1" t="s">
        <v>112921</v>
      </c>
      <c r="D56455">
        <v>2120</v>
      </c>
      <c r="E56455" s="1" t="s">
        <v>86</v>
      </c>
    </row>
    <row r="56456" spans="1:5" x14ac:dyDescent="0.3">
      <c r="A56456">
        <v>1800501</v>
      </c>
      <c r="B56456" s="1" t="s">
        <v>112922</v>
      </c>
      <c r="C56456" s="1" t="s">
        <v>112923</v>
      </c>
      <c r="D56456">
        <v>1641</v>
      </c>
      <c r="E56456" s="1" t="s">
        <v>86</v>
      </c>
    </row>
    <row r="56457" spans="1:5" x14ac:dyDescent="0.3">
      <c r="A56457">
        <v>1800528</v>
      </c>
      <c r="B56457" s="1" t="s">
        <v>112924</v>
      </c>
      <c r="C56457" s="1" t="s">
        <v>112925</v>
      </c>
      <c r="D56457">
        <v>1888</v>
      </c>
      <c r="E56457" s="1" t="s">
        <v>143</v>
      </c>
    </row>
    <row r="56458" spans="1:5" x14ac:dyDescent="0.3">
      <c r="A56458">
        <v>1800536</v>
      </c>
      <c r="B56458" s="1" t="s">
        <v>112926</v>
      </c>
      <c r="C56458" s="1" t="s">
        <v>112927</v>
      </c>
      <c r="D56458">
        <v>3000</v>
      </c>
      <c r="E56458" s="1" t="s">
        <v>1872</v>
      </c>
    </row>
    <row r="56459" spans="1:5" x14ac:dyDescent="0.3">
      <c r="A56459">
        <v>1800579</v>
      </c>
      <c r="B56459" s="1" t="s">
        <v>112928</v>
      </c>
      <c r="C56459" s="1" t="s">
        <v>112929</v>
      </c>
      <c r="D56459">
        <v>1984</v>
      </c>
      <c r="E56459" s="1" t="s">
        <v>86</v>
      </c>
    </row>
    <row r="56460" spans="1:5" x14ac:dyDescent="0.3">
      <c r="A56460">
        <v>1800609</v>
      </c>
      <c r="B56460" s="1" t="s">
        <v>112930</v>
      </c>
      <c r="C56460" s="1" t="s">
        <v>112931</v>
      </c>
      <c r="D56460">
        <v>155857</v>
      </c>
      <c r="E56460" s="1" t="s">
        <v>343</v>
      </c>
    </row>
    <row r="56461" spans="1:5" x14ac:dyDescent="0.3">
      <c r="A56461">
        <v>1800617</v>
      </c>
      <c r="B56461" s="1" t="s">
        <v>112932</v>
      </c>
      <c r="C56461" s="1" t="s">
        <v>112933</v>
      </c>
      <c r="D56461">
        <v>0</v>
      </c>
      <c r="E56461" s="1" t="s">
        <v>34</v>
      </c>
    </row>
    <row r="56462" spans="1:5" x14ac:dyDescent="0.3">
      <c r="A56462">
        <v>1800625</v>
      </c>
      <c r="B56462" s="1" t="s">
        <v>112934</v>
      </c>
      <c r="C56462" s="1" t="s">
        <v>112935</v>
      </c>
      <c r="D56462">
        <v>0</v>
      </c>
      <c r="E56462" s="1" t="s">
        <v>10</v>
      </c>
    </row>
    <row r="56463" spans="1:5" x14ac:dyDescent="0.3">
      <c r="A56463">
        <v>1800650</v>
      </c>
      <c r="B56463" s="1" t="s">
        <v>112936</v>
      </c>
      <c r="C56463" s="1" t="s">
        <v>112937</v>
      </c>
      <c r="D56463">
        <v>0</v>
      </c>
      <c r="E56463" s="1" t="s">
        <v>34</v>
      </c>
    </row>
    <row r="56464" spans="1:5" x14ac:dyDescent="0.3">
      <c r="A56464">
        <v>1800668</v>
      </c>
      <c r="B56464" s="1" t="s">
        <v>112938</v>
      </c>
      <c r="C56464" s="1" t="s">
        <v>112939</v>
      </c>
      <c r="D56464">
        <v>0</v>
      </c>
      <c r="E56464" s="1" t="s">
        <v>34</v>
      </c>
    </row>
    <row r="56465" spans="1:5" x14ac:dyDescent="0.3">
      <c r="A56465">
        <v>1800684</v>
      </c>
      <c r="B56465" s="1" t="s">
        <v>112940</v>
      </c>
      <c r="C56465" s="1" t="s">
        <v>112941</v>
      </c>
      <c r="D56465">
        <v>2302</v>
      </c>
      <c r="E56465" s="1" t="s">
        <v>86</v>
      </c>
    </row>
    <row r="56466" spans="1:5" x14ac:dyDescent="0.3">
      <c r="A56466">
        <v>1800706</v>
      </c>
      <c r="B56466" s="1" t="s">
        <v>112942</v>
      </c>
      <c r="C56466" s="1" t="s">
        <v>112943</v>
      </c>
      <c r="D56466">
        <v>1440</v>
      </c>
      <c r="E56466" s="1" t="s">
        <v>143</v>
      </c>
    </row>
    <row r="56467" spans="1:5" x14ac:dyDescent="0.3">
      <c r="A56467">
        <v>1800714</v>
      </c>
      <c r="B56467" s="1" t="s">
        <v>112944</v>
      </c>
      <c r="C56467" s="1" t="s">
        <v>112945</v>
      </c>
      <c r="D56467">
        <v>1363</v>
      </c>
      <c r="E56467" s="1" t="s">
        <v>306</v>
      </c>
    </row>
    <row r="56468" spans="1:5" x14ac:dyDescent="0.3">
      <c r="A56468">
        <v>1800731</v>
      </c>
      <c r="B56468" s="1" t="s">
        <v>112946</v>
      </c>
      <c r="C56468" s="1" t="s">
        <v>112947</v>
      </c>
      <c r="D56468">
        <v>1104</v>
      </c>
      <c r="E56468" s="1" t="s">
        <v>86</v>
      </c>
    </row>
    <row r="56469" spans="1:5" x14ac:dyDescent="0.3">
      <c r="A56469">
        <v>1800749</v>
      </c>
      <c r="B56469" s="1" t="s">
        <v>112948</v>
      </c>
      <c r="C56469" s="1" t="s">
        <v>112949</v>
      </c>
      <c r="D56469">
        <v>3342</v>
      </c>
      <c r="E56469" s="1" t="s">
        <v>4517</v>
      </c>
    </row>
    <row r="56470" spans="1:5" x14ac:dyDescent="0.3">
      <c r="A56470">
        <v>1800757</v>
      </c>
      <c r="B56470" s="1" t="s">
        <v>112950</v>
      </c>
      <c r="C56470" s="1" t="s">
        <v>112951</v>
      </c>
      <c r="D56470">
        <v>0</v>
      </c>
      <c r="E56470" s="1" t="s">
        <v>34</v>
      </c>
    </row>
    <row r="56471" spans="1:5" x14ac:dyDescent="0.3">
      <c r="A56471">
        <v>1800765</v>
      </c>
      <c r="B56471" s="1" t="s">
        <v>112952</v>
      </c>
      <c r="C56471" s="1" t="s">
        <v>112953</v>
      </c>
      <c r="D56471">
        <v>81722</v>
      </c>
      <c r="E56471" s="1" t="s">
        <v>1128</v>
      </c>
    </row>
    <row r="56472" spans="1:5" x14ac:dyDescent="0.3">
      <c r="A56472">
        <v>1800773</v>
      </c>
      <c r="B56472" s="1" t="s">
        <v>112954</v>
      </c>
      <c r="C56472" s="1" t="s">
        <v>112955</v>
      </c>
      <c r="D56472">
        <v>2200</v>
      </c>
      <c r="E56472" s="1" t="s">
        <v>86</v>
      </c>
    </row>
    <row r="56473" spans="1:5" x14ac:dyDescent="0.3">
      <c r="A56473">
        <v>1800790</v>
      </c>
      <c r="B56473" s="1" t="s">
        <v>112956</v>
      </c>
      <c r="C56473" s="1" t="s">
        <v>112957</v>
      </c>
      <c r="D56473">
        <v>1225</v>
      </c>
      <c r="E56473" s="1" t="s">
        <v>86</v>
      </c>
    </row>
    <row r="56474" spans="1:5" x14ac:dyDescent="0.3">
      <c r="A56474">
        <v>1800811</v>
      </c>
      <c r="B56474" s="1" t="s">
        <v>112958</v>
      </c>
      <c r="C56474" s="1" t="s">
        <v>112959</v>
      </c>
      <c r="D56474">
        <v>0</v>
      </c>
      <c r="E56474" s="1" t="s">
        <v>34</v>
      </c>
    </row>
    <row r="56475" spans="1:5" x14ac:dyDescent="0.3">
      <c r="A56475">
        <v>1800820</v>
      </c>
      <c r="B56475" s="1" t="s">
        <v>112960</v>
      </c>
      <c r="C56475" s="1" t="s">
        <v>112961</v>
      </c>
      <c r="D56475">
        <v>16106</v>
      </c>
      <c r="E56475" s="1" t="s">
        <v>1128</v>
      </c>
    </row>
    <row r="56476" spans="1:5" x14ac:dyDescent="0.3">
      <c r="A56476">
        <v>1800838</v>
      </c>
      <c r="B56476" s="1" t="s">
        <v>112962</v>
      </c>
      <c r="C56476" s="1" t="s">
        <v>112963</v>
      </c>
      <c r="D56476">
        <v>3341</v>
      </c>
      <c r="E56476" s="1" t="s">
        <v>3123</v>
      </c>
    </row>
    <row r="56477" spans="1:5" x14ac:dyDescent="0.3">
      <c r="A56477">
        <v>1800846</v>
      </c>
      <c r="B56477" s="1" t="s">
        <v>112964</v>
      </c>
      <c r="C56477" s="1" t="s">
        <v>112965</v>
      </c>
      <c r="D56477">
        <v>0</v>
      </c>
      <c r="E56477" s="1" t="s">
        <v>25</v>
      </c>
    </row>
    <row r="56478" spans="1:5" x14ac:dyDescent="0.3">
      <c r="A56478">
        <v>1800889</v>
      </c>
      <c r="B56478" s="1" t="s">
        <v>112966</v>
      </c>
      <c r="C56478" s="1" t="s">
        <v>112967</v>
      </c>
      <c r="D56478">
        <v>1670</v>
      </c>
      <c r="E56478" s="1" t="s">
        <v>86</v>
      </c>
    </row>
    <row r="56479" spans="1:5" x14ac:dyDescent="0.3">
      <c r="A56479">
        <v>1800897</v>
      </c>
      <c r="B56479" s="1" t="s">
        <v>112968</v>
      </c>
      <c r="C56479" s="1" t="s">
        <v>112969</v>
      </c>
      <c r="D56479">
        <v>15380</v>
      </c>
      <c r="E56479" s="1" t="s">
        <v>167</v>
      </c>
    </row>
    <row r="56480" spans="1:5" x14ac:dyDescent="0.3">
      <c r="A56480">
        <v>1800901</v>
      </c>
      <c r="B56480" s="1" t="s">
        <v>112970</v>
      </c>
      <c r="C56480" s="1" t="s">
        <v>112971</v>
      </c>
      <c r="D56480">
        <v>3000</v>
      </c>
      <c r="E56480" s="1" t="s">
        <v>167</v>
      </c>
    </row>
    <row r="56481" spans="1:5" x14ac:dyDescent="0.3">
      <c r="A56481">
        <v>1800927</v>
      </c>
      <c r="B56481" s="1" t="s">
        <v>112972</v>
      </c>
      <c r="C56481" s="1" t="s">
        <v>112973</v>
      </c>
      <c r="D56481">
        <v>3175</v>
      </c>
      <c r="E56481" s="1" t="s">
        <v>86</v>
      </c>
    </row>
    <row r="56482" spans="1:5" x14ac:dyDescent="0.3">
      <c r="A56482">
        <v>1800951</v>
      </c>
      <c r="B56482" s="1" t="s">
        <v>112974</v>
      </c>
      <c r="C56482" s="1" t="s">
        <v>112975</v>
      </c>
      <c r="D56482">
        <v>0</v>
      </c>
      <c r="E56482" s="1" t="s">
        <v>34</v>
      </c>
    </row>
    <row r="56483" spans="1:5" x14ac:dyDescent="0.3">
      <c r="A56483">
        <v>1800978</v>
      </c>
      <c r="B56483" s="1" t="s">
        <v>112976</v>
      </c>
      <c r="C56483" s="1" t="s">
        <v>112977</v>
      </c>
      <c r="D56483">
        <v>0</v>
      </c>
      <c r="E56483" s="1" t="s">
        <v>10</v>
      </c>
    </row>
    <row r="56484" spans="1:5" x14ac:dyDescent="0.3">
      <c r="A56484">
        <v>1800986</v>
      </c>
      <c r="B56484" s="1" t="s">
        <v>112978</v>
      </c>
      <c r="C56484" s="1" t="s">
        <v>112979</v>
      </c>
      <c r="D56484">
        <v>1248</v>
      </c>
      <c r="E56484" s="1" t="s">
        <v>182</v>
      </c>
    </row>
    <row r="56485" spans="1:5" x14ac:dyDescent="0.3">
      <c r="A56485">
        <v>1800994</v>
      </c>
      <c r="B56485" s="1" t="s">
        <v>112980</v>
      </c>
      <c r="C56485" s="1" t="s">
        <v>112981</v>
      </c>
      <c r="D56485">
        <v>3610</v>
      </c>
      <c r="E56485" s="1" t="s">
        <v>8290</v>
      </c>
    </row>
    <row r="56486" spans="1:5" x14ac:dyDescent="0.3">
      <c r="A56486">
        <v>1801001</v>
      </c>
      <c r="B56486" s="1" t="s">
        <v>112982</v>
      </c>
      <c r="C56486" s="1" t="s">
        <v>112983</v>
      </c>
      <c r="D56486">
        <v>2071</v>
      </c>
      <c r="E56486" s="1" t="s">
        <v>182</v>
      </c>
    </row>
    <row r="56487" spans="1:5" x14ac:dyDescent="0.3">
      <c r="A56487">
        <v>1801010</v>
      </c>
      <c r="B56487" s="1" t="s">
        <v>112984</v>
      </c>
      <c r="C56487" s="1" t="s">
        <v>112985</v>
      </c>
      <c r="D56487">
        <v>1481</v>
      </c>
      <c r="E56487" s="1" t="s">
        <v>86</v>
      </c>
    </row>
    <row r="56488" spans="1:5" x14ac:dyDescent="0.3">
      <c r="A56488">
        <v>1801028</v>
      </c>
      <c r="B56488" s="1" t="s">
        <v>112986</v>
      </c>
      <c r="C56488" s="1" t="s">
        <v>112987</v>
      </c>
      <c r="D56488">
        <v>1702</v>
      </c>
      <c r="E56488" s="1" t="s">
        <v>182</v>
      </c>
    </row>
    <row r="56489" spans="1:5" x14ac:dyDescent="0.3">
      <c r="A56489">
        <v>1801036</v>
      </c>
      <c r="B56489" s="1" t="s">
        <v>112988</v>
      </c>
      <c r="C56489" s="1" t="s">
        <v>112989</v>
      </c>
      <c r="D56489">
        <v>1968</v>
      </c>
      <c r="E56489" s="1" t="s">
        <v>86</v>
      </c>
    </row>
    <row r="56490" spans="1:5" x14ac:dyDescent="0.3">
      <c r="A56490">
        <v>1801044</v>
      </c>
      <c r="B56490" s="1" t="s">
        <v>112990</v>
      </c>
      <c r="C56490" s="1" t="s">
        <v>112991</v>
      </c>
      <c r="D56490">
        <v>2432</v>
      </c>
      <c r="E56490" s="1" t="s">
        <v>143</v>
      </c>
    </row>
    <row r="56491" spans="1:5" x14ac:dyDescent="0.3">
      <c r="A56491">
        <v>1801052</v>
      </c>
      <c r="B56491" s="1" t="s">
        <v>112992</v>
      </c>
      <c r="C56491" s="1" t="s">
        <v>112993</v>
      </c>
      <c r="D56491">
        <v>952</v>
      </c>
      <c r="E56491" s="1" t="s">
        <v>143</v>
      </c>
    </row>
    <row r="56492" spans="1:5" x14ac:dyDescent="0.3">
      <c r="A56492">
        <v>1801061</v>
      </c>
      <c r="B56492" s="1" t="s">
        <v>112994</v>
      </c>
      <c r="C56492" s="1" t="s">
        <v>112995</v>
      </c>
      <c r="D56492">
        <v>0</v>
      </c>
      <c r="E56492" s="1" t="s">
        <v>34</v>
      </c>
    </row>
    <row r="56493" spans="1:5" x14ac:dyDescent="0.3">
      <c r="A56493">
        <v>1801079</v>
      </c>
      <c r="B56493" s="1" t="s">
        <v>112996</v>
      </c>
      <c r="C56493" s="1" t="s">
        <v>112997</v>
      </c>
      <c r="D56493">
        <v>1636</v>
      </c>
      <c r="E56493" s="1" t="s">
        <v>86</v>
      </c>
    </row>
    <row r="56494" spans="1:5" x14ac:dyDescent="0.3">
      <c r="A56494">
        <v>1801087</v>
      </c>
      <c r="B56494" s="1" t="s">
        <v>112998</v>
      </c>
      <c r="C56494" s="1" t="s">
        <v>112999</v>
      </c>
      <c r="D56494">
        <v>0</v>
      </c>
      <c r="E56494" s="1" t="s">
        <v>34</v>
      </c>
    </row>
    <row r="56495" spans="1:5" x14ac:dyDescent="0.3">
      <c r="A56495">
        <v>1801095</v>
      </c>
      <c r="B56495" s="1" t="s">
        <v>113000</v>
      </c>
      <c r="C56495" s="1" t="s">
        <v>113001</v>
      </c>
      <c r="D56495">
        <v>1248</v>
      </c>
      <c r="E56495" s="1" t="s">
        <v>182</v>
      </c>
    </row>
    <row r="56496" spans="1:5" x14ac:dyDescent="0.3">
      <c r="A56496">
        <v>1801117</v>
      </c>
      <c r="B56496" s="1" t="s">
        <v>113002</v>
      </c>
      <c r="C56496" s="1" t="s">
        <v>113003</v>
      </c>
      <c r="D56496">
        <v>29200</v>
      </c>
      <c r="E56496" s="1" t="s">
        <v>95</v>
      </c>
    </row>
    <row r="56497" spans="1:5" x14ac:dyDescent="0.3">
      <c r="A56497">
        <v>1801125</v>
      </c>
      <c r="B56497" s="1" t="s">
        <v>113004</v>
      </c>
      <c r="C56497" s="1" t="s">
        <v>113005</v>
      </c>
      <c r="D56497">
        <v>0</v>
      </c>
      <c r="E56497" s="1" t="s">
        <v>25</v>
      </c>
    </row>
    <row r="56498" spans="1:5" x14ac:dyDescent="0.3">
      <c r="A56498">
        <v>1801133</v>
      </c>
      <c r="B56498" s="1" t="s">
        <v>113006</v>
      </c>
      <c r="C56498" s="1" t="s">
        <v>113007</v>
      </c>
      <c r="D56498">
        <v>1898</v>
      </c>
      <c r="E56498" s="1" t="s">
        <v>86</v>
      </c>
    </row>
    <row r="56499" spans="1:5" x14ac:dyDescent="0.3">
      <c r="A56499">
        <v>1801141</v>
      </c>
      <c r="B56499" s="1" t="s">
        <v>113008</v>
      </c>
      <c r="C56499" s="1" t="s">
        <v>113009</v>
      </c>
      <c r="D56499">
        <v>3724</v>
      </c>
      <c r="E56499" s="1" t="s">
        <v>306</v>
      </c>
    </row>
    <row r="56500" spans="1:5" x14ac:dyDescent="0.3">
      <c r="A56500">
        <v>1801150</v>
      </c>
      <c r="B56500" s="1" t="s">
        <v>113010</v>
      </c>
      <c r="C56500" s="1" t="s">
        <v>113011</v>
      </c>
      <c r="D56500">
        <v>0</v>
      </c>
      <c r="E56500" s="1" t="s">
        <v>131</v>
      </c>
    </row>
    <row r="56501" spans="1:5" x14ac:dyDescent="0.3">
      <c r="A56501">
        <v>1801168</v>
      </c>
      <c r="B56501" s="1" t="s">
        <v>113012</v>
      </c>
      <c r="C56501" s="1" t="s">
        <v>113013</v>
      </c>
      <c r="D56501">
        <v>1680</v>
      </c>
      <c r="E56501" s="1" t="s">
        <v>143</v>
      </c>
    </row>
    <row r="56502" spans="1:5" x14ac:dyDescent="0.3">
      <c r="A56502">
        <v>1801176</v>
      </c>
      <c r="B56502" s="1" t="s">
        <v>113014</v>
      </c>
      <c r="C56502" s="1" t="s">
        <v>113015</v>
      </c>
      <c r="D56502">
        <v>840</v>
      </c>
      <c r="E56502" s="1" t="s">
        <v>143</v>
      </c>
    </row>
    <row r="56503" spans="1:5" x14ac:dyDescent="0.3">
      <c r="A56503">
        <v>1801184</v>
      </c>
      <c r="B56503" s="1" t="s">
        <v>113016</v>
      </c>
      <c r="C56503" s="1" t="s">
        <v>113017</v>
      </c>
      <c r="D56503">
        <v>0</v>
      </c>
      <c r="E56503" s="1" t="s">
        <v>182</v>
      </c>
    </row>
    <row r="56504" spans="1:5" x14ac:dyDescent="0.3">
      <c r="A56504">
        <v>1801192</v>
      </c>
      <c r="B56504" s="1" t="s">
        <v>113018</v>
      </c>
      <c r="C56504" s="1" t="s">
        <v>113019</v>
      </c>
      <c r="D56504">
        <v>0</v>
      </c>
      <c r="E56504" s="1" t="s">
        <v>182</v>
      </c>
    </row>
    <row r="56505" spans="1:5" x14ac:dyDescent="0.3">
      <c r="A56505">
        <v>1801206</v>
      </c>
      <c r="B56505" s="1" t="s">
        <v>113020</v>
      </c>
      <c r="C56505" s="1" t="s">
        <v>113021</v>
      </c>
      <c r="D56505">
        <v>0</v>
      </c>
      <c r="E56505" s="1" t="s">
        <v>231</v>
      </c>
    </row>
    <row r="56506" spans="1:5" x14ac:dyDescent="0.3">
      <c r="A56506">
        <v>1801214</v>
      </c>
      <c r="B56506" s="1" t="s">
        <v>113022</v>
      </c>
      <c r="C56506" s="1" t="s">
        <v>113023</v>
      </c>
      <c r="D56506">
        <v>0</v>
      </c>
      <c r="E56506" s="1" t="s">
        <v>306</v>
      </c>
    </row>
    <row r="56507" spans="1:5" x14ac:dyDescent="0.3">
      <c r="A56507">
        <v>1801222</v>
      </c>
      <c r="B56507" s="1" t="s">
        <v>113024</v>
      </c>
      <c r="C56507" s="1" t="s">
        <v>113025</v>
      </c>
      <c r="D56507">
        <v>0</v>
      </c>
      <c r="E56507" s="1" t="s">
        <v>131</v>
      </c>
    </row>
    <row r="56508" spans="1:5" x14ac:dyDescent="0.3">
      <c r="A56508">
        <v>1801249</v>
      </c>
      <c r="B56508" s="1" t="s">
        <v>113026</v>
      </c>
      <c r="C56508" s="1" t="s">
        <v>113027</v>
      </c>
      <c r="D56508">
        <v>0</v>
      </c>
      <c r="E56508" s="1" t="s">
        <v>250</v>
      </c>
    </row>
    <row r="56509" spans="1:5" x14ac:dyDescent="0.3">
      <c r="A56509">
        <v>1801257</v>
      </c>
      <c r="B56509" s="1" t="s">
        <v>113028</v>
      </c>
      <c r="C56509" s="1" t="s">
        <v>113029</v>
      </c>
      <c r="D56509">
        <v>0</v>
      </c>
      <c r="E56509" s="1" t="s">
        <v>182</v>
      </c>
    </row>
    <row r="56510" spans="1:5" x14ac:dyDescent="0.3">
      <c r="A56510">
        <v>1801265</v>
      </c>
      <c r="B56510" s="1" t="s">
        <v>113030</v>
      </c>
      <c r="C56510" s="1" t="s">
        <v>113031</v>
      </c>
      <c r="D56510">
        <v>0</v>
      </c>
      <c r="E56510" s="1" t="s">
        <v>34</v>
      </c>
    </row>
    <row r="56511" spans="1:5" x14ac:dyDescent="0.3">
      <c r="A56511">
        <v>1801273</v>
      </c>
      <c r="B56511" s="1" t="s">
        <v>113032</v>
      </c>
      <c r="C56511" s="1" t="s">
        <v>113033</v>
      </c>
      <c r="D56511">
        <v>0</v>
      </c>
      <c r="E56511" s="1" t="s">
        <v>52</v>
      </c>
    </row>
    <row r="56512" spans="1:5" x14ac:dyDescent="0.3">
      <c r="A56512">
        <v>1801281</v>
      </c>
      <c r="B56512" s="1" t="s">
        <v>113034</v>
      </c>
      <c r="C56512" s="1" t="s">
        <v>113035</v>
      </c>
      <c r="D56512">
        <v>0</v>
      </c>
      <c r="E56512" s="1" t="s">
        <v>52</v>
      </c>
    </row>
    <row r="56513" spans="1:5" x14ac:dyDescent="0.3">
      <c r="A56513">
        <v>1801290</v>
      </c>
      <c r="B56513" s="1" t="s">
        <v>113036</v>
      </c>
      <c r="C56513" s="1" t="s">
        <v>113037</v>
      </c>
      <c r="D56513">
        <v>0</v>
      </c>
      <c r="E56513" s="1" t="s">
        <v>34</v>
      </c>
    </row>
    <row r="56514" spans="1:5" x14ac:dyDescent="0.3">
      <c r="A56514">
        <v>1801303</v>
      </c>
      <c r="B56514" s="1" t="s">
        <v>113038</v>
      </c>
      <c r="C56514" s="1" t="s">
        <v>113039</v>
      </c>
      <c r="D56514">
        <v>0</v>
      </c>
      <c r="E56514" s="1" t="s">
        <v>52</v>
      </c>
    </row>
    <row r="56515" spans="1:5" x14ac:dyDescent="0.3">
      <c r="A56515">
        <v>1801311</v>
      </c>
      <c r="B56515" s="1" t="s">
        <v>113040</v>
      </c>
      <c r="C56515" s="1" t="s">
        <v>113041</v>
      </c>
      <c r="D56515">
        <v>1368</v>
      </c>
      <c r="E56515" s="1" t="s">
        <v>86</v>
      </c>
    </row>
    <row r="56516" spans="1:5" x14ac:dyDescent="0.3">
      <c r="A56516">
        <v>1801320</v>
      </c>
      <c r="B56516" s="1" t="s">
        <v>113042</v>
      </c>
      <c r="C56516" s="1" t="s">
        <v>113043</v>
      </c>
      <c r="D56516">
        <v>2052</v>
      </c>
      <c r="E56516" s="1" t="s">
        <v>143</v>
      </c>
    </row>
    <row r="56517" spans="1:5" x14ac:dyDescent="0.3">
      <c r="A56517">
        <v>1801338</v>
      </c>
      <c r="B56517" s="1" t="s">
        <v>113044</v>
      </c>
      <c r="C56517" s="1" t="s">
        <v>113045</v>
      </c>
      <c r="D56517">
        <v>2114</v>
      </c>
      <c r="E56517" s="1" t="s">
        <v>250</v>
      </c>
    </row>
    <row r="56518" spans="1:5" x14ac:dyDescent="0.3">
      <c r="A56518">
        <v>1801346</v>
      </c>
      <c r="B56518" s="1" t="s">
        <v>113046</v>
      </c>
      <c r="C56518" s="1" t="s">
        <v>113047</v>
      </c>
      <c r="D56518">
        <v>938</v>
      </c>
      <c r="E56518" s="1" t="s">
        <v>86</v>
      </c>
    </row>
    <row r="56519" spans="1:5" x14ac:dyDescent="0.3">
      <c r="A56519">
        <v>1801362</v>
      </c>
      <c r="B56519" s="1" t="s">
        <v>113048</v>
      </c>
      <c r="C56519" s="1" t="s">
        <v>113049</v>
      </c>
      <c r="D56519">
        <v>1092</v>
      </c>
      <c r="E56519" s="1" t="s">
        <v>86</v>
      </c>
    </row>
    <row r="56520" spans="1:5" x14ac:dyDescent="0.3">
      <c r="A56520">
        <v>1801371</v>
      </c>
      <c r="B56520" s="1" t="s">
        <v>113050</v>
      </c>
      <c r="C56520" s="1" t="s">
        <v>113051</v>
      </c>
      <c r="D56520">
        <v>768</v>
      </c>
      <c r="E56520" s="1" t="s">
        <v>86</v>
      </c>
    </row>
    <row r="56521" spans="1:5" x14ac:dyDescent="0.3">
      <c r="A56521">
        <v>1801389</v>
      </c>
      <c r="B56521" s="1" t="s">
        <v>113052</v>
      </c>
      <c r="C56521" s="1" t="s">
        <v>113053</v>
      </c>
      <c r="D56521">
        <v>1880</v>
      </c>
      <c r="E56521" s="1" t="s">
        <v>86</v>
      </c>
    </row>
    <row r="56522" spans="1:5" x14ac:dyDescent="0.3">
      <c r="A56522">
        <v>1801401</v>
      </c>
      <c r="B56522" s="1" t="s">
        <v>113054</v>
      </c>
      <c r="C56522" s="1" t="s">
        <v>113055</v>
      </c>
      <c r="D56522">
        <v>7339</v>
      </c>
      <c r="E56522" s="1" t="s">
        <v>343</v>
      </c>
    </row>
    <row r="56523" spans="1:5" x14ac:dyDescent="0.3">
      <c r="A56523">
        <v>1801419</v>
      </c>
      <c r="B56523" s="1" t="s">
        <v>113056</v>
      </c>
      <c r="C56523" s="1" t="s">
        <v>113057</v>
      </c>
      <c r="D56523">
        <v>1344</v>
      </c>
      <c r="E56523" s="1" t="s">
        <v>143</v>
      </c>
    </row>
    <row r="56524" spans="1:5" x14ac:dyDescent="0.3">
      <c r="A56524">
        <v>1801427</v>
      </c>
      <c r="B56524" s="1" t="s">
        <v>113058</v>
      </c>
      <c r="C56524" s="1" t="s">
        <v>113059</v>
      </c>
      <c r="D56524">
        <v>2783</v>
      </c>
      <c r="E56524" s="1" t="s">
        <v>86</v>
      </c>
    </row>
    <row r="56525" spans="1:5" x14ac:dyDescent="0.3">
      <c r="A56525">
        <v>1801443</v>
      </c>
      <c r="B56525" s="1" t="s">
        <v>113060</v>
      </c>
      <c r="C56525" s="1" t="s">
        <v>113061</v>
      </c>
      <c r="D56525">
        <v>1176</v>
      </c>
      <c r="E56525" s="1" t="s">
        <v>86</v>
      </c>
    </row>
    <row r="56526" spans="1:5" x14ac:dyDescent="0.3">
      <c r="A56526">
        <v>1801451</v>
      </c>
      <c r="B56526" s="1" t="s">
        <v>113062</v>
      </c>
      <c r="C56526" s="1" t="s">
        <v>113063</v>
      </c>
      <c r="D56526">
        <v>1025</v>
      </c>
      <c r="E56526" s="1" t="s">
        <v>86</v>
      </c>
    </row>
    <row r="56527" spans="1:5" x14ac:dyDescent="0.3">
      <c r="A56527">
        <v>1801460</v>
      </c>
      <c r="B56527" s="1" t="s">
        <v>113064</v>
      </c>
      <c r="C56527" s="1" t="s">
        <v>113065</v>
      </c>
      <c r="D56527">
        <v>1658</v>
      </c>
      <c r="E56527" s="1" t="s">
        <v>86</v>
      </c>
    </row>
    <row r="56528" spans="1:5" x14ac:dyDescent="0.3">
      <c r="A56528">
        <v>1801478</v>
      </c>
      <c r="B56528" s="1" t="s">
        <v>113066</v>
      </c>
      <c r="C56528" s="1" t="s">
        <v>113067</v>
      </c>
      <c r="D56528">
        <v>1518</v>
      </c>
      <c r="E56528" s="1" t="s">
        <v>86</v>
      </c>
    </row>
    <row r="56529" spans="1:5" x14ac:dyDescent="0.3">
      <c r="A56529">
        <v>1801486</v>
      </c>
      <c r="B56529" s="1" t="s">
        <v>113068</v>
      </c>
      <c r="C56529" s="1" t="s">
        <v>113069</v>
      </c>
      <c r="D56529">
        <v>1506</v>
      </c>
      <c r="E56529" s="1" t="s">
        <v>86</v>
      </c>
    </row>
    <row r="56530" spans="1:5" x14ac:dyDescent="0.3">
      <c r="A56530">
        <v>1801494</v>
      </c>
      <c r="B56530" s="1" t="s">
        <v>113070</v>
      </c>
      <c r="C56530" s="1" t="s">
        <v>113071</v>
      </c>
      <c r="D56530">
        <v>768</v>
      </c>
      <c r="E56530" s="1" t="s">
        <v>86</v>
      </c>
    </row>
    <row r="56531" spans="1:5" x14ac:dyDescent="0.3">
      <c r="A56531">
        <v>1801508</v>
      </c>
      <c r="B56531" s="1" t="s">
        <v>113072</v>
      </c>
      <c r="C56531" s="1" t="s">
        <v>113073</v>
      </c>
      <c r="D56531">
        <v>975</v>
      </c>
      <c r="E56531" s="1" t="s">
        <v>86</v>
      </c>
    </row>
    <row r="56532" spans="1:5" x14ac:dyDescent="0.3">
      <c r="A56532">
        <v>1801516</v>
      </c>
      <c r="B56532" s="1" t="s">
        <v>113074</v>
      </c>
      <c r="C56532" s="1" t="s">
        <v>113075</v>
      </c>
      <c r="D56532">
        <v>0</v>
      </c>
      <c r="E56532" s="1" t="s">
        <v>34</v>
      </c>
    </row>
    <row r="56533" spans="1:5" x14ac:dyDescent="0.3">
      <c r="A56533">
        <v>1801524</v>
      </c>
      <c r="B56533" s="1" t="s">
        <v>113076</v>
      </c>
      <c r="C56533" s="1" t="s">
        <v>113077</v>
      </c>
      <c r="D56533">
        <v>2052</v>
      </c>
      <c r="E56533" s="1" t="s">
        <v>143</v>
      </c>
    </row>
    <row r="56534" spans="1:5" x14ac:dyDescent="0.3">
      <c r="A56534">
        <v>1801532</v>
      </c>
      <c r="B56534" s="1" t="s">
        <v>113078</v>
      </c>
      <c r="C56534" s="1" t="s">
        <v>113079</v>
      </c>
      <c r="D56534">
        <v>672</v>
      </c>
      <c r="E56534" s="1" t="s">
        <v>143</v>
      </c>
    </row>
    <row r="56535" spans="1:5" x14ac:dyDescent="0.3">
      <c r="A56535">
        <v>1801541</v>
      </c>
      <c r="B56535" s="1" t="s">
        <v>113080</v>
      </c>
      <c r="C56535" s="1" t="s">
        <v>113081</v>
      </c>
      <c r="D56535">
        <v>896</v>
      </c>
      <c r="E56535" s="1" t="s">
        <v>86</v>
      </c>
    </row>
    <row r="56536" spans="1:5" x14ac:dyDescent="0.3">
      <c r="A56536">
        <v>1801559</v>
      </c>
      <c r="B56536" s="1" t="s">
        <v>113082</v>
      </c>
      <c r="C56536" s="1" t="s">
        <v>113083</v>
      </c>
      <c r="D56536">
        <v>1313</v>
      </c>
      <c r="E56536" s="1" t="s">
        <v>86</v>
      </c>
    </row>
    <row r="56537" spans="1:5" x14ac:dyDescent="0.3">
      <c r="A56537">
        <v>1801567</v>
      </c>
      <c r="B56537" s="1" t="s">
        <v>113084</v>
      </c>
      <c r="C56537" s="1" t="s">
        <v>113085</v>
      </c>
      <c r="D56537">
        <v>1288</v>
      </c>
      <c r="E56537" s="1" t="s">
        <v>86</v>
      </c>
    </row>
    <row r="56538" spans="1:5" x14ac:dyDescent="0.3">
      <c r="A56538">
        <v>1801575</v>
      </c>
      <c r="B56538" s="1" t="s">
        <v>113086</v>
      </c>
      <c r="C56538" s="1" t="s">
        <v>113087</v>
      </c>
      <c r="D56538">
        <v>1534</v>
      </c>
      <c r="E56538" s="1" t="s">
        <v>86</v>
      </c>
    </row>
    <row r="56539" spans="1:5" x14ac:dyDescent="0.3">
      <c r="A56539">
        <v>1801583</v>
      </c>
      <c r="B56539" s="1" t="s">
        <v>113088</v>
      </c>
      <c r="C56539" s="1" t="s">
        <v>113089</v>
      </c>
      <c r="D56539">
        <v>1148</v>
      </c>
      <c r="E56539" s="1" t="s">
        <v>86</v>
      </c>
    </row>
    <row r="56540" spans="1:5" x14ac:dyDescent="0.3">
      <c r="A56540">
        <v>1801591</v>
      </c>
      <c r="B56540" s="1" t="s">
        <v>113090</v>
      </c>
      <c r="C56540" s="1" t="s">
        <v>113091</v>
      </c>
      <c r="D56540">
        <v>1726</v>
      </c>
      <c r="E56540" s="1" t="s">
        <v>86</v>
      </c>
    </row>
    <row r="56541" spans="1:5" x14ac:dyDescent="0.3">
      <c r="A56541">
        <v>1801605</v>
      </c>
      <c r="B56541" s="1" t="s">
        <v>113092</v>
      </c>
      <c r="C56541" s="1" t="s">
        <v>113093</v>
      </c>
      <c r="D56541">
        <v>1340</v>
      </c>
      <c r="E56541" s="1" t="s">
        <v>86</v>
      </c>
    </row>
    <row r="56542" spans="1:5" x14ac:dyDescent="0.3">
      <c r="A56542">
        <v>1801613</v>
      </c>
      <c r="B56542" s="1" t="s">
        <v>113094</v>
      </c>
      <c r="C56542" s="1" t="s">
        <v>113095</v>
      </c>
      <c r="D56542">
        <v>672</v>
      </c>
      <c r="E56542" s="1" t="s">
        <v>86</v>
      </c>
    </row>
    <row r="56543" spans="1:5" x14ac:dyDescent="0.3">
      <c r="A56543">
        <v>1801621</v>
      </c>
      <c r="B56543" s="1" t="s">
        <v>113096</v>
      </c>
      <c r="C56543" s="1" t="s">
        <v>113097</v>
      </c>
      <c r="D56543">
        <v>1236</v>
      </c>
      <c r="E56543" s="1" t="s">
        <v>86</v>
      </c>
    </row>
    <row r="56544" spans="1:5" x14ac:dyDescent="0.3">
      <c r="A56544">
        <v>1801630</v>
      </c>
      <c r="B56544" s="1" t="s">
        <v>113098</v>
      </c>
      <c r="C56544" s="1" t="s">
        <v>113099</v>
      </c>
      <c r="D56544">
        <v>0</v>
      </c>
      <c r="E56544" s="1" t="s">
        <v>34</v>
      </c>
    </row>
    <row r="56545" spans="1:5" x14ac:dyDescent="0.3">
      <c r="A56545">
        <v>1801656</v>
      </c>
      <c r="B56545" s="1" t="s">
        <v>113100</v>
      </c>
      <c r="C56545" s="1" t="s">
        <v>113101</v>
      </c>
      <c r="D56545">
        <v>1432</v>
      </c>
      <c r="E56545" s="1" t="s">
        <v>86</v>
      </c>
    </row>
    <row r="56546" spans="1:5" x14ac:dyDescent="0.3">
      <c r="A56546">
        <v>1801664</v>
      </c>
      <c r="B56546" s="1" t="s">
        <v>113102</v>
      </c>
      <c r="C56546" s="1" t="s">
        <v>113103</v>
      </c>
      <c r="D56546">
        <v>0</v>
      </c>
      <c r="E56546" s="1" t="s">
        <v>34</v>
      </c>
    </row>
    <row r="56547" spans="1:5" x14ac:dyDescent="0.3">
      <c r="A56547">
        <v>1801672</v>
      </c>
      <c r="B56547" s="1" t="s">
        <v>113104</v>
      </c>
      <c r="C56547" s="1" t="s">
        <v>113105</v>
      </c>
      <c r="D56547">
        <v>1536</v>
      </c>
      <c r="E56547" s="1" t="s">
        <v>86</v>
      </c>
    </row>
    <row r="56548" spans="1:5" x14ac:dyDescent="0.3">
      <c r="A56548">
        <v>1801699</v>
      </c>
      <c r="B56548" s="1" t="s">
        <v>113106</v>
      </c>
      <c r="C56548" s="1" t="s">
        <v>113107</v>
      </c>
      <c r="D56548">
        <v>1624</v>
      </c>
      <c r="E56548" s="1" t="s">
        <v>86</v>
      </c>
    </row>
    <row r="56549" spans="1:5" x14ac:dyDescent="0.3">
      <c r="A56549">
        <v>1801702</v>
      </c>
      <c r="B56549" s="1" t="s">
        <v>113108</v>
      </c>
      <c r="C56549" s="1" t="s">
        <v>113109</v>
      </c>
      <c r="D56549">
        <v>70465</v>
      </c>
      <c r="E56549" s="1" t="s">
        <v>1128</v>
      </c>
    </row>
    <row r="56550" spans="1:5" x14ac:dyDescent="0.3">
      <c r="A56550">
        <v>1801711</v>
      </c>
      <c r="B56550" s="1" t="s">
        <v>113110</v>
      </c>
      <c r="C56550" s="1" t="s">
        <v>113111</v>
      </c>
      <c r="D56550">
        <v>0</v>
      </c>
      <c r="E56550" s="1" t="s">
        <v>34</v>
      </c>
    </row>
    <row r="56551" spans="1:5" x14ac:dyDescent="0.3">
      <c r="A56551">
        <v>1801729</v>
      </c>
      <c r="B56551" s="1" t="s">
        <v>113112</v>
      </c>
      <c r="C56551" s="1" t="s">
        <v>113113</v>
      </c>
      <c r="D56551">
        <v>0</v>
      </c>
      <c r="E56551" s="1" t="s">
        <v>34</v>
      </c>
    </row>
    <row r="56552" spans="1:5" x14ac:dyDescent="0.3">
      <c r="A56552">
        <v>1801737</v>
      </c>
      <c r="B56552" s="1" t="s">
        <v>113114</v>
      </c>
      <c r="C56552" s="1" t="s">
        <v>113115</v>
      </c>
      <c r="D56552">
        <v>0</v>
      </c>
      <c r="E56552" s="1" t="s">
        <v>25</v>
      </c>
    </row>
    <row r="56553" spans="1:5" x14ac:dyDescent="0.3">
      <c r="A56553">
        <v>1801745</v>
      </c>
      <c r="B56553" s="1" t="s">
        <v>113116</v>
      </c>
      <c r="C56553" s="1" t="s">
        <v>113117</v>
      </c>
      <c r="D56553">
        <v>2199</v>
      </c>
      <c r="E56553" s="1" t="s">
        <v>86</v>
      </c>
    </row>
    <row r="56554" spans="1:5" x14ac:dyDescent="0.3">
      <c r="A56554">
        <v>1801753</v>
      </c>
      <c r="B56554" s="1" t="s">
        <v>113118</v>
      </c>
      <c r="C56554" s="1" t="s">
        <v>113119</v>
      </c>
      <c r="D56554">
        <v>1530</v>
      </c>
      <c r="E56554" s="1" t="s">
        <v>86</v>
      </c>
    </row>
    <row r="56555" spans="1:5" x14ac:dyDescent="0.3">
      <c r="A56555">
        <v>1801761</v>
      </c>
      <c r="B56555" s="1" t="s">
        <v>113120</v>
      </c>
      <c r="C56555" s="1" t="s">
        <v>113121</v>
      </c>
      <c r="D56555">
        <v>3902</v>
      </c>
      <c r="E56555" s="1" t="s">
        <v>86</v>
      </c>
    </row>
    <row r="56556" spans="1:5" x14ac:dyDescent="0.3">
      <c r="A56556">
        <v>1801770</v>
      </c>
      <c r="B56556" s="1" t="s">
        <v>113122</v>
      </c>
      <c r="C56556" s="1" t="s">
        <v>113123</v>
      </c>
      <c r="D56556">
        <v>0</v>
      </c>
      <c r="E56556" s="1" t="s">
        <v>34</v>
      </c>
    </row>
    <row r="56557" spans="1:5" x14ac:dyDescent="0.3">
      <c r="A56557">
        <v>1801788</v>
      </c>
      <c r="B56557" s="1" t="s">
        <v>113124</v>
      </c>
      <c r="C56557" s="1" t="s">
        <v>113125</v>
      </c>
      <c r="D56557">
        <v>0</v>
      </c>
      <c r="E56557" s="1" t="s">
        <v>1611</v>
      </c>
    </row>
    <row r="56558" spans="1:5" x14ac:dyDescent="0.3">
      <c r="A56558">
        <v>1801796</v>
      </c>
      <c r="B56558" s="1" t="s">
        <v>113126</v>
      </c>
      <c r="C56558" s="1" t="s">
        <v>113127</v>
      </c>
      <c r="D56558">
        <v>0</v>
      </c>
      <c r="E56558" s="1" t="s">
        <v>250</v>
      </c>
    </row>
    <row r="56559" spans="1:5" x14ac:dyDescent="0.3">
      <c r="A56559">
        <v>1801800</v>
      </c>
      <c r="B56559" s="1" t="s">
        <v>113128</v>
      </c>
      <c r="C56559" s="1" t="s">
        <v>113129</v>
      </c>
      <c r="D56559">
        <v>0</v>
      </c>
      <c r="E56559" s="1" t="s">
        <v>34</v>
      </c>
    </row>
    <row r="56560" spans="1:5" x14ac:dyDescent="0.3">
      <c r="A56560">
        <v>1801818</v>
      </c>
      <c r="B56560" s="1" t="s">
        <v>113130</v>
      </c>
      <c r="C56560" s="1" t="s">
        <v>113131</v>
      </c>
      <c r="D56560">
        <v>3099</v>
      </c>
      <c r="E56560" s="1" t="s">
        <v>86</v>
      </c>
    </row>
    <row r="56561" spans="1:5" x14ac:dyDescent="0.3">
      <c r="A56561">
        <v>1801826</v>
      </c>
      <c r="B56561" s="1" t="s">
        <v>113132</v>
      </c>
      <c r="C56561" s="1" t="s">
        <v>113133</v>
      </c>
      <c r="D56561">
        <v>2404</v>
      </c>
      <c r="E56561" s="1" t="s">
        <v>86</v>
      </c>
    </row>
    <row r="56562" spans="1:5" x14ac:dyDescent="0.3">
      <c r="A56562">
        <v>1801834</v>
      </c>
      <c r="B56562" s="1" t="s">
        <v>113134</v>
      </c>
      <c r="C56562" s="1" t="s">
        <v>113135</v>
      </c>
      <c r="D56562">
        <v>146124</v>
      </c>
      <c r="E56562" s="1" t="s">
        <v>490</v>
      </c>
    </row>
    <row r="56563" spans="1:5" x14ac:dyDescent="0.3">
      <c r="A56563">
        <v>1801842</v>
      </c>
      <c r="B56563" s="1" t="s">
        <v>113136</v>
      </c>
      <c r="C56563" s="1" t="s">
        <v>113137</v>
      </c>
      <c r="D56563">
        <v>1704</v>
      </c>
      <c r="E56563" s="1" t="s">
        <v>303</v>
      </c>
    </row>
    <row r="56564" spans="1:5" x14ac:dyDescent="0.3">
      <c r="A56564">
        <v>1801851</v>
      </c>
      <c r="B56564" s="1" t="s">
        <v>113138</v>
      </c>
      <c r="C56564" s="1" t="s">
        <v>113139</v>
      </c>
      <c r="D56564">
        <v>1179</v>
      </c>
      <c r="E56564" s="1" t="s">
        <v>86</v>
      </c>
    </row>
    <row r="56565" spans="1:5" x14ac:dyDescent="0.3">
      <c r="A56565">
        <v>1801893</v>
      </c>
      <c r="B56565" s="1" t="s">
        <v>113140</v>
      </c>
      <c r="C56565" s="1" t="s">
        <v>113141</v>
      </c>
      <c r="D56565">
        <v>864</v>
      </c>
      <c r="E56565" s="1" t="s">
        <v>250</v>
      </c>
    </row>
    <row r="56566" spans="1:5" x14ac:dyDescent="0.3">
      <c r="A56566">
        <v>1801907</v>
      </c>
      <c r="B56566" s="1" t="s">
        <v>113142</v>
      </c>
      <c r="C56566" s="1" t="s">
        <v>113143</v>
      </c>
      <c r="D56566">
        <v>0</v>
      </c>
      <c r="E56566" s="1" t="s">
        <v>250</v>
      </c>
    </row>
    <row r="56567" spans="1:5" x14ac:dyDescent="0.3">
      <c r="A56567">
        <v>1801915</v>
      </c>
      <c r="B56567" s="1" t="s">
        <v>113144</v>
      </c>
      <c r="C56567" s="1" t="s">
        <v>113145</v>
      </c>
      <c r="D56567">
        <v>0</v>
      </c>
      <c r="E56567" s="1" t="s">
        <v>306</v>
      </c>
    </row>
    <row r="56568" spans="1:5" x14ac:dyDescent="0.3">
      <c r="A56568">
        <v>1801931</v>
      </c>
      <c r="B56568" s="1" t="s">
        <v>113146</v>
      </c>
      <c r="C56568" s="1" t="s">
        <v>113147</v>
      </c>
      <c r="D56568">
        <v>1428</v>
      </c>
      <c r="E56568" s="1" t="s">
        <v>86</v>
      </c>
    </row>
    <row r="56569" spans="1:5" x14ac:dyDescent="0.3">
      <c r="A56569">
        <v>1801958</v>
      </c>
      <c r="B56569" s="1" t="s">
        <v>113148</v>
      </c>
      <c r="C56569" s="1" t="s">
        <v>113149</v>
      </c>
      <c r="D56569">
        <v>2283</v>
      </c>
      <c r="E56569" s="1" t="s">
        <v>86</v>
      </c>
    </row>
    <row r="56570" spans="1:5" x14ac:dyDescent="0.3">
      <c r="A56570">
        <v>1801991</v>
      </c>
      <c r="B56570" s="1" t="s">
        <v>113150</v>
      </c>
      <c r="C56570" s="1" t="s">
        <v>113151</v>
      </c>
      <c r="D56570">
        <v>3001</v>
      </c>
      <c r="E56570" s="1" t="s">
        <v>86</v>
      </c>
    </row>
    <row r="56571" spans="1:5" x14ac:dyDescent="0.3">
      <c r="A56571">
        <v>1802008</v>
      </c>
      <c r="B56571" s="1" t="s">
        <v>113152</v>
      </c>
      <c r="C56571" s="1" t="s">
        <v>113153</v>
      </c>
      <c r="D56571">
        <v>0</v>
      </c>
      <c r="E56571" s="1" t="s">
        <v>377</v>
      </c>
    </row>
    <row r="56572" spans="1:5" x14ac:dyDescent="0.3">
      <c r="A56572">
        <v>1802016</v>
      </c>
      <c r="B56572" s="1" t="s">
        <v>113154</v>
      </c>
      <c r="C56572" s="1" t="s">
        <v>113155</v>
      </c>
      <c r="D56572">
        <v>1330</v>
      </c>
      <c r="E56572" s="1" t="s">
        <v>86</v>
      </c>
    </row>
    <row r="56573" spans="1:5" x14ac:dyDescent="0.3">
      <c r="A56573">
        <v>1802024</v>
      </c>
      <c r="B56573" s="1" t="s">
        <v>113156</v>
      </c>
      <c r="C56573" s="1" t="s">
        <v>113157</v>
      </c>
      <c r="D56573">
        <v>1531</v>
      </c>
      <c r="E56573" s="1" t="s">
        <v>86</v>
      </c>
    </row>
    <row r="56574" spans="1:5" x14ac:dyDescent="0.3">
      <c r="A56574">
        <v>1802032</v>
      </c>
      <c r="B56574" s="1" t="s">
        <v>113158</v>
      </c>
      <c r="C56574" s="1" t="s">
        <v>113159</v>
      </c>
      <c r="D56574">
        <v>952</v>
      </c>
      <c r="E56574" s="1" t="s">
        <v>86</v>
      </c>
    </row>
    <row r="56575" spans="1:5" x14ac:dyDescent="0.3">
      <c r="A56575">
        <v>1802041</v>
      </c>
      <c r="B56575" s="1" t="s">
        <v>113160</v>
      </c>
      <c r="C56575" s="1" t="s">
        <v>113161</v>
      </c>
      <c r="D56575">
        <v>2128</v>
      </c>
      <c r="E56575" s="1" t="s">
        <v>143</v>
      </c>
    </row>
    <row r="56576" spans="1:5" x14ac:dyDescent="0.3">
      <c r="A56576">
        <v>1802059</v>
      </c>
      <c r="B56576" s="1" t="s">
        <v>113162</v>
      </c>
      <c r="C56576" s="1" t="s">
        <v>113163</v>
      </c>
      <c r="D56576">
        <v>0</v>
      </c>
      <c r="E56576" s="1" t="s">
        <v>377</v>
      </c>
    </row>
    <row r="56577" spans="1:5" x14ac:dyDescent="0.3">
      <c r="A56577">
        <v>1802067</v>
      </c>
      <c r="B56577" s="1" t="s">
        <v>113164</v>
      </c>
      <c r="C56577" s="1" t="s">
        <v>113165</v>
      </c>
      <c r="D56577">
        <v>0</v>
      </c>
      <c r="E56577" s="1" t="s">
        <v>52</v>
      </c>
    </row>
    <row r="56578" spans="1:5" x14ac:dyDescent="0.3">
      <c r="A56578">
        <v>1802083</v>
      </c>
      <c r="B56578" s="1" t="s">
        <v>113166</v>
      </c>
      <c r="C56578" s="1" t="s">
        <v>113167</v>
      </c>
      <c r="D56578">
        <v>0</v>
      </c>
      <c r="E56578" s="1" t="s">
        <v>10</v>
      </c>
    </row>
    <row r="56579" spans="1:5" x14ac:dyDescent="0.3">
      <c r="A56579">
        <v>1802105</v>
      </c>
      <c r="B56579" s="1" t="s">
        <v>113168</v>
      </c>
      <c r="C56579" s="1" t="s">
        <v>113169</v>
      </c>
      <c r="D56579">
        <v>5997</v>
      </c>
      <c r="E56579" s="1" t="s">
        <v>86</v>
      </c>
    </row>
    <row r="56580" spans="1:5" x14ac:dyDescent="0.3">
      <c r="A56580">
        <v>1802113</v>
      </c>
      <c r="B56580" s="1" t="s">
        <v>113170</v>
      </c>
      <c r="C56580" s="1" t="s">
        <v>113171</v>
      </c>
      <c r="D56580">
        <v>3731</v>
      </c>
      <c r="E56580" s="1" t="s">
        <v>86</v>
      </c>
    </row>
    <row r="56581" spans="1:5" x14ac:dyDescent="0.3">
      <c r="A56581">
        <v>1802121</v>
      </c>
      <c r="B56581" s="1" t="s">
        <v>113172</v>
      </c>
      <c r="C56581" s="1" t="s">
        <v>113173</v>
      </c>
      <c r="D56581">
        <v>3576</v>
      </c>
      <c r="E56581" s="1" t="s">
        <v>86</v>
      </c>
    </row>
    <row r="56582" spans="1:5" x14ac:dyDescent="0.3">
      <c r="A56582">
        <v>1802148</v>
      </c>
      <c r="B56582" s="1" t="s">
        <v>113174</v>
      </c>
      <c r="C56582" s="1" t="s">
        <v>113175</v>
      </c>
      <c r="D56582">
        <v>0</v>
      </c>
      <c r="E56582" s="1" t="s">
        <v>34</v>
      </c>
    </row>
    <row r="56583" spans="1:5" x14ac:dyDescent="0.3">
      <c r="A56583">
        <v>1802156</v>
      </c>
      <c r="B56583" s="1" t="s">
        <v>113176</v>
      </c>
      <c r="C56583" s="1" t="s">
        <v>113177</v>
      </c>
      <c r="D56583">
        <v>0</v>
      </c>
      <c r="E56583" s="1" t="s">
        <v>250</v>
      </c>
    </row>
    <row r="56584" spans="1:5" x14ac:dyDescent="0.3">
      <c r="A56584">
        <v>1802164</v>
      </c>
      <c r="B56584" s="1" t="s">
        <v>113178</v>
      </c>
      <c r="C56584" s="1" t="s">
        <v>113179</v>
      </c>
      <c r="D56584">
        <v>1869</v>
      </c>
      <c r="E56584" s="1" t="s">
        <v>86</v>
      </c>
    </row>
    <row r="56585" spans="1:5" x14ac:dyDescent="0.3">
      <c r="A56585">
        <v>1802172</v>
      </c>
      <c r="B56585" s="1" t="s">
        <v>113180</v>
      </c>
      <c r="C56585" s="1" t="s">
        <v>113181</v>
      </c>
      <c r="D56585">
        <v>4119</v>
      </c>
      <c r="E56585" s="1" t="s">
        <v>86</v>
      </c>
    </row>
    <row r="56586" spans="1:5" x14ac:dyDescent="0.3">
      <c r="A56586">
        <v>1802199</v>
      </c>
      <c r="B56586" s="1" t="s">
        <v>113182</v>
      </c>
      <c r="C56586" s="1" t="s">
        <v>113183</v>
      </c>
      <c r="D56586">
        <v>6948</v>
      </c>
      <c r="E56586" s="1" t="s">
        <v>10367</v>
      </c>
    </row>
    <row r="56587" spans="1:5" x14ac:dyDescent="0.3">
      <c r="A56587">
        <v>1802202</v>
      </c>
      <c r="B56587" s="1" t="s">
        <v>113184</v>
      </c>
      <c r="C56587" s="1" t="s">
        <v>113185</v>
      </c>
      <c r="D56587">
        <v>4850</v>
      </c>
      <c r="E56587" s="1" t="s">
        <v>4458</v>
      </c>
    </row>
    <row r="56588" spans="1:5" x14ac:dyDescent="0.3">
      <c r="A56588">
        <v>1802229</v>
      </c>
      <c r="B56588" s="1" t="s">
        <v>113186</v>
      </c>
      <c r="C56588" s="1" t="s">
        <v>113187</v>
      </c>
      <c r="D56588">
        <v>1225</v>
      </c>
      <c r="E56588" s="1" t="s">
        <v>86</v>
      </c>
    </row>
    <row r="56589" spans="1:5" x14ac:dyDescent="0.3">
      <c r="A56589">
        <v>1802237</v>
      </c>
      <c r="B56589" s="1" t="s">
        <v>113188</v>
      </c>
      <c r="C56589" s="1" t="s">
        <v>113189</v>
      </c>
      <c r="D56589">
        <v>4944</v>
      </c>
      <c r="E56589" s="1" t="s">
        <v>490</v>
      </c>
    </row>
    <row r="56590" spans="1:5" x14ac:dyDescent="0.3">
      <c r="A56590">
        <v>1802245</v>
      </c>
      <c r="B56590" s="1" t="s">
        <v>113190</v>
      </c>
      <c r="C56590" s="1" t="s">
        <v>113191</v>
      </c>
      <c r="D56590">
        <v>49550</v>
      </c>
      <c r="E56590" s="1" t="s">
        <v>343</v>
      </c>
    </row>
    <row r="56591" spans="1:5" x14ac:dyDescent="0.3">
      <c r="A56591">
        <v>1802253</v>
      </c>
      <c r="B56591" s="1" t="s">
        <v>113192</v>
      </c>
      <c r="C56591" s="1" t="s">
        <v>113193</v>
      </c>
      <c r="D56591">
        <v>6000</v>
      </c>
      <c r="E56591" s="1" t="s">
        <v>167</v>
      </c>
    </row>
    <row r="56592" spans="1:5" x14ac:dyDescent="0.3">
      <c r="A56592">
        <v>1802261</v>
      </c>
      <c r="B56592" s="1" t="s">
        <v>113194</v>
      </c>
      <c r="C56592" s="1" t="s">
        <v>113195</v>
      </c>
      <c r="D56592">
        <v>0</v>
      </c>
      <c r="E56592" s="1" t="s">
        <v>34</v>
      </c>
    </row>
    <row r="56593" spans="1:5" x14ac:dyDescent="0.3">
      <c r="A56593">
        <v>1802270</v>
      </c>
      <c r="B56593" s="1" t="s">
        <v>113196</v>
      </c>
      <c r="C56593" s="1" t="s">
        <v>113197</v>
      </c>
      <c r="D56593">
        <v>0</v>
      </c>
      <c r="E56593" s="1" t="s">
        <v>52</v>
      </c>
    </row>
    <row r="56594" spans="1:5" x14ac:dyDescent="0.3">
      <c r="A56594">
        <v>1802288</v>
      </c>
      <c r="B56594" s="1" t="s">
        <v>113198</v>
      </c>
      <c r="C56594" s="1" t="s">
        <v>113199</v>
      </c>
      <c r="D56594">
        <v>0</v>
      </c>
      <c r="E56594" s="1" t="s">
        <v>34</v>
      </c>
    </row>
    <row r="56595" spans="1:5" x14ac:dyDescent="0.3">
      <c r="A56595">
        <v>1802296</v>
      </c>
      <c r="B56595" s="1" t="s">
        <v>113200</v>
      </c>
      <c r="C56595" s="1" t="s">
        <v>113201</v>
      </c>
      <c r="D56595">
        <v>0</v>
      </c>
      <c r="E56595" s="1" t="s">
        <v>34</v>
      </c>
    </row>
    <row r="56596" spans="1:5" x14ac:dyDescent="0.3">
      <c r="A56596">
        <v>1802318</v>
      </c>
      <c r="B56596" s="1" t="s">
        <v>113202</v>
      </c>
      <c r="C56596" s="1" t="s">
        <v>113203</v>
      </c>
      <c r="D56596">
        <v>1056</v>
      </c>
      <c r="E56596" s="1" t="s">
        <v>86</v>
      </c>
    </row>
    <row r="56597" spans="1:5" x14ac:dyDescent="0.3">
      <c r="A56597">
        <v>1802326</v>
      </c>
      <c r="B56597" s="1" t="s">
        <v>113204</v>
      </c>
      <c r="C56597" s="1" t="s">
        <v>113205</v>
      </c>
      <c r="D56597">
        <v>2350</v>
      </c>
      <c r="E56597" s="1" t="s">
        <v>95</v>
      </c>
    </row>
    <row r="56598" spans="1:5" x14ac:dyDescent="0.3">
      <c r="A56598">
        <v>1802334</v>
      </c>
      <c r="B56598" s="1" t="s">
        <v>113206</v>
      </c>
      <c r="C56598" s="1" t="s">
        <v>113207</v>
      </c>
      <c r="D56598">
        <v>0</v>
      </c>
      <c r="E56598" s="1" t="s">
        <v>792</v>
      </c>
    </row>
    <row r="56599" spans="1:5" x14ac:dyDescent="0.3">
      <c r="A56599">
        <v>1802342</v>
      </c>
      <c r="B56599" s="1" t="s">
        <v>113208</v>
      </c>
      <c r="C56599" s="1" t="s">
        <v>113209</v>
      </c>
      <c r="D56599">
        <v>0</v>
      </c>
      <c r="E56599" s="1" t="s">
        <v>34</v>
      </c>
    </row>
    <row r="56600" spans="1:5" x14ac:dyDescent="0.3">
      <c r="A56600">
        <v>1802351</v>
      </c>
      <c r="B56600" s="1" t="s">
        <v>113210</v>
      </c>
      <c r="C56600" s="1" t="s">
        <v>113211</v>
      </c>
      <c r="D56600">
        <v>0</v>
      </c>
      <c r="E56600" s="1" t="s">
        <v>10</v>
      </c>
    </row>
    <row r="56601" spans="1:5" x14ac:dyDescent="0.3">
      <c r="A56601">
        <v>1802369</v>
      </c>
      <c r="B56601" s="1" t="s">
        <v>113212</v>
      </c>
      <c r="C56601" s="1" t="s">
        <v>113213</v>
      </c>
      <c r="D56601">
        <v>0</v>
      </c>
      <c r="E56601" s="1" t="s">
        <v>10</v>
      </c>
    </row>
    <row r="56602" spans="1:5" x14ac:dyDescent="0.3">
      <c r="A56602">
        <v>1802377</v>
      </c>
      <c r="B56602" s="1" t="s">
        <v>113214</v>
      </c>
      <c r="C56602" s="1" t="s">
        <v>113215</v>
      </c>
      <c r="D56602">
        <v>3358</v>
      </c>
      <c r="E56602" s="1" t="s">
        <v>182</v>
      </c>
    </row>
    <row r="56603" spans="1:5" x14ac:dyDescent="0.3">
      <c r="A56603">
        <v>1802385</v>
      </c>
      <c r="B56603" s="1" t="s">
        <v>113216</v>
      </c>
      <c r="C56603" s="1" t="s">
        <v>113217</v>
      </c>
      <c r="D56603">
        <v>1703</v>
      </c>
      <c r="E56603" s="1" t="s">
        <v>182</v>
      </c>
    </row>
    <row r="56604" spans="1:5" x14ac:dyDescent="0.3">
      <c r="A56604">
        <v>1802407</v>
      </c>
      <c r="B56604" s="1" t="s">
        <v>113218</v>
      </c>
      <c r="C56604" s="1" t="s">
        <v>113219</v>
      </c>
      <c r="D56604">
        <v>0</v>
      </c>
      <c r="E56604" s="1" t="s">
        <v>34</v>
      </c>
    </row>
    <row r="56605" spans="1:5" x14ac:dyDescent="0.3">
      <c r="A56605">
        <v>1802415</v>
      </c>
      <c r="B56605" s="1" t="s">
        <v>113220</v>
      </c>
      <c r="C56605" s="1" t="s">
        <v>113221</v>
      </c>
      <c r="D56605">
        <v>0</v>
      </c>
      <c r="E56605" s="1" t="s">
        <v>306</v>
      </c>
    </row>
    <row r="56606" spans="1:5" x14ac:dyDescent="0.3">
      <c r="A56606">
        <v>1802423</v>
      </c>
      <c r="B56606" s="1" t="s">
        <v>113222</v>
      </c>
      <c r="C56606" s="1" t="s">
        <v>113223</v>
      </c>
      <c r="D56606">
        <v>1620</v>
      </c>
      <c r="E56606" s="1" t="s">
        <v>143</v>
      </c>
    </row>
    <row r="56607" spans="1:5" x14ac:dyDescent="0.3">
      <c r="A56607">
        <v>1802431</v>
      </c>
      <c r="B56607" s="1" t="s">
        <v>113224</v>
      </c>
      <c r="C56607" s="1" t="s">
        <v>113225</v>
      </c>
      <c r="D56607">
        <v>1384</v>
      </c>
      <c r="E56607" s="1" t="s">
        <v>143</v>
      </c>
    </row>
    <row r="56608" spans="1:5" x14ac:dyDescent="0.3">
      <c r="A56608">
        <v>1802466</v>
      </c>
      <c r="B56608" s="1" t="s">
        <v>113226</v>
      </c>
      <c r="C56608" s="1" t="s">
        <v>113227</v>
      </c>
      <c r="D56608">
        <v>1640</v>
      </c>
      <c r="E56608" s="1" t="s">
        <v>86</v>
      </c>
    </row>
    <row r="56609" spans="1:5" x14ac:dyDescent="0.3">
      <c r="A56609">
        <v>1802504</v>
      </c>
      <c r="B56609" s="1" t="s">
        <v>113228</v>
      </c>
      <c r="C56609" s="1" t="s">
        <v>113229</v>
      </c>
      <c r="D56609">
        <v>2654</v>
      </c>
      <c r="E56609" s="1" t="s">
        <v>86</v>
      </c>
    </row>
    <row r="56610" spans="1:5" x14ac:dyDescent="0.3">
      <c r="A56610">
        <v>1802512</v>
      </c>
      <c r="B56610" s="1" t="s">
        <v>113230</v>
      </c>
      <c r="C56610" s="1" t="s">
        <v>113231</v>
      </c>
      <c r="D56610">
        <v>1416</v>
      </c>
      <c r="E56610" s="1" t="s">
        <v>86</v>
      </c>
    </row>
    <row r="56611" spans="1:5" x14ac:dyDescent="0.3">
      <c r="A56611">
        <v>1802521</v>
      </c>
      <c r="B56611" s="1" t="s">
        <v>113232</v>
      </c>
      <c r="C56611" s="1" t="s">
        <v>113233</v>
      </c>
      <c r="D56611">
        <v>2548</v>
      </c>
      <c r="E56611" s="1" t="s">
        <v>86</v>
      </c>
    </row>
    <row r="56612" spans="1:5" x14ac:dyDescent="0.3">
      <c r="A56612">
        <v>1802539</v>
      </c>
      <c r="B56612" s="1" t="s">
        <v>113234</v>
      </c>
      <c r="C56612" s="1" t="s">
        <v>113235</v>
      </c>
      <c r="D56612">
        <v>2866</v>
      </c>
      <c r="E56612" s="1" t="s">
        <v>86</v>
      </c>
    </row>
    <row r="56613" spans="1:5" x14ac:dyDescent="0.3">
      <c r="A56613">
        <v>1802563</v>
      </c>
      <c r="B56613" s="1" t="s">
        <v>113236</v>
      </c>
      <c r="C56613" s="1" t="s">
        <v>113237</v>
      </c>
      <c r="D56613">
        <v>0</v>
      </c>
      <c r="E56613" s="1" t="s">
        <v>306</v>
      </c>
    </row>
    <row r="56614" spans="1:5" x14ac:dyDescent="0.3">
      <c r="A56614">
        <v>1802580</v>
      </c>
      <c r="B56614" s="1" t="s">
        <v>113238</v>
      </c>
      <c r="C56614" s="1" t="s">
        <v>113239</v>
      </c>
      <c r="D56614">
        <v>1646</v>
      </c>
      <c r="E56614" s="1" t="s">
        <v>86</v>
      </c>
    </row>
    <row r="56615" spans="1:5" x14ac:dyDescent="0.3">
      <c r="A56615">
        <v>1802601</v>
      </c>
      <c r="B56615" s="1" t="s">
        <v>113240</v>
      </c>
      <c r="C56615" s="1" t="s">
        <v>113241</v>
      </c>
      <c r="D56615">
        <v>1284</v>
      </c>
      <c r="E56615" s="1" t="s">
        <v>86</v>
      </c>
    </row>
    <row r="56616" spans="1:5" x14ac:dyDescent="0.3">
      <c r="A56616">
        <v>1802610</v>
      </c>
      <c r="B56616" s="1" t="s">
        <v>113242</v>
      </c>
      <c r="C56616" s="1" t="s">
        <v>113243</v>
      </c>
      <c r="D56616">
        <v>3348</v>
      </c>
      <c r="E56616" s="1" t="s">
        <v>86</v>
      </c>
    </row>
    <row r="56617" spans="1:5" x14ac:dyDescent="0.3">
      <c r="A56617">
        <v>1802628</v>
      </c>
      <c r="B56617" s="1" t="s">
        <v>113244</v>
      </c>
      <c r="C56617" s="1" t="s">
        <v>113245</v>
      </c>
      <c r="D56617">
        <v>1440</v>
      </c>
      <c r="E56617" s="1" t="s">
        <v>167</v>
      </c>
    </row>
    <row r="56618" spans="1:5" x14ac:dyDescent="0.3">
      <c r="A56618">
        <v>1802636</v>
      </c>
      <c r="B56618" s="1" t="s">
        <v>113246</v>
      </c>
      <c r="C56618" s="1" t="s">
        <v>113247</v>
      </c>
      <c r="D56618">
        <v>4116</v>
      </c>
      <c r="E56618" s="1" t="s">
        <v>86</v>
      </c>
    </row>
    <row r="56619" spans="1:5" x14ac:dyDescent="0.3">
      <c r="A56619">
        <v>1802644</v>
      </c>
      <c r="B56619" s="1" t="s">
        <v>113248</v>
      </c>
      <c r="C56619" s="1" t="s">
        <v>113249</v>
      </c>
      <c r="D56619">
        <v>2707</v>
      </c>
      <c r="E56619" s="1" t="s">
        <v>377</v>
      </c>
    </row>
    <row r="56620" spans="1:5" x14ac:dyDescent="0.3">
      <c r="A56620">
        <v>1802652</v>
      </c>
      <c r="B56620" s="1" t="s">
        <v>113250</v>
      </c>
      <c r="C56620" s="1" t="s">
        <v>113251</v>
      </c>
      <c r="D56620">
        <v>2026</v>
      </c>
      <c r="E56620" s="1" t="s">
        <v>86</v>
      </c>
    </row>
    <row r="56621" spans="1:5" x14ac:dyDescent="0.3">
      <c r="A56621">
        <v>1802661</v>
      </c>
      <c r="B56621" s="1" t="s">
        <v>113252</v>
      </c>
      <c r="C56621" s="1" t="s">
        <v>113253</v>
      </c>
      <c r="D56621">
        <v>1620</v>
      </c>
      <c r="E56621" s="1" t="s">
        <v>86</v>
      </c>
    </row>
    <row r="56622" spans="1:5" x14ac:dyDescent="0.3">
      <c r="A56622">
        <v>1802687</v>
      </c>
      <c r="B56622" s="1" t="s">
        <v>113254</v>
      </c>
      <c r="C56622" s="1" t="s">
        <v>113255</v>
      </c>
      <c r="D56622">
        <v>3283</v>
      </c>
      <c r="E56622" s="1" t="s">
        <v>86</v>
      </c>
    </row>
    <row r="56623" spans="1:5" x14ac:dyDescent="0.3">
      <c r="A56623">
        <v>1802695</v>
      </c>
      <c r="B56623" s="1" t="s">
        <v>113256</v>
      </c>
      <c r="C56623" s="1" t="s">
        <v>113257</v>
      </c>
      <c r="D56623">
        <v>7518</v>
      </c>
      <c r="E56623" s="1" t="s">
        <v>95</v>
      </c>
    </row>
    <row r="56624" spans="1:5" x14ac:dyDescent="0.3">
      <c r="A56624">
        <v>1802709</v>
      </c>
      <c r="B56624" s="1" t="s">
        <v>113258</v>
      </c>
      <c r="C56624" s="1" t="s">
        <v>113259</v>
      </c>
      <c r="D56624">
        <v>4249</v>
      </c>
      <c r="E56624" s="1" t="s">
        <v>7</v>
      </c>
    </row>
    <row r="56625" spans="1:5" x14ac:dyDescent="0.3">
      <c r="A56625">
        <v>1802717</v>
      </c>
      <c r="B56625" s="1" t="s">
        <v>113260</v>
      </c>
      <c r="C56625" s="1" t="s">
        <v>113261</v>
      </c>
      <c r="D56625">
        <v>1288</v>
      </c>
      <c r="E56625" s="1" t="s">
        <v>143</v>
      </c>
    </row>
    <row r="56626" spans="1:5" x14ac:dyDescent="0.3">
      <c r="A56626">
        <v>1802725</v>
      </c>
      <c r="B56626" s="1" t="s">
        <v>113262</v>
      </c>
      <c r="C56626" s="1" t="s">
        <v>113263</v>
      </c>
      <c r="D56626">
        <v>1802</v>
      </c>
      <c r="E56626" s="1" t="s">
        <v>3805</v>
      </c>
    </row>
    <row r="56627" spans="1:5" x14ac:dyDescent="0.3">
      <c r="A56627">
        <v>1802733</v>
      </c>
      <c r="B56627" s="1" t="s">
        <v>113264</v>
      </c>
      <c r="C56627" s="1" t="s">
        <v>113265</v>
      </c>
      <c r="D56627">
        <v>0</v>
      </c>
      <c r="E56627" s="1" t="s">
        <v>25</v>
      </c>
    </row>
    <row r="56628" spans="1:5" x14ac:dyDescent="0.3">
      <c r="A56628">
        <v>1802741</v>
      </c>
      <c r="B56628" s="1" t="s">
        <v>113266</v>
      </c>
      <c r="C56628" s="1" t="s">
        <v>113267</v>
      </c>
      <c r="D56628">
        <v>1791</v>
      </c>
      <c r="E56628" s="1" t="s">
        <v>306</v>
      </c>
    </row>
    <row r="56629" spans="1:5" x14ac:dyDescent="0.3">
      <c r="A56629">
        <v>1802768</v>
      </c>
      <c r="B56629" s="1" t="s">
        <v>113268</v>
      </c>
      <c r="C56629" s="1" t="s">
        <v>113269</v>
      </c>
      <c r="D56629">
        <v>0</v>
      </c>
      <c r="E56629" s="1" t="s">
        <v>34</v>
      </c>
    </row>
    <row r="56630" spans="1:5" x14ac:dyDescent="0.3">
      <c r="A56630">
        <v>1802776</v>
      </c>
      <c r="B56630" s="1" t="s">
        <v>113270</v>
      </c>
      <c r="C56630" s="1" t="s">
        <v>113271</v>
      </c>
      <c r="D56630">
        <v>2204</v>
      </c>
      <c r="E56630" s="1" t="s">
        <v>86</v>
      </c>
    </row>
    <row r="56631" spans="1:5" x14ac:dyDescent="0.3">
      <c r="A56631">
        <v>1802792</v>
      </c>
      <c r="B56631" s="1" t="s">
        <v>113272</v>
      </c>
      <c r="C56631" s="1" t="s">
        <v>113273</v>
      </c>
      <c r="D56631">
        <v>1764</v>
      </c>
      <c r="E56631" s="1" t="s">
        <v>143</v>
      </c>
    </row>
    <row r="56632" spans="1:5" x14ac:dyDescent="0.3">
      <c r="A56632">
        <v>1802814</v>
      </c>
      <c r="B56632" s="1" t="s">
        <v>113274</v>
      </c>
      <c r="C56632" s="1" t="s">
        <v>113275</v>
      </c>
      <c r="D56632">
        <v>0</v>
      </c>
      <c r="E56632" s="1" t="s">
        <v>34</v>
      </c>
    </row>
    <row r="56633" spans="1:5" x14ac:dyDescent="0.3">
      <c r="A56633">
        <v>1802822</v>
      </c>
      <c r="B56633" s="1" t="s">
        <v>113276</v>
      </c>
      <c r="C56633" s="1" t="s">
        <v>113277</v>
      </c>
      <c r="D56633">
        <v>2868</v>
      </c>
      <c r="E56633" s="1" t="s">
        <v>86</v>
      </c>
    </row>
    <row r="56634" spans="1:5" x14ac:dyDescent="0.3">
      <c r="A56634">
        <v>1802831</v>
      </c>
      <c r="B56634" s="1" t="s">
        <v>113278</v>
      </c>
      <c r="C56634" s="1" t="s">
        <v>113279</v>
      </c>
      <c r="D56634">
        <v>1356</v>
      </c>
      <c r="E56634" s="1" t="s">
        <v>143</v>
      </c>
    </row>
    <row r="56635" spans="1:5" x14ac:dyDescent="0.3">
      <c r="A56635">
        <v>1802849</v>
      </c>
      <c r="B56635" s="1" t="s">
        <v>113280</v>
      </c>
      <c r="C56635" s="1" t="s">
        <v>113281</v>
      </c>
      <c r="D56635">
        <v>1196</v>
      </c>
      <c r="E56635" s="1" t="s">
        <v>86</v>
      </c>
    </row>
    <row r="56636" spans="1:5" x14ac:dyDescent="0.3">
      <c r="A56636">
        <v>1802857</v>
      </c>
      <c r="B56636" s="1" t="s">
        <v>113282</v>
      </c>
      <c r="C56636" s="1" t="s">
        <v>113283</v>
      </c>
      <c r="D56636">
        <v>0</v>
      </c>
      <c r="E56636" s="1" t="s">
        <v>34</v>
      </c>
    </row>
    <row r="56637" spans="1:5" x14ac:dyDescent="0.3">
      <c r="A56637">
        <v>1802865</v>
      </c>
      <c r="B56637" s="1" t="s">
        <v>113284</v>
      </c>
      <c r="C56637" s="1" t="s">
        <v>113285</v>
      </c>
      <c r="D56637">
        <v>0</v>
      </c>
      <c r="E56637" s="1" t="s">
        <v>34</v>
      </c>
    </row>
    <row r="56638" spans="1:5" x14ac:dyDescent="0.3">
      <c r="A56638">
        <v>1802873</v>
      </c>
      <c r="B56638" s="1" t="s">
        <v>113286</v>
      </c>
      <c r="C56638" s="1" t="s">
        <v>113287</v>
      </c>
      <c r="D56638">
        <v>2412</v>
      </c>
      <c r="E56638" s="1" t="s">
        <v>86</v>
      </c>
    </row>
    <row r="56639" spans="1:5" x14ac:dyDescent="0.3">
      <c r="A56639">
        <v>1802881</v>
      </c>
      <c r="B56639" s="1" t="s">
        <v>113288</v>
      </c>
      <c r="C56639" s="1" t="s">
        <v>113289</v>
      </c>
      <c r="D56639">
        <v>3935</v>
      </c>
      <c r="E56639" s="1" t="s">
        <v>1111</v>
      </c>
    </row>
    <row r="56640" spans="1:5" x14ac:dyDescent="0.3">
      <c r="A56640">
        <v>1802890</v>
      </c>
      <c r="B56640" s="1" t="s">
        <v>113290</v>
      </c>
      <c r="C56640" s="1" t="s">
        <v>113291</v>
      </c>
      <c r="D56640">
        <v>1690</v>
      </c>
      <c r="E56640" s="1" t="s">
        <v>3123</v>
      </c>
    </row>
    <row r="56641" spans="1:5" x14ac:dyDescent="0.3">
      <c r="A56641">
        <v>1802920</v>
      </c>
      <c r="B56641" s="1" t="s">
        <v>113292</v>
      </c>
      <c r="C56641" s="1" t="s">
        <v>113293</v>
      </c>
      <c r="D56641">
        <v>0</v>
      </c>
      <c r="E56641" s="1" t="s">
        <v>34</v>
      </c>
    </row>
    <row r="56642" spans="1:5" x14ac:dyDescent="0.3">
      <c r="A56642">
        <v>1802938</v>
      </c>
      <c r="B56642" s="1" t="s">
        <v>113294</v>
      </c>
      <c r="C56642" s="1" t="s">
        <v>113295</v>
      </c>
      <c r="D56642">
        <v>2782</v>
      </c>
      <c r="E56642" s="1" t="s">
        <v>86</v>
      </c>
    </row>
    <row r="56643" spans="1:5" x14ac:dyDescent="0.3">
      <c r="A56643">
        <v>1802962</v>
      </c>
      <c r="B56643" s="1" t="s">
        <v>113296</v>
      </c>
      <c r="C56643" s="1" t="s">
        <v>113297</v>
      </c>
      <c r="D56643">
        <v>1120</v>
      </c>
      <c r="E56643" s="1" t="s">
        <v>86</v>
      </c>
    </row>
    <row r="56644" spans="1:5" x14ac:dyDescent="0.3">
      <c r="A56644">
        <v>1802971</v>
      </c>
      <c r="B56644" s="1" t="s">
        <v>113298</v>
      </c>
      <c r="C56644" s="1" t="s">
        <v>113299</v>
      </c>
      <c r="D56644">
        <v>1620</v>
      </c>
      <c r="E56644" s="1" t="s">
        <v>143</v>
      </c>
    </row>
    <row r="56645" spans="1:5" x14ac:dyDescent="0.3">
      <c r="A56645">
        <v>1802989</v>
      </c>
      <c r="B56645" s="1" t="s">
        <v>113300</v>
      </c>
      <c r="C56645" s="1" t="s">
        <v>113301</v>
      </c>
      <c r="D56645">
        <v>0</v>
      </c>
      <c r="E56645" s="1" t="s">
        <v>34</v>
      </c>
    </row>
    <row r="56646" spans="1:5" x14ac:dyDescent="0.3">
      <c r="A56646">
        <v>1802997</v>
      </c>
      <c r="B56646" s="1" t="s">
        <v>113302</v>
      </c>
      <c r="C56646" s="1" t="s">
        <v>113303</v>
      </c>
      <c r="D56646">
        <v>1906</v>
      </c>
      <c r="E56646" s="1" t="s">
        <v>86</v>
      </c>
    </row>
    <row r="56647" spans="1:5" x14ac:dyDescent="0.3">
      <c r="A56647">
        <v>1803004</v>
      </c>
      <c r="B56647" s="1" t="s">
        <v>113304</v>
      </c>
      <c r="C56647" s="1" t="s">
        <v>113305</v>
      </c>
      <c r="D56647">
        <v>950</v>
      </c>
      <c r="E56647" s="1" t="s">
        <v>86</v>
      </c>
    </row>
    <row r="56648" spans="1:5" x14ac:dyDescent="0.3">
      <c r="A56648">
        <v>1803012</v>
      </c>
      <c r="B56648" s="1" t="s">
        <v>113306</v>
      </c>
      <c r="C56648" s="1" t="s">
        <v>113307</v>
      </c>
      <c r="D56648">
        <v>1040</v>
      </c>
      <c r="E56648" s="1" t="s">
        <v>86</v>
      </c>
    </row>
    <row r="56649" spans="1:5" x14ac:dyDescent="0.3">
      <c r="A56649">
        <v>1803021</v>
      </c>
      <c r="B56649" s="1" t="s">
        <v>113308</v>
      </c>
      <c r="C56649" s="1" t="s">
        <v>113309</v>
      </c>
      <c r="D56649">
        <v>1782</v>
      </c>
      <c r="E56649" s="1" t="s">
        <v>143</v>
      </c>
    </row>
    <row r="56650" spans="1:5" x14ac:dyDescent="0.3">
      <c r="A56650">
        <v>1803039</v>
      </c>
      <c r="B56650" s="1" t="s">
        <v>113310</v>
      </c>
      <c r="C56650" s="1" t="s">
        <v>113311</v>
      </c>
      <c r="D56650">
        <v>1400</v>
      </c>
      <c r="E56650" s="1" t="s">
        <v>86</v>
      </c>
    </row>
    <row r="56651" spans="1:5" x14ac:dyDescent="0.3">
      <c r="A56651">
        <v>1803047</v>
      </c>
      <c r="B56651" s="1" t="s">
        <v>113312</v>
      </c>
      <c r="C56651" s="1" t="s">
        <v>113313</v>
      </c>
      <c r="D56651">
        <v>8993</v>
      </c>
      <c r="E56651" s="1" t="s">
        <v>306</v>
      </c>
    </row>
    <row r="56652" spans="1:5" x14ac:dyDescent="0.3">
      <c r="A56652">
        <v>1803055</v>
      </c>
      <c r="B56652" s="1" t="s">
        <v>113314</v>
      </c>
      <c r="C56652" s="1" t="s">
        <v>113315</v>
      </c>
      <c r="D56652">
        <v>0</v>
      </c>
      <c r="E56652" s="1" t="s">
        <v>34</v>
      </c>
    </row>
    <row r="56653" spans="1:5" x14ac:dyDescent="0.3">
      <c r="A56653">
        <v>1803071</v>
      </c>
      <c r="B56653" s="1" t="s">
        <v>113316</v>
      </c>
      <c r="C56653" s="1" t="s">
        <v>113317</v>
      </c>
      <c r="D56653">
        <v>1773</v>
      </c>
      <c r="E56653" s="1" t="s">
        <v>86</v>
      </c>
    </row>
    <row r="56654" spans="1:5" x14ac:dyDescent="0.3">
      <c r="A56654">
        <v>1803080</v>
      </c>
      <c r="B56654" s="1" t="s">
        <v>113318</v>
      </c>
      <c r="C56654" s="1" t="s">
        <v>113319</v>
      </c>
      <c r="D56654">
        <v>0</v>
      </c>
      <c r="E56654" s="1" t="s">
        <v>34</v>
      </c>
    </row>
    <row r="56655" spans="1:5" x14ac:dyDescent="0.3">
      <c r="A56655">
        <v>1803098</v>
      </c>
      <c r="B56655" s="1" t="s">
        <v>113320</v>
      </c>
      <c r="C56655" s="1" t="s">
        <v>113321</v>
      </c>
      <c r="D56655">
        <v>0</v>
      </c>
      <c r="E56655" s="1" t="s">
        <v>34</v>
      </c>
    </row>
    <row r="56656" spans="1:5" x14ac:dyDescent="0.3">
      <c r="A56656">
        <v>1803101</v>
      </c>
      <c r="B56656" s="1" t="s">
        <v>113322</v>
      </c>
      <c r="C56656" s="1" t="s">
        <v>113323</v>
      </c>
      <c r="D56656">
        <v>1600</v>
      </c>
      <c r="E56656" s="1" t="s">
        <v>1128</v>
      </c>
    </row>
    <row r="56657" spans="1:5" x14ac:dyDescent="0.3">
      <c r="A56657">
        <v>1803110</v>
      </c>
      <c r="B56657" s="1" t="s">
        <v>113324</v>
      </c>
      <c r="C56657" s="1" t="s">
        <v>113325</v>
      </c>
      <c r="D56657">
        <v>0</v>
      </c>
      <c r="E56657" s="1" t="s">
        <v>25</v>
      </c>
    </row>
    <row r="56658" spans="1:5" x14ac:dyDescent="0.3">
      <c r="A56658">
        <v>1803128</v>
      </c>
      <c r="B56658" s="1" t="s">
        <v>113326</v>
      </c>
      <c r="C56658" s="1" t="s">
        <v>113327</v>
      </c>
      <c r="D56658">
        <v>4660</v>
      </c>
      <c r="E56658" s="1" t="s">
        <v>86</v>
      </c>
    </row>
    <row r="56659" spans="1:5" x14ac:dyDescent="0.3">
      <c r="A56659">
        <v>1803136</v>
      </c>
      <c r="B56659" s="1" t="s">
        <v>113328</v>
      </c>
      <c r="C56659" s="1" t="s">
        <v>113329</v>
      </c>
      <c r="D56659">
        <v>816</v>
      </c>
      <c r="E56659" s="1" t="s">
        <v>86</v>
      </c>
    </row>
    <row r="56660" spans="1:5" x14ac:dyDescent="0.3">
      <c r="A56660">
        <v>1803144</v>
      </c>
      <c r="B56660" s="1" t="s">
        <v>113330</v>
      </c>
      <c r="C56660" s="1" t="s">
        <v>113331</v>
      </c>
      <c r="D56660">
        <v>0</v>
      </c>
      <c r="E56660" s="1" t="s">
        <v>34</v>
      </c>
    </row>
    <row r="56661" spans="1:5" x14ac:dyDescent="0.3">
      <c r="A56661">
        <v>1803152</v>
      </c>
      <c r="B56661" s="1" t="s">
        <v>113332</v>
      </c>
      <c r="C56661" s="1" t="s">
        <v>113333</v>
      </c>
      <c r="D56661">
        <v>840</v>
      </c>
      <c r="E56661" s="1" t="s">
        <v>143</v>
      </c>
    </row>
    <row r="56662" spans="1:5" x14ac:dyDescent="0.3">
      <c r="A56662">
        <v>1803161</v>
      </c>
      <c r="B56662" s="1" t="s">
        <v>113334</v>
      </c>
      <c r="C56662" s="1" t="s">
        <v>113335</v>
      </c>
      <c r="D56662">
        <v>0</v>
      </c>
      <c r="E56662" s="1" t="s">
        <v>34</v>
      </c>
    </row>
    <row r="56663" spans="1:5" x14ac:dyDescent="0.3">
      <c r="A56663">
        <v>1803187</v>
      </c>
      <c r="B56663" s="1" t="s">
        <v>113336</v>
      </c>
      <c r="C56663" s="1" t="s">
        <v>113337</v>
      </c>
      <c r="D56663">
        <v>1098</v>
      </c>
      <c r="E56663" s="1" t="s">
        <v>86</v>
      </c>
    </row>
    <row r="56664" spans="1:5" x14ac:dyDescent="0.3">
      <c r="A56664">
        <v>1803195</v>
      </c>
      <c r="B56664" s="1" t="s">
        <v>113338</v>
      </c>
      <c r="C56664" s="1" t="s">
        <v>113339</v>
      </c>
      <c r="D56664">
        <v>1148</v>
      </c>
      <c r="E56664" s="1" t="s">
        <v>86</v>
      </c>
    </row>
    <row r="56665" spans="1:5" x14ac:dyDescent="0.3">
      <c r="A56665">
        <v>1803209</v>
      </c>
      <c r="B56665" s="1" t="s">
        <v>113340</v>
      </c>
      <c r="C56665" s="1" t="s">
        <v>113341</v>
      </c>
      <c r="D56665">
        <v>1184</v>
      </c>
      <c r="E56665" s="1" t="s">
        <v>86</v>
      </c>
    </row>
    <row r="56666" spans="1:5" x14ac:dyDescent="0.3">
      <c r="A56666">
        <v>1803217</v>
      </c>
      <c r="B56666" s="1" t="s">
        <v>113342</v>
      </c>
      <c r="C56666" s="1" t="s">
        <v>113343</v>
      </c>
      <c r="D56666">
        <v>0</v>
      </c>
      <c r="E56666" s="1" t="s">
        <v>34</v>
      </c>
    </row>
    <row r="56667" spans="1:5" x14ac:dyDescent="0.3">
      <c r="A56667">
        <v>1803225</v>
      </c>
      <c r="B56667" s="1" t="s">
        <v>113344</v>
      </c>
      <c r="C56667" s="1" t="s">
        <v>113345</v>
      </c>
      <c r="D56667">
        <v>2361</v>
      </c>
      <c r="E56667" s="1" t="s">
        <v>86</v>
      </c>
    </row>
    <row r="56668" spans="1:5" x14ac:dyDescent="0.3">
      <c r="A56668">
        <v>1803233</v>
      </c>
      <c r="B56668" s="1" t="s">
        <v>113346</v>
      </c>
      <c r="C56668" s="1" t="s">
        <v>113347</v>
      </c>
      <c r="D56668">
        <v>1703</v>
      </c>
      <c r="E56668" s="1" t="s">
        <v>86</v>
      </c>
    </row>
    <row r="56669" spans="1:5" x14ac:dyDescent="0.3">
      <c r="A56669">
        <v>1803241</v>
      </c>
      <c r="B56669" s="1" t="s">
        <v>113348</v>
      </c>
      <c r="C56669" s="1" t="s">
        <v>113349</v>
      </c>
      <c r="D56669">
        <v>1831</v>
      </c>
      <c r="E56669" s="1" t="s">
        <v>86</v>
      </c>
    </row>
    <row r="56670" spans="1:5" x14ac:dyDescent="0.3">
      <c r="A56670">
        <v>1803250</v>
      </c>
      <c r="B56670" s="1" t="s">
        <v>113350</v>
      </c>
      <c r="C56670" s="1" t="s">
        <v>113351</v>
      </c>
      <c r="D56670">
        <v>1073</v>
      </c>
      <c r="E56670" s="1" t="s">
        <v>86</v>
      </c>
    </row>
    <row r="56671" spans="1:5" x14ac:dyDescent="0.3">
      <c r="A56671">
        <v>1803268</v>
      </c>
      <c r="B56671" s="1" t="s">
        <v>113352</v>
      </c>
      <c r="C56671" s="1" t="s">
        <v>113353</v>
      </c>
      <c r="D56671">
        <v>1776</v>
      </c>
      <c r="E56671" s="1" t="s">
        <v>86</v>
      </c>
    </row>
    <row r="56672" spans="1:5" x14ac:dyDescent="0.3">
      <c r="A56672">
        <v>1803276</v>
      </c>
      <c r="B56672" s="1" t="s">
        <v>113354</v>
      </c>
      <c r="C56672" s="1" t="s">
        <v>113355</v>
      </c>
      <c r="D56672">
        <v>1476</v>
      </c>
      <c r="E56672" s="1" t="s">
        <v>86</v>
      </c>
    </row>
    <row r="56673" spans="1:5" x14ac:dyDescent="0.3">
      <c r="A56673">
        <v>1803284</v>
      </c>
      <c r="B56673" s="1" t="s">
        <v>113356</v>
      </c>
      <c r="C56673" s="1" t="s">
        <v>113357</v>
      </c>
      <c r="D56673">
        <v>781</v>
      </c>
      <c r="E56673" s="1" t="s">
        <v>86</v>
      </c>
    </row>
    <row r="56674" spans="1:5" x14ac:dyDescent="0.3">
      <c r="A56674">
        <v>1803292</v>
      </c>
      <c r="B56674" s="1" t="s">
        <v>113358</v>
      </c>
      <c r="C56674" s="1" t="s">
        <v>113359</v>
      </c>
      <c r="D56674">
        <v>1560</v>
      </c>
      <c r="E56674" s="1" t="s">
        <v>86</v>
      </c>
    </row>
    <row r="56675" spans="1:5" x14ac:dyDescent="0.3">
      <c r="A56675">
        <v>1803314</v>
      </c>
      <c r="B56675" s="1" t="s">
        <v>113360</v>
      </c>
      <c r="C56675" s="1" t="s">
        <v>113361</v>
      </c>
      <c r="D56675">
        <v>2127</v>
      </c>
      <c r="E56675" s="1" t="s">
        <v>86</v>
      </c>
    </row>
    <row r="56676" spans="1:5" x14ac:dyDescent="0.3">
      <c r="A56676">
        <v>1803331</v>
      </c>
      <c r="B56676" s="1" t="s">
        <v>113362</v>
      </c>
      <c r="C56676" s="1" t="s">
        <v>113363</v>
      </c>
      <c r="D56676">
        <v>1064</v>
      </c>
      <c r="E56676" s="1" t="s">
        <v>86</v>
      </c>
    </row>
    <row r="56677" spans="1:5" x14ac:dyDescent="0.3">
      <c r="A56677">
        <v>1803349</v>
      </c>
      <c r="B56677" s="1" t="s">
        <v>113364</v>
      </c>
      <c r="C56677" s="1" t="s">
        <v>113365</v>
      </c>
      <c r="D56677">
        <v>2834</v>
      </c>
      <c r="E56677" s="1" t="s">
        <v>86</v>
      </c>
    </row>
    <row r="56678" spans="1:5" x14ac:dyDescent="0.3">
      <c r="A56678">
        <v>1803357</v>
      </c>
      <c r="B56678" s="1" t="s">
        <v>113366</v>
      </c>
      <c r="C56678" s="1" t="s">
        <v>113367</v>
      </c>
      <c r="D56678">
        <v>0</v>
      </c>
      <c r="E56678" s="1" t="s">
        <v>34</v>
      </c>
    </row>
    <row r="56679" spans="1:5" x14ac:dyDescent="0.3">
      <c r="A56679">
        <v>1803365</v>
      </c>
      <c r="B56679" s="1" t="s">
        <v>113368</v>
      </c>
      <c r="C56679" s="1" t="s">
        <v>113369</v>
      </c>
      <c r="D56679">
        <v>1270</v>
      </c>
      <c r="E56679" s="1" t="s">
        <v>143</v>
      </c>
    </row>
    <row r="56680" spans="1:5" x14ac:dyDescent="0.3">
      <c r="A56680">
        <v>1803381</v>
      </c>
      <c r="B56680" s="1" t="s">
        <v>113370</v>
      </c>
      <c r="C56680" s="1" t="s">
        <v>113371</v>
      </c>
      <c r="D56680">
        <v>0</v>
      </c>
      <c r="E56680" s="1" t="s">
        <v>34</v>
      </c>
    </row>
    <row r="56681" spans="1:5" x14ac:dyDescent="0.3">
      <c r="A56681">
        <v>1803390</v>
      </c>
      <c r="B56681" s="1" t="s">
        <v>113372</v>
      </c>
      <c r="C56681" s="1" t="s">
        <v>113373</v>
      </c>
      <c r="D56681">
        <v>0</v>
      </c>
      <c r="E56681" s="1" t="s">
        <v>34</v>
      </c>
    </row>
    <row r="56682" spans="1:5" x14ac:dyDescent="0.3">
      <c r="A56682">
        <v>1803403</v>
      </c>
      <c r="B56682" s="1" t="s">
        <v>113374</v>
      </c>
      <c r="C56682" s="1" t="s">
        <v>113375</v>
      </c>
      <c r="D56682">
        <v>0</v>
      </c>
      <c r="E56682" s="1" t="s">
        <v>182</v>
      </c>
    </row>
    <row r="56683" spans="1:5" x14ac:dyDescent="0.3">
      <c r="A56683">
        <v>1803411</v>
      </c>
      <c r="B56683" s="1" t="s">
        <v>113376</v>
      </c>
      <c r="C56683" s="1" t="s">
        <v>113377</v>
      </c>
      <c r="D56683">
        <v>0</v>
      </c>
      <c r="E56683" s="1" t="s">
        <v>182</v>
      </c>
    </row>
    <row r="56684" spans="1:5" x14ac:dyDescent="0.3">
      <c r="A56684">
        <v>1803420</v>
      </c>
      <c r="B56684" s="1" t="s">
        <v>113378</v>
      </c>
      <c r="C56684" s="1" t="s">
        <v>113379</v>
      </c>
      <c r="D56684">
        <v>960</v>
      </c>
      <c r="E56684" s="1" t="s">
        <v>143</v>
      </c>
    </row>
    <row r="56685" spans="1:5" x14ac:dyDescent="0.3">
      <c r="A56685">
        <v>1803438</v>
      </c>
      <c r="B56685" s="1" t="s">
        <v>113380</v>
      </c>
      <c r="C56685" s="1" t="s">
        <v>113381</v>
      </c>
      <c r="D56685">
        <v>1152</v>
      </c>
      <c r="E56685" s="1" t="s">
        <v>143</v>
      </c>
    </row>
    <row r="56686" spans="1:5" x14ac:dyDescent="0.3">
      <c r="A56686">
        <v>1803454</v>
      </c>
      <c r="B56686" s="1" t="s">
        <v>113382</v>
      </c>
      <c r="C56686" s="1" t="s">
        <v>113383</v>
      </c>
      <c r="D56686">
        <v>1144</v>
      </c>
      <c r="E56686" s="1" t="s">
        <v>143</v>
      </c>
    </row>
    <row r="56687" spans="1:5" x14ac:dyDescent="0.3">
      <c r="A56687">
        <v>1803462</v>
      </c>
      <c r="B56687" s="1" t="s">
        <v>113384</v>
      </c>
      <c r="C56687" s="1" t="s">
        <v>113385</v>
      </c>
      <c r="D56687">
        <v>1050</v>
      </c>
      <c r="E56687" s="1" t="s">
        <v>143</v>
      </c>
    </row>
    <row r="56688" spans="1:5" x14ac:dyDescent="0.3">
      <c r="A56688">
        <v>1803471</v>
      </c>
      <c r="B56688" s="1" t="s">
        <v>113386</v>
      </c>
      <c r="C56688" s="1" t="s">
        <v>113387</v>
      </c>
      <c r="D56688">
        <v>1811</v>
      </c>
      <c r="E56688" s="1" t="s">
        <v>86</v>
      </c>
    </row>
    <row r="56689" spans="1:5" x14ac:dyDescent="0.3">
      <c r="A56689">
        <v>1803489</v>
      </c>
      <c r="B56689" s="1" t="s">
        <v>113388</v>
      </c>
      <c r="C56689" s="1" t="s">
        <v>113389</v>
      </c>
      <c r="D56689">
        <v>768</v>
      </c>
      <c r="E56689" s="1" t="s">
        <v>86</v>
      </c>
    </row>
    <row r="56690" spans="1:5" x14ac:dyDescent="0.3">
      <c r="A56690">
        <v>1803497</v>
      </c>
      <c r="B56690" s="1" t="s">
        <v>113390</v>
      </c>
      <c r="C56690" s="1" t="s">
        <v>113391</v>
      </c>
      <c r="D56690">
        <v>0</v>
      </c>
      <c r="E56690" s="1" t="s">
        <v>34</v>
      </c>
    </row>
    <row r="56691" spans="1:5" x14ac:dyDescent="0.3">
      <c r="A56691">
        <v>1803501</v>
      </c>
      <c r="B56691" s="1" t="s">
        <v>113392</v>
      </c>
      <c r="C56691" s="1" t="s">
        <v>113393</v>
      </c>
      <c r="D56691">
        <v>1884</v>
      </c>
      <c r="E56691" s="1" t="s">
        <v>86</v>
      </c>
    </row>
    <row r="56692" spans="1:5" x14ac:dyDescent="0.3">
      <c r="A56692">
        <v>1803519</v>
      </c>
      <c r="B56692" s="1" t="s">
        <v>113394</v>
      </c>
      <c r="C56692" s="1" t="s">
        <v>113395</v>
      </c>
      <c r="D56692">
        <v>1400</v>
      </c>
      <c r="E56692" s="1" t="s">
        <v>143</v>
      </c>
    </row>
    <row r="56693" spans="1:5" x14ac:dyDescent="0.3">
      <c r="A56693">
        <v>1803527</v>
      </c>
      <c r="B56693" s="1" t="s">
        <v>113396</v>
      </c>
      <c r="C56693" s="1" t="s">
        <v>113397</v>
      </c>
      <c r="D56693">
        <v>0</v>
      </c>
      <c r="E56693" s="1" t="s">
        <v>34</v>
      </c>
    </row>
    <row r="56694" spans="1:5" x14ac:dyDescent="0.3">
      <c r="A56694">
        <v>1803535</v>
      </c>
      <c r="B56694" s="1" t="s">
        <v>113398</v>
      </c>
      <c r="C56694" s="1" t="s">
        <v>113399</v>
      </c>
      <c r="D56694">
        <v>0</v>
      </c>
      <c r="E56694" s="1" t="s">
        <v>34</v>
      </c>
    </row>
    <row r="56695" spans="1:5" x14ac:dyDescent="0.3">
      <c r="A56695">
        <v>1803543</v>
      </c>
      <c r="B56695" s="1" t="s">
        <v>113400</v>
      </c>
      <c r="C56695" s="1" t="s">
        <v>113401</v>
      </c>
      <c r="D56695">
        <v>1024</v>
      </c>
      <c r="E56695" s="1" t="s">
        <v>86</v>
      </c>
    </row>
    <row r="56696" spans="1:5" x14ac:dyDescent="0.3">
      <c r="A56696">
        <v>1803551</v>
      </c>
      <c r="B56696" s="1" t="s">
        <v>113402</v>
      </c>
      <c r="C56696" s="1" t="s">
        <v>113403</v>
      </c>
      <c r="D56696">
        <v>0</v>
      </c>
      <c r="E56696" s="1" t="s">
        <v>25</v>
      </c>
    </row>
    <row r="56697" spans="1:5" x14ac:dyDescent="0.3">
      <c r="A56697">
        <v>1803560</v>
      </c>
      <c r="B56697" s="1" t="s">
        <v>113404</v>
      </c>
      <c r="C56697" s="1" t="s">
        <v>113405</v>
      </c>
      <c r="D56697">
        <v>0</v>
      </c>
      <c r="E56697" s="1" t="s">
        <v>200</v>
      </c>
    </row>
    <row r="56698" spans="1:5" x14ac:dyDescent="0.3">
      <c r="A56698">
        <v>1803586</v>
      </c>
      <c r="B56698" s="1" t="s">
        <v>113406</v>
      </c>
      <c r="C56698" s="1" t="s">
        <v>113407</v>
      </c>
      <c r="D56698">
        <v>2409</v>
      </c>
      <c r="E56698" s="1" t="s">
        <v>86</v>
      </c>
    </row>
    <row r="56699" spans="1:5" x14ac:dyDescent="0.3">
      <c r="A56699">
        <v>1803594</v>
      </c>
      <c r="B56699" s="1" t="s">
        <v>113408</v>
      </c>
      <c r="C56699" s="1" t="s">
        <v>113409</v>
      </c>
      <c r="D56699">
        <v>7502</v>
      </c>
      <c r="E56699" s="1" t="s">
        <v>343</v>
      </c>
    </row>
    <row r="56700" spans="1:5" x14ac:dyDescent="0.3">
      <c r="A56700">
        <v>1803608</v>
      </c>
      <c r="B56700" s="1" t="s">
        <v>113410</v>
      </c>
      <c r="C56700" s="1" t="s">
        <v>113411</v>
      </c>
      <c r="D56700">
        <v>1675</v>
      </c>
      <c r="E56700" s="1" t="s">
        <v>86</v>
      </c>
    </row>
    <row r="56701" spans="1:5" x14ac:dyDescent="0.3">
      <c r="A56701">
        <v>1803624</v>
      </c>
      <c r="B56701" s="1" t="s">
        <v>113412</v>
      </c>
      <c r="C56701" s="1" t="s">
        <v>113413</v>
      </c>
      <c r="D56701">
        <v>3428</v>
      </c>
      <c r="E56701" s="1" t="s">
        <v>1151</v>
      </c>
    </row>
    <row r="56702" spans="1:5" x14ac:dyDescent="0.3">
      <c r="A56702">
        <v>1803632</v>
      </c>
      <c r="B56702" s="1" t="s">
        <v>113414</v>
      </c>
      <c r="C56702" s="1" t="s">
        <v>113415</v>
      </c>
      <c r="D56702">
        <v>1236</v>
      </c>
      <c r="E56702" s="1" t="s">
        <v>86</v>
      </c>
    </row>
    <row r="56703" spans="1:5" x14ac:dyDescent="0.3">
      <c r="A56703">
        <v>1803641</v>
      </c>
      <c r="B56703" s="1" t="s">
        <v>113416</v>
      </c>
      <c r="C56703" s="1" t="s">
        <v>113417</v>
      </c>
      <c r="D56703">
        <v>1912</v>
      </c>
      <c r="E56703" s="1" t="s">
        <v>86</v>
      </c>
    </row>
    <row r="56704" spans="1:5" x14ac:dyDescent="0.3">
      <c r="A56704">
        <v>1803659</v>
      </c>
      <c r="B56704" s="1" t="s">
        <v>113418</v>
      </c>
      <c r="C56704" s="1" t="s">
        <v>113419</v>
      </c>
      <c r="D56704">
        <v>3292</v>
      </c>
      <c r="E56704" s="1" t="s">
        <v>86</v>
      </c>
    </row>
    <row r="56705" spans="1:5" x14ac:dyDescent="0.3">
      <c r="A56705">
        <v>1803667</v>
      </c>
      <c r="B56705" s="1" t="s">
        <v>113420</v>
      </c>
      <c r="C56705" s="1" t="s">
        <v>113421</v>
      </c>
      <c r="D56705">
        <v>2994</v>
      </c>
      <c r="E56705" s="1" t="s">
        <v>86</v>
      </c>
    </row>
    <row r="56706" spans="1:5" x14ac:dyDescent="0.3">
      <c r="A56706">
        <v>1803675</v>
      </c>
      <c r="B56706" s="1" t="s">
        <v>113422</v>
      </c>
      <c r="C56706" s="1" t="s">
        <v>113423</v>
      </c>
      <c r="D56706">
        <v>0</v>
      </c>
      <c r="E56706" s="1" t="s">
        <v>34</v>
      </c>
    </row>
    <row r="56707" spans="1:5" x14ac:dyDescent="0.3">
      <c r="A56707">
        <v>1803683</v>
      </c>
      <c r="B56707" s="1" t="s">
        <v>113424</v>
      </c>
      <c r="C56707" s="1" t="s">
        <v>113425</v>
      </c>
      <c r="D56707">
        <v>1624</v>
      </c>
      <c r="E56707" s="1" t="s">
        <v>86</v>
      </c>
    </row>
    <row r="56708" spans="1:5" x14ac:dyDescent="0.3">
      <c r="A56708">
        <v>1803691</v>
      </c>
      <c r="B56708" s="1" t="s">
        <v>113426</v>
      </c>
      <c r="C56708" s="1" t="s">
        <v>113427</v>
      </c>
      <c r="D56708">
        <v>837</v>
      </c>
      <c r="E56708" s="1" t="s">
        <v>86</v>
      </c>
    </row>
    <row r="56709" spans="1:5" x14ac:dyDescent="0.3">
      <c r="A56709">
        <v>1803705</v>
      </c>
      <c r="B56709" s="1" t="s">
        <v>113428</v>
      </c>
      <c r="C56709" s="1" t="s">
        <v>113429</v>
      </c>
      <c r="D56709">
        <v>4290</v>
      </c>
      <c r="E56709" s="1" t="s">
        <v>86</v>
      </c>
    </row>
    <row r="56710" spans="1:5" x14ac:dyDescent="0.3">
      <c r="A56710">
        <v>1803713</v>
      </c>
      <c r="B56710" s="1" t="s">
        <v>113430</v>
      </c>
      <c r="C56710" s="1" t="s">
        <v>113431</v>
      </c>
      <c r="D56710">
        <v>1300</v>
      </c>
      <c r="E56710" s="1" t="s">
        <v>1151</v>
      </c>
    </row>
    <row r="56711" spans="1:5" x14ac:dyDescent="0.3">
      <c r="A56711">
        <v>1803721</v>
      </c>
      <c r="B56711" s="1" t="s">
        <v>113432</v>
      </c>
      <c r="C56711" s="1" t="s">
        <v>113433</v>
      </c>
      <c r="D56711">
        <v>3014</v>
      </c>
      <c r="E56711" s="1" t="s">
        <v>86</v>
      </c>
    </row>
    <row r="56712" spans="1:5" x14ac:dyDescent="0.3">
      <c r="A56712">
        <v>1803730</v>
      </c>
      <c r="B56712" s="1" t="s">
        <v>113434</v>
      </c>
      <c r="C56712" s="1" t="s">
        <v>113435</v>
      </c>
      <c r="D56712">
        <v>1754</v>
      </c>
      <c r="E56712" s="1" t="s">
        <v>86</v>
      </c>
    </row>
    <row r="56713" spans="1:5" x14ac:dyDescent="0.3">
      <c r="A56713">
        <v>1803748</v>
      </c>
      <c r="B56713" s="1" t="s">
        <v>113436</v>
      </c>
      <c r="C56713" s="1" t="s">
        <v>113437</v>
      </c>
      <c r="D56713">
        <v>0</v>
      </c>
      <c r="E56713" s="1" t="s">
        <v>34</v>
      </c>
    </row>
    <row r="56714" spans="1:5" x14ac:dyDescent="0.3">
      <c r="A56714">
        <v>1803756</v>
      </c>
      <c r="B56714" s="1" t="s">
        <v>113438</v>
      </c>
      <c r="C56714" s="1" t="s">
        <v>113439</v>
      </c>
      <c r="D56714">
        <v>0</v>
      </c>
      <c r="E56714" s="1" t="s">
        <v>10</v>
      </c>
    </row>
    <row r="56715" spans="1:5" x14ac:dyDescent="0.3">
      <c r="A56715">
        <v>1803772</v>
      </c>
      <c r="B56715" s="1" t="s">
        <v>113440</v>
      </c>
      <c r="C56715" s="1" t="s">
        <v>113441</v>
      </c>
      <c r="D56715">
        <v>2480</v>
      </c>
      <c r="E56715" s="1" t="s">
        <v>86</v>
      </c>
    </row>
    <row r="56716" spans="1:5" x14ac:dyDescent="0.3">
      <c r="A56716">
        <v>1803781</v>
      </c>
      <c r="B56716" s="1" t="s">
        <v>113442</v>
      </c>
      <c r="C56716" s="1" t="s">
        <v>113443</v>
      </c>
      <c r="D56716">
        <v>1501</v>
      </c>
      <c r="E56716" s="1" t="s">
        <v>86</v>
      </c>
    </row>
    <row r="56717" spans="1:5" x14ac:dyDescent="0.3">
      <c r="A56717">
        <v>1803799</v>
      </c>
      <c r="B56717" s="1" t="s">
        <v>113444</v>
      </c>
      <c r="C56717" s="1" t="s">
        <v>113445</v>
      </c>
      <c r="D56717">
        <v>2067</v>
      </c>
      <c r="E56717" s="1" t="s">
        <v>86</v>
      </c>
    </row>
    <row r="56718" spans="1:5" x14ac:dyDescent="0.3">
      <c r="A56718">
        <v>1803802</v>
      </c>
      <c r="B56718" s="1" t="s">
        <v>113446</v>
      </c>
      <c r="C56718" s="1" t="s">
        <v>113447</v>
      </c>
      <c r="D56718">
        <v>3123</v>
      </c>
      <c r="E56718" s="1" t="s">
        <v>86</v>
      </c>
    </row>
    <row r="56719" spans="1:5" x14ac:dyDescent="0.3">
      <c r="A56719">
        <v>1803811</v>
      </c>
      <c r="B56719" s="1" t="s">
        <v>113448</v>
      </c>
      <c r="C56719" s="1" t="s">
        <v>113449</v>
      </c>
      <c r="D56719">
        <v>1133</v>
      </c>
      <c r="E56719" s="1" t="s">
        <v>86</v>
      </c>
    </row>
    <row r="56720" spans="1:5" x14ac:dyDescent="0.3">
      <c r="A56720">
        <v>1803829</v>
      </c>
      <c r="B56720" s="1" t="s">
        <v>113450</v>
      </c>
      <c r="C56720" s="1" t="s">
        <v>113451</v>
      </c>
      <c r="D56720">
        <v>1471</v>
      </c>
      <c r="E56720" s="1" t="s">
        <v>86</v>
      </c>
    </row>
    <row r="56721" spans="1:5" x14ac:dyDescent="0.3">
      <c r="A56721">
        <v>1803837</v>
      </c>
      <c r="B56721" s="1" t="s">
        <v>113452</v>
      </c>
      <c r="C56721" s="1" t="s">
        <v>113453</v>
      </c>
      <c r="D56721">
        <v>2216</v>
      </c>
      <c r="E56721" s="1" t="s">
        <v>86</v>
      </c>
    </row>
    <row r="56722" spans="1:5" x14ac:dyDescent="0.3">
      <c r="A56722">
        <v>1803853</v>
      </c>
      <c r="B56722" s="1" t="s">
        <v>113454</v>
      </c>
      <c r="C56722" s="1" t="s">
        <v>113455</v>
      </c>
      <c r="D56722">
        <v>174744</v>
      </c>
      <c r="E56722" s="1" t="s">
        <v>6615</v>
      </c>
    </row>
    <row r="56723" spans="1:5" x14ac:dyDescent="0.3">
      <c r="A56723">
        <v>1803861</v>
      </c>
      <c r="B56723" s="1" t="s">
        <v>113456</v>
      </c>
      <c r="C56723" s="1" t="s">
        <v>113457</v>
      </c>
      <c r="D56723">
        <v>0</v>
      </c>
      <c r="E56723" s="1" t="s">
        <v>13</v>
      </c>
    </row>
    <row r="56724" spans="1:5" x14ac:dyDescent="0.3">
      <c r="A56724">
        <v>1803870</v>
      </c>
      <c r="B56724" s="1" t="s">
        <v>113458</v>
      </c>
      <c r="C56724" s="1" t="s">
        <v>113459</v>
      </c>
      <c r="D56724">
        <v>5674</v>
      </c>
      <c r="E56724" s="1" t="s">
        <v>490</v>
      </c>
    </row>
    <row r="56725" spans="1:5" x14ac:dyDescent="0.3">
      <c r="A56725">
        <v>1803900</v>
      </c>
      <c r="B56725" s="1" t="s">
        <v>113460</v>
      </c>
      <c r="C56725" s="1" t="s">
        <v>113461</v>
      </c>
      <c r="D56725">
        <v>1350</v>
      </c>
      <c r="E56725" s="1" t="s">
        <v>86</v>
      </c>
    </row>
    <row r="56726" spans="1:5" x14ac:dyDescent="0.3">
      <c r="A56726">
        <v>1803926</v>
      </c>
      <c r="B56726" s="1" t="s">
        <v>113462</v>
      </c>
      <c r="C56726" s="1" t="s">
        <v>113463</v>
      </c>
      <c r="D56726">
        <v>1296</v>
      </c>
      <c r="E56726" s="1" t="s">
        <v>86</v>
      </c>
    </row>
    <row r="56727" spans="1:5" x14ac:dyDescent="0.3">
      <c r="A56727">
        <v>1803934</v>
      </c>
      <c r="B56727" s="1" t="s">
        <v>113464</v>
      </c>
      <c r="C56727" s="1" t="s">
        <v>113465</v>
      </c>
      <c r="D56727">
        <v>0</v>
      </c>
      <c r="E56727" s="1" t="s">
        <v>10</v>
      </c>
    </row>
    <row r="56728" spans="1:5" x14ac:dyDescent="0.3">
      <c r="A56728">
        <v>1803942</v>
      </c>
      <c r="B56728" s="1" t="s">
        <v>113466</v>
      </c>
      <c r="C56728" s="1" t="s">
        <v>113467</v>
      </c>
      <c r="D56728">
        <v>726</v>
      </c>
      <c r="E56728" s="1" t="s">
        <v>86</v>
      </c>
    </row>
    <row r="56729" spans="1:5" x14ac:dyDescent="0.3">
      <c r="A56729">
        <v>1803969</v>
      </c>
      <c r="B56729" s="1" t="s">
        <v>113468</v>
      </c>
      <c r="C56729" s="1" t="s">
        <v>113469</v>
      </c>
      <c r="D56729">
        <v>1380</v>
      </c>
      <c r="E56729" s="1" t="s">
        <v>86</v>
      </c>
    </row>
    <row r="56730" spans="1:5" x14ac:dyDescent="0.3">
      <c r="A56730">
        <v>1803977</v>
      </c>
      <c r="B56730" s="1" t="s">
        <v>113470</v>
      </c>
      <c r="C56730" s="1" t="s">
        <v>113471</v>
      </c>
      <c r="D56730">
        <v>1144</v>
      </c>
      <c r="E56730" s="1" t="s">
        <v>86</v>
      </c>
    </row>
    <row r="56731" spans="1:5" x14ac:dyDescent="0.3">
      <c r="A56731">
        <v>1803985</v>
      </c>
      <c r="B56731" s="1" t="s">
        <v>113472</v>
      </c>
      <c r="C56731" s="1" t="s">
        <v>113473</v>
      </c>
      <c r="D56731">
        <v>2343</v>
      </c>
      <c r="E56731" s="1" t="s">
        <v>86</v>
      </c>
    </row>
    <row r="56732" spans="1:5" x14ac:dyDescent="0.3">
      <c r="A56732">
        <v>1803993</v>
      </c>
      <c r="B56732" s="1" t="s">
        <v>113474</v>
      </c>
      <c r="C56732" s="1" t="s">
        <v>113475</v>
      </c>
      <c r="D56732">
        <v>902</v>
      </c>
      <c r="E56732" s="1" t="s">
        <v>86</v>
      </c>
    </row>
    <row r="56733" spans="1:5" x14ac:dyDescent="0.3">
      <c r="A56733">
        <v>1804001</v>
      </c>
      <c r="B56733" s="1" t="s">
        <v>113476</v>
      </c>
      <c r="C56733" s="1" t="s">
        <v>113477</v>
      </c>
      <c r="D56733">
        <v>2140</v>
      </c>
      <c r="E56733" s="1" t="s">
        <v>86</v>
      </c>
    </row>
    <row r="56734" spans="1:5" x14ac:dyDescent="0.3">
      <c r="A56734">
        <v>1804019</v>
      </c>
      <c r="B56734" s="1" t="s">
        <v>113478</v>
      </c>
      <c r="C56734" s="1" t="s">
        <v>113479</v>
      </c>
      <c r="D56734">
        <v>1832</v>
      </c>
      <c r="E56734" s="1" t="s">
        <v>86</v>
      </c>
    </row>
    <row r="56735" spans="1:5" x14ac:dyDescent="0.3">
      <c r="A56735">
        <v>1804027</v>
      </c>
      <c r="B56735" s="1" t="s">
        <v>113480</v>
      </c>
      <c r="C56735" s="1" t="s">
        <v>113481</v>
      </c>
      <c r="D56735">
        <v>842</v>
      </c>
      <c r="E56735" s="1" t="s">
        <v>3123</v>
      </c>
    </row>
    <row r="56736" spans="1:5" x14ac:dyDescent="0.3">
      <c r="A56736">
        <v>1804035</v>
      </c>
      <c r="B56736" s="1" t="s">
        <v>113482</v>
      </c>
      <c r="C56736" s="1" t="s">
        <v>113483</v>
      </c>
      <c r="D56736">
        <v>6720</v>
      </c>
      <c r="E56736" s="1" t="s">
        <v>167</v>
      </c>
    </row>
    <row r="56737" spans="1:5" x14ac:dyDescent="0.3">
      <c r="A56737">
        <v>1804043</v>
      </c>
      <c r="B56737" s="1" t="s">
        <v>113484</v>
      </c>
      <c r="C56737" s="1" t="s">
        <v>113485</v>
      </c>
      <c r="D56737">
        <v>2276</v>
      </c>
      <c r="E56737" s="1" t="s">
        <v>86</v>
      </c>
    </row>
    <row r="56738" spans="1:5" x14ac:dyDescent="0.3">
      <c r="A56738">
        <v>1804051</v>
      </c>
      <c r="B56738" s="1" t="s">
        <v>113486</v>
      </c>
      <c r="C56738" s="1" t="s">
        <v>113487</v>
      </c>
      <c r="D56738">
        <v>528</v>
      </c>
      <c r="E56738" s="1" t="s">
        <v>86</v>
      </c>
    </row>
    <row r="56739" spans="1:5" x14ac:dyDescent="0.3">
      <c r="A56739">
        <v>1804060</v>
      </c>
      <c r="B56739" s="1" t="s">
        <v>113488</v>
      </c>
      <c r="C56739" s="1" t="s">
        <v>113489</v>
      </c>
      <c r="D56739">
        <v>2317</v>
      </c>
      <c r="E56739" s="1" t="s">
        <v>86</v>
      </c>
    </row>
    <row r="56740" spans="1:5" x14ac:dyDescent="0.3">
      <c r="A56740">
        <v>1804078</v>
      </c>
      <c r="B56740" s="1" t="s">
        <v>113490</v>
      </c>
      <c r="C56740" s="1" t="s">
        <v>113491</v>
      </c>
      <c r="D56740">
        <v>728</v>
      </c>
      <c r="E56740" s="1" t="s">
        <v>86</v>
      </c>
    </row>
    <row r="56741" spans="1:5" x14ac:dyDescent="0.3">
      <c r="A56741">
        <v>1804086</v>
      </c>
      <c r="B56741" s="1" t="s">
        <v>113492</v>
      </c>
      <c r="C56741" s="1" t="s">
        <v>113493</v>
      </c>
      <c r="D56741">
        <v>780</v>
      </c>
      <c r="E56741" s="1" t="s">
        <v>86</v>
      </c>
    </row>
    <row r="56742" spans="1:5" x14ac:dyDescent="0.3">
      <c r="A56742">
        <v>1804108</v>
      </c>
      <c r="B56742" s="1" t="s">
        <v>113494</v>
      </c>
      <c r="C56742" s="1" t="s">
        <v>113495</v>
      </c>
      <c r="D56742">
        <v>9342</v>
      </c>
      <c r="E56742" s="1" t="s">
        <v>12520</v>
      </c>
    </row>
    <row r="56743" spans="1:5" x14ac:dyDescent="0.3">
      <c r="A56743">
        <v>1804116</v>
      </c>
      <c r="B56743" s="1" t="s">
        <v>113496</v>
      </c>
      <c r="C56743" s="1" t="s">
        <v>113497</v>
      </c>
      <c r="D56743">
        <v>1132</v>
      </c>
      <c r="E56743" s="1" t="s">
        <v>86</v>
      </c>
    </row>
    <row r="56744" spans="1:5" x14ac:dyDescent="0.3">
      <c r="A56744">
        <v>1804132</v>
      </c>
      <c r="B56744" s="1" t="s">
        <v>113498</v>
      </c>
      <c r="C56744" s="1" t="s">
        <v>113499</v>
      </c>
      <c r="D56744">
        <v>0</v>
      </c>
      <c r="E56744" s="1" t="s">
        <v>34</v>
      </c>
    </row>
    <row r="56745" spans="1:5" x14ac:dyDescent="0.3">
      <c r="A56745">
        <v>1804141</v>
      </c>
      <c r="B56745" s="1" t="s">
        <v>113500</v>
      </c>
      <c r="C56745" s="1" t="s">
        <v>113501</v>
      </c>
      <c r="D56745">
        <v>28293</v>
      </c>
      <c r="E56745" s="1" t="s">
        <v>343</v>
      </c>
    </row>
    <row r="56746" spans="1:5" x14ac:dyDescent="0.3">
      <c r="A56746">
        <v>1804159</v>
      </c>
      <c r="B56746" s="1" t="s">
        <v>113502</v>
      </c>
      <c r="C56746" s="1" t="s">
        <v>113503</v>
      </c>
      <c r="D56746">
        <v>1882</v>
      </c>
      <c r="E56746" s="1" t="s">
        <v>86</v>
      </c>
    </row>
    <row r="56747" spans="1:5" x14ac:dyDescent="0.3">
      <c r="A56747">
        <v>1804191</v>
      </c>
      <c r="B56747" s="1" t="s">
        <v>113504</v>
      </c>
      <c r="C56747" s="1" t="s">
        <v>113505</v>
      </c>
      <c r="D56747">
        <v>0</v>
      </c>
      <c r="E56747" s="1" t="s">
        <v>10</v>
      </c>
    </row>
    <row r="56748" spans="1:5" x14ac:dyDescent="0.3">
      <c r="A56748">
        <v>1804205</v>
      </c>
      <c r="B56748" s="1" t="s">
        <v>113506</v>
      </c>
      <c r="C56748" s="1" t="s">
        <v>113507</v>
      </c>
      <c r="D56748">
        <v>684</v>
      </c>
      <c r="E56748" s="1" t="s">
        <v>143</v>
      </c>
    </row>
    <row r="56749" spans="1:5" x14ac:dyDescent="0.3">
      <c r="A56749">
        <v>1804213</v>
      </c>
      <c r="B56749" s="1" t="s">
        <v>113508</v>
      </c>
      <c r="C56749" s="1" t="s">
        <v>113509</v>
      </c>
      <c r="D56749">
        <v>1488</v>
      </c>
      <c r="E56749" s="1" t="s">
        <v>86</v>
      </c>
    </row>
    <row r="56750" spans="1:5" x14ac:dyDescent="0.3">
      <c r="A56750">
        <v>1804230</v>
      </c>
      <c r="B56750" s="1" t="s">
        <v>113510</v>
      </c>
      <c r="C56750" s="1" t="s">
        <v>113511</v>
      </c>
      <c r="D56750">
        <v>980</v>
      </c>
      <c r="E56750" s="1" t="s">
        <v>143</v>
      </c>
    </row>
    <row r="56751" spans="1:5" x14ac:dyDescent="0.3">
      <c r="A56751">
        <v>1804248</v>
      </c>
      <c r="B56751" s="1" t="s">
        <v>113512</v>
      </c>
      <c r="C56751" s="1" t="s">
        <v>113513</v>
      </c>
      <c r="D56751">
        <v>0</v>
      </c>
      <c r="E56751" s="1" t="s">
        <v>34</v>
      </c>
    </row>
    <row r="56752" spans="1:5" x14ac:dyDescent="0.3">
      <c r="A56752">
        <v>1804256</v>
      </c>
      <c r="B56752" s="1" t="s">
        <v>113514</v>
      </c>
      <c r="C56752" s="1" t="s">
        <v>113515</v>
      </c>
      <c r="D56752">
        <v>0</v>
      </c>
      <c r="E56752" s="1" t="s">
        <v>34</v>
      </c>
    </row>
    <row r="56753" spans="1:5" x14ac:dyDescent="0.3">
      <c r="A56753">
        <v>1804264</v>
      </c>
      <c r="B56753" s="1" t="s">
        <v>113516</v>
      </c>
      <c r="C56753" s="1" t="s">
        <v>113517</v>
      </c>
      <c r="D56753">
        <v>0</v>
      </c>
      <c r="E56753" s="1" t="s">
        <v>34</v>
      </c>
    </row>
    <row r="56754" spans="1:5" x14ac:dyDescent="0.3">
      <c r="A56754">
        <v>1804272</v>
      </c>
      <c r="B56754" s="1" t="s">
        <v>113518</v>
      </c>
      <c r="C56754" s="1" t="s">
        <v>113519</v>
      </c>
      <c r="D56754">
        <v>2428</v>
      </c>
      <c r="E56754" s="1" t="s">
        <v>86</v>
      </c>
    </row>
    <row r="56755" spans="1:5" x14ac:dyDescent="0.3">
      <c r="A56755">
        <v>1804281</v>
      </c>
      <c r="B56755" s="1" t="s">
        <v>113520</v>
      </c>
      <c r="C56755" s="1" t="s">
        <v>113521</v>
      </c>
      <c r="D56755">
        <v>1206</v>
      </c>
      <c r="E56755" s="1" t="s">
        <v>86</v>
      </c>
    </row>
    <row r="56756" spans="1:5" x14ac:dyDescent="0.3">
      <c r="A56756">
        <v>1804299</v>
      </c>
      <c r="B56756" s="1" t="s">
        <v>113522</v>
      </c>
      <c r="C56756" s="1" t="s">
        <v>113523</v>
      </c>
      <c r="D56756">
        <v>900</v>
      </c>
      <c r="E56756" s="1" t="s">
        <v>143</v>
      </c>
    </row>
    <row r="56757" spans="1:5" x14ac:dyDescent="0.3">
      <c r="A56757">
        <v>1804311</v>
      </c>
      <c r="B56757" s="1" t="s">
        <v>113524</v>
      </c>
      <c r="C56757" s="1" t="s">
        <v>113525</v>
      </c>
      <c r="D56757">
        <v>0</v>
      </c>
      <c r="E56757" s="1" t="s">
        <v>34</v>
      </c>
    </row>
    <row r="56758" spans="1:5" x14ac:dyDescent="0.3">
      <c r="A56758">
        <v>1804329</v>
      </c>
      <c r="B56758" s="1" t="s">
        <v>113526</v>
      </c>
      <c r="C56758" s="1" t="s">
        <v>113527</v>
      </c>
      <c r="D56758">
        <v>0</v>
      </c>
      <c r="E56758" s="1" t="s">
        <v>25</v>
      </c>
    </row>
    <row r="56759" spans="1:5" x14ac:dyDescent="0.3">
      <c r="A56759">
        <v>1804337</v>
      </c>
      <c r="B56759" s="1" t="s">
        <v>113528</v>
      </c>
      <c r="C56759" s="1" t="s">
        <v>113529</v>
      </c>
      <c r="D56759">
        <v>1416</v>
      </c>
      <c r="E56759" s="1" t="s">
        <v>86</v>
      </c>
    </row>
    <row r="56760" spans="1:5" x14ac:dyDescent="0.3">
      <c r="A56760">
        <v>1804345</v>
      </c>
      <c r="B56760" s="1" t="s">
        <v>113530</v>
      </c>
      <c r="C56760" s="1" t="s">
        <v>113531</v>
      </c>
      <c r="D56760">
        <v>0</v>
      </c>
      <c r="E56760" s="1" t="s">
        <v>182</v>
      </c>
    </row>
    <row r="56761" spans="1:5" x14ac:dyDescent="0.3">
      <c r="A56761">
        <v>1804353</v>
      </c>
      <c r="B56761" s="1" t="s">
        <v>113532</v>
      </c>
      <c r="C56761" s="1" t="s">
        <v>113533</v>
      </c>
      <c r="D56761">
        <v>1696</v>
      </c>
      <c r="E56761" s="1" t="s">
        <v>86</v>
      </c>
    </row>
    <row r="56762" spans="1:5" x14ac:dyDescent="0.3">
      <c r="A56762">
        <v>1804361</v>
      </c>
      <c r="B56762" s="1" t="s">
        <v>113534</v>
      </c>
      <c r="C56762" s="1" t="s">
        <v>113535</v>
      </c>
      <c r="D56762">
        <v>0</v>
      </c>
      <c r="E56762" s="1" t="s">
        <v>25</v>
      </c>
    </row>
    <row r="56763" spans="1:5" x14ac:dyDescent="0.3">
      <c r="A56763">
        <v>1804370</v>
      </c>
      <c r="B56763" s="1" t="s">
        <v>113536</v>
      </c>
      <c r="C56763" s="1" t="s">
        <v>113537</v>
      </c>
      <c r="D56763">
        <v>1372</v>
      </c>
      <c r="E56763" s="1" t="s">
        <v>86</v>
      </c>
    </row>
    <row r="56764" spans="1:5" x14ac:dyDescent="0.3">
      <c r="A56764">
        <v>1804388</v>
      </c>
      <c r="B56764" s="1" t="s">
        <v>113538</v>
      </c>
      <c r="C56764" s="1" t="s">
        <v>113539</v>
      </c>
      <c r="D56764">
        <v>3012</v>
      </c>
      <c r="E56764" s="1" t="s">
        <v>377</v>
      </c>
    </row>
    <row r="56765" spans="1:5" x14ac:dyDescent="0.3">
      <c r="A56765">
        <v>1804418</v>
      </c>
      <c r="B56765" s="1" t="s">
        <v>113540</v>
      </c>
      <c r="C56765" s="1" t="s">
        <v>113541</v>
      </c>
      <c r="D56765">
        <v>1892</v>
      </c>
      <c r="E56765" s="1" t="s">
        <v>86</v>
      </c>
    </row>
    <row r="56766" spans="1:5" x14ac:dyDescent="0.3">
      <c r="A56766">
        <v>1804426</v>
      </c>
      <c r="B56766" s="1" t="s">
        <v>113542</v>
      </c>
      <c r="C56766" s="1" t="s">
        <v>113543</v>
      </c>
      <c r="D56766">
        <v>1767</v>
      </c>
      <c r="E56766" s="1" t="s">
        <v>86</v>
      </c>
    </row>
    <row r="56767" spans="1:5" x14ac:dyDescent="0.3">
      <c r="A56767">
        <v>1804434</v>
      </c>
      <c r="B56767" s="1" t="s">
        <v>113544</v>
      </c>
      <c r="C56767" s="1" t="s">
        <v>113545</v>
      </c>
      <c r="D56767">
        <v>1908</v>
      </c>
      <c r="E56767" s="1" t="s">
        <v>86</v>
      </c>
    </row>
    <row r="56768" spans="1:5" x14ac:dyDescent="0.3">
      <c r="A56768">
        <v>1804442</v>
      </c>
      <c r="B56768" s="1" t="s">
        <v>113546</v>
      </c>
      <c r="C56768" s="1" t="s">
        <v>113547</v>
      </c>
      <c r="D56768">
        <v>936</v>
      </c>
      <c r="E56768" s="1" t="s">
        <v>143</v>
      </c>
    </row>
    <row r="56769" spans="1:5" x14ac:dyDescent="0.3">
      <c r="A56769">
        <v>1804451</v>
      </c>
      <c r="B56769" s="1" t="s">
        <v>113548</v>
      </c>
      <c r="C56769" s="1" t="s">
        <v>113549</v>
      </c>
      <c r="D56769">
        <v>1476</v>
      </c>
      <c r="E56769" s="1" t="s">
        <v>143</v>
      </c>
    </row>
    <row r="56770" spans="1:5" x14ac:dyDescent="0.3">
      <c r="A56770">
        <v>1804469</v>
      </c>
      <c r="B56770" s="1" t="s">
        <v>113550</v>
      </c>
      <c r="C56770" s="1" t="s">
        <v>113551</v>
      </c>
      <c r="D56770">
        <v>1152</v>
      </c>
      <c r="E56770" s="1" t="s">
        <v>143</v>
      </c>
    </row>
    <row r="56771" spans="1:5" x14ac:dyDescent="0.3">
      <c r="A56771">
        <v>1804477</v>
      </c>
      <c r="B56771" s="1" t="s">
        <v>113552</v>
      </c>
      <c r="C56771" s="1" t="s">
        <v>113553</v>
      </c>
      <c r="D56771">
        <v>1248</v>
      </c>
      <c r="E56771" s="1" t="s">
        <v>143</v>
      </c>
    </row>
    <row r="56772" spans="1:5" x14ac:dyDescent="0.3">
      <c r="A56772">
        <v>1804485</v>
      </c>
      <c r="B56772" s="1" t="s">
        <v>113554</v>
      </c>
      <c r="C56772" s="1" t="s">
        <v>113555</v>
      </c>
      <c r="D56772">
        <v>1508</v>
      </c>
      <c r="E56772" s="1" t="s">
        <v>143</v>
      </c>
    </row>
    <row r="56773" spans="1:5" x14ac:dyDescent="0.3">
      <c r="A56773">
        <v>1804493</v>
      </c>
      <c r="B56773" s="1" t="s">
        <v>113556</v>
      </c>
      <c r="C56773" s="1" t="s">
        <v>113557</v>
      </c>
      <c r="D56773">
        <v>1998</v>
      </c>
      <c r="E56773" s="1" t="s">
        <v>86</v>
      </c>
    </row>
    <row r="56774" spans="1:5" x14ac:dyDescent="0.3">
      <c r="A56774">
        <v>1804507</v>
      </c>
      <c r="B56774" s="1" t="s">
        <v>113558</v>
      </c>
      <c r="C56774" s="1" t="s">
        <v>113559</v>
      </c>
      <c r="D56774">
        <v>732</v>
      </c>
      <c r="E56774" s="1" t="s">
        <v>143</v>
      </c>
    </row>
    <row r="56775" spans="1:5" x14ac:dyDescent="0.3">
      <c r="A56775">
        <v>1804515</v>
      </c>
      <c r="B56775" s="1" t="s">
        <v>113560</v>
      </c>
      <c r="C56775" s="1" t="s">
        <v>113561</v>
      </c>
      <c r="D56775">
        <v>1100</v>
      </c>
      <c r="E56775" s="1" t="s">
        <v>143</v>
      </c>
    </row>
    <row r="56776" spans="1:5" x14ac:dyDescent="0.3">
      <c r="A56776">
        <v>1804523</v>
      </c>
      <c r="B56776" s="1" t="s">
        <v>113562</v>
      </c>
      <c r="C56776" s="1" t="s">
        <v>113563</v>
      </c>
      <c r="D56776">
        <v>1014</v>
      </c>
      <c r="E56776" s="1" t="s">
        <v>143</v>
      </c>
    </row>
    <row r="56777" spans="1:5" x14ac:dyDescent="0.3">
      <c r="A56777">
        <v>1804531</v>
      </c>
      <c r="B56777" s="1" t="s">
        <v>113564</v>
      </c>
      <c r="C56777" s="1" t="s">
        <v>113565</v>
      </c>
      <c r="D56777">
        <v>1472</v>
      </c>
      <c r="E56777" s="1" t="s">
        <v>143</v>
      </c>
    </row>
    <row r="56778" spans="1:5" x14ac:dyDescent="0.3">
      <c r="A56778">
        <v>1804540</v>
      </c>
      <c r="B56778" s="1" t="s">
        <v>113566</v>
      </c>
      <c r="C56778" s="1" t="s">
        <v>113567</v>
      </c>
      <c r="D56778">
        <v>1200</v>
      </c>
      <c r="E56778" s="1" t="s">
        <v>143</v>
      </c>
    </row>
    <row r="56779" spans="1:5" x14ac:dyDescent="0.3">
      <c r="A56779">
        <v>1804558</v>
      </c>
      <c r="B56779" s="1" t="s">
        <v>113568</v>
      </c>
      <c r="C56779" s="1" t="s">
        <v>113569</v>
      </c>
      <c r="D56779">
        <v>1200</v>
      </c>
      <c r="E56779" s="1" t="s">
        <v>143</v>
      </c>
    </row>
    <row r="56780" spans="1:5" x14ac:dyDescent="0.3">
      <c r="A56780">
        <v>1804566</v>
      </c>
      <c r="B56780" s="1" t="s">
        <v>113570</v>
      </c>
      <c r="C56780" s="1" t="s">
        <v>113571</v>
      </c>
      <c r="D56780">
        <v>1653</v>
      </c>
      <c r="E56780" s="1" t="s">
        <v>86</v>
      </c>
    </row>
    <row r="56781" spans="1:5" x14ac:dyDescent="0.3">
      <c r="A56781">
        <v>1804591</v>
      </c>
      <c r="B56781" s="1" t="s">
        <v>113572</v>
      </c>
      <c r="C56781" s="1" t="s">
        <v>113573</v>
      </c>
      <c r="D56781">
        <v>816</v>
      </c>
      <c r="E56781" s="1" t="s">
        <v>143</v>
      </c>
    </row>
    <row r="56782" spans="1:5" x14ac:dyDescent="0.3">
      <c r="A56782">
        <v>1804604</v>
      </c>
      <c r="B56782" s="1" t="s">
        <v>113574</v>
      </c>
      <c r="C56782" s="1" t="s">
        <v>113575</v>
      </c>
      <c r="D56782">
        <v>1344</v>
      </c>
      <c r="E56782" s="1" t="s">
        <v>143</v>
      </c>
    </row>
    <row r="56783" spans="1:5" x14ac:dyDescent="0.3">
      <c r="A56783">
        <v>1804612</v>
      </c>
      <c r="B56783" s="1" t="s">
        <v>113576</v>
      </c>
      <c r="C56783" s="1" t="s">
        <v>113577</v>
      </c>
      <c r="D56783">
        <v>1590</v>
      </c>
      <c r="E56783" s="1" t="s">
        <v>577</v>
      </c>
    </row>
    <row r="56784" spans="1:5" x14ac:dyDescent="0.3">
      <c r="A56784">
        <v>1804621</v>
      </c>
      <c r="B56784" s="1" t="s">
        <v>113578</v>
      </c>
      <c r="C56784" s="1" t="s">
        <v>113579</v>
      </c>
      <c r="D56784">
        <v>1539</v>
      </c>
      <c r="E56784" s="1" t="s">
        <v>143</v>
      </c>
    </row>
    <row r="56785" spans="1:5" x14ac:dyDescent="0.3">
      <c r="A56785">
        <v>1804639</v>
      </c>
      <c r="B56785" s="1" t="s">
        <v>113580</v>
      </c>
      <c r="C56785" s="1" t="s">
        <v>113581</v>
      </c>
      <c r="D56785">
        <v>1048</v>
      </c>
      <c r="E56785" s="1" t="s">
        <v>143</v>
      </c>
    </row>
    <row r="56786" spans="1:5" x14ac:dyDescent="0.3">
      <c r="A56786">
        <v>1804647</v>
      </c>
      <c r="B56786" s="1" t="s">
        <v>113582</v>
      </c>
      <c r="C56786" s="1" t="s">
        <v>113583</v>
      </c>
      <c r="D56786">
        <v>1416</v>
      </c>
      <c r="E56786" s="1" t="s">
        <v>86</v>
      </c>
    </row>
    <row r="56787" spans="1:5" x14ac:dyDescent="0.3">
      <c r="A56787">
        <v>1804655</v>
      </c>
      <c r="B56787" s="1" t="s">
        <v>113584</v>
      </c>
      <c r="C56787" s="1" t="s">
        <v>113585</v>
      </c>
      <c r="D56787">
        <v>1044</v>
      </c>
      <c r="E56787" s="1" t="s">
        <v>86</v>
      </c>
    </row>
    <row r="56788" spans="1:5" x14ac:dyDescent="0.3">
      <c r="A56788">
        <v>1804663</v>
      </c>
      <c r="B56788" s="1" t="s">
        <v>113586</v>
      </c>
      <c r="C56788" s="1" t="s">
        <v>113587</v>
      </c>
      <c r="D56788">
        <v>784</v>
      </c>
      <c r="E56788" s="1" t="s">
        <v>143</v>
      </c>
    </row>
    <row r="56789" spans="1:5" x14ac:dyDescent="0.3">
      <c r="A56789">
        <v>1804680</v>
      </c>
      <c r="B56789" s="1" t="s">
        <v>113588</v>
      </c>
      <c r="C56789" s="1" t="s">
        <v>113589</v>
      </c>
      <c r="D56789">
        <v>600</v>
      </c>
      <c r="E56789" s="1" t="s">
        <v>86</v>
      </c>
    </row>
    <row r="56790" spans="1:5" x14ac:dyDescent="0.3">
      <c r="A56790">
        <v>1804698</v>
      </c>
      <c r="B56790" s="1" t="s">
        <v>113590</v>
      </c>
      <c r="C56790" s="1" t="s">
        <v>113591</v>
      </c>
      <c r="D56790">
        <v>1720</v>
      </c>
      <c r="E56790" s="1" t="s">
        <v>86</v>
      </c>
    </row>
    <row r="56791" spans="1:5" x14ac:dyDescent="0.3">
      <c r="A56791">
        <v>1804701</v>
      </c>
      <c r="B56791" s="1" t="s">
        <v>113592</v>
      </c>
      <c r="C56791" s="1" t="s">
        <v>113593</v>
      </c>
      <c r="D56791">
        <v>880</v>
      </c>
      <c r="E56791" s="1" t="s">
        <v>86</v>
      </c>
    </row>
    <row r="56792" spans="1:5" x14ac:dyDescent="0.3">
      <c r="A56792">
        <v>1804710</v>
      </c>
      <c r="B56792" s="1" t="s">
        <v>113594</v>
      </c>
      <c r="C56792" s="1" t="s">
        <v>113595</v>
      </c>
      <c r="D56792">
        <v>784</v>
      </c>
      <c r="E56792" s="1" t="s">
        <v>143</v>
      </c>
    </row>
    <row r="56793" spans="1:5" x14ac:dyDescent="0.3">
      <c r="A56793">
        <v>1804728</v>
      </c>
      <c r="B56793" s="1" t="s">
        <v>113596</v>
      </c>
      <c r="C56793" s="1" t="s">
        <v>113597</v>
      </c>
      <c r="D56793">
        <v>0</v>
      </c>
      <c r="E56793" s="1" t="s">
        <v>34</v>
      </c>
    </row>
    <row r="56794" spans="1:5" x14ac:dyDescent="0.3">
      <c r="A56794">
        <v>1804736</v>
      </c>
      <c r="B56794" s="1" t="s">
        <v>113598</v>
      </c>
      <c r="C56794" s="1" t="s">
        <v>113599</v>
      </c>
      <c r="D56794">
        <v>0</v>
      </c>
      <c r="E56794" s="1" t="s">
        <v>34</v>
      </c>
    </row>
    <row r="56795" spans="1:5" x14ac:dyDescent="0.3">
      <c r="A56795">
        <v>1804744</v>
      </c>
      <c r="B56795" s="1" t="s">
        <v>113600</v>
      </c>
      <c r="C56795" s="1" t="s">
        <v>113601</v>
      </c>
      <c r="D56795">
        <v>3163</v>
      </c>
      <c r="E56795" s="1" t="s">
        <v>86</v>
      </c>
    </row>
    <row r="56796" spans="1:5" x14ac:dyDescent="0.3">
      <c r="A56796">
        <v>1804752</v>
      </c>
      <c r="B56796" s="1" t="s">
        <v>113602</v>
      </c>
      <c r="C56796" s="1" t="s">
        <v>113603</v>
      </c>
      <c r="D56796">
        <v>1107</v>
      </c>
      <c r="E56796" s="1" t="s">
        <v>86</v>
      </c>
    </row>
    <row r="56797" spans="1:5" x14ac:dyDescent="0.3">
      <c r="A56797">
        <v>1804761</v>
      </c>
      <c r="B56797" s="1" t="s">
        <v>113604</v>
      </c>
      <c r="C56797" s="1" t="s">
        <v>113605</v>
      </c>
      <c r="D56797">
        <v>832</v>
      </c>
      <c r="E56797" s="1" t="s">
        <v>86</v>
      </c>
    </row>
    <row r="56798" spans="1:5" x14ac:dyDescent="0.3">
      <c r="A56798">
        <v>1804779</v>
      </c>
      <c r="B56798" s="1" t="s">
        <v>113606</v>
      </c>
      <c r="C56798" s="1" t="s">
        <v>113607</v>
      </c>
      <c r="D56798">
        <v>0</v>
      </c>
      <c r="E56798" s="1" t="s">
        <v>10</v>
      </c>
    </row>
    <row r="56799" spans="1:5" x14ac:dyDescent="0.3">
      <c r="A56799">
        <v>1804787</v>
      </c>
      <c r="B56799" s="1" t="s">
        <v>113608</v>
      </c>
      <c r="C56799" s="1" t="s">
        <v>113609</v>
      </c>
      <c r="D56799">
        <v>3108</v>
      </c>
      <c r="E56799" s="1" t="s">
        <v>3123</v>
      </c>
    </row>
    <row r="56800" spans="1:5" x14ac:dyDescent="0.3">
      <c r="A56800">
        <v>1804795</v>
      </c>
      <c r="B56800" s="1" t="s">
        <v>113610</v>
      </c>
      <c r="C56800" s="1" t="s">
        <v>113611</v>
      </c>
      <c r="D56800">
        <v>5026</v>
      </c>
      <c r="E56800" s="1" t="s">
        <v>95</v>
      </c>
    </row>
    <row r="56801" spans="1:5" x14ac:dyDescent="0.3">
      <c r="A56801">
        <v>1804809</v>
      </c>
      <c r="B56801" s="1" t="s">
        <v>113612</v>
      </c>
      <c r="C56801" s="1" t="s">
        <v>113613</v>
      </c>
      <c r="D56801">
        <v>0</v>
      </c>
      <c r="E56801" s="1" t="s">
        <v>34</v>
      </c>
    </row>
    <row r="56802" spans="1:5" x14ac:dyDescent="0.3">
      <c r="A56802">
        <v>1804825</v>
      </c>
      <c r="B56802" s="1" t="s">
        <v>113614</v>
      </c>
      <c r="C56802" s="1" t="s">
        <v>113615</v>
      </c>
      <c r="D56802">
        <v>13463</v>
      </c>
      <c r="E56802" s="1" t="s">
        <v>3123</v>
      </c>
    </row>
    <row r="56803" spans="1:5" x14ac:dyDescent="0.3">
      <c r="A56803">
        <v>1804833</v>
      </c>
      <c r="B56803" s="1" t="s">
        <v>113616</v>
      </c>
      <c r="C56803" s="1" t="s">
        <v>113617</v>
      </c>
      <c r="D56803">
        <v>1806</v>
      </c>
      <c r="E56803" s="1" t="s">
        <v>86</v>
      </c>
    </row>
    <row r="56804" spans="1:5" x14ac:dyDescent="0.3">
      <c r="A56804">
        <v>1804841</v>
      </c>
      <c r="B56804" s="1" t="s">
        <v>113618</v>
      </c>
      <c r="C56804" s="1" t="s">
        <v>113619</v>
      </c>
      <c r="D56804">
        <v>1107</v>
      </c>
      <c r="E56804" s="1" t="s">
        <v>86</v>
      </c>
    </row>
    <row r="56805" spans="1:5" x14ac:dyDescent="0.3">
      <c r="A56805">
        <v>1804868</v>
      </c>
      <c r="B56805" s="1" t="s">
        <v>113620</v>
      </c>
      <c r="C56805" s="1" t="s">
        <v>113621</v>
      </c>
      <c r="D56805">
        <v>1180</v>
      </c>
      <c r="E56805" s="1" t="s">
        <v>86</v>
      </c>
    </row>
    <row r="56806" spans="1:5" x14ac:dyDescent="0.3">
      <c r="A56806">
        <v>1804876</v>
      </c>
      <c r="B56806" s="1" t="s">
        <v>113622</v>
      </c>
      <c r="C56806" s="1" t="s">
        <v>113623</v>
      </c>
      <c r="D56806">
        <v>1572</v>
      </c>
      <c r="E56806" s="1" t="s">
        <v>37</v>
      </c>
    </row>
    <row r="56807" spans="1:5" x14ac:dyDescent="0.3">
      <c r="A56807">
        <v>1804884</v>
      </c>
      <c r="B56807" s="1" t="s">
        <v>113624</v>
      </c>
      <c r="C56807" s="1" t="s">
        <v>113625</v>
      </c>
      <c r="D56807">
        <v>884</v>
      </c>
      <c r="E56807" s="1" t="s">
        <v>86</v>
      </c>
    </row>
    <row r="56808" spans="1:5" x14ac:dyDescent="0.3">
      <c r="A56808">
        <v>1804892</v>
      </c>
      <c r="B56808" s="1" t="s">
        <v>113626</v>
      </c>
      <c r="C56808" s="1" t="s">
        <v>113627</v>
      </c>
      <c r="D56808">
        <v>887</v>
      </c>
      <c r="E56808" s="1" t="s">
        <v>86</v>
      </c>
    </row>
    <row r="56809" spans="1:5" x14ac:dyDescent="0.3">
      <c r="A56809">
        <v>1804906</v>
      </c>
      <c r="B56809" s="1" t="s">
        <v>113628</v>
      </c>
      <c r="C56809" s="1" t="s">
        <v>113629</v>
      </c>
      <c r="D56809">
        <v>1221</v>
      </c>
      <c r="E56809" s="1" t="s">
        <v>86</v>
      </c>
    </row>
    <row r="56810" spans="1:5" x14ac:dyDescent="0.3">
      <c r="A56810">
        <v>1804914</v>
      </c>
      <c r="B56810" s="1" t="s">
        <v>113630</v>
      </c>
      <c r="C56810" s="1" t="s">
        <v>113631</v>
      </c>
      <c r="D56810">
        <v>676</v>
      </c>
      <c r="E56810" s="1" t="s">
        <v>86</v>
      </c>
    </row>
    <row r="56811" spans="1:5" x14ac:dyDescent="0.3">
      <c r="A56811">
        <v>1804931</v>
      </c>
      <c r="B56811" s="1" t="s">
        <v>113632</v>
      </c>
      <c r="C56811" s="1" t="s">
        <v>113633</v>
      </c>
      <c r="D56811">
        <v>0</v>
      </c>
      <c r="E56811" s="1" t="s">
        <v>34</v>
      </c>
    </row>
    <row r="56812" spans="1:5" x14ac:dyDescent="0.3">
      <c r="A56812">
        <v>1804949</v>
      </c>
      <c r="B56812" s="1" t="s">
        <v>113634</v>
      </c>
      <c r="C56812" s="1" t="s">
        <v>113635</v>
      </c>
      <c r="D56812">
        <v>966</v>
      </c>
      <c r="E56812" s="1" t="s">
        <v>86</v>
      </c>
    </row>
    <row r="56813" spans="1:5" x14ac:dyDescent="0.3">
      <c r="A56813">
        <v>1804957</v>
      </c>
      <c r="B56813" s="1" t="s">
        <v>113636</v>
      </c>
      <c r="C56813" s="1" t="s">
        <v>113637</v>
      </c>
      <c r="D56813">
        <v>1467</v>
      </c>
      <c r="E56813" s="1" t="s">
        <v>86</v>
      </c>
    </row>
    <row r="56814" spans="1:5" x14ac:dyDescent="0.3">
      <c r="A56814">
        <v>1804965</v>
      </c>
      <c r="B56814" s="1" t="s">
        <v>113638</v>
      </c>
      <c r="C56814" s="1" t="s">
        <v>113639</v>
      </c>
      <c r="D56814">
        <v>912</v>
      </c>
      <c r="E56814" s="1" t="s">
        <v>86</v>
      </c>
    </row>
    <row r="56815" spans="1:5" x14ac:dyDescent="0.3">
      <c r="A56815">
        <v>1804973</v>
      </c>
      <c r="B56815" s="1" t="s">
        <v>113640</v>
      </c>
      <c r="C56815" s="1" t="s">
        <v>113641</v>
      </c>
      <c r="D56815">
        <v>0</v>
      </c>
      <c r="E56815" s="1" t="s">
        <v>34</v>
      </c>
    </row>
    <row r="56816" spans="1:5" x14ac:dyDescent="0.3">
      <c r="A56816">
        <v>1804981</v>
      </c>
      <c r="B56816" s="1" t="s">
        <v>113642</v>
      </c>
      <c r="C56816" s="1" t="s">
        <v>113643</v>
      </c>
      <c r="D56816">
        <v>933</v>
      </c>
      <c r="E56816" s="1" t="s">
        <v>86</v>
      </c>
    </row>
    <row r="56817" spans="1:5" x14ac:dyDescent="0.3">
      <c r="A56817">
        <v>1804990</v>
      </c>
      <c r="B56817" s="1" t="s">
        <v>113644</v>
      </c>
      <c r="C56817" s="1" t="s">
        <v>113645</v>
      </c>
      <c r="D56817">
        <v>5405</v>
      </c>
      <c r="E56817" s="1" t="s">
        <v>86</v>
      </c>
    </row>
    <row r="56818" spans="1:5" x14ac:dyDescent="0.3">
      <c r="A56818">
        <v>1805007</v>
      </c>
      <c r="B56818" s="1" t="s">
        <v>113646</v>
      </c>
      <c r="C56818" s="1" t="s">
        <v>113647</v>
      </c>
      <c r="D56818">
        <v>2538</v>
      </c>
      <c r="E56818" s="1" t="s">
        <v>86</v>
      </c>
    </row>
    <row r="56819" spans="1:5" x14ac:dyDescent="0.3">
      <c r="A56819">
        <v>1805023</v>
      </c>
      <c r="B56819" s="1" t="s">
        <v>113648</v>
      </c>
      <c r="C56819" s="1" t="s">
        <v>113649</v>
      </c>
      <c r="D56819">
        <v>0</v>
      </c>
      <c r="E56819" s="1" t="s">
        <v>34</v>
      </c>
    </row>
    <row r="56820" spans="1:5" x14ac:dyDescent="0.3">
      <c r="A56820">
        <v>1805040</v>
      </c>
      <c r="B56820" s="1" t="s">
        <v>113650</v>
      </c>
      <c r="C56820" s="1" t="s">
        <v>113651</v>
      </c>
      <c r="D56820">
        <v>1768</v>
      </c>
      <c r="E56820" s="1" t="s">
        <v>86</v>
      </c>
    </row>
    <row r="56821" spans="1:5" x14ac:dyDescent="0.3">
      <c r="A56821">
        <v>1805058</v>
      </c>
      <c r="B56821" s="1" t="s">
        <v>113652</v>
      </c>
      <c r="C56821" s="1" t="s">
        <v>113653</v>
      </c>
      <c r="D56821">
        <v>1318</v>
      </c>
      <c r="E56821" s="1" t="s">
        <v>86</v>
      </c>
    </row>
    <row r="56822" spans="1:5" x14ac:dyDescent="0.3">
      <c r="A56822">
        <v>1805066</v>
      </c>
      <c r="B56822" s="1" t="s">
        <v>113654</v>
      </c>
      <c r="C56822" s="1" t="s">
        <v>113655</v>
      </c>
      <c r="D56822">
        <v>2240</v>
      </c>
      <c r="E56822" s="1" t="s">
        <v>86</v>
      </c>
    </row>
    <row r="56823" spans="1:5" x14ac:dyDescent="0.3">
      <c r="A56823">
        <v>1805082</v>
      </c>
      <c r="B56823" s="1" t="s">
        <v>113656</v>
      </c>
      <c r="C56823" s="1" t="s">
        <v>113657</v>
      </c>
      <c r="D56823">
        <v>1704</v>
      </c>
      <c r="E56823" s="1" t="s">
        <v>86</v>
      </c>
    </row>
    <row r="56824" spans="1:5" x14ac:dyDescent="0.3">
      <c r="A56824">
        <v>1805091</v>
      </c>
      <c r="B56824" s="1" t="s">
        <v>113658</v>
      </c>
      <c r="C56824" s="1" t="s">
        <v>113659</v>
      </c>
      <c r="D56824">
        <v>2849</v>
      </c>
      <c r="E56824" s="1" t="s">
        <v>86</v>
      </c>
    </row>
    <row r="56825" spans="1:5" x14ac:dyDescent="0.3">
      <c r="A56825">
        <v>1805104</v>
      </c>
      <c r="B56825" s="1" t="s">
        <v>113660</v>
      </c>
      <c r="C56825" s="1" t="s">
        <v>113661</v>
      </c>
      <c r="D56825">
        <v>2064</v>
      </c>
      <c r="E56825" s="1" t="s">
        <v>86</v>
      </c>
    </row>
    <row r="56826" spans="1:5" x14ac:dyDescent="0.3">
      <c r="A56826">
        <v>1805112</v>
      </c>
      <c r="B56826" s="1" t="s">
        <v>113662</v>
      </c>
      <c r="C56826" s="1" t="s">
        <v>113663</v>
      </c>
      <c r="D56826">
        <v>2984</v>
      </c>
      <c r="E56826" s="1" t="s">
        <v>86</v>
      </c>
    </row>
    <row r="56827" spans="1:5" x14ac:dyDescent="0.3">
      <c r="A56827">
        <v>1805121</v>
      </c>
      <c r="B56827" s="1" t="s">
        <v>113664</v>
      </c>
      <c r="C56827" s="1" t="s">
        <v>113665</v>
      </c>
      <c r="D56827">
        <v>1302</v>
      </c>
      <c r="E56827" s="1" t="s">
        <v>86</v>
      </c>
    </row>
    <row r="56828" spans="1:5" x14ac:dyDescent="0.3">
      <c r="A56828">
        <v>1805139</v>
      </c>
      <c r="B56828" s="1" t="s">
        <v>113666</v>
      </c>
      <c r="C56828" s="1" t="s">
        <v>113667</v>
      </c>
      <c r="D56828">
        <v>970</v>
      </c>
      <c r="E56828" s="1" t="s">
        <v>86</v>
      </c>
    </row>
    <row r="56829" spans="1:5" x14ac:dyDescent="0.3">
      <c r="A56829">
        <v>1805147</v>
      </c>
      <c r="B56829" s="1" t="s">
        <v>113668</v>
      </c>
      <c r="C56829" s="1" t="s">
        <v>113669</v>
      </c>
      <c r="D56829">
        <v>1605</v>
      </c>
      <c r="E56829" s="1" t="s">
        <v>86</v>
      </c>
    </row>
    <row r="56830" spans="1:5" x14ac:dyDescent="0.3">
      <c r="A56830">
        <v>1805155</v>
      </c>
      <c r="B56830" s="1" t="s">
        <v>113670</v>
      </c>
      <c r="C56830" s="1" t="s">
        <v>113671</v>
      </c>
      <c r="D56830">
        <v>1813</v>
      </c>
      <c r="E56830" s="1" t="s">
        <v>86</v>
      </c>
    </row>
    <row r="56831" spans="1:5" x14ac:dyDescent="0.3">
      <c r="A56831">
        <v>1805171</v>
      </c>
      <c r="B56831" s="1" t="s">
        <v>113672</v>
      </c>
      <c r="C56831" s="1" t="s">
        <v>113673</v>
      </c>
      <c r="D56831">
        <v>0</v>
      </c>
      <c r="E56831" s="1" t="s">
        <v>34</v>
      </c>
    </row>
    <row r="56832" spans="1:5" x14ac:dyDescent="0.3">
      <c r="A56832">
        <v>1805180</v>
      </c>
      <c r="B56832" s="1" t="s">
        <v>113674</v>
      </c>
      <c r="C56832" s="1" t="s">
        <v>113675</v>
      </c>
      <c r="D56832">
        <v>0</v>
      </c>
      <c r="E56832" s="1" t="s">
        <v>10</v>
      </c>
    </row>
    <row r="56833" spans="1:5" x14ac:dyDescent="0.3">
      <c r="A56833">
        <v>1805198</v>
      </c>
      <c r="B56833" s="1" t="s">
        <v>113676</v>
      </c>
      <c r="C56833" s="1" t="s">
        <v>113677</v>
      </c>
      <c r="D56833">
        <v>0</v>
      </c>
      <c r="E56833" s="1" t="s">
        <v>231</v>
      </c>
    </row>
    <row r="56834" spans="1:5" x14ac:dyDescent="0.3">
      <c r="A56834">
        <v>1805228</v>
      </c>
      <c r="B56834" s="1" t="s">
        <v>113678</v>
      </c>
      <c r="C56834" s="1" t="s">
        <v>113679</v>
      </c>
      <c r="D56834">
        <v>0</v>
      </c>
      <c r="E56834" s="1" t="s">
        <v>34</v>
      </c>
    </row>
    <row r="56835" spans="1:5" x14ac:dyDescent="0.3">
      <c r="A56835">
        <v>1805236</v>
      </c>
      <c r="B56835" s="1" t="s">
        <v>113680</v>
      </c>
      <c r="C56835" s="1" t="s">
        <v>113681</v>
      </c>
      <c r="D56835">
        <v>2020</v>
      </c>
      <c r="E56835" s="1" t="s">
        <v>86</v>
      </c>
    </row>
    <row r="56836" spans="1:5" x14ac:dyDescent="0.3">
      <c r="A56836">
        <v>1805244</v>
      </c>
      <c r="B56836" s="1" t="s">
        <v>113682</v>
      </c>
      <c r="C56836" s="1" t="s">
        <v>113683</v>
      </c>
      <c r="D56836">
        <v>1512</v>
      </c>
      <c r="E56836" s="1" t="s">
        <v>143</v>
      </c>
    </row>
    <row r="56837" spans="1:5" x14ac:dyDescent="0.3">
      <c r="A56837">
        <v>1805252</v>
      </c>
      <c r="B56837" s="1" t="s">
        <v>113684</v>
      </c>
      <c r="C56837" s="1" t="s">
        <v>113685</v>
      </c>
      <c r="D56837">
        <v>0</v>
      </c>
      <c r="E56837" s="1" t="s">
        <v>34</v>
      </c>
    </row>
    <row r="56838" spans="1:5" x14ac:dyDescent="0.3">
      <c r="A56838">
        <v>1805261</v>
      </c>
      <c r="B56838" s="1" t="s">
        <v>113686</v>
      </c>
      <c r="C56838" s="1" t="s">
        <v>113687</v>
      </c>
      <c r="D56838">
        <v>0</v>
      </c>
      <c r="E56838" s="1" t="s">
        <v>10</v>
      </c>
    </row>
    <row r="56839" spans="1:5" x14ac:dyDescent="0.3">
      <c r="A56839">
        <v>1805279</v>
      </c>
      <c r="B56839" s="1" t="s">
        <v>113688</v>
      </c>
      <c r="C56839" s="1" t="s">
        <v>113689</v>
      </c>
      <c r="D56839">
        <v>2820</v>
      </c>
      <c r="E56839" s="1" t="s">
        <v>4391</v>
      </c>
    </row>
    <row r="56840" spans="1:5" x14ac:dyDescent="0.3">
      <c r="A56840">
        <v>1805295</v>
      </c>
      <c r="B56840" s="1" t="s">
        <v>113690</v>
      </c>
      <c r="C56840" s="1" t="s">
        <v>113691</v>
      </c>
      <c r="D56840">
        <v>2016</v>
      </c>
      <c r="E56840" s="1" t="s">
        <v>10296</v>
      </c>
    </row>
    <row r="56841" spans="1:5" x14ac:dyDescent="0.3">
      <c r="A56841">
        <v>1805309</v>
      </c>
      <c r="B56841" s="1" t="s">
        <v>113692</v>
      </c>
      <c r="C56841" s="1" t="s">
        <v>113693</v>
      </c>
      <c r="D56841">
        <v>1644</v>
      </c>
      <c r="E56841" s="1" t="s">
        <v>86</v>
      </c>
    </row>
    <row r="56842" spans="1:5" x14ac:dyDescent="0.3">
      <c r="A56842">
        <v>1805317</v>
      </c>
      <c r="B56842" s="1" t="s">
        <v>113694</v>
      </c>
      <c r="C56842" s="1" t="s">
        <v>113695</v>
      </c>
      <c r="D56842">
        <v>2250</v>
      </c>
      <c r="E56842" s="1" t="s">
        <v>86</v>
      </c>
    </row>
    <row r="56843" spans="1:5" x14ac:dyDescent="0.3">
      <c r="A56843">
        <v>1805325</v>
      </c>
      <c r="B56843" s="1" t="s">
        <v>113696</v>
      </c>
      <c r="C56843" s="1" t="s">
        <v>113697</v>
      </c>
      <c r="D56843">
        <v>2494</v>
      </c>
      <c r="E56843" s="1" t="s">
        <v>86</v>
      </c>
    </row>
    <row r="56844" spans="1:5" x14ac:dyDescent="0.3">
      <c r="A56844">
        <v>1805333</v>
      </c>
      <c r="B56844" s="1" t="s">
        <v>113698</v>
      </c>
      <c r="C56844" s="1" t="s">
        <v>113699</v>
      </c>
      <c r="D56844">
        <v>1200</v>
      </c>
      <c r="E56844" s="1" t="s">
        <v>86</v>
      </c>
    </row>
    <row r="56845" spans="1:5" x14ac:dyDescent="0.3">
      <c r="A56845">
        <v>1805350</v>
      </c>
      <c r="B56845" s="1" t="s">
        <v>113700</v>
      </c>
      <c r="C56845" s="1" t="s">
        <v>113701</v>
      </c>
      <c r="D56845">
        <v>1588</v>
      </c>
      <c r="E56845" s="1" t="s">
        <v>86</v>
      </c>
    </row>
    <row r="56846" spans="1:5" x14ac:dyDescent="0.3">
      <c r="A56846">
        <v>1805368</v>
      </c>
      <c r="B56846" s="1" t="s">
        <v>113702</v>
      </c>
      <c r="C56846" s="1" t="s">
        <v>113703</v>
      </c>
      <c r="D56846">
        <v>1056</v>
      </c>
      <c r="E56846" s="1" t="s">
        <v>143</v>
      </c>
    </row>
    <row r="56847" spans="1:5" x14ac:dyDescent="0.3">
      <c r="A56847">
        <v>1805376</v>
      </c>
      <c r="B56847" s="1" t="s">
        <v>113704</v>
      </c>
      <c r="C56847" s="1" t="s">
        <v>113705</v>
      </c>
      <c r="D56847">
        <v>0</v>
      </c>
      <c r="E56847" s="1" t="s">
        <v>34</v>
      </c>
    </row>
    <row r="56848" spans="1:5" x14ac:dyDescent="0.3">
      <c r="A56848">
        <v>1805392</v>
      </c>
      <c r="B56848" s="1" t="s">
        <v>113706</v>
      </c>
      <c r="C56848" s="1" t="s">
        <v>113707</v>
      </c>
      <c r="D56848">
        <v>1144</v>
      </c>
      <c r="E56848" s="1" t="s">
        <v>143</v>
      </c>
    </row>
    <row r="56849" spans="1:5" x14ac:dyDescent="0.3">
      <c r="A56849">
        <v>1805414</v>
      </c>
      <c r="B56849" s="1" t="s">
        <v>113708</v>
      </c>
      <c r="C56849" s="1" t="s">
        <v>113709</v>
      </c>
      <c r="D56849">
        <v>1352</v>
      </c>
      <c r="E56849" s="1" t="s">
        <v>86</v>
      </c>
    </row>
    <row r="56850" spans="1:5" x14ac:dyDescent="0.3">
      <c r="A56850">
        <v>1805422</v>
      </c>
      <c r="B56850" s="1" t="s">
        <v>113710</v>
      </c>
      <c r="C56850" s="1" t="s">
        <v>113711</v>
      </c>
      <c r="D56850">
        <v>1735</v>
      </c>
      <c r="E56850" s="1" t="s">
        <v>1151</v>
      </c>
    </row>
    <row r="56851" spans="1:5" x14ac:dyDescent="0.3">
      <c r="A56851">
        <v>1805449</v>
      </c>
      <c r="B56851" s="1" t="s">
        <v>113712</v>
      </c>
      <c r="C56851" s="1" t="s">
        <v>113713</v>
      </c>
      <c r="D56851">
        <v>624</v>
      </c>
      <c r="E56851" s="1" t="s">
        <v>86</v>
      </c>
    </row>
    <row r="56852" spans="1:5" x14ac:dyDescent="0.3">
      <c r="A56852">
        <v>1805457</v>
      </c>
      <c r="B56852" s="1" t="s">
        <v>113714</v>
      </c>
      <c r="C56852" s="1" t="s">
        <v>113715</v>
      </c>
      <c r="D56852">
        <v>0</v>
      </c>
      <c r="E56852" s="1" t="s">
        <v>34</v>
      </c>
    </row>
    <row r="56853" spans="1:5" x14ac:dyDescent="0.3">
      <c r="A56853">
        <v>1805465</v>
      </c>
      <c r="B56853" s="1" t="s">
        <v>113716</v>
      </c>
      <c r="C56853" s="1" t="s">
        <v>113717</v>
      </c>
      <c r="D56853">
        <v>1190</v>
      </c>
      <c r="E56853" s="1" t="s">
        <v>86</v>
      </c>
    </row>
    <row r="56854" spans="1:5" x14ac:dyDescent="0.3">
      <c r="A56854">
        <v>1805473</v>
      </c>
      <c r="B56854" s="1" t="s">
        <v>113718</v>
      </c>
      <c r="C56854" s="1" t="s">
        <v>113719</v>
      </c>
      <c r="D56854">
        <v>1926</v>
      </c>
      <c r="E56854" s="1" t="s">
        <v>86</v>
      </c>
    </row>
    <row r="56855" spans="1:5" x14ac:dyDescent="0.3">
      <c r="A56855">
        <v>1805481</v>
      </c>
      <c r="B56855" s="1" t="s">
        <v>113720</v>
      </c>
      <c r="C56855" s="1" t="s">
        <v>113721</v>
      </c>
      <c r="D56855">
        <v>2712</v>
      </c>
      <c r="E56855" s="1" t="s">
        <v>86</v>
      </c>
    </row>
    <row r="56856" spans="1:5" x14ac:dyDescent="0.3">
      <c r="A56856">
        <v>1805490</v>
      </c>
      <c r="B56856" s="1" t="s">
        <v>113722</v>
      </c>
      <c r="C56856" s="1" t="s">
        <v>113723</v>
      </c>
      <c r="D56856">
        <v>2554</v>
      </c>
      <c r="E56856" s="1" t="s">
        <v>86</v>
      </c>
    </row>
    <row r="56857" spans="1:5" x14ac:dyDescent="0.3">
      <c r="A56857">
        <v>1805503</v>
      </c>
      <c r="B56857" s="1" t="s">
        <v>113724</v>
      </c>
      <c r="C56857" s="1" t="s">
        <v>113725</v>
      </c>
      <c r="D56857">
        <v>1360</v>
      </c>
      <c r="E56857" s="1" t="s">
        <v>86</v>
      </c>
    </row>
    <row r="56858" spans="1:5" x14ac:dyDescent="0.3">
      <c r="A56858">
        <v>1805554</v>
      </c>
      <c r="B56858" s="1" t="s">
        <v>113726</v>
      </c>
      <c r="C56858" s="1" t="s">
        <v>113727</v>
      </c>
      <c r="D56858">
        <v>0</v>
      </c>
      <c r="E56858" s="1" t="s">
        <v>25</v>
      </c>
    </row>
    <row r="56859" spans="1:5" x14ac:dyDescent="0.3">
      <c r="A56859">
        <v>1805571</v>
      </c>
      <c r="B56859" s="1" t="s">
        <v>113728</v>
      </c>
      <c r="C56859" s="1" t="s">
        <v>113729</v>
      </c>
      <c r="D56859">
        <v>1980</v>
      </c>
      <c r="E56859" s="1" t="s">
        <v>86</v>
      </c>
    </row>
    <row r="56860" spans="1:5" x14ac:dyDescent="0.3">
      <c r="A56860">
        <v>1805601</v>
      </c>
      <c r="B56860" s="1" t="s">
        <v>113730</v>
      </c>
      <c r="C56860" s="1" t="s">
        <v>113731</v>
      </c>
      <c r="D56860">
        <v>2196</v>
      </c>
      <c r="E56860" s="1" t="s">
        <v>86</v>
      </c>
    </row>
    <row r="56861" spans="1:5" x14ac:dyDescent="0.3">
      <c r="A56861">
        <v>1805619</v>
      </c>
      <c r="B56861" s="1" t="s">
        <v>113732</v>
      </c>
      <c r="C56861" s="1" t="s">
        <v>113733</v>
      </c>
      <c r="D56861">
        <v>0</v>
      </c>
      <c r="E56861" s="1" t="s">
        <v>34</v>
      </c>
    </row>
    <row r="56862" spans="1:5" x14ac:dyDescent="0.3">
      <c r="A56862">
        <v>1805627</v>
      </c>
      <c r="B56862" s="1" t="s">
        <v>113734</v>
      </c>
      <c r="C56862" s="1" t="s">
        <v>113735</v>
      </c>
      <c r="D56862">
        <v>3122</v>
      </c>
      <c r="E56862" s="1" t="s">
        <v>86</v>
      </c>
    </row>
    <row r="56863" spans="1:5" x14ac:dyDescent="0.3">
      <c r="A56863">
        <v>1805635</v>
      </c>
      <c r="B56863" s="1" t="s">
        <v>113736</v>
      </c>
      <c r="C56863" s="1" t="s">
        <v>113737</v>
      </c>
      <c r="D56863">
        <v>1416</v>
      </c>
      <c r="E56863" s="1" t="s">
        <v>86</v>
      </c>
    </row>
    <row r="56864" spans="1:5" x14ac:dyDescent="0.3">
      <c r="A56864">
        <v>1805643</v>
      </c>
      <c r="B56864" s="1" t="s">
        <v>113738</v>
      </c>
      <c r="C56864" s="1" t="s">
        <v>113739</v>
      </c>
      <c r="D56864">
        <v>1443</v>
      </c>
      <c r="E56864" s="1" t="s">
        <v>86</v>
      </c>
    </row>
    <row r="56865" spans="1:5" x14ac:dyDescent="0.3">
      <c r="A56865">
        <v>1805651</v>
      </c>
      <c r="B56865" s="1" t="s">
        <v>113740</v>
      </c>
      <c r="C56865" s="1" t="s">
        <v>113741</v>
      </c>
      <c r="D56865">
        <v>1298</v>
      </c>
      <c r="E56865" s="1" t="s">
        <v>86</v>
      </c>
    </row>
    <row r="56866" spans="1:5" x14ac:dyDescent="0.3">
      <c r="A56866">
        <v>1805660</v>
      </c>
      <c r="B56866" s="1" t="s">
        <v>113742</v>
      </c>
      <c r="C56866" s="1" t="s">
        <v>113743</v>
      </c>
      <c r="D56866">
        <v>2080</v>
      </c>
      <c r="E56866" s="1" t="s">
        <v>86</v>
      </c>
    </row>
    <row r="56867" spans="1:5" x14ac:dyDescent="0.3">
      <c r="A56867">
        <v>1805678</v>
      </c>
      <c r="B56867" s="1" t="s">
        <v>113744</v>
      </c>
      <c r="C56867" s="1" t="s">
        <v>113745</v>
      </c>
      <c r="D56867">
        <v>1331</v>
      </c>
      <c r="E56867" s="1" t="s">
        <v>86</v>
      </c>
    </row>
    <row r="56868" spans="1:5" x14ac:dyDescent="0.3">
      <c r="A56868">
        <v>1805686</v>
      </c>
      <c r="B56868" s="1" t="s">
        <v>113746</v>
      </c>
      <c r="C56868" s="1" t="s">
        <v>113747</v>
      </c>
      <c r="D56868">
        <v>1689</v>
      </c>
      <c r="E56868" s="1" t="s">
        <v>86</v>
      </c>
    </row>
    <row r="56869" spans="1:5" x14ac:dyDescent="0.3">
      <c r="A56869">
        <v>1805694</v>
      </c>
      <c r="B56869" s="1" t="s">
        <v>113748</v>
      </c>
      <c r="C56869" s="1" t="s">
        <v>113749</v>
      </c>
      <c r="D56869">
        <v>2019</v>
      </c>
      <c r="E56869" s="1" t="s">
        <v>86</v>
      </c>
    </row>
    <row r="56870" spans="1:5" x14ac:dyDescent="0.3">
      <c r="A56870">
        <v>1805716</v>
      </c>
      <c r="B56870" s="1" t="s">
        <v>113750</v>
      </c>
      <c r="C56870" s="1" t="s">
        <v>113751</v>
      </c>
      <c r="D56870">
        <v>1567</v>
      </c>
      <c r="E56870" s="1" t="s">
        <v>86</v>
      </c>
    </row>
    <row r="56871" spans="1:5" x14ac:dyDescent="0.3">
      <c r="A56871">
        <v>1805732</v>
      </c>
      <c r="B56871" s="1" t="s">
        <v>113752</v>
      </c>
      <c r="C56871" s="1" t="s">
        <v>113753</v>
      </c>
      <c r="D56871">
        <v>1882</v>
      </c>
      <c r="E56871" s="1" t="s">
        <v>86</v>
      </c>
    </row>
    <row r="56872" spans="1:5" x14ac:dyDescent="0.3">
      <c r="A56872">
        <v>1805741</v>
      </c>
      <c r="B56872" s="1" t="s">
        <v>113754</v>
      </c>
      <c r="C56872" s="1" t="s">
        <v>113755</v>
      </c>
      <c r="D56872">
        <v>1045</v>
      </c>
      <c r="E56872" s="1" t="s">
        <v>86</v>
      </c>
    </row>
    <row r="56873" spans="1:5" x14ac:dyDescent="0.3">
      <c r="A56873">
        <v>1805759</v>
      </c>
      <c r="B56873" s="1" t="s">
        <v>113756</v>
      </c>
      <c r="C56873" s="1" t="s">
        <v>113757</v>
      </c>
      <c r="D56873">
        <v>768</v>
      </c>
      <c r="E56873" s="1" t="s">
        <v>86</v>
      </c>
    </row>
    <row r="56874" spans="1:5" x14ac:dyDescent="0.3">
      <c r="A56874">
        <v>1805767</v>
      </c>
      <c r="B56874" s="1" t="s">
        <v>113758</v>
      </c>
      <c r="C56874" s="1" t="s">
        <v>113759</v>
      </c>
      <c r="D56874">
        <v>1164</v>
      </c>
      <c r="E56874" s="1" t="s">
        <v>86</v>
      </c>
    </row>
    <row r="56875" spans="1:5" x14ac:dyDescent="0.3">
      <c r="A56875">
        <v>1805775</v>
      </c>
      <c r="B56875" s="1" t="s">
        <v>113760</v>
      </c>
      <c r="C56875" s="1" t="s">
        <v>113761</v>
      </c>
      <c r="D56875">
        <v>972</v>
      </c>
      <c r="E56875" s="1" t="s">
        <v>143</v>
      </c>
    </row>
    <row r="56876" spans="1:5" x14ac:dyDescent="0.3">
      <c r="A56876">
        <v>1805783</v>
      </c>
      <c r="B56876" s="1" t="s">
        <v>113762</v>
      </c>
      <c r="C56876" s="1" t="s">
        <v>113763</v>
      </c>
      <c r="D56876">
        <v>0</v>
      </c>
      <c r="E56876" s="1" t="s">
        <v>34</v>
      </c>
    </row>
    <row r="56877" spans="1:5" x14ac:dyDescent="0.3">
      <c r="A56877">
        <v>1805791</v>
      </c>
      <c r="B56877" s="1" t="s">
        <v>113764</v>
      </c>
      <c r="C56877" s="1" t="s">
        <v>113765</v>
      </c>
      <c r="D56877">
        <v>0</v>
      </c>
      <c r="E56877" s="1" t="s">
        <v>34</v>
      </c>
    </row>
    <row r="56878" spans="1:5" x14ac:dyDescent="0.3">
      <c r="A56878">
        <v>1805805</v>
      </c>
      <c r="B56878" s="1" t="s">
        <v>113766</v>
      </c>
      <c r="C56878" s="1" t="s">
        <v>113767</v>
      </c>
      <c r="D56878">
        <v>0</v>
      </c>
      <c r="E56878" s="1" t="s">
        <v>34</v>
      </c>
    </row>
    <row r="56879" spans="1:5" x14ac:dyDescent="0.3">
      <c r="A56879">
        <v>1805821</v>
      </c>
      <c r="B56879" s="1" t="s">
        <v>113768</v>
      </c>
      <c r="C56879" s="1" t="s">
        <v>113769</v>
      </c>
      <c r="D56879">
        <v>1248</v>
      </c>
      <c r="E56879" s="1" t="s">
        <v>143</v>
      </c>
    </row>
    <row r="56880" spans="1:5" x14ac:dyDescent="0.3">
      <c r="A56880">
        <v>1805830</v>
      </c>
      <c r="B56880" s="1" t="s">
        <v>113770</v>
      </c>
      <c r="C56880" s="1" t="s">
        <v>113771</v>
      </c>
      <c r="D56880">
        <v>1720</v>
      </c>
      <c r="E56880" s="1" t="s">
        <v>86</v>
      </c>
    </row>
    <row r="56881" spans="1:5" x14ac:dyDescent="0.3">
      <c r="A56881">
        <v>1805848</v>
      </c>
      <c r="B56881" s="1" t="s">
        <v>113772</v>
      </c>
      <c r="C56881" s="1" t="s">
        <v>113773</v>
      </c>
      <c r="D56881">
        <v>0</v>
      </c>
      <c r="E56881" s="1" t="s">
        <v>34</v>
      </c>
    </row>
    <row r="56882" spans="1:5" x14ac:dyDescent="0.3">
      <c r="A56882">
        <v>1805856</v>
      </c>
      <c r="B56882" s="1" t="s">
        <v>113774</v>
      </c>
      <c r="C56882" s="1" t="s">
        <v>113775</v>
      </c>
      <c r="D56882">
        <v>1188</v>
      </c>
      <c r="E56882" s="1" t="s">
        <v>143</v>
      </c>
    </row>
    <row r="56883" spans="1:5" x14ac:dyDescent="0.3">
      <c r="A56883">
        <v>1805872</v>
      </c>
      <c r="B56883" s="1" t="s">
        <v>113776</v>
      </c>
      <c r="C56883" s="1" t="s">
        <v>113777</v>
      </c>
      <c r="D56883">
        <v>672</v>
      </c>
      <c r="E56883" s="1" t="s">
        <v>143</v>
      </c>
    </row>
    <row r="56884" spans="1:5" x14ac:dyDescent="0.3">
      <c r="A56884">
        <v>1805881</v>
      </c>
      <c r="B56884" s="1" t="s">
        <v>113778</v>
      </c>
      <c r="C56884" s="1" t="s">
        <v>113779</v>
      </c>
      <c r="D56884">
        <v>1200</v>
      </c>
      <c r="E56884" s="1" t="s">
        <v>143</v>
      </c>
    </row>
    <row r="56885" spans="1:5" x14ac:dyDescent="0.3">
      <c r="A56885">
        <v>1805911</v>
      </c>
      <c r="B56885" s="1" t="s">
        <v>113780</v>
      </c>
      <c r="C56885" s="1" t="s">
        <v>113781</v>
      </c>
      <c r="D56885">
        <v>2164</v>
      </c>
      <c r="E56885" s="1" t="s">
        <v>86</v>
      </c>
    </row>
    <row r="56886" spans="1:5" x14ac:dyDescent="0.3">
      <c r="A56886">
        <v>1805929</v>
      </c>
      <c r="B56886" s="1" t="s">
        <v>113782</v>
      </c>
      <c r="C56886" s="1" t="s">
        <v>113783</v>
      </c>
      <c r="D56886">
        <v>1056</v>
      </c>
      <c r="E56886" s="1" t="s">
        <v>143</v>
      </c>
    </row>
    <row r="56887" spans="1:5" x14ac:dyDescent="0.3">
      <c r="A56887">
        <v>1805937</v>
      </c>
      <c r="B56887" s="1" t="s">
        <v>113784</v>
      </c>
      <c r="C56887" s="1" t="s">
        <v>113785</v>
      </c>
      <c r="D56887">
        <v>2640</v>
      </c>
      <c r="E56887" s="1" t="s">
        <v>86</v>
      </c>
    </row>
    <row r="56888" spans="1:5" x14ac:dyDescent="0.3">
      <c r="A56888">
        <v>1805945</v>
      </c>
      <c r="B56888" s="1" t="s">
        <v>113786</v>
      </c>
      <c r="C56888" s="1" t="s">
        <v>113787</v>
      </c>
      <c r="D56888">
        <v>912</v>
      </c>
      <c r="E56888" s="1" t="s">
        <v>143</v>
      </c>
    </row>
    <row r="56889" spans="1:5" x14ac:dyDescent="0.3">
      <c r="A56889">
        <v>1805961</v>
      </c>
      <c r="B56889" s="1" t="s">
        <v>113788</v>
      </c>
      <c r="C56889" s="1" t="s">
        <v>113789</v>
      </c>
      <c r="D56889">
        <v>576</v>
      </c>
      <c r="E56889" s="1" t="s">
        <v>143</v>
      </c>
    </row>
    <row r="56890" spans="1:5" x14ac:dyDescent="0.3">
      <c r="A56890">
        <v>1805970</v>
      </c>
      <c r="B56890" s="1" t="s">
        <v>113790</v>
      </c>
      <c r="C56890" s="1" t="s">
        <v>113791</v>
      </c>
      <c r="D56890">
        <v>1158</v>
      </c>
      <c r="E56890" s="1" t="s">
        <v>86</v>
      </c>
    </row>
    <row r="56891" spans="1:5" x14ac:dyDescent="0.3">
      <c r="A56891">
        <v>1805988</v>
      </c>
      <c r="B56891" s="1" t="s">
        <v>113792</v>
      </c>
      <c r="C56891" s="1" t="s">
        <v>113793</v>
      </c>
      <c r="D56891">
        <v>1654</v>
      </c>
      <c r="E56891" s="1" t="s">
        <v>4391</v>
      </c>
    </row>
    <row r="56892" spans="1:5" x14ac:dyDescent="0.3">
      <c r="A56892">
        <v>1806011</v>
      </c>
      <c r="B56892" s="1" t="s">
        <v>113794</v>
      </c>
      <c r="C56892" s="1" t="s">
        <v>113795</v>
      </c>
      <c r="D56892">
        <v>1184</v>
      </c>
      <c r="E56892" s="1" t="s">
        <v>86</v>
      </c>
    </row>
    <row r="56893" spans="1:5" x14ac:dyDescent="0.3">
      <c r="A56893">
        <v>1806020</v>
      </c>
      <c r="B56893" s="1" t="s">
        <v>113796</v>
      </c>
      <c r="C56893" s="1" t="s">
        <v>113797</v>
      </c>
      <c r="D56893">
        <v>3224</v>
      </c>
      <c r="E56893" s="1" t="s">
        <v>86</v>
      </c>
    </row>
    <row r="56894" spans="1:5" x14ac:dyDescent="0.3">
      <c r="A56894">
        <v>1806038</v>
      </c>
      <c r="B56894" s="1" t="s">
        <v>113798</v>
      </c>
      <c r="C56894" s="1" t="s">
        <v>113799</v>
      </c>
      <c r="D56894">
        <v>1285</v>
      </c>
      <c r="E56894" s="1" t="s">
        <v>86</v>
      </c>
    </row>
    <row r="56895" spans="1:5" x14ac:dyDescent="0.3">
      <c r="A56895">
        <v>1806054</v>
      </c>
      <c r="B56895" s="1" t="s">
        <v>113800</v>
      </c>
      <c r="C56895" s="1" t="s">
        <v>113801</v>
      </c>
      <c r="D56895">
        <v>0</v>
      </c>
      <c r="E56895" s="1" t="s">
        <v>10</v>
      </c>
    </row>
    <row r="56896" spans="1:5" x14ac:dyDescent="0.3">
      <c r="A56896">
        <v>1806062</v>
      </c>
      <c r="B56896" s="1" t="s">
        <v>113802</v>
      </c>
      <c r="C56896" s="1" t="s">
        <v>113803</v>
      </c>
      <c r="D56896">
        <v>1512</v>
      </c>
      <c r="E56896" s="1" t="s">
        <v>143</v>
      </c>
    </row>
    <row r="56897" spans="1:5" x14ac:dyDescent="0.3">
      <c r="A56897">
        <v>1806071</v>
      </c>
      <c r="B56897" s="1" t="s">
        <v>113804</v>
      </c>
      <c r="C56897" s="1" t="s">
        <v>113805</v>
      </c>
      <c r="D56897">
        <v>1413</v>
      </c>
      <c r="E56897" s="1" t="s">
        <v>86</v>
      </c>
    </row>
    <row r="56898" spans="1:5" x14ac:dyDescent="0.3">
      <c r="A56898">
        <v>1806089</v>
      </c>
      <c r="B56898" s="1" t="s">
        <v>113806</v>
      </c>
      <c r="C56898" s="1" t="s">
        <v>113807</v>
      </c>
      <c r="D56898">
        <v>2972</v>
      </c>
      <c r="E56898" s="1" t="s">
        <v>86</v>
      </c>
    </row>
    <row r="56899" spans="1:5" x14ac:dyDescent="0.3">
      <c r="A56899">
        <v>1806097</v>
      </c>
      <c r="B56899" s="1" t="s">
        <v>113808</v>
      </c>
      <c r="C56899" s="1" t="s">
        <v>113809</v>
      </c>
      <c r="D56899">
        <v>2433</v>
      </c>
      <c r="E56899" s="1" t="s">
        <v>2586</v>
      </c>
    </row>
    <row r="56900" spans="1:5" x14ac:dyDescent="0.3">
      <c r="A56900">
        <v>1806127</v>
      </c>
      <c r="B56900" s="1" t="s">
        <v>113810</v>
      </c>
      <c r="C56900" s="1" t="s">
        <v>113811</v>
      </c>
      <c r="D56900">
        <v>2858</v>
      </c>
      <c r="E56900" s="1" t="s">
        <v>86</v>
      </c>
    </row>
    <row r="56901" spans="1:5" x14ac:dyDescent="0.3">
      <c r="A56901">
        <v>1806160</v>
      </c>
      <c r="B56901" s="1" t="s">
        <v>113812</v>
      </c>
      <c r="C56901" s="1" t="s">
        <v>113813</v>
      </c>
      <c r="D56901">
        <v>2070</v>
      </c>
      <c r="E56901" s="1" t="s">
        <v>86</v>
      </c>
    </row>
    <row r="56902" spans="1:5" x14ac:dyDescent="0.3">
      <c r="A56902">
        <v>1806178</v>
      </c>
      <c r="B56902" s="1" t="s">
        <v>113814</v>
      </c>
      <c r="C56902" s="1" t="s">
        <v>113815</v>
      </c>
      <c r="D56902">
        <v>0</v>
      </c>
      <c r="E56902" s="1" t="s">
        <v>34</v>
      </c>
    </row>
    <row r="56903" spans="1:5" x14ac:dyDescent="0.3">
      <c r="A56903">
        <v>1806216</v>
      </c>
      <c r="B56903" s="1" t="s">
        <v>113816</v>
      </c>
      <c r="C56903" s="1" t="s">
        <v>113817</v>
      </c>
      <c r="D56903">
        <v>2352</v>
      </c>
      <c r="E56903" s="1" t="s">
        <v>86</v>
      </c>
    </row>
    <row r="56904" spans="1:5" x14ac:dyDescent="0.3">
      <c r="A56904">
        <v>1806224</v>
      </c>
      <c r="B56904" s="1" t="s">
        <v>113818</v>
      </c>
      <c r="C56904" s="1" t="s">
        <v>113819</v>
      </c>
      <c r="D56904">
        <v>2228</v>
      </c>
      <c r="E56904" s="1" t="s">
        <v>86</v>
      </c>
    </row>
    <row r="56905" spans="1:5" x14ac:dyDescent="0.3">
      <c r="A56905">
        <v>1806232</v>
      </c>
      <c r="B56905" s="1" t="s">
        <v>113820</v>
      </c>
      <c r="C56905" s="1" t="s">
        <v>113821</v>
      </c>
      <c r="D56905">
        <v>1785</v>
      </c>
      <c r="E56905" s="1" t="s">
        <v>86</v>
      </c>
    </row>
    <row r="56906" spans="1:5" x14ac:dyDescent="0.3">
      <c r="A56906">
        <v>1806241</v>
      </c>
      <c r="B56906" s="1" t="s">
        <v>113822</v>
      </c>
      <c r="C56906" s="1" t="s">
        <v>113823</v>
      </c>
      <c r="D56906">
        <v>2210</v>
      </c>
      <c r="E56906" s="1" t="s">
        <v>86</v>
      </c>
    </row>
    <row r="56907" spans="1:5" x14ac:dyDescent="0.3">
      <c r="A56907">
        <v>1806259</v>
      </c>
      <c r="B56907" s="1" t="s">
        <v>113824</v>
      </c>
      <c r="C56907" s="1" t="s">
        <v>113825</v>
      </c>
      <c r="D56907">
        <v>0</v>
      </c>
      <c r="E56907" s="1" t="s">
        <v>34</v>
      </c>
    </row>
    <row r="56908" spans="1:5" x14ac:dyDescent="0.3">
      <c r="A56908">
        <v>1806267</v>
      </c>
      <c r="B56908" s="1" t="s">
        <v>113826</v>
      </c>
      <c r="C56908" s="1" t="s">
        <v>113827</v>
      </c>
      <c r="D56908">
        <v>1291</v>
      </c>
      <c r="E56908" s="1" t="s">
        <v>86</v>
      </c>
    </row>
    <row r="56909" spans="1:5" x14ac:dyDescent="0.3">
      <c r="A56909">
        <v>1806283</v>
      </c>
      <c r="B56909" s="1" t="s">
        <v>113828</v>
      </c>
      <c r="C56909" s="1" t="s">
        <v>113829</v>
      </c>
      <c r="D56909">
        <v>1462</v>
      </c>
      <c r="E56909" s="1" t="s">
        <v>86</v>
      </c>
    </row>
    <row r="56910" spans="1:5" x14ac:dyDescent="0.3">
      <c r="A56910">
        <v>1806305</v>
      </c>
      <c r="B56910" s="1" t="s">
        <v>113830</v>
      </c>
      <c r="C56910" s="1" t="s">
        <v>113831</v>
      </c>
      <c r="D56910">
        <v>2178</v>
      </c>
      <c r="E56910" s="1" t="s">
        <v>86</v>
      </c>
    </row>
    <row r="56911" spans="1:5" x14ac:dyDescent="0.3">
      <c r="A56911">
        <v>1806313</v>
      </c>
      <c r="B56911" s="1" t="s">
        <v>113832</v>
      </c>
      <c r="C56911" s="1" t="s">
        <v>113833</v>
      </c>
      <c r="D56911">
        <v>0</v>
      </c>
      <c r="E56911" s="1" t="s">
        <v>25</v>
      </c>
    </row>
    <row r="56912" spans="1:5" x14ac:dyDescent="0.3">
      <c r="A56912">
        <v>1806321</v>
      </c>
      <c r="B56912" s="1" t="s">
        <v>113834</v>
      </c>
      <c r="C56912" s="1" t="s">
        <v>113835</v>
      </c>
      <c r="D56912">
        <v>4174</v>
      </c>
      <c r="E56912" s="1" t="s">
        <v>86</v>
      </c>
    </row>
    <row r="56913" spans="1:5" x14ac:dyDescent="0.3">
      <c r="A56913">
        <v>1806348</v>
      </c>
      <c r="B56913" s="1" t="s">
        <v>113836</v>
      </c>
      <c r="C56913" s="1" t="s">
        <v>113837</v>
      </c>
      <c r="D56913">
        <v>17184</v>
      </c>
      <c r="E56913" s="1" t="s">
        <v>12520</v>
      </c>
    </row>
    <row r="56914" spans="1:5" x14ac:dyDescent="0.3">
      <c r="A56914">
        <v>1806356</v>
      </c>
      <c r="B56914" s="1" t="s">
        <v>113838</v>
      </c>
      <c r="C56914" s="1" t="s">
        <v>113839</v>
      </c>
      <c r="D56914">
        <v>1288</v>
      </c>
      <c r="E56914" s="1" t="s">
        <v>86</v>
      </c>
    </row>
    <row r="56915" spans="1:5" x14ac:dyDescent="0.3">
      <c r="A56915">
        <v>1806372</v>
      </c>
      <c r="B56915" s="1" t="s">
        <v>113840</v>
      </c>
      <c r="C56915" s="1" t="s">
        <v>113841</v>
      </c>
      <c r="D56915">
        <v>1094</v>
      </c>
      <c r="E56915" s="1" t="s">
        <v>86</v>
      </c>
    </row>
    <row r="56916" spans="1:5" x14ac:dyDescent="0.3">
      <c r="A56916">
        <v>1806381</v>
      </c>
      <c r="B56916" s="1" t="s">
        <v>113842</v>
      </c>
      <c r="C56916" s="1" t="s">
        <v>113843</v>
      </c>
      <c r="D56916">
        <v>35262</v>
      </c>
      <c r="E56916" s="1" t="s">
        <v>343</v>
      </c>
    </row>
    <row r="56917" spans="1:5" x14ac:dyDescent="0.3">
      <c r="A56917">
        <v>1806402</v>
      </c>
      <c r="B56917" s="1" t="s">
        <v>113844</v>
      </c>
      <c r="C56917" s="1" t="s">
        <v>113845</v>
      </c>
      <c r="D56917">
        <v>1972</v>
      </c>
      <c r="E56917" s="1" t="s">
        <v>86</v>
      </c>
    </row>
    <row r="56918" spans="1:5" x14ac:dyDescent="0.3">
      <c r="A56918">
        <v>1806411</v>
      </c>
      <c r="B56918" s="1" t="s">
        <v>113846</v>
      </c>
      <c r="C56918" s="1" t="s">
        <v>113847</v>
      </c>
      <c r="D56918">
        <v>1932</v>
      </c>
      <c r="E56918" s="1" t="s">
        <v>86</v>
      </c>
    </row>
    <row r="56919" spans="1:5" x14ac:dyDescent="0.3">
      <c r="A56919">
        <v>1806429</v>
      </c>
      <c r="B56919" s="1" t="s">
        <v>113848</v>
      </c>
      <c r="C56919" s="1" t="s">
        <v>113849</v>
      </c>
      <c r="D56919">
        <v>1664</v>
      </c>
      <c r="E56919" s="1" t="s">
        <v>86</v>
      </c>
    </row>
    <row r="56920" spans="1:5" x14ac:dyDescent="0.3">
      <c r="A56920">
        <v>1806437</v>
      </c>
      <c r="B56920" s="1" t="s">
        <v>113850</v>
      </c>
      <c r="C56920" s="1" t="s">
        <v>113851</v>
      </c>
      <c r="D56920">
        <v>2030</v>
      </c>
      <c r="E56920" s="1" t="s">
        <v>86</v>
      </c>
    </row>
    <row r="56921" spans="1:5" x14ac:dyDescent="0.3">
      <c r="A56921">
        <v>1806445</v>
      </c>
      <c r="B56921" s="1" t="s">
        <v>113852</v>
      </c>
      <c r="C56921" s="1" t="s">
        <v>113853</v>
      </c>
      <c r="D56921">
        <v>972</v>
      </c>
      <c r="E56921" s="1" t="s">
        <v>86</v>
      </c>
    </row>
    <row r="56922" spans="1:5" x14ac:dyDescent="0.3">
      <c r="A56922">
        <v>1806453</v>
      </c>
      <c r="B56922" s="1" t="s">
        <v>113854</v>
      </c>
      <c r="C56922" s="1" t="s">
        <v>113855</v>
      </c>
      <c r="D56922">
        <v>1496</v>
      </c>
      <c r="E56922" s="1" t="s">
        <v>86</v>
      </c>
    </row>
    <row r="56923" spans="1:5" x14ac:dyDescent="0.3">
      <c r="A56923">
        <v>1806461</v>
      </c>
      <c r="B56923" s="1" t="s">
        <v>113856</v>
      </c>
      <c r="C56923" s="1" t="s">
        <v>113857</v>
      </c>
      <c r="D56923">
        <v>992</v>
      </c>
      <c r="E56923" s="1" t="s">
        <v>86</v>
      </c>
    </row>
    <row r="56924" spans="1:5" x14ac:dyDescent="0.3">
      <c r="A56924">
        <v>1806470</v>
      </c>
      <c r="B56924" s="1" t="s">
        <v>113858</v>
      </c>
      <c r="C56924" s="1" t="s">
        <v>113859</v>
      </c>
      <c r="D56924">
        <v>1035</v>
      </c>
      <c r="E56924" s="1" t="s">
        <v>86</v>
      </c>
    </row>
    <row r="56925" spans="1:5" x14ac:dyDescent="0.3">
      <c r="A56925">
        <v>1806488</v>
      </c>
      <c r="B56925" s="1" t="s">
        <v>113860</v>
      </c>
      <c r="C56925" s="1" t="s">
        <v>113861</v>
      </c>
      <c r="D56925">
        <v>1239</v>
      </c>
      <c r="E56925" s="1" t="s">
        <v>86</v>
      </c>
    </row>
    <row r="56926" spans="1:5" x14ac:dyDescent="0.3">
      <c r="A56926">
        <v>1806500</v>
      </c>
      <c r="B56926" s="1" t="s">
        <v>113862</v>
      </c>
      <c r="C56926" s="1" t="s">
        <v>113863</v>
      </c>
      <c r="D56926">
        <v>840</v>
      </c>
      <c r="E56926" s="1" t="s">
        <v>87924</v>
      </c>
    </row>
    <row r="56927" spans="1:5" x14ac:dyDescent="0.3">
      <c r="A56927">
        <v>1806518</v>
      </c>
      <c r="B56927" s="1" t="s">
        <v>113864</v>
      </c>
      <c r="C56927" s="1" t="s">
        <v>113865</v>
      </c>
      <c r="D56927">
        <v>720</v>
      </c>
      <c r="E56927" s="1" t="s">
        <v>87924</v>
      </c>
    </row>
    <row r="56928" spans="1:5" x14ac:dyDescent="0.3">
      <c r="A56928">
        <v>1806526</v>
      </c>
      <c r="B56928" s="1" t="s">
        <v>113866</v>
      </c>
      <c r="C56928" s="1" t="s">
        <v>113867</v>
      </c>
      <c r="D56928">
        <v>1707</v>
      </c>
      <c r="E56928" s="1" t="s">
        <v>86</v>
      </c>
    </row>
    <row r="56929" spans="1:5" x14ac:dyDescent="0.3">
      <c r="A56929">
        <v>1806534</v>
      </c>
      <c r="B56929" s="1" t="s">
        <v>113868</v>
      </c>
      <c r="C56929" s="1" t="s">
        <v>113869</v>
      </c>
      <c r="D56929">
        <v>0</v>
      </c>
      <c r="E56929" s="1" t="s">
        <v>34</v>
      </c>
    </row>
    <row r="56930" spans="1:5" x14ac:dyDescent="0.3">
      <c r="A56930">
        <v>1806542</v>
      </c>
      <c r="B56930" s="1" t="s">
        <v>113870</v>
      </c>
      <c r="C56930" s="1" t="s">
        <v>113871</v>
      </c>
      <c r="D56930">
        <v>1160</v>
      </c>
      <c r="E56930" s="1" t="s">
        <v>86</v>
      </c>
    </row>
    <row r="56931" spans="1:5" x14ac:dyDescent="0.3">
      <c r="A56931">
        <v>1806551</v>
      </c>
      <c r="B56931" s="1" t="s">
        <v>113872</v>
      </c>
      <c r="C56931" s="1" t="s">
        <v>113873</v>
      </c>
      <c r="D56931">
        <v>1700</v>
      </c>
      <c r="E56931" s="1" t="s">
        <v>86</v>
      </c>
    </row>
    <row r="56932" spans="1:5" x14ac:dyDescent="0.3">
      <c r="A56932">
        <v>1806569</v>
      </c>
      <c r="B56932" s="1" t="s">
        <v>113874</v>
      </c>
      <c r="C56932" s="1" t="s">
        <v>113875</v>
      </c>
      <c r="D56932">
        <v>1702</v>
      </c>
      <c r="E56932" s="1" t="s">
        <v>86</v>
      </c>
    </row>
    <row r="56933" spans="1:5" x14ac:dyDescent="0.3">
      <c r="A56933">
        <v>1806577</v>
      </c>
      <c r="B56933" s="1" t="s">
        <v>113876</v>
      </c>
      <c r="C56933" s="1" t="s">
        <v>113877</v>
      </c>
      <c r="D56933">
        <v>1128</v>
      </c>
      <c r="E56933" s="1" t="s">
        <v>143</v>
      </c>
    </row>
    <row r="56934" spans="1:5" x14ac:dyDescent="0.3">
      <c r="A56934">
        <v>1806585</v>
      </c>
      <c r="B56934" s="1" t="s">
        <v>113878</v>
      </c>
      <c r="C56934" s="1" t="s">
        <v>113879</v>
      </c>
      <c r="D56934">
        <v>1416</v>
      </c>
      <c r="E56934" s="1" t="s">
        <v>143</v>
      </c>
    </row>
    <row r="56935" spans="1:5" x14ac:dyDescent="0.3">
      <c r="A56935">
        <v>1806593</v>
      </c>
      <c r="B56935" s="1" t="s">
        <v>113880</v>
      </c>
      <c r="C56935" s="1" t="s">
        <v>113881</v>
      </c>
      <c r="D56935">
        <v>1440</v>
      </c>
      <c r="E56935" s="1" t="s">
        <v>143</v>
      </c>
    </row>
    <row r="56936" spans="1:5" x14ac:dyDescent="0.3">
      <c r="A56936">
        <v>1806615</v>
      </c>
      <c r="B56936" s="1" t="s">
        <v>113882</v>
      </c>
      <c r="C56936" s="1" t="s">
        <v>113883</v>
      </c>
      <c r="D56936">
        <v>924</v>
      </c>
      <c r="E56936" s="1" t="s">
        <v>143</v>
      </c>
    </row>
    <row r="56937" spans="1:5" x14ac:dyDescent="0.3">
      <c r="A56937">
        <v>1808979</v>
      </c>
      <c r="B56937" s="1" t="s">
        <v>113884</v>
      </c>
      <c r="C56937" s="1" t="s">
        <v>113885</v>
      </c>
      <c r="D56937">
        <v>2048</v>
      </c>
      <c r="E56937" s="1" t="s">
        <v>86</v>
      </c>
    </row>
    <row r="56938" spans="1:5" x14ac:dyDescent="0.3">
      <c r="A56938">
        <v>1809045</v>
      </c>
      <c r="B56938" s="1" t="s">
        <v>113886</v>
      </c>
      <c r="C56938" s="1" t="s">
        <v>113887</v>
      </c>
      <c r="D56938">
        <v>0</v>
      </c>
      <c r="E56938" s="1" t="s">
        <v>231</v>
      </c>
    </row>
    <row r="56939" spans="1:5" x14ac:dyDescent="0.3">
      <c r="A56939">
        <v>1809061</v>
      </c>
      <c r="B56939" s="1" t="s">
        <v>113888</v>
      </c>
      <c r="C56939" s="1" t="s">
        <v>113889</v>
      </c>
      <c r="D56939">
        <v>1226</v>
      </c>
      <c r="E56939" s="1" t="s">
        <v>182</v>
      </c>
    </row>
    <row r="56940" spans="1:5" x14ac:dyDescent="0.3">
      <c r="A56940">
        <v>1809070</v>
      </c>
      <c r="B56940" s="1" t="s">
        <v>113890</v>
      </c>
      <c r="C56940" s="1" t="s">
        <v>113891</v>
      </c>
      <c r="D56940">
        <v>2847</v>
      </c>
      <c r="E56940" s="1" t="s">
        <v>86</v>
      </c>
    </row>
    <row r="56941" spans="1:5" x14ac:dyDescent="0.3">
      <c r="A56941">
        <v>1809088</v>
      </c>
      <c r="B56941" s="1" t="s">
        <v>113892</v>
      </c>
      <c r="C56941" s="1" t="s">
        <v>113893</v>
      </c>
      <c r="D56941">
        <v>2208</v>
      </c>
      <c r="E56941" s="1" t="s">
        <v>86</v>
      </c>
    </row>
    <row r="56942" spans="1:5" x14ac:dyDescent="0.3">
      <c r="A56942">
        <v>1809096</v>
      </c>
      <c r="B56942" s="1" t="s">
        <v>113894</v>
      </c>
      <c r="C56942" s="1" t="s">
        <v>113895</v>
      </c>
      <c r="D56942">
        <v>1934</v>
      </c>
      <c r="E56942" s="1" t="s">
        <v>86</v>
      </c>
    </row>
    <row r="56943" spans="1:5" x14ac:dyDescent="0.3">
      <c r="A56943">
        <v>1809100</v>
      </c>
      <c r="B56943" s="1" t="s">
        <v>113896</v>
      </c>
      <c r="C56943" s="1" t="s">
        <v>113897</v>
      </c>
      <c r="D56943">
        <v>0</v>
      </c>
      <c r="E56943" s="1" t="s">
        <v>25</v>
      </c>
    </row>
    <row r="56944" spans="1:5" x14ac:dyDescent="0.3">
      <c r="A56944">
        <v>1809118</v>
      </c>
      <c r="B56944" s="1" t="s">
        <v>113898</v>
      </c>
      <c r="C56944" s="1" t="s">
        <v>113899</v>
      </c>
      <c r="D56944">
        <v>0</v>
      </c>
      <c r="E56944" s="1" t="s">
        <v>25</v>
      </c>
    </row>
    <row r="56945" spans="1:5" x14ac:dyDescent="0.3">
      <c r="A56945">
        <v>1809177</v>
      </c>
      <c r="B56945" s="1" t="s">
        <v>113900</v>
      </c>
      <c r="C56945" s="1" t="s">
        <v>113901</v>
      </c>
      <c r="D56945">
        <v>1782</v>
      </c>
      <c r="E56945" s="1" t="s">
        <v>86</v>
      </c>
    </row>
    <row r="56946" spans="1:5" x14ac:dyDescent="0.3">
      <c r="A56946">
        <v>1809185</v>
      </c>
      <c r="B56946" s="1" t="s">
        <v>113902</v>
      </c>
      <c r="C56946" s="1" t="s">
        <v>113903</v>
      </c>
      <c r="D56946">
        <v>1440</v>
      </c>
      <c r="E56946" s="1" t="s">
        <v>143</v>
      </c>
    </row>
    <row r="56947" spans="1:5" x14ac:dyDescent="0.3">
      <c r="A56947">
        <v>1809193</v>
      </c>
      <c r="B56947" s="1" t="s">
        <v>113904</v>
      </c>
      <c r="C56947" s="1" t="s">
        <v>113905</v>
      </c>
      <c r="D56947">
        <v>1166</v>
      </c>
      <c r="E56947" s="1" t="s">
        <v>86</v>
      </c>
    </row>
    <row r="56948" spans="1:5" x14ac:dyDescent="0.3">
      <c r="A56948">
        <v>1809207</v>
      </c>
      <c r="B56948" s="1" t="s">
        <v>113906</v>
      </c>
      <c r="C56948" s="1" t="s">
        <v>113907</v>
      </c>
      <c r="D56948">
        <v>1422</v>
      </c>
      <c r="E56948" s="1" t="s">
        <v>86</v>
      </c>
    </row>
    <row r="56949" spans="1:5" x14ac:dyDescent="0.3">
      <c r="A56949">
        <v>1809215</v>
      </c>
      <c r="B56949" s="1" t="s">
        <v>113908</v>
      </c>
      <c r="C56949" s="1" t="s">
        <v>113909</v>
      </c>
      <c r="D56949">
        <v>1674</v>
      </c>
      <c r="E56949" s="1" t="s">
        <v>143</v>
      </c>
    </row>
    <row r="56950" spans="1:5" x14ac:dyDescent="0.3">
      <c r="A56950">
        <v>1809223</v>
      </c>
      <c r="B56950" s="1" t="s">
        <v>113910</v>
      </c>
      <c r="C56950" s="1" t="s">
        <v>113911</v>
      </c>
      <c r="D56950">
        <v>1152</v>
      </c>
      <c r="E56950" s="1" t="s">
        <v>143</v>
      </c>
    </row>
    <row r="56951" spans="1:5" x14ac:dyDescent="0.3">
      <c r="A56951">
        <v>1809231</v>
      </c>
      <c r="B56951" s="1" t="s">
        <v>113912</v>
      </c>
      <c r="C56951" s="1" t="s">
        <v>113913</v>
      </c>
      <c r="D56951">
        <v>1632</v>
      </c>
      <c r="E56951" s="1" t="s">
        <v>86</v>
      </c>
    </row>
    <row r="56952" spans="1:5" x14ac:dyDescent="0.3">
      <c r="A56952">
        <v>1809240</v>
      </c>
      <c r="B56952" s="1" t="s">
        <v>113914</v>
      </c>
      <c r="C56952" s="1" t="s">
        <v>113915</v>
      </c>
      <c r="D56952">
        <v>1980</v>
      </c>
      <c r="E56952" s="1" t="s">
        <v>143</v>
      </c>
    </row>
    <row r="56953" spans="1:5" x14ac:dyDescent="0.3">
      <c r="A56953">
        <v>1809258</v>
      </c>
      <c r="B56953" s="1" t="s">
        <v>113916</v>
      </c>
      <c r="C56953" s="1" t="s">
        <v>113917</v>
      </c>
      <c r="D56953">
        <v>952</v>
      </c>
      <c r="E56953" s="1" t="s">
        <v>143</v>
      </c>
    </row>
    <row r="56954" spans="1:5" x14ac:dyDescent="0.3">
      <c r="A56954">
        <v>1809266</v>
      </c>
      <c r="B56954" s="1" t="s">
        <v>113918</v>
      </c>
      <c r="C56954" s="1" t="s">
        <v>113919</v>
      </c>
      <c r="D56954">
        <v>988</v>
      </c>
      <c r="E56954" s="1" t="s">
        <v>86</v>
      </c>
    </row>
    <row r="56955" spans="1:5" x14ac:dyDescent="0.3">
      <c r="A56955">
        <v>1809282</v>
      </c>
      <c r="B56955" s="1" t="s">
        <v>113920</v>
      </c>
      <c r="C56955" s="1" t="s">
        <v>113921</v>
      </c>
      <c r="D56955">
        <v>1116</v>
      </c>
      <c r="E56955" s="1" t="s">
        <v>86</v>
      </c>
    </row>
    <row r="56956" spans="1:5" x14ac:dyDescent="0.3">
      <c r="A56956">
        <v>1809291</v>
      </c>
      <c r="B56956" s="1" t="s">
        <v>113922</v>
      </c>
      <c r="C56956" s="1" t="s">
        <v>113923</v>
      </c>
      <c r="D56956">
        <v>768</v>
      </c>
      <c r="E56956" s="1" t="s">
        <v>143</v>
      </c>
    </row>
    <row r="56957" spans="1:5" x14ac:dyDescent="0.3">
      <c r="A56957">
        <v>1809304</v>
      </c>
      <c r="B56957" s="1" t="s">
        <v>113924</v>
      </c>
      <c r="C56957" s="1" t="s">
        <v>113925</v>
      </c>
      <c r="D56957">
        <v>0</v>
      </c>
      <c r="E56957" s="1" t="s">
        <v>34</v>
      </c>
    </row>
    <row r="56958" spans="1:5" x14ac:dyDescent="0.3">
      <c r="A56958">
        <v>1809312</v>
      </c>
      <c r="B56958" s="1" t="s">
        <v>113926</v>
      </c>
      <c r="C56958" s="1" t="s">
        <v>113927</v>
      </c>
      <c r="D56958">
        <v>1392</v>
      </c>
      <c r="E56958" s="1" t="s">
        <v>3123</v>
      </c>
    </row>
    <row r="56959" spans="1:5" x14ac:dyDescent="0.3">
      <c r="A56959">
        <v>1809321</v>
      </c>
      <c r="B56959" s="1" t="s">
        <v>113928</v>
      </c>
      <c r="C56959" s="1" t="s">
        <v>113929</v>
      </c>
      <c r="D56959">
        <v>2432</v>
      </c>
      <c r="E56959" s="1" t="s">
        <v>143</v>
      </c>
    </row>
    <row r="56960" spans="1:5" x14ac:dyDescent="0.3">
      <c r="A56960">
        <v>1809339</v>
      </c>
      <c r="B56960" s="1" t="s">
        <v>113930</v>
      </c>
      <c r="C56960" s="1" t="s">
        <v>113931</v>
      </c>
      <c r="D56960">
        <v>2310</v>
      </c>
      <c r="E56960" s="1" t="s">
        <v>143</v>
      </c>
    </row>
    <row r="56961" spans="1:5" x14ac:dyDescent="0.3">
      <c r="A56961">
        <v>1809347</v>
      </c>
      <c r="B56961" s="1" t="s">
        <v>113932</v>
      </c>
      <c r="C56961" s="1" t="s">
        <v>113933</v>
      </c>
      <c r="D56961">
        <v>0</v>
      </c>
      <c r="E56961" s="1" t="s">
        <v>306</v>
      </c>
    </row>
    <row r="56962" spans="1:5" x14ac:dyDescent="0.3">
      <c r="A56962">
        <v>1809355</v>
      </c>
      <c r="B56962" s="1" t="s">
        <v>113934</v>
      </c>
      <c r="C56962" s="1" t="s">
        <v>113935</v>
      </c>
      <c r="D56962">
        <v>1974</v>
      </c>
      <c r="E56962" s="1" t="s">
        <v>86</v>
      </c>
    </row>
    <row r="56963" spans="1:5" x14ac:dyDescent="0.3">
      <c r="A56963">
        <v>1809363</v>
      </c>
      <c r="B56963" s="1" t="s">
        <v>113936</v>
      </c>
      <c r="C56963" s="1" t="s">
        <v>113937</v>
      </c>
      <c r="D56963">
        <v>0</v>
      </c>
      <c r="E56963" s="1" t="s">
        <v>34</v>
      </c>
    </row>
    <row r="56964" spans="1:5" x14ac:dyDescent="0.3">
      <c r="A56964">
        <v>1809371</v>
      </c>
      <c r="B56964" s="1" t="s">
        <v>113938</v>
      </c>
      <c r="C56964" s="1" t="s">
        <v>113939</v>
      </c>
      <c r="D56964">
        <v>0</v>
      </c>
      <c r="E56964" s="1" t="s">
        <v>182</v>
      </c>
    </row>
    <row r="56965" spans="1:5" x14ac:dyDescent="0.3">
      <c r="A56965">
        <v>1809380</v>
      </c>
      <c r="B56965" s="1" t="s">
        <v>113940</v>
      </c>
      <c r="C56965" s="1" t="s">
        <v>113941</v>
      </c>
      <c r="D56965">
        <v>1999</v>
      </c>
      <c r="E56965" s="1" t="s">
        <v>86</v>
      </c>
    </row>
    <row r="56966" spans="1:5" x14ac:dyDescent="0.3">
      <c r="A56966">
        <v>1809401</v>
      </c>
      <c r="B56966" s="1" t="s">
        <v>113942</v>
      </c>
      <c r="C56966" s="1" t="s">
        <v>113943</v>
      </c>
      <c r="D56966">
        <v>1336</v>
      </c>
      <c r="E56966" s="1" t="s">
        <v>86</v>
      </c>
    </row>
    <row r="56967" spans="1:5" x14ac:dyDescent="0.3">
      <c r="A56967">
        <v>1809410</v>
      </c>
      <c r="B56967" s="1" t="s">
        <v>113944</v>
      </c>
      <c r="C56967" s="1" t="s">
        <v>113945</v>
      </c>
      <c r="D56967">
        <v>720</v>
      </c>
      <c r="E56967" s="1" t="s">
        <v>86</v>
      </c>
    </row>
    <row r="56968" spans="1:5" x14ac:dyDescent="0.3">
      <c r="A56968">
        <v>1809428</v>
      </c>
      <c r="B56968" s="1" t="s">
        <v>113946</v>
      </c>
      <c r="C56968" s="1" t="s">
        <v>113947</v>
      </c>
      <c r="D56968">
        <v>0</v>
      </c>
      <c r="E56968" s="1" t="s">
        <v>136</v>
      </c>
    </row>
    <row r="56969" spans="1:5" x14ac:dyDescent="0.3">
      <c r="A56969">
        <v>1809436</v>
      </c>
      <c r="B56969" s="1" t="s">
        <v>113948</v>
      </c>
      <c r="C56969" s="1" t="s">
        <v>113949</v>
      </c>
      <c r="D56969">
        <v>0</v>
      </c>
      <c r="E56969" s="1" t="s">
        <v>250</v>
      </c>
    </row>
    <row r="56970" spans="1:5" x14ac:dyDescent="0.3">
      <c r="A56970">
        <v>1809444</v>
      </c>
      <c r="B56970" s="1" t="s">
        <v>113950</v>
      </c>
      <c r="C56970" s="1" t="s">
        <v>113951</v>
      </c>
      <c r="D56970">
        <v>0</v>
      </c>
      <c r="E56970" s="1" t="s">
        <v>250</v>
      </c>
    </row>
    <row r="56971" spans="1:5" x14ac:dyDescent="0.3">
      <c r="A56971">
        <v>1809452</v>
      </c>
      <c r="B56971" s="1" t="s">
        <v>113952</v>
      </c>
      <c r="C56971" s="1" t="s">
        <v>113953</v>
      </c>
      <c r="D56971">
        <v>1724</v>
      </c>
      <c r="E56971" s="1" t="s">
        <v>86</v>
      </c>
    </row>
    <row r="56972" spans="1:5" x14ac:dyDescent="0.3">
      <c r="A56972">
        <v>1809461</v>
      </c>
      <c r="B56972" s="1" t="s">
        <v>113954</v>
      </c>
      <c r="C56972" s="1" t="s">
        <v>113955</v>
      </c>
      <c r="D56972">
        <v>1392</v>
      </c>
      <c r="E56972" s="1" t="s">
        <v>86</v>
      </c>
    </row>
    <row r="56973" spans="1:5" x14ac:dyDescent="0.3">
      <c r="A56973">
        <v>1809479</v>
      </c>
      <c r="B56973" s="1" t="s">
        <v>113956</v>
      </c>
      <c r="C56973" s="1" t="s">
        <v>113957</v>
      </c>
      <c r="D56973">
        <v>1052</v>
      </c>
      <c r="E56973" s="1" t="s">
        <v>86</v>
      </c>
    </row>
    <row r="56974" spans="1:5" x14ac:dyDescent="0.3">
      <c r="A56974">
        <v>1809487</v>
      </c>
      <c r="B56974" s="1" t="s">
        <v>113958</v>
      </c>
      <c r="C56974" s="1" t="s">
        <v>113959</v>
      </c>
      <c r="D56974">
        <v>0</v>
      </c>
      <c r="E56974" s="1" t="s">
        <v>34</v>
      </c>
    </row>
    <row r="56975" spans="1:5" x14ac:dyDescent="0.3">
      <c r="A56975">
        <v>1809509</v>
      </c>
      <c r="B56975" s="1" t="s">
        <v>113960</v>
      </c>
      <c r="C56975" s="1" t="s">
        <v>113961</v>
      </c>
      <c r="D56975">
        <v>5563</v>
      </c>
      <c r="E56975" s="1" t="s">
        <v>86</v>
      </c>
    </row>
    <row r="56976" spans="1:5" x14ac:dyDescent="0.3">
      <c r="A56976">
        <v>1809517</v>
      </c>
      <c r="B56976" s="1" t="s">
        <v>113962</v>
      </c>
      <c r="C56976" s="1" t="s">
        <v>113963</v>
      </c>
      <c r="D56976">
        <v>2302</v>
      </c>
      <c r="E56976" s="1" t="s">
        <v>86</v>
      </c>
    </row>
    <row r="56977" spans="1:5" x14ac:dyDescent="0.3">
      <c r="A56977">
        <v>1809525</v>
      </c>
      <c r="B56977" s="1" t="s">
        <v>113964</v>
      </c>
      <c r="C56977" s="1" t="s">
        <v>113965</v>
      </c>
      <c r="D56977">
        <v>2387</v>
      </c>
      <c r="E56977" s="1" t="s">
        <v>86</v>
      </c>
    </row>
    <row r="56978" spans="1:5" x14ac:dyDescent="0.3">
      <c r="A56978">
        <v>1809533</v>
      </c>
      <c r="B56978" s="1" t="s">
        <v>113966</v>
      </c>
      <c r="C56978" s="1" t="s">
        <v>113967</v>
      </c>
      <c r="D56978">
        <v>696</v>
      </c>
      <c r="E56978" s="1" t="s">
        <v>86</v>
      </c>
    </row>
    <row r="56979" spans="1:5" x14ac:dyDescent="0.3">
      <c r="A56979">
        <v>1809541</v>
      </c>
      <c r="B56979" s="1" t="s">
        <v>113968</v>
      </c>
      <c r="C56979" s="1" t="s">
        <v>113969</v>
      </c>
      <c r="D56979">
        <v>2109</v>
      </c>
      <c r="E56979" s="1" t="s">
        <v>86</v>
      </c>
    </row>
    <row r="56980" spans="1:5" x14ac:dyDescent="0.3">
      <c r="A56980">
        <v>1809550</v>
      </c>
      <c r="B56980" s="1" t="s">
        <v>113970</v>
      </c>
      <c r="C56980" s="1" t="s">
        <v>113971</v>
      </c>
      <c r="D56980">
        <v>1325</v>
      </c>
      <c r="E56980" s="1" t="s">
        <v>86</v>
      </c>
    </row>
    <row r="56981" spans="1:5" x14ac:dyDescent="0.3">
      <c r="A56981">
        <v>1809568</v>
      </c>
      <c r="B56981" s="1" t="s">
        <v>113972</v>
      </c>
      <c r="C56981" s="1" t="s">
        <v>113973</v>
      </c>
      <c r="D56981">
        <v>0</v>
      </c>
      <c r="E56981" s="1" t="s">
        <v>136</v>
      </c>
    </row>
    <row r="56982" spans="1:5" x14ac:dyDescent="0.3">
      <c r="A56982">
        <v>1809576</v>
      </c>
      <c r="B56982" s="1" t="s">
        <v>113974</v>
      </c>
      <c r="C56982" s="1" t="s">
        <v>113975</v>
      </c>
      <c r="D56982">
        <v>3400</v>
      </c>
      <c r="E56982" s="1" t="s">
        <v>1554</v>
      </c>
    </row>
    <row r="56983" spans="1:5" x14ac:dyDescent="0.3">
      <c r="A56983">
        <v>1809584</v>
      </c>
      <c r="B56983" s="1" t="s">
        <v>113976</v>
      </c>
      <c r="C56983" s="1" t="s">
        <v>113977</v>
      </c>
      <c r="D56983">
        <v>2189</v>
      </c>
      <c r="E56983" s="1" t="s">
        <v>86</v>
      </c>
    </row>
    <row r="56984" spans="1:5" x14ac:dyDescent="0.3">
      <c r="A56984">
        <v>1809606</v>
      </c>
      <c r="B56984" s="1" t="s">
        <v>113978</v>
      </c>
      <c r="C56984" s="1" t="s">
        <v>113979</v>
      </c>
      <c r="D56984">
        <v>1212</v>
      </c>
      <c r="E56984" s="1" t="s">
        <v>86</v>
      </c>
    </row>
    <row r="56985" spans="1:5" x14ac:dyDescent="0.3">
      <c r="A56985">
        <v>1809614</v>
      </c>
      <c r="B56985" s="1" t="s">
        <v>113980</v>
      </c>
      <c r="C56985" s="1" t="s">
        <v>113981</v>
      </c>
      <c r="D56985">
        <v>0</v>
      </c>
      <c r="E56985" s="1" t="s">
        <v>136</v>
      </c>
    </row>
    <row r="56986" spans="1:5" x14ac:dyDescent="0.3">
      <c r="A56986">
        <v>1809622</v>
      </c>
      <c r="B56986" s="1" t="s">
        <v>113982</v>
      </c>
      <c r="C56986" s="1" t="s">
        <v>113983</v>
      </c>
      <c r="D56986">
        <v>704</v>
      </c>
      <c r="E56986" s="1" t="s">
        <v>86</v>
      </c>
    </row>
    <row r="56987" spans="1:5" x14ac:dyDescent="0.3">
      <c r="A56987">
        <v>1809649</v>
      </c>
      <c r="B56987" s="1" t="s">
        <v>113984</v>
      </c>
      <c r="C56987" s="1" t="s">
        <v>113985</v>
      </c>
      <c r="D56987">
        <v>0</v>
      </c>
      <c r="E56987" s="1" t="s">
        <v>136</v>
      </c>
    </row>
    <row r="56988" spans="1:5" x14ac:dyDescent="0.3">
      <c r="A56988">
        <v>1809657</v>
      </c>
      <c r="B56988" s="1" t="s">
        <v>113986</v>
      </c>
      <c r="C56988" s="1" t="s">
        <v>113987</v>
      </c>
      <c r="D56988">
        <v>1666</v>
      </c>
      <c r="E56988" s="1" t="s">
        <v>3123</v>
      </c>
    </row>
    <row r="56989" spans="1:5" x14ac:dyDescent="0.3">
      <c r="A56989">
        <v>1809665</v>
      </c>
      <c r="B56989" s="1" t="s">
        <v>113988</v>
      </c>
      <c r="C56989" s="1" t="s">
        <v>113989</v>
      </c>
      <c r="D56989">
        <v>20734</v>
      </c>
      <c r="E56989" s="1" t="s">
        <v>167</v>
      </c>
    </row>
    <row r="56990" spans="1:5" x14ac:dyDescent="0.3">
      <c r="A56990">
        <v>1809673</v>
      </c>
      <c r="B56990" s="1" t="s">
        <v>113990</v>
      </c>
      <c r="C56990" s="1" t="s">
        <v>113991</v>
      </c>
      <c r="D56990">
        <v>1216</v>
      </c>
      <c r="E56990" s="1" t="s">
        <v>86</v>
      </c>
    </row>
    <row r="56991" spans="1:5" x14ac:dyDescent="0.3">
      <c r="A56991">
        <v>1809681</v>
      </c>
      <c r="B56991" s="1" t="s">
        <v>113992</v>
      </c>
      <c r="C56991" s="1" t="s">
        <v>113993</v>
      </c>
      <c r="D56991">
        <v>6786</v>
      </c>
      <c r="E56991" s="1" t="s">
        <v>95</v>
      </c>
    </row>
    <row r="56992" spans="1:5" x14ac:dyDescent="0.3">
      <c r="A56992">
        <v>1809690</v>
      </c>
      <c r="B56992" s="1" t="s">
        <v>113994</v>
      </c>
      <c r="C56992" s="1" t="s">
        <v>113995</v>
      </c>
      <c r="D56992">
        <v>500</v>
      </c>
      <c r="E56992" s="1" t="s">
        <v>143</v>
      </c>
    </row>
    <row r="56993" spans="1:5" x14ac:dyDescent="0.3">
      <c r="A56993">
        <v>1809711</v>
      </c>
      <c r="B56993" s="1" t="s">
        <v>113996</v>
      </c>
      <c r="C56993" s="1" t="s">
        <v>113997</v>
      </c>
      <c r="D56993">
        <v>2187</v>
      </c>
      <c r="E56993" s="1" t="s">
        <v>143</v>
      </c>
    </row>
    <row r="56994" spans="1:5" x14ac:dyDescent="0.3">
      <c r="A56994">
        <v>1809720</v>
      </c>
      <c r="B56994" s="1" t="s">
        <v>113998</v>
      </c>
      <c r="C56994" s="1" t="s">
        <v>113999</v>
      </c>
      <c r="D56994">
        <v>1646</v>
      </c>
      <c r="E56994" s="1" t="s">
        <v>86</v>
      </c>
    </row>
    <row r="56995" spans="1:5" x14ac:dyDescent="0.3">
      <c r="A56995">
        <v>1809738</v>
      </c>
      <c r="B56995" s="1" t="s">
        <v>114000</v>
      </c>
      <c r="C56995" s="1" t="s">
        <v>114001</v>
      </c>
      <c r="D56995">
        <v>644</v>
      </c>
      <c r="E56995" s="1" t="s">
        <v>86</v>
      </c>
    </row>
    <row r="56996" spans="1:5" x14ac:dyDescent="0.3">
      <c r="A56996">
        <v>1809754</v>
      </c>
      <c r="B56996" s="1" t="s">
        <v>114002</v>
      </c>
      <c r="C56996" s="1" t="s">
        <v>114003</v>
      </c>
      <c r="D56996">
        <v>0</v>
      </c>
      <c r="E56996" s="1" t="s">
        <v>52</v>
      </c>
    </row>
    <row r="56997" spans="1:5" x14ac:dyDescent="0.3">
      <c r="A56997">
        <v>1809762</v>
      </c>
      <c r="B56997" s="1" t="s">
        <v>114004</v>
      </c>
      <c r="C56997" s="1" t="s">
        <v>114005</v>
      </c>
      <c r="D56997">
        <v>984</v>
      </c>
      <c r="E56997" s="1" t="s">
        <v>143</v>
      </c>
    </row>
    <row r="56998" spans="1:5" x14ac:dyDescent="0.3">
      <c r="A56998">
        <v>1809771</v>
      </c>
      <c r="B56998" s="1" t="s">
        <v>114006</v>
      </c>
      <c r="C56998" s="1" t="s">
        <v>114007</v>
      </c>
      <c r="D56998">
        <v>0</v>
      </c>
      <c r="E56998" s="1" t="s">
        <v>34</v>
      </c>
    </row>
    <row r="56999" spans="1:5" x14ac:dyDescent="0.3">
      <c r="A56999">
        <v>1809789</v>
      </c>
      <c r="B56999" s="1" t="s">
        <v>114008</v>
      </c>
      <c r="C56999" s="1" t="s">
        <v>114009</v>
      </c>
      <c r="D56999">
        <v>1876</v>
      </c>
      <c r="E56999" s="1" t="s">
        <v>86</v>
      </c>
    </row>
    <row r="57000" spans="1:5" x14ac:dyDescent="0.3">
      <c r="A57000">
        <v>1809797</v>
      </c>
      <c r="B57000" s="1" t="s">
        <v>114010</v>
      </c>
      <c r="C57000" s="1" t="s">
        <v>114011</v>
      </c>
      <c r="D57000">
        <v>16988</v>
      </c>
      <c r="E57000" s="1" t="s">
        <v>167</v>
      </c>
    </row>
    <row r="57001" spans="1:5" x14ac:dyDescent="0.3">
      <c r="A57001">
        <v>1809801</v>
      </c>
      <c r="B57001" s="1" t="s">
        <v>114012</v>
      </c>
      <c r="C57001" s="1" t="s">
        <v>114013</v>
      </c>
      <c r="D57001">
        <v>0</v>
      </c>
      <c r="E57001" s="1" t="s">
        <v>34</v>
      </c>
    </row>
    <row r="57002" spans="1:5" x14ac:dyDescent="0.3">
      <c r="A57002">
        <v>1809819</v>
      </c>
      <c r="B57002" s="1" t="s">
        <v>114014</v>
      </c>
      <c r="C57002" s="1" t="s">
        <v>114015</v>
      </c>
      <c r="D57002">
        <v>816</v>
      </c>
      <c r="E57002" s="1" t="s">
        <v>86</v>
      </c>
    </row>
    <row r="57003" spans="1:5" x14ac:dyDescent="0.3">
      <c r="A57003">
        <v>1809827</v>
      </c>
      <c r="B57003" s="1" t="s">
        <v>114016</v>
      </c>
      <c r="C57003" s="1" t="s">
        <v>114017</v>
      </c>
      <c r="D57003">
        <v>0</v>
      </c>
      <c r="E57003" s="1" t="s">
        <v>34</v>
      </c>
    </row>
    <row r="57004" spans="1:5" x14ac:dyDescent="0.3">
      <c r="A57004">
        <v>1809835</v>
      </c>
      <c r="B57004" s="1" t="s">
        <v>114018</v>
      </c>
      <c r="C57004" s="1" t="s">
        <v>114019</v>
      </c>
      <c r="D57004">
        <v>908</v>
      </c>
      <c r="E57004" s="1" t="s">
        <v>86</v>
      </c>
    </row>
    <row r="57005" spans="1:5" x14ac:dyDescent="0.3">
      <c r="A57005">
        <v>1809860</v>
      </c>
      <c r="B57005" s="1" t="s">
        <v>114020</v>
      </c>
      <c r="C57005" s="1" t="s">
        <v>114021</v>
      </c>
      <c r="D57005">
        <v>2056</v>
      </c>
      <c r="E57005" s="1" t="s">
        <v>3805</v>
      </c>
    </row>
    <row r="57006" spans="1:5" x14ac:dyDescent="0.3">
      <c r="A57006">
        <v>1809878</v>
      </c>
      <c r="B57006" s="1" t="s">
        <v>114022</v>
      </c>
      <c r="C57006" s="1" t="s">
        <v>114023</v>
      </c>
      <c r="D57006">
        <v>0</v>
      </c>
      <c r="E57006" s="1" t="s">
        <v>34</v>
      </c>
    </row>
    <row r="57007" spans="1:5" x14ac:dyDescent="0.3">
      <c r="A57007">
        <v>1809886</v>
      </c>
      <c r="B57007" s="1" t="s">
        <v>114024</v>
      </c>
      <c r="C57007" s="1" t="s">
        <v>114025</v>
      </c>
      <c r="D57007">
        <v>0</v>
      </c>
      <c r="E57007" s="1" t="s">
        <v>34</v>
      </c>
    </row>
    <row r="57008" spans="1:5" x14ac:dyDescent="0.3">
      <c r="A57008">
        <v>1809894</v>
      </c>
      <c r="B57008" s="1" t="s">
        <v>114026</v>
      </c>
      <c r="C57008" s="1" t="s">
        <v>114027</v>
      </c>
      <c r="D57008">
        <v>1262</v>
      </c>
      <c r="E57008" s="1" t="s">
        <v>86</v>
      </c>
    </row>
    <row r="57009" spans="1:5" x14ac:dyDescent="0.3">
      <c r="A57009">
        <v>1809908</v>
      </c>
      <c r="B57009" s="1" t="s">
        <v>114028</v>
      </c>
      <c r="C57009" s="1" t="s">
        <v>114029</v>
      </c>
      <c r="D57009">
        <v>1066</v>
      </c>
      <c r="E57009" s="1" t="s">
        <v>86</v>
      </c>
    </row>
    <row r="57010" spans="1:5" x14ac:dyDescent="0.3">
      <c r="A57010">
        <v>1809916</v>
      </c>
      <c r="B57010" s="1" t="s">
        <v>114030</v>
      </c>
      <c r="C57010" s="1" t="s">
        <v>114031</v>
      </c>
      <c r="D57010">
        <v>1066</v>
      </c>
      <c r="E57010" s="1" t="s">
        <v>86</v>
      </c>
    </row>
    <row r="57011" spans="1:5" x14ac:dyDescent="0.3">
      <c r="A57011">
        <v>1809924</v>
      </c>
      <c r="B57011" s="1" t="s">
        <v>114032</v>
      </c>
      <c r="C57011" s="1" t="s">
        <v>114033</v>
      </c>
      <c r="D57011">
        <v>1066</v>
      </c>
      <c r="E57011" s="1" t="s">
        <v>86</v>
      </c>
    </row>
    <row r="57012" spans="1:5" x14ac:dyDescent="0.3">
      <c r="A57012">
        <v>1809932</v>
      </c>
      <c r="B57012" s="1" t="s">
        <v>114034</v>
      </c>
      <c r="C57012" s="1" t="s">
        <v>114035</v>
      </c>
      <c r="D57012">
        <v>1558</v>
      </c>
      <c r="E57012" s="1" t="s">
        <v>86</v>
      </c>
    </row>
    <row r="57013" spans="1:5" x14ac:dyDescent="0.3">
      <c r="A57013">
        <v>1809941</v>
      </c>
      <c r="B57013" s="1" t="s">
        <v>114036</v>
      </c>
      <c r="C57013" s="1" t="s">
        <v>114037</v>
      </c>
      <c r="D57013">
        <v>1162</v>
      </c>
      <c r="E57013" s="1" t="s">
        <v>86</v>
      </c>
    </row>
    <row r="57014" spans="1:5" x14ac:dyDescent="0.3">
      <c r="A57014">
        <v>1809959</v>
      </c>
      <c r="B57014" s="1" t="s">
        <v>114038</v>
      </c>
      <c r="C57014" s="1" t="s">
        <v>114039</v>
      </c>
      <c r="D57014">
        <v>1040</v>
      </c>
      <c r="E57014" s="1" t="s">
        <v>86</v>
      </c>
    </row>
    <row r="57015" spans="1:5" x14ac:dyDescent="0.3">
      <c r="A57015">
        <v>1809967</v>
      </c>
      <c r="B57015" s="1" t="s">
        <v>114040</v>
      </c>
      <c r="C57015" s="1" t="s">
        <v>114041</v>
      </c>
      <c r="D57015">
        <v>2606</v>
      </c>
      <c r="E57015" s="1" t="s">
        <v>86</v>
      </c>
    </row>
    <row r="57016" spans="1:5" x14ac:dyDescent="0.3">
      <c r="A57016">
        <v>1809975</v>
      </c>
      <c r="B57016" s="1" t="s">
        <v>114042</v>
      </c>
      <c r="C57016" s="1" t="s">
        <v>114043</v>
      </c>
      <c r="D57016">
        <v>1865</v>
      </c>
      <c r="E57016" s="1" t="s">
        <v>86</v>
      </c>
    </row>
    <row r="57017" spans="1:5" x14ac:dyDescent="0.3">
      <c r="A57017">
        <v>1809983</v>
      </c>
      <c r="B57017" s="1" t="s">
        <v>114044</v>
      </c>
      <c r="C57017" s="1" t="s">
        <v>114045</v>
      </c>
      <c r="D57017">
        <v>929</v>
      </c>
      <c r="E57017" s="1" t="s">
        <v>86</v>
      </c>
    </row>
    <row r="57018" spans="1:5" x14ac:dyDescent="0.3">
      <c r="A57018">
        <v>1810001</v>
      </c>
      <c r="B57018" s="1" t="s">
        <v>114046</v>
      </c>
      <c r="C57018" s="1" t="s">
        <v>114047</v>
      </c>
      <c r="D57018">
        <v>4032</v>
      </c>
      <c r="E57018" s="1" t="s">
        <v>143</v>
      </c>
    </row>
    <row r="57019" spans="1:5" x14ac:dyDescent="0.3">
      <c r="A57019">
        <v>1810027</v>
      </c>
      <c r="B57019" s="1" t="s">
        <v>114048</v>
      </c>
      <c r="C57019" s="1" t="s">
        <v>114049</v>
      </c>
      <c r="D57019">
        <v>0</v>
      </c>
      <c r="E57019" s="1" t="s">
        <v>13</v>
      </c>
    </row>
    <row r="57020" spans="1:5" x14ac:dyDescent="0.3">
      <c r="A57020">
        <v>1810035</v>
      </c>
      <c r="B57020" s="1" t="s">
        <v>114050</v>
      </c>
      <c r="C57020" s="1" t="s">
        <v>114051</v>
      </c>
      <c r="D57020">
        <v>0</v>
      </c>
      <c r="E57020" s="1" t="s">
        <v>306</v>
      </c>
    </row>
    <row r="57021" spans="1:5" x14ac:dyDescent="0.3">
      <c r="A57021">
        <v>1810051</v>
      </c>
      <c r="B57021" s="1" t="s">
        <v>114052</v>
      </c>
      <c r="C57021" s="1" t="s">
        <v>114053</v>
      </c>
      <c r="D57021">
        <v>0</v>
      </c>
      <c r="E57021" s="1" t="s">
        <v>182</v>
      </c>
    </row>
    <row r="57022" spans="1:5" x14ac:dyDescent="0.3">
      <c r="A57022">
        <v>1810060</v>
      </c>
      <c r="B57022" s="1" t="s">
        <v>114054</v>
      </c>
      <c r="C57022" s="1" t="s">
        <v>114055</v>
      </c>
      <c r="D57022">
        <v>1440</v>
      </c>
      <c r="E57022" s="1" t="s">
        <v>143</v>
      </c>
    </row>
    <row r="57023" spans="1:5" x14ac:dyDescent="0.3">
      <c r="A57023">
        <v>1810078</v>
      </c>
      <c r="B57023" s="1" t="s">
        <v>114056</v>
      </c>
      <c r="C57023" s="1" t="s">
        <v>114057</v>
      </c>
      <c r="D57023">
        <v>2030</v>
      </c>
      <c r="E57023" s="1" t="s">
        <v>86</v>
      </c>
    </row>
    <row r="57024" spans="1:5" x14ac:dyDescent="0.3">
      <c r="A57024">
        <v>1810086</v>
      </c>
      <c r="B57024" s="1" t="s">
        <v>114058</v>
      </c>
      <c r="C57024" s="1" t="s">
        <v>114059</v>
      </c>
      <c r="D57024">
        <v>0</v>
      </c>
      <c r="E57024" s="1" t="s">
        <v>34</v>
      </c>
    </row>
    <row r="57025" spans="1:5" x14ac:dyDescent="0.3">
      <c r="A57025">
        <v>1810116</v>
      </c>
      <c r="B57025" s="1" t="s">
        <v>114060</v>
      </c>
      <c r="C57025" s="1" t="s">
        <v>114061</v>
      </c>
      <c r="D57025">
        <v>0</v>
      </c>
      <c r="E57025" s="1" t="s">
        <v>34</v>
      </c>
    </row>
    <row r="57026" spans="1:5" x14ac:dyDescent="0.3">
      <c r="A57026">
        <v>1810124</v>
      </c>
      <c r="B57026" s="1" t="s">
        <v>114062</v>
      </c>
      <c r="C57026" s="1" t="s">
        <v>114063</v>
      </c>
      <c r="D57026">
        <v>0</v>
      </c>
      <c r="E57026" s="1" t="s">
        <v>231</v>
      </c>
    </row>
    <row r="57027" spans="1:5" x14ac:dyDescent="0.3">
      <c r="A57027">
        <v>1810132</v>
      </c>
      <c r="B57027" s="1" t="s">
        <v>114064</v>
      </c>
      <c r="C57027" s="1" t="s">
        <v>114065</v>
      </c>
      <c r="D57027">
        <v>1008</v>
      </c>
      <c r="E57027" s="1" t="s">
        <v>182</v>
      </c>
    </row>
    <row r="57028" spans="1:5" x14ac:dyDescent="0.3">
      <c r="A57028">
        <v>1810159</v>
      </c>
      <c r="B57028" s="1" t="s">
        <v>114066</v>
      </c>
      <c r="C57028" s="1" t="s">
        <v>114067</v>
      </c>
      <c r="D57028">
        <v>1325</v>
      </c>
      <c r="E57028" s="1" t="s">
        <v>86</v>
      </c>
    </row>
    <row r="57029" spans="1:5" x14ac:dyDescent="0.3">
      <c r="A57029">
        <v>1810167</v>
      </c>
      <c r="B57029" s="1" t="s">
        <v>114068</v>
      </c>
      <c r="C57029" s="1" t="s">
        <v>114069</v>
      </c>
      <c r="D57029">
        <v>0</v>
      </c>
      <c r="E57029" s="1" t="s">
        <v>182</v>
      </c>
    </row>
    <row r="57030" spans="1:5" x14ac:dyDescent="0.3">
      <c r="A57030">
        <v>1810175</v>
      </c>
      <c r="B57030" s="1" t="s">
        <v>114070</v>
      </c>
      <c r="C57030" s="1" t="s">
        <v>114071</v>
      </c>
      <c r="D57030">
        <v>0</v>
      </c>
      <c r="E57030" s="1" t="s">
        <v>34</v>
      </c>
    </row>
    <row r="57031" spans="1:5" x14ac:dyDescent="0.3">
      <c r="A57031">
        <v>1810183</v>
      </c>
      <c r="B57031" s="1" t="s">
        <v>114072</v>
      </c>
      <c r="C57031" s="1" t="s">
        <v>114073</v>
      </c>
      <c r="D57031">
        <v>0</v>
      </c>
      <c r="E57031" s="1" t="s">
        <v>34</v>
      </c>
    </row>
    <row r="57032" spans="1:5" x14ac:dyDescent="0.3">
      <c r="A57032">
        <v>1810191</v>
      </c>
      <c r="B57032" s="1" t="s">
        <v>114074</v>
      </c>
      <c r="C57032" s="1" t="s">
        <v>114075</v>
      </c>
      <c r="D57032">
        <v>0</v>
      </c>
      <c r="E57032" s="1" t="s">
        <v>34</v>
      </c>
    </row>
    <row r="57033" spans="1:5" x14ac:dyDescent="0.3">
      <c r="A57033">
        <v>1810205</v>
      </c>
      <c r="B57033" s="1" t="s">
        <v>114076</v>
      </c>
      <c r="C57033" s="1" t="s">
        <v>114077</v>
      </c>
      <c r="D57033">
        <v>0</v>
      </c>
      <c r="E57033" s="1" t="s">
        <v>52</v>
      </c>
    </row>
    <row r="57034" spans="1:5" x14ac:dyDescent="0.3">
      <c r="A57034">
        <v>1810213</v>
      </c>
      <c r="B57034" s="1" t="s">
        <v>114078</v>
      </c>
      <c r="C57034" s="1" t="s">
        <v>114079</v>
      </c>
      <c r="D57034">
        <v>0</v>
      </c>
      <c r="E57034" s="1" t="s">
        <v>34</v>
      </c>
    </row>
    <row r="57035" spans="1:5" x14ac:dyDescent="0.3">
      <c r="A57035">
        <v>1810221</v>
      </c>
      <c r="B57035" s="1" t="s">
        <v>114080</v>
      </c>
      <c r="C57035" s="1" t="s">
        <v>114081</v>
      </c>
      <c r="D57035">
        <v>0</v>
      </c>
      <c r="E57035" s="1" t="s">
        <v>34</v>
      </c>
    </row>
    <row r="57036" spans="1:5" x14ac:dyDescent="0.3">
      <c r="A57036">
        <v>1810230</v>
      </c>
      <c r="B57036" s="1" t="s">
        <v>114082</v>
      </c>
      <c r="C57036" s="1" t="s">
        <v>114083</v>
      </c>
      <c r="D57036">
        <v>0</v>
      </c>
      <c r="E57036" s="1" t="s">
        <v>34</v>
      </c>
    </row>
    <row r="57037" spans="1:5" x14ac:dyDescent="0.3">
      <c r="A57037">
        <v>1810248</v>
      </c>
      <c r="B57037" s="1" t="s">
        <v>114084</v>
      </c>
      <c r="C57037" s="1" t="s">
        <v>114085</v>
      </c>
      <c r="D57037">
        <v>0</v>
      </c>
      <c r="E57037" s="1" t="s">
        <v>10</v>
      </c>
    </row>
    <row r="57038" spans="1:5" x14ac:dyDescent="0.3">
      <c r="A57038">
        <v>1810256</v>
      </c>
      <c r="B57038" s="1" t="s">
        <v>114086</v>
      </c>
      <c r="C57038" s="1" t="s">
        <v>114087</v>
      </c>
      <c r="D57038">
        <v>0</v>
      </c>
      <c r="E57038" s="1" t="s">
        <v>34</v>
      </c>
    </row>
    <row r="57039" spans="1:5" x14ac:dyDescent="0.3">
      <c r="A57039">
        <v>1810264</v>
      </c>
      <c r="B57039" s="1" t="s">
        <v>114088</v>
      </c>
      <c r="C57039" s="1" t="s">
        <v>114089</v>
      </c>
      <c r="D57039">
        <v>0</v>
      </c>
      <c r="E57039" s="1" t="s">
        <v>52</v>
      </c>
    </row>
    <row r="57040" spans="1:5" x14ac:dyDescent="0.3">
      <c r="A57040">
        <v>1810272</v>
      </c>
      <c r="B57040" s="1" t="s">
        <v>114090</v>
      </c>
      <c r="C57040" s="1" t="s">
        <v>114091</v>
      </c>
      <c r="D57040">
        <v>0</v>
      </c>
      <c r="E57040" s="1" t="s">
        <v>52</v>
      </c>
    </row>
    <row r="57041" spans="1:5" x14ac:dyDescent="0.3">
      <c r="A57041">
        <v>1810281</v>
      </c>
      <c r="B57041" s="1" t="s">
        <v>114092</v>
      </c>
      <c r="C57041" s="1" t="s">
        <v>114093</v>
      </c>
      <c r="D57041">
        <v>0</v>
      </c>
      <c r="E57041" s="1" t="s">
        <v>34</v>
      </c>
    </row>
    <row r="57042" spans="1:5" x14ac:dyDescent="0.3">
      <c r="A57042">
        <v>1810299</v>
      </c>
      <c r="B57042" s="1" t="s">
        <v>114094</v>
      </c>
      <c r="C57042" s="1" t="s">
        <v>114095</v>
      </c>
      <c r="D57042">
        <v>0</v>
      </c>
      <c r="E57042" s="1" t="s">
        <v>10</v>
      </c>
    </row>
    <row r="57043" spans="1:5" x14ac:dyDescent="0.3">
      <c r="A57043">
        <v>1810302</v>
      </c>
      <c r="B57043" s="1" t="s">
        <v>114096</v>
      </c>
      <c r="C57043" s="1" t="s">
        <v>114097</v>
      </c>
      <c r="D57043">
        <v>0</v>
      </c>
      <c r="E57043" s="1" t="s">
        <v>52</v>
      </c>
    </row>
    <row r="57044" spans="1:5" x14ac:dyDescent="0.3">
      <c r="A57044">
        <v>1810311</v>
      </c>
      <c r="B57044" s="1" t="s">
        <v>114098</v>
      </c>
      <c r="C57044" s="1" t="s">
        <v>114099</v>
      </c>
      <c r="D57044">
        <v>0</v>
      </c>
      <c r="E57044" s="1" t="s">
        <v>34</v>
      </c>
    </row>
    <row r="57045" spans="1:5" x14ac:dyDescent="0.3">
      <c r="A57045">
        <v>1810329</v>
      </c>
      <c r="B57045" s="1" t="s">
        <v>114100</v>
      </c>
      <c r="C57045" s="1" t="s">
        <v>114101</v>
      </c>
      <c r="D57045">
        <v>0</v>
      </c>
      <c r="E57045" s="1" t="s">
        <v>10</v>
      </c>
    </row>
    <row r="57046" spans="1:5" x14ac:dyDescent="0.3">
      <c r="A57046">
        <v>1810337</v>
      </c>
      <c r="B57046" s="1" t="s">
        <v>114102</v>
      </c>
      <c r="C57046" s="1" t="s">
        <v>114103</v>
      </c>
      <c r="D57046">
        <v>0</v>
      </c>
      <c r="E57046" s="1" t="s">
        <v>34</v>
      </c>
    </row>
    <row r="57047" spans="1:5" x14ac:dyDescent="0.3">
      <c r="A57047">
        <v>1810345</v>
      </c>
      <c r="B57047" s="1" t="s">
        <v>114104</v>
      </c>
      <c r="C57047" s="1" t="s">
        <v>114105</v>
      </c>
      <c r="D57047">
        <v>0</v>
      </c>
      <c r="E57047" s="1" t="s">
        <v>52</v>
      </c>
    </row>
    <row r="57048" spans="1:5" x14ac:dyDescent="0.3">
      <c r="A57048">
        <v>1810353</v>
      </c>
      <c r="B57048" s="1" t="s">
        <v>114106</v>
      </c>
      <c r="C57048" s="1" t="s">
        <v>114107</v>
      </c>
      <c r="D57048">
        <v>0</v>
      </c>
      <c r="E57048" s="1" t="s">
        <v>34</v>
      </c>
    </row>
    <row r="57049" spans="1:5" x14ac:dyDescent="0.3">
      <c r="A57049">
        <v>1810361</v>
      </c>
      <c r="B57049" s="1" t="s">
        <v>114108</v>
      </c>
      <c r="C57049" s="1" t="s">
        <v>114109</v>
      </c>
      <c r="D57049">
        <v>0</v>
      </c>
      <c r="E57049" s="1" t="s">
        <v>10</v>
      </c>
    </row>
    <row r="57050" spans="1:5" x14ac:dyDescent="0.3">
      <c r="A57050">
        <v>1810370</v>
      </c>
      <c r="B57050" s="1" t="s">
        <v>114110</v>
      </c>
      <c r="C57050" s="1" t="s">
        <v>114111</v>
      </c>
      <c r="D57050">
        <v>0</v>
      </c>
      <c r="E57050" s="1" t="s">
        <v>52</v>
      </c>
    </row>
    <row r="57051" spans="1:5" x14ac:dyDescent="0.3">
      <c r="A57051">
        <v>1810388</v>
      </c>
      <c r="B57051" s="1" t="s">
        <v>114112</v>
      </c>
      <c r="C57051" s="1" t="s">
        <v>114113</v>
      </c>
      <c r="D57051">
        <v>0</v>
      </c>
      <c r="E57051" s="1" t="s">
        <v>10</v>
      </c>
    </row>
    <row r="57052" spans="1:5" x14ac:dyDescent="0.3">
      <c r="A57052">
        <v>1810396</v>
      </c>
      <c r="B57052" s="1" t="s">
        <v>114114</v>
      </c>
      <c r="C57052" s="1" t="s">
        <v>114115</v>
      </c>
      <c r="D57052">
        <v>0</v>
      </c>
      <c r="E57052" s="1" t="s">
        <v>10</v>
      </c>
    </row>
    <row r="57053" spans="1:5" x14ac:dyDescent="0.3">
      <c r="A57053">
        <v>1810400</v>
      </c>
      <c r="B57053" s="1" t="s">
        <v>114116</v>
      </c>
      <c r="C57053" s="1" t="s">
        <v>114117</v>
      </c>
      <c r="D57053">
        <v>0</v>
      </c>
      <c r="E57053" s="1" t="s">
        <v>34</v>
      </c>
    </row>
    <row r="57054" spans="1:5" x14ac:dyDescent="0.3">
      <c r="A57054">
        <v>1810418</v>
      </c>
      <c r="B57054" s="1" t="s">
        <v>114118</v>
      </c>
      <c r="C57054" s="1" t="s">
        <v>114119</v>
      </c>
      <c r="D57054">
        <v>0</v>
      </c>
      <c r="E57054" s="1" t="s">
        <v>10</v>
      </c>
    </row>
    <row r="57055" spans="1:5" x14ac:dyDescent="0.3">
      <c r="A57055">
        <v>1810426</v>
      </c>
      <c r="B57055" s="1" t="s">
        <v>114120</v>
      </c>
      <c r="C57055" s="1" t="s">
        <v>114121</v>
      </c>
      <c r="D57055">
        <v>0</v>
      </c>
      <c r="E57055" s="1" t="s">
        <v>10</v>
      </c>
    </row>
    <row r="57056" spans="1:5" x14ac:dyDescent="0.3">
      <c r="A57056">
        <v>1810434</v>
      </c>
      <c r="B57056" s="1" t="s">
        <v>114122</v>
      </c>
      <c r="C57056" s="1" t="s">
        <v>114123</v>
      </c>
      <c r="D57056">
        <v>0</v>
      </c>
      <c r="E57056" s="1" t="s">
        <v>10</v>
      </c>
    </row>
    <row r="57057" spans="1:5" x14ac:dyDescent="0.3">
      <c r="A57057">
        <v>1810442</v>
      </c>
      <c r="B57057" s="1" t="s">
        <v>114124</v>
      </c>
      <c r="C57057" s="1" t="s">
        <v>114125</v>
      </c>
      <c r="D57057">
        <v>0</v>
      </c>
      <c r="E57057" s="1" t="s">
        <v>10</v>
      </c>
    </row>
    <row r="57058" spans="1:5" x14ac:dyDescent="0.3">
      <c r="A57058">
        <v>1810451</v>
      </c>
      <c r="B57058" s="1" t="s">
        <v>114126</v>
      </c>
      <c r="C57058" s="1" t="s">
        <v>114127</v>
      </c>
      <c r="D57058">
        <v>0</v>
      </c>
      <c r="E57058" s="1" t="s">
        <v>52</v>
      </c>
    </row>
    <row r="57059" spans="1:5" x14ac:dyDescent="0.3">
      <c r="A57059">
        <v>1810469</v>
      </c>
      <c r="B57059" s="1" t="s">
        <v>114128</v>
      </c>
      <c r="C57059" s="1" t="s">
        <v>114129</v>
      </c>
      <c r="D57059">
        <v>0</v>
      </c>
      <c r="E57059" s="1" t="s">
        <v>34</v>
      </c>
    </row>
    <row r="57060" spans="1:5" x14ac:dyDescent="0.3">
      <c r="A57060">
        <v>1810477</v>
      </c>
      <c r="B57060" s="1" t="s">
        <v>114130</v>
      </c>
      <c r="C57060" s="1" t="s">
        <v>114131</v>
      </c>
      <c r="D57060">
        <v>0</v>
      </c>
      <c r="E57060" s="1" t="s">
        <v>52</v>
      </c>
    </row>
    <row r="57061" spans="1:5" x14ac:dyDescent="0.3">
      <c r="A57061">
        <v>1810493</v>
      </c>
      <c r="B57061" s="1" t="s">
        <v>114132</v>
      </c>
      <c r="C57061" s="1" t="s">
        <v>114133</v>
      </c>
      <c r="D57061">
        <v>0</v>
      </c>
      <c r="E57061" s="1" t="s">
        <v>34</v>
      </c>
    </row>
    <row r="57062" spans="1:5" x14ac:dyDescent="0.3">
      <c r="A57062">
        <v>1810515</v>
      </c>
      <c r="B57062" s="1" t="s">
        <v>114134</v>
      </c>
      <c r="C57062" s="1" t="s">
        <v>114135</v>
      </c>
      <c r="D57062">
        <v>0</v>
      </c>
      <c r="E57062" s="1" t="s">
        <v>250</v>
      </c>
    </row>
    <row r="57063" spans="1:5" x14ac:dyDescent="0.3">
      <c r="A57063">
        <v>1810523</v>
      </c>
      <c r="B57063" s="1" t="s">
        <v>114136</v>
      </c>
      <c r="C57063" s="1" t="s">
        <v>114137</v>
      </c>
      <c r="D57063">
        <v>0</v>
      </c>
      <c r="E57063" s="1" t="s">
        <v>10</v>
      </c>
    </row>
    <row r="57064" spans="1:5" x14ac:dyDescent="0.3">
      <c r="A57064">
        <v>1810531</v>
      </c>
      <c r="B57064" s="1" t="s">
        <v>114138</v>
      </c>
      <c r="C57064" s="1" t="s">
        <v>114139</v>
      </c>
      <c r="D57064">
        <v>0</v>
      </c>
      <c r="E57064" s="1" t="s">
        <v>34</v>
      </c>
    </row>
    <row r="57065" spans="1:5" x14ac:dyDescent="0.3">
      <c r="A57065">
        <v>1810540</v>
      </c>
      <c r="B57065" s="1" t="s">
        <v>114140</v>
      </c>
      <c r="C57065" s="1" t="s">
        <v>114141</v>
      </c>
      <c r="D57065">
        <v>0</v>
      </c>
      <c r="E57065" s="1" t="s">
        <v>34</v>
      </c>
    </row>
    <row r="57066" spans="1:5" x14ac:dyDescent="0.3">
      <c r="A57066">
        <v>1810558</v>
      </c>
      <c r="B57066" s="1" t="s">
        <v>114142</v>
      </c>
      <c r="C57066" s="1" t="s">
        <v>114143</v>
      </c>
      <c r="D57066">
        <v>0</v>
      </c>
      <c r="E57066" s="1" t="s">
        <v>231</v>
      </c>
    </row>
    <row r="57067" spans="1:5" x14ac:dyDescent="0.3">
      <c r="A57067">
        <v>1810566</v>
      </c>
      <c r="B57067" s="1" t="s">
        <v>114144</v>
      </c>
      <c r="C57067" s="1" t="s">
        <v>114145</v>
      </c>
      <c r="D57067">
        <v>0</v>
      </c>
      <c r="E57067" s="1" t="s">
        <v>10</v>
      </c>
    </row>
    <row r="57068" spans="1:5" x14ac:dyDescent="0.3">
      <c r="A57068">
        <v>1810574</v>
      </c>
      <c r="B57068" s="1" t="s">
        <v>114146</v>
      </c>
      <c r="C57068" s="1" t="s">
        <v>114147</v>
      </c>
      <c r="D57068">
        <v>0</v>
      </c>
      <c r="E57068" s="1" t="s">
        <v>52</v>
      </c>
    </row>
    <row r="57069" spans="1:5" x14ac:dyDescent="0.3">
      <c r="A57069">
        <v>1810582</v>
      </c>
      <c r="B57069" s="1" t="s">
        <v>114148</v>
      </c>
      <c r="C57069" s="1" t="s">
        <v>114149</v>
      </c>
      <c r="D57069">
        <v>0</v>
      </c>
      <c r="E57069" s="1" t="s">
        <v>34</v>
      </c>
    </row>
    <row r="57070" spans="1:5" x14ac:dyDescent="0.3">
      <c r="A57070">
        <v>1810591</v>
      </c>
      <c r="B57070" s="1" t="s">
        <v>114150</v>
      </c>
      <c r="C57070" s="1" t="s">
        <v>114151</v>
      </c>
      <c r="D57070">
        <v>0</v>
      </c>
      <c r="E57070" s="1" t="s">
        <v>52</v>
      </c>
    </row>
    <row r="57071" spans="1:5" x14ac:dyDescent="0.3">
      <c r="A57071">
        <v>1810604</v>
      </c>
      <c r="B57071" s="1" t="s">
        <v>114152</v>
      </c>
      <c r="C57071" s="1" t="s">
        <v>114153</v>
      </c>
      <c r="D57071">
        <v>0</v>
      </c>
      <c r="E57071" s="1" t="s">
        <v>52</v>
      </c>
    </row>
    <row r="57072" spans="1:5" x14ac:dyDescent="0.3">
      <c r="A57072">
        <v>1810612</v>
      </c>
      <c r="B57072" s="1" t="s">
        <v>114154</v>
      </c>
      <c r="C57072" s="1" t="s">
        <v>114155</v>
      </c>
      <c r="D57072">
        <v>0</v>
      </c>
      <c r="E57072" s="1" t="s">
        <v>10</v>
      </c>
    </row>
    <row r="57073" spans="1:5" x14ac:dyDescent="0.3">
      <c r="A57073">
        <v>1810621</v>
      </c>
      <c r="B57073" s="1" t="s">
        <v>114156</v>
      </c>
      <c r="C57073" s="1" t="s">
        <v>114157</v>
      </c>
      <c r="D57073">
        <v>0</v>
      </c>
      <c r="E57073" s="1" t="s">
        <v>34</v>
      </c>
    </row>
    <row r="57074" spans="1:5" x14ac:dyDescent="0.3">
      <c r="A57074">
        <v>1810639</v>
      </c>
      <c r="B57074" s="1" t="s">
        <v>114158</v>
      </c>
      <c r="C57074" s="1" t="s">
        <v>114159</v>
      </c>
      <c r="D57074">
        <v>0</v>
      </c>
      <c r="E57074" s="1" t="s">
        <v>10</v>
      </c>
    </row>
    <row r="57075" spans="1:5" x14ac:dyDescent="0.3">
      <c r="A57075">
        <v>1810647</v>
      </c>
      <c r="B57075" s="1" t="s">
        <v>114160</v>
      </c>
      <c r="C57075" s="1" t="s">
        <v>114161</v>
      </c>
      <c r="D57075">
        <v>0</v>
      </c>
      <c r="E57075" s="1" t="s">
        <v>34</v>
      </c>
    </row>
    <row r="57076" spans="1:5" x14ac:dyDescent="0.3">
      <c r="A57076">
        <v>1810655</v>
      </c>
      <c r="B57076" s="1" t="s">
        <v>114162</v>
      </c>
      <c r="C57076" s="1" t="s">
        <v>114163</v>
      </c>
      <c r="D57076">
        <v>0</v>
      </c>
      <c r="E57076" s="1" t="s">
        <v>34</v>
      </c>
    </row>
    <row r="57077" spans="1:5" x14ac:dyDescent="0.3">
      <c r="A57077">
        <v>1810671</v>
      </c>
      <c r="B57077" s="1" t="s">
        <v>114164</v>
      </c>
      <c r="C57077" s="1" t="s">
        <v>114165</v>
      </c>
      <c r="D57077">
        <v>0</v>
      </c>
      <c r="E57077" s="1" t="s">
        <v>34</v>
      </c>
    </row>
    <row r="57078" spans="1:5" x14ac:dyDescent="0.3">
      <c r="A57078">
        <v>1810680</v>
      </c>
      <c r="B57078" s="1" t="s">
        <v>114166</v>
      </c>
      <c r="C57078" s="1" t="s">
        <v>114167</v>
      </c>
      <c r="D57078">
        <v>0</v>
      </c>
      <c r="E57078" s="1" t="s">
        <v>52</v>
      </c>
    </row>
    <row r="57079" spans="1:5" x14ac:dyDescent="0.3">
      <c r="A57079">
        <v>1810698</v>
      </c>
      <c r="B57079" s="1" t="s">
        <v>114168</v>
      </c>
      <c r="C57079" s="1" t="s">
        <v>114169</v>
      </c>
      <c r="D57079">
        <v>0</v>
      </c>
      <c r="E57079" s="1" t="s">
        <v>10</v>
      </c>
    </row>
    <row r="57080" spans="1:5" x14ac:dyDescent="0.3">
      <c r="A57080">
        <v>1810701</v>
      </c>
      <c r="B57080" s="1" t="s">
        <v>114170</v>
      </c>
      <c r="C57080" s="1" t="s">
        <v>114171</v>
      </c>
      <c r="D57080">
        <v>0</v>
      </c>
      <c r="E57080" s="1" t="s">
        <v>34</v>
      </c>
    </row>
    <row r="57081" spans="1:5" x14ac:dyDescent="0.3">
      <c r="A57081">
        <v>1810710</v>
      </c>
      <c r="B57081" s="1" t="s">
        <v>114172</v>
      </c>
      <c r="C57081" s="1" t="s">
        <v>114173</v>
      </c>
      <c r="D57081">
        <v>0</v>
      </c>
      <c r="E57081" s="1" t="s">
        <v>34</v>
      </c>
    </row>
    <row r="57082" spans="1:5" x14ac:dyDescent="0.3">
      <c r="A57082">
        <v>1810728</v>
      </c>
      <c r="B57082" s="1" t="s">
        <v>114174</v>
      </c>
      <c r="C57082" s="1" t="s">
        <v>114175</v>
      </c>
      <c r="D57082">
        <v>0</v>
      </c>
      <c r="E57082" s="1" t="s">
        <v>34</v>
      </c>
    </row>
    <row r="57083" spans="1:5" x14ac:dyDescent="0.3">
      <c r="A57083">
        <v>1810736</v>
      </c>
      <c r="B57083" s="1" t="s">
        <v>114176</v>
      </c>
      <c r="C57083" s="1" t="s">
        <v>114177</v>
      </c>
      <c r="D57083">
        <v>0</v>
      </c>
      <c r="E57083" s="1" t="s">
        <v>10</v>
      </c>
    </row>
    <row r="57084" spans="1:5" x14ac:dyDescent="0.3">
      <c r="A57084">
        <v>1810744</v>
      </c>
      <c r="B57084" s="1" t="s">
        <v>114178</v>
      </c>
      <c r="C57084" s="1" t="s">
        <v>114179</v>
      </c>
      <c r="D57084">
        <v>0</v>
      </c>
      <c r="E57084" s="1" t="s">
        <v>34</v>
      </c>
    </row>
    <row r="57085" spans="1:5" x14ac:dyDescent="0.3">
      <c r="A57085">
        <v>1810752</v>
      </c>
      <c r="B57085" s="1" t="s">
        <v>114180</v>
      </c>
      <c r="C57085" s="1" t="s">
        <v>114181</v>
      </c>
      <c r="D57085">
        <v>0</v>
      </c>
      <c r="E57085" s="1" t="s">
        <v>52</v>
      </c>
    </row>
    <row r="57086" spans="1:5" x14ac:dyDescent="0.3">
      <c r="A57086">
        <v>1810761</v>
      </c>
      <c r="B57086" s="1" t="s">
        <v>114182</v>
      </c>
      <c r="C57086" s="1" t="s">
        <v>114183</v>
      </c>
      <c r="D57086">
        <v>1920</v>
      </c>
      <c r="E57086" s="1" t="s">
        <v>143</v>
      </c>
    </row>
    <row r="57087" spans="1:5" x14ac:dyDescent="0.3">
      <c r="A57087">
        <v>1810779</v>
      </c>
      <c r="B57087" s="1" t="s">
        <v>114184</v>
      </c>
      <c r="C57087" s="1" t="s">
        <v>114185</v>
      </c>
      <c r="D57087">
        <v>0</v>
      </c>
      <c r="E57087" s="1" t="s">
        <v>52</v>
      </c>
    </row>
    <row r="57088" spans="1:5" x14ac:dyDescent="0.3">
      <c r="A57088">
        <v>1810787</v>
      </c>
      <c r="B57088" s="1" t="s">
        <v>114186</v>
      </c>
      <c r="C57088" s="1" t="s">
        <v>114187</v>
      </c>
      <c r="D57088">
        <v>0</v>
      </c>
      <c r="E57088" s="1" t="s">
        <v>52</v>
      </c>
    </row>
    <row r="57089" spans="1:5" x14ac:dyDescent="0.3">
      <c r="A57089">
        <v>1810795</v>
      </c>
      <c r="B57089" s="1" t="s">
        <v>114188</v>
      </c>
      <c r="C57089" s="1" t="s">
        <v>114189</v>
      </c>
      <c r="D57089">
        <v>0</v>
      </c>
      <c r="E57089" s="1" t="s">
        <v>52</v>
      </c>
    </row>
    <row r="57090" spans="1:5" x14ac:dyDescent="0.3">
      <c r="A57090">
        <v>1810809</v>
      </c>
      <c r="B57090" s="1" t="s">
        <v>114190</v>
      </c>
      <c r="C57090" s="1" t="s">
        <v>114191</v>
      </c>
      <c r="D57090">
        <v>0</v>
      </c>
      <c r="E57090" s="1" t="s">
        <v>52</v>
      </c>
    </row>
    <row r="57091" spans="1:5" x14ac:dyDescent="0.3">
      <c r="A57091">
        <v>1810817</v>
      </c>
      <c r="B57091" s="1" t="s">
        <v>114192</v>
      </c>
      <c r="C57091" s="1" t="s">
        <v>114193</v>
      </c>
      <c r="D57091">
        <v>0</v>
      </c>
      <c r="E57091" s="1" t="s">
        <v>10</v>
      </c>
    </row>
    <row r="57092" spans="1:5" x14ac:dyDescent="0.3">
      <c r="A57092">
        <v>1810825</v>
      </c>
      <c r="B57092" s="1" t="s">
        <v>114194</v>
      </c>
      <c r="C57092" s="1" t="s">
        <v>114195</v>
      </c>
      <c r="D57092">
        <v>0</v>
      </c>
      <c r="E57092" s="1" t="s">
        <v>10</v>
      </c>
    </row>
    <row r="57093" spans="1:5" x14ac:dyDescent="0.3">
      <c r="A57093">
        <v>1810833</v>
      </c>
      <c r="B57093" s="1" t="s">
        <v>114196</v>
      </c>
      <c r="C57093" s="1" t="s">
        <v>114197</v>
      </c>
      <c r="D57093">
        <v>0</v>
      </c>
      <c r="E57093" s="1" t="s">
        <v>10</v>
      </c>
    </row>
    <row r="57094" spans="1:5" x14ac:dyDescent="0.3">
      <c r="A57094">
        <v>1810850</v>
      </c>
      <c r="B57094" s="1" t="s">
        <v>114198</v>
      </c>
      <c r="C57094" s="1" t="s">
        <v>114199</v>
      </c>
      <c r="D57094">
        <v>0</v>
      </c>
      <c r="E57094" s="1" t="s">
        <v>10</v>
      </c>
    </row>
    <row r="57095" spans="1:5" x14ac:dyDescent="0.3">
      <c r="A57095">
        <v>1810868</v>
      </c>
      <c r="B57095" s="1" t="s">
        <v>114200</v>
      </c>
      <c r="C57095" s="1" t="s">
        <v>114201</v>
      </c>
      <c r="D57095">
        <v>0</v>
      </c>
      <c r="E57095" s="1" t="s">
        <v>10</v>
      </c>
    </row>
    <row r="57096" spans="1:5" x14ac:dyDescent="0.3">
      <c r="A57096">
        <v>1810876</v>
      </c>
      <c r="B57096" s="1" t="s">
        <v>114202</v>
      </c>
      <c r="C57096" s="1" t="s">
        <v>114203</v>
      </c>
      <c r="D57096">
        <v>225</v>
      </c>
      <c r="E57096" s="1" t="s">
        <v>1111</v>
      </c>
    </row>
    <row r="57097" spans="1:5" x14ac:dyDescent="0.3">
      <c r="A57097">
        <v>1810884</v>
      </c>
      <c r="B57097" s="1" t="s">
        <v>114204</v>
      </c>
      <c r="C57097" s="1" t="s">
        <v>114205</v>
      </c>
      <c r="D57097">
        <v>0</v>
      </c>
      <c r="E57097" s="1" t="s">
        <v>231</v>
      </c>
    </row>
    <row r="57098" spans="1:5" x14ac:dyDescent="0.3">
      <c r="A57098">
        <v>1810892</v>
      </c>
      <c r="B57098" s="1" t="s">
        <v>114206</v>
      </c>
      <c r="C57098" s="1" t="s">
        <v>114207</v>
      </c>
      <c r="D57098">
        <v>0</v>
      </c>
      <c r="E57098" s="1" t="s">
        <v>10</v>
      </c>
    </row>
    <row r="57099" spans="1:5" x14ac:dyDescent="0.3">
      <c r="A57099">
        <v>1810906</v>
      </c>
      <c r="B57099" s="1" t="s">
        <v>114208</v>
      </c>
      <c r="C57099" s="1" t="s">
        <v>114209</v>
      </c>
      <c r="D57099">
        <v>0</v>
      </c>
      <c r="E57099" s="1" t="s">
        <v>10</v>
      </c>
    </row>
    <row r="57100" spans="1:5" x14ac:dyDescent="0.3">
      <c r="A57100">
        <v>1810914</v>
      </c>
      <c r="B57100" s="1" t="s">
        <v>114210</v>
      </c>
      <c r="C57100" s="1" t="s">
        <v>114211</v>
      </c>
      <c r="D57100">
        <v>0</v>
      </c>
      <c r="E57100" s="1" t="s">
        <v>10</v>
      </c>
    </row>
    <row r="57101" spans="1:5" x14ac:dyDescent="0.3">
      <c r="A57101">
        <v>1810922</v>
      </c>
      <c r="B57101" s="1" t="s">
        <v>114212</v>
      </c>
      <c r="C57101" s="1" t="s">
        <v>114213</v>
      </c>
      <c r="D57101">
        <v>0</v>
      </c>
      <c r="E57101" s="1" t="s">
        <v>131</v>
      </c>
    </row>
    <row r="57102" spans="1:5" x14ac:dyDescent="0.3">
      <c r="A57102">
        <v>1810931</v>
      </c>
      <c r="B57102" s="1" t="s">
        <v>114214</v>
      </c>
      <c r="C57102" s="1" t="s">
        <v>114215</v>
      </c>
      <c r="D57102">
        <v>0</v>
      </c>
      <c r="E57102" s="1" t="s">
        <v>34</v>
      </c>
    </row>
    <row r="57103" spans="1:5" x14ac:dyDescent="0.3">
      <c r="A57103">
        <v>1810949</v>
      </c>
      <c r="B57103" s="1" t="s">
        <v>114216</v>
      </c>
      <c r="C57103" s="1" t="s">
        <v>114217</v>
      </c>
      <c r="D57103">
        <v>0</v>
      </c>
      <c r="E57103" s="1" t="s">
        <v>34</v>
      </c>
    </row>
    <row r="57104" spans="1:5" x14ac:dyDescent="0.3">
      <c r="A57104">
        <v>1810957</v>
      </c>
      <c r="B57104" s="1" t="s">
        <v>114218</v>
      </c>
      <c r="C57104" s="1" t="s">
        <v>114219</v>
      </c>
      <c r="D57104">
        <v>0</v>
      </c>
      <c r="E57104" s="1" t="s">
        <v>34</v>
      </c>
    </row>
    <row r="57105" spans="1:5" x14ac:dyDescent="0.3">
      <c r="A57105">
        <v>1810965</v>
      </c>
      <c r="B57105" s="1" t="s">
        <v>114220</v>
      </c>
      <c r="C57105" s="1" t="s">
        <v>114221</v>
      </c>
      <c r="D57105">
        <v>0</v>
      </c>
      <c r="E57105" s="1" t="s">
        <v>52</v>
      </c>
    </row>
    <row r="57106" spans="1:5" x14ac:dyDescent="0.3">
      <c r="A57106">
        <v>1810973</v>
      </c>
      <c r="B57106" s="1" t="s">
        <v>114222</v>
      </c>
      <c r="C57106" s="1" t="s">
        <v>114223</v>
      </c>
      <c r="D57106">
        <v>0</v>
      </c>
      <c r="E57106" s="1" t="s">
        <v>52</v>
      </c>
    </row>
    <row r="57107" spans="1:5" x14ac:dyDescent="0.3">
      <c r="A57107">
        <v>1810981</v>
      </c>
      <c r="B57107" s="1" t="s">
        <v>114224</v>
      </c>
      <c r="C57107" s="1" t="s">
        <v>114225</v>
      </c>
      <c r="D57107">
        <v>0</v>
      </c>
      <c r="E57107" s="1" t="s">
        <v>10</v>
      </c>
    </row>
    <row r="57108" spans="1:5" x14ac:dyDescent="0.3">
      <c r="A57108">
        <v>1810990</v>
      </c>
      <c r="B57108" s="1" t="s">
        <v>114226</v>
      </c>
      <c r="C57108" s="1" t="s">
        <v>114227</v>
      </c>
      <c r="D57108">
        <v>0</v>
      </c>
      <c r="E57108" s="1" t="s">
        <v>52</v>
      </c>
    </row>
    <row r="57109" spans="1:5" x14ac:dyDescent="0.3">
      <c r="A57109">
        <v>1811007</v>
      </c>
      <c r="B57109" s="1" t="s">
        <v>114228</v>
      </c>
      <c r="C57109" s="1" t="s">
        <v>114229</v>
      </c>
      <c r="D57109">
        <v>0</v>
      </c>
      <c r="E57109" s="1" t="s">
        <v>52</v>
      </c>
    </row>
    <row r="57110" spans="1:5" x14ac:dyDescent="0.3">
      <c r="A57110">
        <v>1811015</v>
      </c>
      <c r="B57110" s="1" t="s">
        <v>114230</v>
      </c>
      <c r="C57110" s="1" t="s">
        <v>114231</v>
      </c>
      <c r="D57110">
        <v>0</v>
      </c>
      <c r="E57110" s="1" t="s">
        <v>306</v>
      </c>
    </row>
    <row r="57111" spans="1:5" x14ac:dyDescent="0.3">
      <c r="A57111">
        <v>1811023</v>
      </c>
      <c r="B57111" s="1" t="s">
        <v>114232</v>
      </c>
      <c r="C57111" s="1" t="s">
        <v>114233</v>
      </c>
      <c r="D57111">
        <v>0</v>
      </c>
      <c r="E57111" s="1" t="s">
        <v>306</v>
      </c>
    </row>
    <row r="57112" spans="1:5" x14ac:dyDescent="0.3">
      <c r="A57112">
        <v>1811031</v>
      </c>
      <c r="B57112" s="1" t="s">
        <v>114234</v>
      </c>
      <c r="C57112" s="1" t="s">
        <v>114235</v>
      </c>
      <c r="D57112">
        <v>0</v>
      </c>
      <c r="E57112" s="1" t="s">
        <v>306</v>
      </c>
    </row>
    <row r="57113" spans="1:5" x14ac:dyDescent="0.3">
      <c r="A57113">
        <v>1811040</v>
      </c>
      <c r="B57113" s="1" t="s">
        <v>114236</v>
      </c>
      <c r="C57113" s="1" t="s">
        <v>114237</v>
      </c>
      <c r="D57113">
        <v>0</v>
      </c>
      <c r="E57113" s="1" t="s">
        <v>306</v>
      </c>
    </row>
    <row r="57114" spans="1:5" x14ac:dyDescent="0.3">
      <c r="A57114">
        <v>1811066</v>
      </c>
      <c r="B57114" s="1" t="s">
        <v>114238</v>
      </c>
      <c r="C57114" s="1" t="s">
        <v>114239</v>
      </c>
      <c r="D57114">
        <v>0</v>
      </c>
      <c r="E57114" s="1" t="s">
        <v>52</v>
      </c>
    </row>
    <row r="57115" spans="1:5" x14ac:dyDescent="0.3">
      <c r="A57115">
        <v>1811147</v>
      </c>
      <c r="B57115" s="1" t="s">
        <v>114240</v>
      </c>
      <c r="C57115" s="1" t="s">
        <v>114241</v>
      </c>
      <c r="D57115">
        <v>0</v>
      </c>
      <c r="E57115" s="1" t="s">
        <v>34</v>
      </c>
    </row>
    <row r="57116" spans="1:5" x14ac:dyDescent="0.3">
      <c r="A57116">
        <v>1811155</v>
      </c>
      <c r="B57116" s="1" t="s">
        <v>114242</v>
      </c>
      <c r="C57116" s="1" t="s">
        <v>114243</v>
      </c>
      <c r="D57116">
        <v>1860</v>
      </c>
      <c r="E57116" s="1" t="s">
        <v>143</v>
      </c>
    </row>
    <row r="57117" spans="1:5" x14ac:dyDescent="0.3">
      <c r="A57117">
        <v>1811180</v>
      </c>
      <c r="B57117" s="1" t="s">
        <v>114244</v>
      </c>
      <c r="C57117" s="1" t="s">
        <v>114245</v>
      </c>
      <c r="D57117">
        <v>2052</v>
      </c>
      <c r="E57117" s="1" t="s">
        <v>143</v>
      </c>
    </row>
    <row r="57118" spans="1:5" x14ac:dyDescent="0.3">
      <c r="A57118">
        <v>1811198</v>
      </c>
      <c r="B57118" s="1" t="s">
        <v>114246</v>
      </c>
      <c r="C57118" s="1" t="s">
        <v>114247</v>
      </c>
      <c r="D57118">
        <v>996</v>
      </c>
      <c r="E57118" s="1" t="s">
        <v>86</v>
      </c>
    </row>
    <row r="57119" spans="1:5" x14ac:dyDescent="0.3">
      <c r="A57119">
        <v>1811201</v>
      </c>
      <c r="B57119" s="1" t="s">
        <v>114248</v>
      </c>
      <c r="C57119" s="1" t="s">
        <v>114249</v>
      </c>
      <c r="D57119">
        <v>1376</v>
      </c>
      <c r="E57119" s="1" t="s">
        <v>86</v>
      </c>
    </row>
    <row r="57120" spans="1:5" x14ac:dyDescent="0.3">
      <c r="A57120">
        <v>1811210</v>
      </c>
      <c r="B57120" s="1" t="s">
        <v>114250</v>
      </c>
      <c r="C57120" s="1" t="s">
        <v>114251</v>
      </c>
      <c r="D57120">
        <v>0</v>
      </c>
      <c r="E57120" s="1" t="s">
        <v>10</v>
      </c>
    </row>
    <row r="57121" spans="1:5" x14ac:dyDescent="0.3">
      <c r="A57121">
        <v>1811228</v>
      </c>
      <c r="B57121" s="1" t="s">
        <v>114252</v>
      </c>
      <c r="C57121" s="1" t="s">
        <v>114253</v>
      </c>
      <c r="D57121">
        <v>1353</v>
      </c>
      <c r="E57121" s="1" t="s">
        <v>86</v>
      </c>
    </row>
    <row r="57122" spans="1:5" x14ac:dyDescent="0.3">
      <c r="A57122">
        <v>1811236</v>
      </c>
      <c r="B57122" s="1" t="s">
        <v>114254</v>
      </c>
      <c r="C57122" s="1" t="s">
        <v>114255</v>
      </c>
      <c r="D57122">
        <v>1116</v>
      </c>
      <c r="E57122" s="1" t="s">
        <v>86</v>
      </c>
    </row>
    <row r="57123" spans="1:5" x14ac:dyDescent="0.3">
      <c r="A57123">
        <v>1811244</v>
      </c>
      <c r="B57123" s="1" t="s">
        <v>114256</v>
      </c>
      <c r="C57123" s="1" t="s">
        <v>114257</v>
      </c>
      <c r="D57123">
        <v>0</v>
      </c>
      <c r="E57123" s="1" t="s">
        <v>34</v>
      </c>
    </row>
    <row r="57124" spans="1:5" x14ac:dyDescent="0.3">
      <c r="A57124">
        <v>1811252</v>
      </c>
      <c r="B57124" s="1" t="s">
        <v>114258</v>
      </c>
      <c r="C57124" s="1" t="s">
        <v>114259</v>
      </c>
      <c r="D57124">
        <v>0</v>
      </c>
      <c r="E57124" s="1" t="s">
        <v>34</v>
      </c>
    </row>
    <row r="57125" spans="1:5" x14ac:dyDescent="0.3">
      <c r="A57125">
        <v>1811261</v>
      </c>
      <c r="B57125" s="1" t="s">
        <v>114260</v>
      </c>
      <c r="C57125" s="1" t="s">
        <v>114261</v>
      </c>
      <c r="D57125">
        <v>814</v>
      </c>
      <c r="E57125" s="1" t="s">
        <v>86</v>
      </c>
    </row>
    <row r="57126" spans="1:5" x14ac:dyDescent="0.3">
      <c r="A57126">
        <v>1811279</v>
      </c>
      <c r="B57126" s="1" t="s">
        <v>114262</v>
      </c>
      <c r="C57126" s="1" t="s">
        <v>114263</v>
      </c>
      <c r="D57126">
        <v>0</v>
      </c>
      <c r="E57126" s="1" t="s">
        <v>34</v>
      </c>
    </row>
    <row r="57127" spans="1:5" x14ac:dyDescent="0.3">
      <c r="A57127">
        <v>1811287</v>
      </c>
      <c r="B57127" s="1" t="s">
        <v>114264</v>
      </c>
      <c r="C57127" s="1" t="s">
        <v>114265</v>
      </c>
      <c r="D57127">
        <v>1176</v>
      </c>
      <c r="E57127" s="1" t="s">
        <v>86</v>
      </c>
    </row>
    <row r="57128" spans="1:5" x14ac:dyDescent="0.3">
      <c r="A57128">
        <v>1811295</v>
      </c>
      <c r="B57128" s="1" t="s">
        <v>114266</v>
      </c>
      <c r="C57128" s="1" t="s">
        <v>114267</v>
      </c>
      <c r="D57128">
        <v>1680</v>
      </c>
      <c r="E57128" s="1" t="s">
        <v>3805</v>
      </c>
    </row>
    <row r="57129" spans="1:5" x14ac:dyDescent="0.3">
      <c r="A57129">
        <v>1811309</v>
      </c>
      <c r="B57129" s="1" t="s">
        <v>114268</v>
      </c>
      <c r="C57129" s="1" t="s">
        <v>114269</v>
      </c>
      <c r="D57129">
        <v>1038</v>
      </c>
      <c r="E57129" s="1" t="s">
        <v>143</v>
      </c>
    </row>
    <row r="57130" spans="1:5" x14ac:dyDescent="0.3">
      <c r="A57130">
        <v>1811317</v>
      </c>
      <c r="B57130" s="1" t="s">
        <v>114270</v>
      </c>
      <c r="C57130" s="1" t="s">
        <v>114271</v>
      </c>
      <c r="D57130">
        <v>0</v>
      </c>
      <c r="E57130" s="1" t="s">
        <v>34</v>
      </c>
    </row>
    <row r="57131" spans="1:5" x14ac:dyDescent="0.3">
      <c r="A57131">
        <v>1811325</v>
      </c>
      <c r="B57131" s="1" t="s">
        <v>114272</v>
      </c>
      <c r="C57131" s="1" t="s">
        <v>114273</v>
      </c>
      <c r="D57131">
        <v>2128</v>
      </c>
      <c r="E57131" s="1" t="s">
        <v>143</v>
      </c>
    </row>
    <row r="57132" spans="1:5" x14ac:dyDescent="0.3">
      <c r="A57132">
        <v>1811333</v>
      </c>
      <c r="B57132" s="1" t="s">
        <v>114274</v>
      </c>
      <c r="C57132" s="1" t="s">
        <v>114275</v>
      </c>
      <c r="D57132">
        <v>1736</v>
      </c>
      <c r="E57132" s="1" t="s">
        <v>143</v>
      </c>
    </row>
    <row r="57133" spans="1:5" x14ac:dyDescent="0.3">
      <c r="A57133">
        <v>1811341</v>
      </c>
      <c r="B57133" s="1" t="s">
        <v>114276</v>
      </c>
      <c r="C57133" s="1" t="s">
        <v>114277</v>
      </c>
      <c r="D57133">
        <v>0</v>
      </c>
      <c r="E57133" s="1" t="s">
        <v>200</v>
      </c>
    </row>
    <row r="57134" spans="1:5" x14ac:dyDescent="0.3">
      <c r="A57134">
        <v>1811350</v>
      </c>
      <c r="B57134" s="1" t="s">
        <v>114278</v>
      </c>
      <c r="C57134" s="1" t="s">
        <v>114279</v>
      </c>
      <c r="D57134">
        <v>20050</v>
      </c>
      <c r="E57134" s="1" t="s">
        <v>95</v>
      </c>
    </row>
    <row r="57135" spans="1:5" x14ac:dyDescent="0.3">
      <c r="A57135">
        <v>1811368</v>
      </c>
      <c r="B57135" s="1" t="s">
        <v>114280</v>
      </c>
      <c r="C57135" s="1" t="s">
        <v>114281</v>
      </c>
      <c r="D57135">
        <v>1920</v>
      </c>
      <c r="E57135" s="1" t="s">
        <v>143</v>
      </c>
    </row>
    <row r="57136" spans="1:5" x14ac:dyDescent="0.3">
      <c r="A57136">
        <v>1811376</v>
      </c>
      <c r="B57136" s="1" t="s">
        <v>114282</v>
      </c>
      <c r="C57136" s="1" t="s">
        <v>114283</v>
      </c>
      <c r="D57136">
        <v>330</v>
      </c>
      <c r="E57136" s="1" t="s">
        <v>143</v>
      </c>
    </row>
    <row r="57137" spans="1:5" x14ac:dyDescent="0.3">
      <c r="A57137">
        <v>1811384</v>
      </c>
      <c r="B57137" s="1" t="s">
        <v>114284</v>
      </c>
      <c r="C57137" s="1" t="s">
        <v>114285</v>
      </c>
      <c r="D57137">
        <v>624</v>
      </c>
      <c r="E57137" s="1" t="s">
        <v>86</v>
      </c>
    </row>
    <row r="57138" spans="1:5" x14ac:dyDescent="0.3">
      <c r="A57138">
        <v>1811392</v>
      </c>
      <c r="B57138" s="1" t="s">
        <v>114286</v>
      </c>
      <c r="C57138" s="1" t="s">
        <v>114287</v>
      </c>
      <c r="D57138">
        <v>0</v>
      </c>
      <c r="E57138" s="1" t="s">
        <v>34</v>
      </c>
    </row>
    <row r="57139" spans="1:5" x14ac:dyDescent="0.3">
      <c r="A57139">
        <v>1811406</v>
      </c>
      <c r="B57139" s="1" t="s">
        <v>114288</v>
      </c>
      <c r="C57139" s="1" t="s">
        <v>114289</v>
      </c>
      <c r="D57139">
        <v>962</v>
      </c>
      <c r="E57139" s="1" t="s">
        <v>86</v>
      </c>
    </row>
    <row r="57140" spans="1:5" x14ac:dyDescent="0.3">
      <c r="A57140">
        <v>1811422</v>
      </c>
      <c r="B57140" s="1" t="s">
        <v>114290</v>
      </c>
      <c r="C57140" s="1" t="s">
        <v>114291</v>
      </c>
      <c r="D57140">
        <v>1177</v>
      </c>
      <c r="E57140" s="1" t="s">
        <v>86</v>
      </c>
    </row>
    <row r="57141" spans="1:5" x14ac:dyDescent="0.3">
      <c r="A57141">
        <v>1811431</v>
      </c>
      <c r="B57141" s="1" t="s">
        <v>114292</v>
      </c>
      <c r="C57141" s="1" t="s">
        <v>114293</v>
      </c>
      <c r="D57141">
        <v>1770</v>
      </c>
      <c r="E57141" s="1" t="s">
        <v>86</v>
      </c>
    </row>
    <row r="57142" spans="1:5" x14ac:dyDescent="0.3">
      <c r="A57142">
        <v>1811449</v>
      </c>
      <c r="B57142" s="1" t="s">
        <v>114294</v>
      </c>
      <c r="C57142" s="1" t="s">
        <v>114295</v>
      </c>
      <c r="D57142">
        <v>0</v>
      </c>
      <c r="E57142" s="1" t="s">
        <v>10</v>
      </c>
    </row>
    <row r="57143" spans="1:5" x14ac:dyDescent="0.3">
      <c r="A57143">
        <v>1811457</v>
      </c>
      <c r="B57143" s="1" t="s">
        <v>114296</v>
      </c>
      <c r="C57143" s="1" t="s">
        <v>114297</v>
      </c>
      <c r="D57143">
        <v>0</v>
      </c>
      <c r="E57143" s="1" t="s">
        <v>136</v>
      </c>
    </row>
    <row r="57144" spans="1:5" x14ac:dyDescent="0.3">
      <c r="A57144">
        <v>1811465</v>
      </c>
      <c r="B57144" s="1" t="s">
        <v>114298</v>
      </c>
      <c r="C57144" s="1" t="s">
        <v>114299</v>
      </c>
      <c r="D57144">
        <v>1428</v>
      </c>
      <c r="E57144" s="1" t="s">
        <v>86</v>
      </c>
    </row>
    <row r="57145" spans="1:5" x14ac:dyDescent="0.3">
      <c r="A57145">
        <v>1811473</v>
      </c>
      <c r="B57145" s="1" t="s">
        <v>114300</v>
      </c>
      <c r="C57145" s="1" t="s">
        <v>114301</v>
      </c>
      <c r="D57145">
        <v>640</v>
      </c>
      <c r="E57145" s="1" t="s">
        <v>86</v>
      </c>
    </row>
    <row r="57146" spans="1:5" x14ac:dyDescent="0.3">
      <c r="A57146">
        <v>1811481</v>
      </c>
      <c r="B57146" s="1" t="s">
        <v>114302</v>
      </c>
      <c r="C57146" s="1" t="s">
        <v>114303</v>
      </c>
      <c r="D57146">
        <v>2214</v>
      </c>
      <c r="E57146" s="1" t="s">
        <v>143</v>
      </c>
    </row>
    <row r="57147" spans="1:5" x14ac:dyDescent="0.3">
      <c r="A57147">
        <v>1811490</v>
      </c>
      <c r="B57147" s="1" t="s">
        <v>114304</v>
      </c>
      <c r="C57147" s="1" t="s">
        <v>114305</v>
      </c>
      <c r="D57147">
        <v>504</v>
      </c>
      <c r="E57147" s="1" t="s">
        <v>143</v>
      </c>
    </row>
    <row r="57148" spans="1:5" x14ac:dyDescent="0.3">
      <c r="A57148">
        <v>1811503</v>
      </c>
      <c r="B57148" s="1" t="s">
        <v>114306</v>
      </c>
      <c r="C57148" s="1" t="s">
        <v>114307</v>
      </c>
      <c r="D57148">
        <v>0</v>
      </c>
      <c r="E57148" s="1" t="s">
        <v>34</v>
      </c>
    </row>
    <row r="57149" spans="1:5" x14ac:dyDescent="0.3">
      <c r="A57149">
        <v>1811546</v>
      </c>
      <c r="B57149" s="1" t="s">
        <v>114308</v>
      </c>
      <c r="C57149" s="1" t="s">
        <v>114309</v>
      </c>
      <c r="D57149">
        <v>6623</v>
      </c>
      <c r="E57149" s="1" t="s">
        <v>86</v>
      </c>
    </row>
    <row r="57150" spans="1:5" x14ac:dyDescent="0.3">
      <c r="A57150">
        <v>1811571</v>
      </c>
      <c r="B57150" s="1" t="s">
        <v>114310</v>
      </c>
      <c r="C57150" s="1" t="s">
        <v>114311</v>
      </c>
      <c r="D57150">
        <v>1300</v>
      </c>
      <c r="E57150" s="1" t="s">
        <v>86</v>
      </c>
    </row>
    <row r="57151" spans="1:5" x14ac:dyDescent="0.3">
      <c r="A57151">
        <v>1811589</v>
      </c>
      <c r="B57151" s="1" t="s">
        <v>114312</v>
      </c>
      <c r="C57151" s="1" t="s">
        <v>114313</v>
      </c>
      <c r="D57151">
        <v>14400</v>
      </c>
      <c r="E57151" s="1" t="s">
        <v>167</v>
      </c>
    </row>
    <row r="57152" spans="1:5" x14ac:dyDescent="0.3">
      <c r="A57152">
        <v>1811597</v>
      </c>
      <c r="B57152" s="1" t="s">
        <v>114314</v>
      </c>
      <c r="C57152" s="1" t="s">
        <v>114315</v>
      </c>
      <c r="D57152">
        <v>3108</v>
      </c>
      <c r="E57152" s="1" t="s">
        <v>167</v>
      </c>
    </row>
    <row r="57153" spans="1:5" x14ac:dyDescent="0.3">
      <c r="A57153">
        <v>1811601</v>
      </c>
      <c r="B57153" s="1" t="s">
        <v>114316</v>
      </c>
      <c r="C57153" s="1" t="s">
        <v>114317</v>
      </c>
      <c r="D57153">
        <v>3475</v>
      </c>
      <c r="E57153" s="1" t="s">
        <v>86</v>
      </c>
    </row>
    <row r="57154" spans="1:5" x14ac:dyDescent="0.3">
      <c r="A57154">
        <v>1811635</v>
      </c>
      <c r="B57154" s="1" t="s">
        <v>114318</v>
      </c>
      <c r="C57154" s="1" t="s">
        <v>114319</v>
      </c>
      <c r="D57154">
        <v>8380</v>
      </c>
      <c r="E57154" s="1" t="s">
        <v>95</v>
      </c>
    </row>
    <row r="57155" spans="1:5" x14ac:dyDescent="0.3">
      <c r="A57155">
        <v>1811643</v>
      </c>
      <c r="B57155" s="1" t="s">
        <v>114320</v>
      </c>
      <c r="C57155" s="1" t="s">
        <v>114321</v>
      </c>
      <c r="D57155">
        <v>500</v>
      </c>
      <c r="E57155" s="1" t="s">
        <v>86</v>
      </c>
    </row>
    <row r="57156" spans="1:5" x14ac:dyDescent="0.3">
      <c r="A57156">
        <v>1811651</v>
      </c>
      <c r="B57156" s="1" t="s">
        <v>114322</v>
      </c>
      <c r="C57156" s="1" t="s">
        <v>114323</v>
      </c>
      <c r="D57156">
        <v>1376</v>
      </c>
      <c r="E57156" s="1" t="s">
        <v>86</v>
      </c>
    </row>
    <row r="57157" spans="1:5" x14ac:dyDescent="0.3">
      <c r="A57157">
        <v>1811660</v>
      </c>
      <c r="B57157" s="1" t="s">
        <v>114324</v>
      </c>
      <c r="C57157" s="1" t="s">
        <v>114325</v>
      </c>
      <c r="D57157">
        <v>7675</v>
      </c>
      <c r="E57157" s="1" t="s">
        <v>343</v>
      </c>
    </row>
    <row r="57158" spans="1:5" x14ac:dyDescent="0.3">
      <c r="A57158">
        <v>1811686</v>
      </c>
      <c r="B57158" s="1" t="s">
        <v>114326</v>
      </c>
      <c r="C57158" s="1" t="s">
        <v>114327</v>
      </c>
      <c r="D57158">
        <v>3309</v>
      </c>
      <c r="E57158" s="1" t="s">
        <v>86</v>
      </c>
    </row>
    <row r="57159" spans="1:5" x14ac:dyDescent="0.3">
      <c r="A57159">
        <v>1811694</v>
      </c>
      <c r="B57159" s="1" t="s">
        <v>114328</v>
      </c>
      <c r="C57159" s="1" t="s">
        <v>114329</v>
      </c>
      <c r="D57159">
        <v>3463</v>
      </c>
      <c r="E57159" s="1" t="s">
        <v>86</v>
      </c>
    </row>
    <row r="57160" spans="1:5" x14ac:dyDescent="0.3">
      <c r="A57160">
        <v>1811708</v>
      </c>
      <c r="B57160" s="1" t="s">
        <v>114330</v>
      </c>
      <c r="C57160" s="1" t="s">
        <v>114331</v>
      </c>
      <c r="D57160">
        <v>61250</v>
      </c>
      <c r="E57160" s="1" t="s">
        <v>167</v>
      </c>
    </row>
    <row r="57161" spans="1:5" x14ac:dyDescent="0.3">
      <c r="A57161">
        <v>1811724</v>
      </c>
      <c r="B57161" s="1" t="s">
        <v>114332</v>
      </c>
      <c r="C57161" s="1" t="s">
        <v>114333</v>
      </c>
      <c r="D57161">
        <v>0</v>
      </c>
      <c r="E57161" s="1" t="s">
        <v>25</v>
      </c>
    </row>
    <row r="57162" spans="1:5" x14ac:dyDescent="0.3">
      <c r="A57162">
        <v>1811732</v>
      </c>
      <c r="B57162" s="1" t="s">
        <v>114334</v>
      </c>
      <c r="C57162" s="1" t="s">
        <v>114335</v>
      </c>
      <c r="D57162">
        <v>9973</v>
      </c>
      <c r="E57162" s="1" t="s">
        <v>86</v>
      </c>
    </row>
    <row r="57163" spans="1:5" x14ac:dyDescent="0.3">
      <c r="A57163">
        <v>1811741</v>
      </c>
      <c r="B57163" s="1" t="s">
        <v>114336</v>
      </c>
      <c r="C57163" s="1" t="s">
        <v>114337</v>
      </c>
      <c r="D57163">
        <v>11928</v>
      </c>
      <c r="E57163" s="1" t="s">
        <v>1872</v>
      </c>
    </row>
    <row r="57164" spans="1:5" x14ac:dyDescent="0.3">
      <c r="A57164">
        <v>1811759</v>
      </c>
      <c r="B57164" s="1" t="s">
        <v>114338</v>
      </c>
      <c r="C57164" s="1" t="s">
        <v>114339</v>
      </c>
      <c r="D57164">
        <v>1211</v>
      </c>
      <c r="E57164" s="1" t="s">
        <v>86</v>
      </c>
    </row>
    <row r="57165" spans="1:5" x14ac:dyDescent="0.3">
      <c r="A57165">
        <v>1811775</v>
      </c>
      <c r="B57165" s="1" t="s">
        <v>114340</v>
      </c>
      <c r="C57165" s="1" t="s">
        <v>114341</v>
      </c>
      <c r="D57165">
        <v>15000</v>
      </c>
      <c r="E57165" s="1" t="s">
        <v>3805</v>
      </c>
    </row>
    <row r="57166" spans="1:5" x14ac:dyDescent="0.3">
      <c r="A57166">
        <v>1811791</v>
      </c>
      <c r="B57166" s="1" t="s">
        <v>114342</v>
      </c>
      <c r="C57166" s="1" t="s">
        <v>114343</v>
      </c>
      <c r="D57166">
        <v>768</v>
      </c>
      <c r="E57166" s="1" t="s">
        <v>86</v>
      </c>
    </row>
    <row r="57167" spans="1:5" x14ac:dyDescent="0.3">
      <c r="A57167">
        <v>1811805</v>
      </c>
      <c r="B57167" s="1" t="s">
        <v>114344</v>
      </c>
      <c r="C57167" s="1" t="s">
        <v>114345</v>
      </c>
      <c r="D57167">
        <v>3077</v>
      </c>
      <c r="E57167" s="1" t="s">
        <v>86</v>
      </c>
    </row>
    <row r="57168" spans="1:5" x14ac:dyDescent="0.3">
      <c r="A57168">
        <v>1811813</v>
      </c>
      <c r="B57168" s="1" t="s">
        <v>114346</v>
      </c>
      <c r="C57168" s="1" t="s">
        <v>114347</v>
      </c>
      <c r="D57168">
        <v>2718</v>
      </c>
      <c r="E57168" s="1" t="s">
        <v>86</v>
      </c>
    </row>
    <row r="57169" spans="1:5" x14ac:dyDescent="0.3">
      <c r="A57169">
        <v>1811856</v>
      </c>
      <c r="B57169" s="1" t="s">
        <v>114348</v>
      </c>
      <c r="C57169" s="1" t="s">
        <v>114349</v>
      </c>
      <c r="D57169">
        <v>3060</v>
      </c>
      <c r="E57169" s="1" t="s">
        <v>86</v>
      </c>
    </row>
    <row r="57170" spans="1:5" x14ac:dyDescent="0.3">
      <c r="A57170">
        <v>1811864</v>
      </c>
      <c r="B57170" s="1" t="s">
        <v>114350</v>
      </c>
      <c r="C57170" s="1" t="s">
        <v>114351</v>
      </c>
      <c r="D57170">
        <v>18370</v>
      </c>
      <c r="E57170" s="1" t="s">
        <v>348</v>
      </c>
    </row>
    <row r="57171" spans="1:5" x14ac:dyDescent="0.3">
      <c r="A57171">
        <v>1811872</v>
      </c>
      <c r="B57171" s="1" t="s">
        <v>114352</v>
      </c>
      <c r="C57171" s="1" t="s">
        <v>114353</v>
      </c>
      <c r="D57171">
        <v>1760</v>
      </c>
      <c r="E57171" s="1" t="s">
        <v>86</v>
      </c>
    </row>
    <row r="57172" spans="1:5" x14ac:dyDescent="0.3">
      <c r="A57172">
        <v>1811881</v>
      </c>
      <c r="B57172" s="1" t="s">
        <v>114354</v>
      </c>
      <c r="C57172" s="1" t="s">
        <v>114355</v>
      </c>
      <c r="D57172">
        <v>2586</v>
      </c>
      <c r="E57172" s="1" t="s">
        <v>4391</v>
      </c>
    </row>
    <row r="57173" spans="1:5" x14ac:dyDescent="0.3">
      <c r="A57173">
        <v>1811902</v>
      </c>
      <c r="B57173" s="1" t="s">
        <v>114356</v>
      </c>
      <c r="C57173" s="1" t="s">
        <v>114357</v>
      </c>
      <c r="D57173">
        <v>3036</v>
      </c>
      <c r="E57173" s="1" t="s">
        <v>1151</v>
      </c>
    </row>
    <row r="57174" spans="1:5" x14ac:dyDescent="0.3">
      <c r="A57174">
        <v>1811911</v>
      </c>
      <c r="B57174" s="1" t="s">
        <v>114358</v>
      </c>
      <c r="C57174" s="1" t="s">
        <v>114359</v>
      </c>
      <c r="D57174">
        <v>1218</v>
      </c>
      <c r="E57174" s="1" t="s">
        <v>86</v>
      </c>
    </row>
    <row r="57175" spans="1:5" x14ac:dyDescent="0.3">
      <c r="A57175">
        <v>1811937</v>
      </c>
      <c r="B57175" s="1" t="s">
        <v>114360</v>
      </c>
      <c r="C57175" s="1" t="s">
        <v>114361</v>
      </c>
      <c r="D57175">
        <v>768</v>
      </c>
      <c r="E57175" s="1" t="s">
        <v>86</v>
      </c>
    </row>
    <row r="57176" spans="1:5" x14ac:dyDescent="0.3">
      <c r="A57176">
        <v>1811953</v>
      </c>
      <c r="B57176" s="1" t="s">
        <v>114362</v>
      </c>
      <c r="C57176" s="1" t="s">
        <v>114363</v>
      </c>
      <c r="D57176">
        <v>9098</v>
      </c>
      <c r="E57176" s="1" t="s">
        <v>4517</v>
      </c>
    </row>
    <row r="57177" spans="1:5" x14ac:dyDescent="0.3">
      <c r="A57177">
        <v>1811970</v>
      </c>
      <c r="B57177" s="1" t="s">
        <v>114364</v>
      </c>
      <c r="C57177" s="1" t="s">
        <v>114365</v>
      </c>
      <c r="D57177">
        <v>1104</v>
      </c>
      <c r="E57177" s="1" t="s">
        <v>143</v>
      </c>
    </row>
    <row r="57178" spans="1:5" x14ac:dyDescent="0.3">
      <c r="A57178">
        <v>1811988</v>
      </c>
      <c r="B57178" s="1" t="s">
        <v>114366</v>
      </c>
      <c r="C57178" s="1" t="s">
        <v>114367</v>
      </c>
      <c r="D57178">
        <v>2047</v>
      </c>
      <c r="E57178" s="1" t="s">
        <v>86</v>
      </c>
    </row>
    <row r="57179" spans="1:5" x14ac:dyDescent="0.3">
      <c r="A57179">
        <v>1811996</v>
      </c>
      <c r="B57179" s="1" t="s">
        <v>114368</v>
      </c>
      <c r="C57179" s="1" t="s">
        <v>114369</v>
      </c>
      <c r="D57179">
        <v>0</v>
      </c>
      <c r="E57179" s="1" t="s">
        <v>25</v>
      </c>
    </row>
    <row r="57180" spans="1:5" x14ac:dyDescent="0.3">
      <c r="A57180">
        <v>1812003</v>
      </c>
      <c r="B57180" s="1" t="s">
        <v>114370</v>
      </c>
      <c r="C57180" s="1" t="s">
        <v>114371</v>
      </c>
      <c r="D57180">
        <v>1514</v>
      </c>
      <c r="E57180" s="1" t="s">
        <v>1872</v>
      </c>
    </row>
    <row r="57181" spans="1:5" x14ac:dyDescent="0.3">
      <c r="A57181">
        <v>1812011</v>
      </c>
      <c r="B57181" s="1" t="s">
        <v>114372</v>
      </c>
      <c r="C57181" s="1" t="s">
        <v>114373</v>
      </c>
      <c r="D57181">
        <v>1939</v>
      </c>
      <c r="E57181" s="1" t="s">
        <v>86</v>
      </c>
    </row>
    <row r="57182" spans="1:5" x14ac:dyDescent="0.3">
      <c r="A57182">
        <v>1812020</v>
      </c>
      <c r="B57182" s="1" t="s">
        <v>114374</v>
      </c>
      <c r="C57182" s="1" t="s">
        <v>114375</v>
      </c>
      <c r="D57182">
        <v>1006</v>
      </c>
      <c r="E57182" s="1" t="s">
        <v>86</v>
      </c>
    </row>
    <row r="57183" spans="1:5" x14ac:dyDescent="0.3">
      <c r="A57183">
        <v>1812038</v>
      </c>
      <c r="B57183" s="1" t="s">
        <v>114376</v>
      </c>
      <c r="C57183" s="1" t="s">
        <v>114377</v>
      </c>
      <c r="D57183">
        <v>1184</v>
      </c>
      <c r="E57183" s="1" t="s">
        <v>86</v>
      </c>
    </row>
    <row r="57184" spans="1:5" x14ac:dyDescent="0.3">
      <c r="A57184">
        <v>1812046</v>
      </c>
      <c r="B57184" s="1" t="s">
        <v>114378</v>
      </c>
      <c r="C57184" s="1" t="s">
        <v>114379</v>
      </c>
      <c r="D57184">
        <v>0</v>
      </c>
      <c r="E57184" s="1" t="s">
        <v>843</v>
      </c>
    </row>
    <row r="57185" spans="1:5" x14ac:dyDescent="0.3">
      <c r="A57185">
        <v>1812054</v>
      </c>
      <c r="B57185" s="1" t="s">
        <v>114380</v>
      </c>
      <c r="C57185" s="1" t="s">
        <v>114381</v>
      </c>
      <c r="D57185">
        <v>0</v>
      </c>
      <c r="E57185" s="1" t="s">
        <v>182</v>
      </c>
    </row>
    <row r="57186" spans="1:5" x14ac:dyDescent="0.3">
      <c r="A57186">
        <v>1812062</v>
      </c>
      <c r="B57186" s="1" t="s">
        <v>114382</v>
      </c>
      <c r="C57186" s="1" t="s">
        <v>114383</v>
      </c>
      <c r="D57186">
        <v>2642</v>
      </c>
      <c r="E57186" s="1" t="s">
        <v>86</v>
      </c>
    </row>
    <row r="57187" spans="1:5" x14ac:dyDescent="0.3">
      <c r="A57187">
        <v>1812071</v>
      </c>
      <c r="B57187" s="1" t="s">
        <v>114384</v>
      </c>
      <c r="C57187" s="1" t="s">
        <v>114385</v>
      </c>
      <c r="D57187">
        <v>2356</v>
      </c>
      <c r="E57187" s="1" t="s">
        <v>143</v>
      </c>
    </row>
    <row r="57188" spans="1:5" x14ac:dyDescent="0.3">
      <c r="A57188">
        <v>1812089</v>
      </c>
      <c r="B57188" s="1" t="s">
        <v>114386</v>
      </c>
      <c r="C57188" s="1" t="s">
        <v>114387</v>
      </c>
      <c r="D57188">
        <v>1490</v>
      </c>
      <c r="E57188" s="1" t="s">
        <v>86</v>
      </c>
    </row>
    <row r="57189" spans="1:5" x14ac:dyDescent="0.3">
      <c r="A57189">
        <v>1812143</v>
      </c>
      <c r="B57189" s="1" t="s">
        <v>114388</v>
      </c>
      <c r="C57189" s="1" t="s">
        <v>114389</v>
      </c>
      <c r="D57189">
        <v>1638</v>
      </c>
      <c r="E57189" s="1" t="s">
        <v>86</v>
      </c>
    </row>
    <row r="57190" spans="1:5" x14ac:dyDescent="0.3">
      <c r="A57190">
        <v>1812151</v>
      </c>
      <c r="B57190" s="1" t="s">
        <v>114390</v>
      </c>
      <c r="C57190" s="1" t="s">
        <v>114391</v>
      </c>
      <c r="D57190">
        <v>1656</v>
      </c>
      <c r="E57190" s="1" t="s">
        <v>86</v>
      </c>
    </row>
    <row r="57191" spans="1:5" x14ac:dyDescent="0.3">
      <c r="A57191">
        <v>1812160</v>
      </c>
      <c r="B57191" s="1" t="s">
        <v>114392</v>
      </c>
      <c r="C57191" s="1" t="s">
        <v>114393</v>
      </c>
      <c r="D57191">
        <v>3590</v>
      </c>
      <c r="E57191" s="1" t="s">
        <v>86</v>
      </c>
    </row>
    <row r="57192" spans="1:5" x14ac:dyDescent="0.3">
      <c r="A57192">
        <v>1812178</v>
      </c>
      <c r="B57192" s="1" t="s">
        <v>114394</v>
      </c>
      <c r="C57192" s="1" t="s">
        <v>114395</v>
      </c>
      <c r="D57192">
        <v>1416</v>
      </c>
      <c r="E57192" s="1" t="s">
        <v>86</v>
      </c>
    </row>
    <row r="57193" spans="1:5" x14ac:dyDescent="0.3">
      <c r="A57193">
        <v>1812186</v>
      </c>
      <c r="B57193" s="1" t="s">
        <v>114396</v>
      </c>
      <c r="C57193" s="1" t="s">
        <v>114397</v>
      </c>
      <c r="D57193">
        <v>1559</v>
      </c>
      <c r="E57193" s="1" t="s">
        <v>86</v>
      </c>
    </row>
    <row r="57194" spans="1:5" x14ac:dyDescent="0.3">
      <c r="A57194">
        <v>1812194</v>
      </c>
      <c r="B57194" s="1" t="s">
        <v>114398</v>
      </c>
      <c r="C57194" s="1" t="s">
        <v>114399</v>
      </c>
      <c r="D57194">
        <v>2801</v>
      </c>
      <c r="E57194" s="1" t="s">
        <v>86</v>
      </c>
    </row>
    <row r="57195" spans="1:5" x14ac:dyDescent="0.3">
      <c r="A57195">
        <v>1812208</v>
      </c>
      <c r="B57195" s="1" t="s">
        <v>114400</v>
      </c>
      <c r="C57195" s="1" t="s">
        <v>114401</v>
      </c>
      <c r="D57195">
        <v>3552</v>
      </c>
      <c r="E57195" s="1" t="s">
        <v>86</v>
      </c>
    </row>
    <row r="57196" spans="1:5" x14ac:dyDescent="0.3">
      <c r="A57196">
        <v>1812216</v>
      </c>
      <c r="B57196" s="1" t="s">
        <v>114402</v>
      </c>
      <c r="C57196" s="1" t="s">
        <v>114403</v>
      </c>
      <c r="D57196">
        <v>1624</v>
      </c>
      <c r="E57196" s="1" t="s">
        <v>86</v>
      </c>
    </row>
    <row r="57197" spans="1:5" x14ac:dyDescent="0.3">
      <c r="A57197">
        <v>1812224</v>
      </c>
      <c r="B57197" s="1" t="s">
        <v>114404</v>
      </c>
      <c r="C57197" s="1" t="s">
        <v>114405</v>
      </c>
      <c r="D57197">
        <v>1512</v>
      </c>
      <c r="E57197" s="1" t="s">
        <v>86</v>
      </c>
    </row>
    <row r="57198" spans="1:5" x14ac:dyDescent="0.3">
      <c r="A57198">
        <v>1812232</v>
      </c>
      <c r="B57198" s="1" t="s">
        <v>114406</v>
      </c>
      <c r="C57198" s="1" t="s">
        <v>114407</v>
      </c>
      <c r="D57198">
        <v>2522</v>
      </c>
      <c r="E57198" s="1" t="s">
        <v>86</v>
      </c>
    </row>
    <row r="57199" spans="1:5" x14ac:dyDescent="0.3">
      <c r="A57199">
        <v>1812241</v>
      </c>
      <c r="B57199" s="1" t="s">
        <v>114408</v>
      </c>
      <c r="C57199" s="1" t="s">
        <v>114409</v>
      </c>
      <c r="D57199">
        <v>3365</v>
      </c>
      <c r="E57199" s="1" t="s">
        <v>86</v>
      </c>
    </row>
    <row r="57200" spans="1:5" x14ac:dyDescent="0.3">
      <c r="A57200">
        <v>1812259</v>
      </c>
      <c r="B57200" s="1" t="s">
        <v>114410</v>
      </c>
      <c r="C57200" s="1" t="s">
        <v>114411</v>
      </c>
      <c r="D57200">
        <v>1623</v>
      </c>
      <c r="E57200" s="1" t="s">
        <v>86</v>
      </c>
    </row>
    <row r="57201" spans="1:5" x14ac:dyDescent="0.3">
      <c r="A57201">
        <v>1812267</v>
      </c>
      <c r="B57201" s="1" t="s">
        <v>114412</v>
      </c>
      <c r="C57201" s="1" t="s">
        <v>114413</v>
      </c>
      <c r="D57201">
        <v>812</v>
      </c>
      <c r="E57201" s="1" t="s">
        <v>86</v>
      </c>
    </row>
    <row r="57202" spans="1:5" x14ac:dyDescent="0.3">
      <c r="A57202">
        <v>1812275</v>
      </c>
      <c r="B57202" s="1" t="s">
        <v>114414</v>
      </c>
      <c r="C57202" s="1" t="s">
        <v>114415</v>
      </c>
      <c r="D57202">
        <v>0</v>
      </c>
      <c r="E57202" s="1" t="s">
        <v>52</v>
      </c>
    </row>
    <row r="57203" spans="1:5" x14ac:dyDescent="0.3">
      <c r="A57203">
        <v>1812313</v>
      </c>
      <c r="B57203" s="1" t="s">
        <v>114416</v>
      </c>
      <c r="C57203" s="1" t="s">
        <v>114417</v>
      </c>
      <c r="D57203">
        <v>1282</v>
      </c>
      <c r="E57203" s="1" t="s">
        <v>86</v>
      </c>
    </row>
    <row r="57204" spans="1:5" x14ac:dyDescent="0.3">
      <c r="A57204">
        <v>1812321</v>
      </c>
      <c r="B57204" s="1" t="s">
        <v>114418</v>
      </c>
      <c r="C57204" s="1" t="s">
        <v>114419</v>
      </c>
      <c r="D57204">
        <v>912</v>
      </c>
      <c r="E57204" s="1" t="s">
        <v>86</v>
      </c>
    </row>
    <row r="57205" spans="1:5" x14ac:dyDescent="0.3">
      <c r="A57205">
        <v>1812330</v>
      </c>
      <c r="B57205" s="1" t="s">
        <v>114420</v>
      </c>
      <c r="C57205" s="1" t="s">
        <v>114421</v>
      </c>
      <c r="D57205">
        <v>1410</v>
      </c>
      <c r="E57205" s="1" t="s">
        <v>86</v>
      </c>
    </row>
    <row r="57206" spans="1:5" x14ac:dyDescent="0.3">
      <c r="A57206">
        <v>1812348</v>
      </c>
      <c r="B57206" s="1" t="s">
        <v>114422</v>
      </c>
      <c r="C57206" s="1" t="s">
        <v>114423</v>
      </c>
      <c r="D57206">
        <v>500</v>
      </c>
      <c r="E57206" s="1" t="s">
        <v>303</v>
      </c>
    </row>
    <row r="57207" spans="1:5" x14ac:dyDescent="0.3">
      <c r="A57207">
        <v>1812356</v>
      </c>
      <c r="B57207" s="1" t="s">
        <v>114424</v>
      </c>
      <c r="C57207" s="1" t="s">
        <v>114425</v>
      </c>
      <c r="D57207">
        <v>0</v>
      </c>
      <c r="E57207" s="1" t="s">
        <v>52</v>
      </c>
    </row>
    <row r="57208" spans="1:5" x14ac:dyDescent="0.3">
      <c r="A57208">
        <v>1812364</v>
      </c>
      <c r="B57208" s="1" t="s">
        <v>114426</v>
      </c>
      <c r="C57208" s="1" t="s">
        <v>114427</v>
      </c>
      <c r="D57208">
        <v>2280</v>
      </c>
      <c r="E57208" s="1" t="s">
        <v>143</v>
      </c>
    </row>
    <row r="57209" spans="1:5" x14ac:dyDescent="0.3">
      <c r="A57209">
        <v>1812372</v>
      </c>
      <c r="B57209" s="1" t="s">
        <v>114428</v>
      </c>
      <c r="C57209" s="1" t="s">
        <v>114429</v>
      </c>
      <c r="D57209">
        <v>1344</v>
      </c>
      <c r="E57209" s="1" t="s">
        <v>86</v>
      </c>
    </row>
    <row r="57210" spans="1:5" x14ac:dyDescent="0.3">
      <c r="A57210">
        <v>1812381</v>
      </c>
      <c r="B57210" s="1" t="s">
        <v>114430</v>
      </c>
      <c r="C57210" s="1" t="s">
        <v>114431</v>
      </c>
      <c r="D57210">
        <v>1588</v>
      </c>
      <c r="E57210" s="1" t="s">
        <v>86</v>
      </c>
    </row>
    <row r="57211" spans="1:5" x14ac:dyDescent="0.3">
      <c r="A57211">
        <v>1812399</v>
      </c>
      <c r="B57211" s="1" t="s">
        <v>114432</v>
      </c>
      <c r="C57211" s="1" t="s">
        <v>114433</v>
      </c>
      <c r="D57211">
        <v>672</v>
      </c>
      <c r="E57211" s="1" t="s">
        <v>143</v>
      </c>
    </row>
    <row r="57212" spans="1:5" x14ac:dyDescent="0.3">
      <c r="A57212">
        <v>1812402</v>
      </c>
      <c r="B57212" s="1" t="s">
        <v>114434</v>
      </c>
      <c r="C57212" s="1" t="s">
        <v>114435</v>
      </c>
      <c r="D57212">
        <v>2511</v>
      </c>
      <c r="E57212" s="1" t="s">
        <v>86</v>
      </c>
    </row>
    <row r="57213" spans="1:5" x14ac:dyDescent="0.3">
      <c r="A57213">
        <v>1812411</v>
      </c>
      <c r="B57213" s="1" t="s">
        <v>114436</v>
      </c>
      <c r="C57213" s="1" t="s">
        <v>114437</v>
      </c>
      <c r="D57213">
        <v>1490</v>
      </c>
      <c r="E57213" s="1" t="s">
        <v>86</v>
      </c>
    </row>
    <row r="57214" spans="1:5" x14ac:dyDescent="0.3">
      <c r="A57214">
        <v>1812429</v>
      </c>
      <c r="B57214" s="1" t="s">
        <v>114438</v>
      </c>
      <c r="C57214" s="1" t="s">
        <v>114439</v>
      </c>
      <c r="D57214">
        <v>3696</v>
      </c>
      <c r="E57214" s="1" t="s">
        <v>143</v>
      </c>
    </row>
    <row r="57215" spans="1:5" x14ac:dyDescent="0.3">
      <c r="A57215">
        <v>1812437</v>
      </c>
      <c r="B57215" s="1" t="s">
        <v>114440</v>
      </c>
      <c r="C57215" s="1" t="s">
        <v>114441</v>
      </c>
      <c r="D57215">
        <v>0</v>
      </c>
      <c r="E57215" s="1" t="s">
        <v>34</v>
      </c>
    </row>
    <row r="57216" spans="1:5" x14ac:dyDescent="0.3">
      <c r="A57216">
        <v>1812445</v>
      </c>
      <c r="B57216" s="1" t="s">
        <v>114442</v>
      </c>
      <c r="C57216" s="1" t="s">
        <v>114443</v>
      </c>
      <c r="D57216">
        <v>0</v>
      </c>
      <c r="E57216" s="1" t="s">
        <v>10</v>
      </c>
    </row>
    <row r="57217" spans="1:5" x14ac:dyDescent="0.3">
      <c r="A57217">
        <v>1812453</v>
      </c>
      <c r="B57217" s="1" t="s">
        <v>114444</v>
      </c>
      <c r="C57217" s="1" t="s">
        <v>114445</v>
      </c>
      <c r="D57217">
        <v>0</v>
      </c>
      <c r="E57217" s="1" t="s">
        <v>10</v>
      </c>
    </row>
    <row r="57218" spans="1:5" x14ac:dyDescent="0.3">
      <c r="A57218">
        <v>1812461</v>
      </c>
      <c r="B57218" s="1" t="s">
        <v>114446</v>
      </c>
      <c r="C57218" s="1" t="s">
        <v>114447</v>
      </c>
      <c r="D57218">
        <v>0</v>
      </c>
      <c r="E57218" s="1" t="s">
        <v>182</v>
      </c>
    </row>
    <row r="57219" spans="1:5" x14ac:dyDescent="0.3">
      <c r="A57219">
        <v>1812470</v>
      </c>
      <c r="B57219" s="1" t="s">
        <v>114448</v>
      </c>
      <c r="C57219" s="1" t="s">
        <v>114449</v>
      </c>
      <c r="D57219">
        <v>2920</v>
      </c>
      <c r="E57219" s="1" t="s">
        <v>1554</v>
      </c>
    </row>
    <row r="57220" spans="1:5" x14ac:dyDescent="0.3">
      <c r="A57220">
        <v>1812488</v>
      </c>
      <c r="B57220" s="1" t="s">
        <v>114450</v>
      </c>
      <c r="C57220" s="1" t="s">
        <v>114451</v>
      </c>
      <c r="D57220">
        <v>1740</v>
      </c>
      <c r="E57220" s="1" t="s">
        <v>3805</v>
      </c>
    </row>
    <row r="57221" spans="1:5" x14ac:dyDescent="0.3">
      <c r="A57221">
        <v>1812496</v>
      </c>
      <c r="B57221" s="1" t="s">
        <v>114452</v>
      </c>
      <c r="C57221" s="1" t="s">
        <v>114453</v>
      </c>
      <c r="D57221">
        <v>754</v>
      </c>
      <c r="E57221" s="1" t="s">
        <v>86</v>
      </c>
    </row>
    <row r="57222" spans="1:5" x14ac:dyDescent="0.3">
      <c r="A57222">
        <v>1812500</v>
      </c>
      <c r="B57222" s="1" t="s">
        <v>114454</v>
      </c>
      <c r="C57222" s="1" t="s">
        <v>114455</v>
      </c>
      <c r="D57222">
        <v>1784</v>
      </c>
      <c r="E57222" s="1" t="s">
        <v>86</v>
      </c>
    </row>
    <row r="57223" spans="1:5" x14ac:dyDescent="0.3">
      <c r="A57223">
        <v>1812518</v>
      </c>
      <c r="B57223" s="1" t="s">
        <v>114456</v>
      </c>
      <c r="C57223" s="1" t="s">
        <v>114457</v>
      </c>
      <c r="D57223">
        <v>972</v>
      </c>
      <c r="E57223" s="1" t="s">
        <v>3805</v>
      </c>
    </row>
    <row r="57224" spans="1:5" x14ac:dyDescent="0.3">
      <c r="A57224">
        <v>1812526</v>
      </c>
      <c r="B57224" s="1" t="s">
        <v>114458</v>
      </c>
      <c r="C57224" s="1" t="s">
        <v>114459</v>
      </c>
      <c r="D57224">
        <v>0</v>
      </c>
      <c r="E57224" s="1" t="s">
        <v>25</v>
      </c>
    </row>
    <row r="57225" spans="1:5" x14ac:dyDescent="0.3">
      <c r="A57225">
        <v>1812551</v>
      </c>
      <c r="B57225" s="1" t="s">
        <v>114460</v>
      </c>
      <c r="C57225" s="1" t="s">
        <v>114461</v>
      </c>
      <c r="D57225">
        <v>0</v>
      </c>
      <c r="E57225" s="1" t="s">
        <v>25</v>
      </c>
    </row>
    <row r="57226" spans="1:5" x14ac:dyDescent="0.3">
      <c r="A57226">
        <v>1812593</v>
      </c>
      <c r="B57226" s="1" t="s">
        <v>114462</v>
      </c>
      <c r="C57226" s="1" t="s">
        <v>114463</v>
      </c>
      <c r="D57226">
        <v>0</v>
      </c>
      <c r="E57226" s="1" t="s">
        <v>52</v>
      </c>
    </row>
    <row r="57227" spans="1:5" x14ac:dyDescent="0.3">
      <c r="A57227">
        <v>1812607</v>
      </c>
      <c r="B57227" s="1" t="s">
        <v>114464</v>
      </c>
      <c r="C57227" s="1" t="s">
        <v>114465</v>
      </c>
      <c r="D57227">
        <v>4716</v>
      </c>
      <c r="E57227" s="1" t="s">
        <v>86</v>
      </c>
    </row>
    <row r="57228" spans="1:5" x14ac:dyDescent="0.3">
      <c r="A57228">
        <v>1812615</v>
      </c>
      <c r="B57228" s="1" t="s">
        <v>114466</v>
      </c>
      <c r="C57228" s="1" t="s">
        <v>114467</v>
      </c>
      <c r="D57228">
        <v>1650</v>
      </c>
      <c r="E57228" s="1" t="s">
        <v>86</v>
      </c>
    </row>
    <row r="57229" spans="1:5" x14ac:dyDescent="0.3">
      <c r="A57229">
        <v>1812623</v>
      </c>
      <c r="B57229" s="1" t="s">
        <v>114468</v>
      </c>
      <c r="C57229" s="1" t="s">
        <v>114469</v>
      </c>
      <c r="D57229">
        <v>1644</v>
      </c>
      <c r="E57229" s="1" t="s">
        <v>86</v>
      </c>
    </row>
    <row r="57230" spans="1:5" x14ac:dyDescent="0.3">
      <c r="A57230">
        <v>1812640</v>
      </c>
      <c r="B57230" s="1" t="s">
        <v>114470</v>
      </c>
      <c r="C57230" s="1" t="s">
        <v>114471</v>
      </c>
      <c r="D57230">
        <v>0</v>
      </c>
      <c r="E57230" s="1" t="s">
        <v>10</v>
      </c>
    </row>
    <row r="57231" spans="1:5" x14ac:dyDescent="0.3">
      <c r="A57231">
        <v>1812658</v>
      </c>
      <c r="B57231" s="1" t="s">
        <v>114472</v>
      </c>
      <c r="C57231" s="1" t="s">
        <v>114473</v>
      </c>
      <c r="D57231">
        <v>3000</v>
      </c>
      <c r="E57231" s="1" t="s">
        <v>86</v>
      </c>
    </row>
    <row r="57232" spans="1:5" x14ac:dyDescent="0.3">
      <c r="A57232">
        <v>1812666</v>
      </c>
      <c r="B57232" s="1" t="s">
        <v>114474</v>
      </c>
      <c r="C57232" s="1" t="s">
        <v>114475</v>
      </c>
      <c r="D57232">
        <v>0</v>
      </c>
      <c r="E57232" s="1" t="s">
        <v>52</v>
      </c>
    </row>
    <row r="57233" spans="1:5" x14ac:dyDescent="0.3">
      <c r="A57233">
        <v>1812674</v>
      </c>
      <c r="B57233" s="1" t="s">
        <v>114476</v>
      </c>
      <c r="C57233" s="1" t="s">
        <v>114477</v>
      </c>
      <c r="D57233">
        <v>0</v>
      </c>
      <c r="E57233" s="1" t="s">
        <v>10</v>
      </c>
    </row>
    <row r="57234" spans="1:5" x14ac:dyDescent="0.3">
      <c r="A57234">
        <v>1812682</v>
      </c>
      <c r="B57234" s="1" t="s">
        <v>114478</v>
      </c>
      <c r="C57234" s="1" t="s">
        <v>114479</v>
      </c>
      <c r="D57234">
        <v>2256</v>
      </c>
      <c r="E57234" s="1" t="s">
        <v>86</v>
      </c>
    </row>
    <row r="57235" spans="1:5" x14ac:dyDescent="0.3">
      <c r="A57235">
        <v>1812691</v>
      </c>
      <c r="B57235" s="1" t="s">
        <v>114480</v>
      </c>
      <c r="C57235" s="1" t="s">
        <v>114481</v>
      </c>
      <c r="D57235">
        <v>0</v>
      </c>
      <c r="E57235" s="1" t="s">
        <v>1531</v>
      </c>
    </row>
    <row r="57236" spans="1:5" x14ac:dyDescent="0.3">
      <c r="A57236">
        <v>1812712</v>
      </c>
      <c r="B57236" s="1" t="s">
        <v>114482</v>
      </c>
      <c r="C57236" s="1" t="s">
        <v>114483</v>
      </c>
      <c r="D57236">
        <v>0</v>
      </c>
      <c r="E57236" s="1" t="s">
        <v>34</v>
      </c>
    </row>
    <row r="57237" spans="1:5" x14ac:dyDescent="0.3">
      <c r="A57237">
        <v>1812721</v>
      </c>
      <c r="B57237" s="1" t="s">
        <v>114484</v>
      </c>
      <c r="C57237" s="1" t="s">
        <v>114485</v>
      </c>
      <c r="D57237">
        <v>1374</v>
      </c>
      <c r="E57237" s="1" t="s">
        <v>86</v>
      </c>
    </row>
    <row r="57238" spans="1:5" x14ac:dyDescent="0.3">
      <c r="A57238">
        <v>1812755</v>
      </c>
      <c r="B57238" s="1" t="s">
        <v>114486</v>
      </c>
      <c r="C57238" s="1" t="s">
        <v>114487</v>
      </c>
      <c r="D57238">
        <v>4358</v>
      </c>
      <c r="E57238" s="1" t="s">
        <v>86</v>
      </c>
    </row>
    <row r="57239" spans="1:5" x14ac:dyDescent="0.3">
      <c r="A57239">
        <v>1812771</v>
      </c>
      <c r="B57239" s="1" t="s">
        <v>114488</v>
      </c>
      <c r="C57239" s="1" t="s">
        <v>114489</v>
      </c>
      <c r="D57239">
        <v>780</v>
      </c>
      <c r="E57239" s="1" t="s">
        <v>86</v>
      </c>
    </row>
    <row r="57240" spans="1:5" x14ac:dyDescent="0.3">
      <c r="A57240">
        <v>1812828</v>
      </c>
      <c r="B57240" s="1" t="s">
        <v>114490</v>
      </c>
      <c r="C57240" s="1" t="s">
        <v>114491</v>
      </c>
      <c r="D57240">
        <v>698</v>
      </c>
      <c r="E57240" s="1" t="s">
        <v>250</v>
      </c>
    </row>
    <row r="57241" spans="1:5" x14ac:dyDescent="0.3">
      <c r="A57241">
        <v>1812836</v>
      </c>
      <c r="B57241" s="1" t="s">
        <v>114492</v>
      </c>
      <c r="C57241" s="1" t="s">
        <v>114493</v>
      </c>
      <c r="D57241">
        <v>3818</v>
      </c>
      <c r="E57241" s="1" t="s">
        <v>86</v>
      </c>
    </row>
    <row r="57242" spans="1:5" x14ac:dyDescent="0.3">
      <c r="A57242">
        <v>1812844</v>
      </c>
      <c r="B57242" s="1" t="s">
        <v>114494</v>
      </c>
      <c r="C57242" s="1" t="s">
        <v>114495</v>
      </c>
      <c r="D57242">
        <v>0</v>
      </c>
      <c r="E57242" s="1" t="s">
        <v>18</v>
      </c>
    </row>
    <row r="57243" spans="1:5" x14ac:dyDescent="0.3">
      <c r="A57243">
        <v>1812852</v>
      </c>
      <c r="B57243" s="1" t="s">
        <v>114496</v>
      </c>
      <c r="C57243" s="1" t="s">
        <v>114497</v>
      </c>
      <c r="D57243">
        <v>0</v>
      </c>
      <c r="E57243" s="1" t="s">
        <v>10</v>
      </c>
    </row>
    <row r="57244" spans="1:5" x14ac:dyDescent="0.3">
      <c r="A57244">
        <v>1812861</v>
      </c>
      <c r="B57244" s="1" t="s">
        <v>114498</v>
      </c>
      <c r="C57244" s="1" t="s">
        <v>114499</v>
      </c>
      <c r="D57244">
        <v>1776</v>
      </c>
      <c r="E57244" s="1" t="s">
        <v>86</v>
      </c>
    </row>
    <row r="57245" spans="1:5" x14ac:dyDescent="0.3">
      <c r="A57245">
        <v>1812879</v>
      </c>
      <c r="B57245" s="1" t="s">
        <v>114500</v>
      </c>
      <c r="C57245" s="1" t="s">
        <v>114501</v>
      </c>
      <c r="D57245">
        <v>0</v>
      </c>
      <c r="E57245" s="1" t="s">
        <v>10</v>
      </c>
    </row>
    <row r="57246" spans="1:5" x14ac:dyDescent="0.3">
      <c r="A57246">
        <v>1812909</v>
      </c>
      <c r="B57246" s="1" t="s">
        <v>114502</v>
      </c>
      <c r="C57246" s="1" t="s">
        <v>114503</v>
      </c>
      <c r="D57246">
        <v>3417</v>
      </c>
      <c r="E57246" s="1" t="s">
        <v>86</v>
      </c>
    </row>
    <row r="57247" spans="1:5" x14ac:dyDescent="0.3">
      <c r="A57247">
        <v>1812917</v>
      </c>
      <c r="B57247" s="1" t="s">
        <v>114504</v>
      </c>
      <c r="C57247" s="1" t="s">
        <v>114505</v>
      </c>
      <c r="D57247">
        <v>0</v>
      </c>
      <c r="E57247" s="1" t="s">
        <v>10</v>
      </c>
    </row>
    <row r="57248" spans="1:5" x14ac:dyDescent="0.3">
      <c r="A57248">
        <v>1812933</v>
      </c>
      <c r="B57248" s="1" t="s">
        <v>114506</v>
      </c>
      <c r="C57248" s="1" t="s">
        <v>114507</v>
      </c>
      <c r="D57248">
        <v>0</v>
      </c>
      <c r="E57248" s="1" t="s">
        <v>34</v>
      </c>
    </row>
    <row r="57249" spans="1:5" x14ac:dyDescent="0.3">
      <c r="A57249">
        <v>1812984</v>
      </c>
      <c r="B57249" s="1" t="s">
        <v>114508</v>
      </c>
      <c r="C57249" s="1" t="s">
        <v>114509</v>
      </c>
      <c r="D57249">
        <v>0</v>
      </c>
      <c r="E57249" s="1" t="s">
        <v>34</v>
      </c>
    </row>
    <row r="57250" spans="1:5" x14ac:dyDescent="0.3">
      <c r="A57250">
        <v>1812992</v>
      </c>
      <c r="B57250" s="1" t="s">
        <v>114510</v>
      </c>
      <c r="C57250" s="1" t="s">
        <v>114511</v>
      </c>
      <c r="D57250">
        <v>0</v>
      </c>
      <c r="E57250" s="1" t="s">
        <v>34</v>
      </c>
    </row>
    <row r="57251" spans="1:5" x14ac:dyDescent="0.3">
      <c r="A57251">
        <v>1813000</v>
      </c>
      <c r="B57251" s="1" t="s">
        <v>114512</v>
      </c>
      <c r="C57251" s="1" t="s">
        <v>114513</v>
      </c>
      <c r="D57251">
        <v>1707</v>
      </c>
      <c r="E57251" s="1" t="s">
        <v>86</v>
      </c>
    </row>
    <row r="57252" spans="1:5" x14ac:dyDescent="0.3">
      <c r="A57252">
        <v>1813018</v>
      </c>
      <c r="B57252" s="1" t="s">
        <v>114514</v>
      </c>
      <c r="C57252" s="1" t="s">
        <v>114515</v>
      </c>
      <c r="D57252">
        <v>0</v>
      </c>
      <c r="E57252" s="1" t="s">
        <v>34</v>
      </c>
    </row>
    <row r="57253" spans="1:5" x14ac:dyDescent="0.3">
      <c r="A57253">
        <v>1813026</v>
      </c>
      <c r="B57253" s="1" t="s">
        <v>114516</v>
      </c>
      <c r="C57253" s="1" t="s">
        <v>114517</v>
      </c>
      <c r="D57253">
        <v>2160</v>
      </c>
      <c r="E57253" s="1" t="s">
        <v>86</v>
      </c>
    </row>
    <row r="57254" spans="1:5" x14ac:dyDescent="0.3">
      <c r="A57254">
        <v>1813034</v>
      </c>
      <c r="B57254" s="1" t="s">
        <v>114518</v>
      </c>
      <c r="C57254" s="1" t="s">
        <v>114519</v>
      </c>
      <c r="D57254">
        <v>0</v>
      </c>
      <c r="E57254" s="1" t="s">
        <v>10</v>
      </c>
    </row>
    <row r="57255" spans="1:5" x14ac:dyDescent="0.3">
      <c r="A57255">
        <v>1813042</v>
      </c>
      <c r="B57255" s="1" t="s">
        <v>114520</v>
      </c>
      <c r="C57255" s="1" t="s">
        <v>114521</v>
      </c>
      <c r="D57255">
        <v>1703</v>
      </c>
      <c r="E57255" s="1" t="s">
        <v>86</v>
      </c>
    </row>
    <row r="57256" spans="1:5" x14ac:dyDescent="0.3">
      <c r="A57256">
        <v>1813069</v>
      </c>
      <c r="B57256" s="1" t="s">
        <v>114522</v>
      </c>
      <c r="C57256" s="1" t="s">
        <v>114523</v>
      </c>
      <c r="D57256">
        <v>2328</v>
      </c>
      <c r="E57256" s="1" t="s">
        <v>86</v>
      </c>
    </row>
    <row r="57257" spans="1:5" x14ac:dyDescent="0.3">
      <c r="A57257">
        <v>1813077</v>
      </c>
      <c r="B57257" s="1" t="s">
        <v>114524</v>
      </c>
      <c r="C57257" s="1" t="s">
        <v>114525</v>
      </c>
      <c r="D57257">
        <v>1806</v>
      </c>
      <c r="E57257" s="1" t="s">
        <v>86</v>
      </c>
    </row>
    <row r="57258" spans="1:5" x14ac:dyDescent="0.3">
      <c r="A57258">
        <v>1813085</v>
      </c>
      <c r="B57258" s="1" t="s">
        <v>114526</v>
      </c>
      <c r="C57258" s="1" t="s">
        <v>114527</v>
      </c>
      <c r="D57258">
        <v>1404</v>
      </c>
      <c r="E57258" s="1" t="s">
        <v>86</v>
      </c>
    </row>
    <row r="57259" spans="1:5" x14ac:dyDescent="0.3">
      <c r="A57259">
        <v>1813093</v>
      </c>
      <c r="B57259" s="1" t="s">
        <v>114528</v>
      </c>
      <c r="C57259" s="1" t="s">
        <v>114529</v>
      </c>
      <c r="D57259">
        <v>1818</v>
      </c>
      <c r="E57259" s="1" t="s">
        <v>86</v>
      </c>
    </row>
    <row r="57260" spans="1:5" x14ac:dyDescent="0.3">
      <c r="A57260">
        <v>1813115</v>
      </c>
      <c r="B57260" s="1" t="s">
        <v>114530</v>
      </c>
      <c r="C57260" s="1" t="s">
        <v>114531</v>
      </c>
      <c r="D57260">
        <v>3518</v>
      </c>
      <c r="E57260" s="1" t="s">
        <v>86</v>
      </c>
    </row>
    <row r="57261" spans="1:5" x14ac:dyDescent="0.3">
      <c r="A57261">
        <v>1813131</v>
      </c>
      <c r="B57261" s="1" t="s">
        <v>114532</v>
      </c>
      <c r="C57261" s="1" t="s">
        <v>114533</v>
      </c>
      <c r="D57261">
        <v>1740</v>
      </c>
      <c r="E57261" s="1" t="s">
        <v>182</v>
      </c>
    </row>
    <row r="57262" spans="1:5" x14ac:dyDescent="0.3">
      <c r="A57262">
        <v>1813140</v>
      </c>
      <c r="B57262" s="1" t="s">
        <v>114534</v>
      </c>
      <c r="C57262" s="1" t="s">
        <v>114535</v>
      </c>
      <c r="D57262">
        <v>3537</v>
      </c>
      <c r="E57262" s="1" t="s">
        <v>306</v>
      </c>
    </row>
    <row r="57263" spans="1:5" x14ac:dyDescent="0.3">
      <c r="A57263">
        <v>1813158</v>
      </c>
      <c r="B57263" s="1" t="s">
        <v>114536</v>
      </c>
      <c r="C57263" s="1" t="s">
        <v>114537</v>
      </c>
      <c r="D57263">
        <v>3220</v>
      </c>
      <c r="E57263" s="1" t="s">
        <v>182</v>
      </c>
    </row>
    <row r="57264" spans="1:5" x14ac:dyDescent="0.3">
      <c r="A57264">
        <v>1813174</v>
      </c>
      <c r="B57264" s="1" t="s">
        <v>114538</v>
      </c>
      <c r="C57264" s="1" t="s">
        <v>114539</v>
      </c>
      <c r="D57264">
        <v>2280</v>
      </c>
      <c r="E57264" s="1" t="s">
        <v>143</v>
      </c>
    </row>
    <row r="57265" spans="1:5" x14ac:dyDescent="0.3">
      <c r="A57265">
        <v>1813182</v>
      </c>
      <c r="B57265" s="1" t="s">
        <v>114540</v>
      </c>
      <c r="C57265" s="1" t="s">
        <v>114541</v>
      </c>
      <c r="D57265">
        <v>2170</v>
      </c>
      <c r="E57265" s="1" t="s">
        <v>86</v>
      </c>
    </row>
    <row r="57266" spans="1:5" x14ac:dyDescent="0.3">
      <c r="A57266">
        <v>1813191</v>
      </c>
      <c r="B57266" s="1" t="s">
        <v>114542</v>
      </c>
      <c r="C57266" s="1" t="s">
        <v>114543</v>
      </c>
      <c r="D57266">
        <v>0</v>
      </c>
      <c r="E57266" s="1" t="s">
        <v>52</v>
      </c>
    </row>
    <row r="57267" spans="1:5" x14ac:dyDescent="0.3">
      <c r="A57267">
        <v>1813204</v>
      </c>
      <c r="B57267" s="1" t="s">
        <v>114544</v>
      </c>
      <c r="C57267" s="1" t="s">
        <v>114545</v>
      </c>
      <c r="D57267">
        <v>0</v>
      </c>
      <c r="E57267" s="1" t="s">
        <v>34</v>
      </c>
    </row>
    <row r="57268" spans="1:5" x14ac:dyDescent="0.3">
      <c r="A57268">
        <v>1813212</v>
      </c>
      <c r="B57268" s="1" t="s">
        <v>114546</v>
      </c>
      <c r="C57268" s="1" t="s">
        <v>114547</v>
      </c>
      <c r="D57268">
        <v>1200</v>
      </c>
      <c r="E57268" s="1" t="s">
        <v>143</v>
      </c>
    </row>
    <row r="57269" spans="1:5" x14ac:dyDescent="0.3">
      <c r="A57269">
        <v>1813239</v>
      </c>
      <c r="B57269" s="1" t="s">
        <v>114548</v>
      </c>
      <c r="C57269" s="1" t="s">
        <v>114549</v>
      </c>
      <c r="D57269">
        <v>0</v>
      </c>
      <c r="E57269" s="1" t="s">
        <v>231</v>
      </c>
    </row>
    <row r="57270" spans="1:5" x14ac:dyDescent="0.3">
      <c r="A57270">
        <v>1813255</v>
      </c>
      <c r="B57270" s="1" t="s">
        <v>114550</v>
      </c>
      <c r="C57270" s="1" t="s">
        <v>114551</v>
      </c>
      <c r="D57270">
        <v>0</v>
      </c>
      <c r="E57270" s="1" t="s">
        <v>377</v>
      </c>
    </row>
    <row r="57271" spans="1:5" x14ac:dyDescent="0.3">
      <c r="A57271">
        <v>1813263</v>
      </c>
      <c r="B57271" s="1" t="s">
        <v>114552</v>
      </c>
      <c r="C57271" s="1" t="s">
        <v>114553</v>
      </c>
      <c r="D57271">
        <v>0</v>
      </c>
      <c r="E57271" s="1" t="s">
        <v>1531</v>
      </c>
    </row>
    <row r="57272" spans="1:5" x14ac:dyDescent="0.3">
      <c r="A57272">
        <v>1813271</v>
      </c>
      <c r="B57272" s="1" t="s">
        <v>114554</v>
      </c>
      <c r="C57272" s="1" t="s">
        <v>114555</v>
      </c>
      <c r="D57272">
        <v>0</v>
      </c>
      <c r="E57272" s="1" t="s">
        <v>377</v>
      </c>
    </row>
    <row r="57273" spans="1:5" x14ac:dyDescent="0.3">
      <c r="A57273">
        <v>1813280</v>
      </c>
      <c r="B57273" s="1" t="s">
        <v>114556</v>
      </c>
      <c r="C57273" s="1" t="s">
        <v>114557</v>
      </c>
      <c r="D57273">
        <v>0</v>
      </c>
      <c r="E57273" s="1" t="s">
        <v>250</v>
      </c>
    </row>
    <row r="57274" spans="1:5" x14ac:dyDescent="0.3">
      <c r="A57274">
        <v>1813298</v>
      </c>
      <c r="B57274" s="1" t="s">
        <v>114558</v>
      </c>
      <c r="C57274" s="1" t="s">
        <v>114559</v>
      </c>
      <c r="D57274">
        <v>1404</v>
      </c>
      <c r="E57274" s="1" t="s">
        <v>306</v>
      </c>
    </row>
    <row r="57275" spans="1:5" x14ac:dyDescent="0.3">
      <c r="A57275">
        <v>1813301</v>
      </c>
      <c r="B57275" s="1" t="s">
        <v>114560</v>
      </c>
      <c r="C57275" s="1" t="s">
        <v>114561</v>
      </c>
      <c r="D57275">
        <v>1096</v>
      </c>
      <c r="E57275" s="1" t="s">
        <v>86</v>
      </c>
    </row>
    <row r="57276" spans="1:5" x14ac:dyDescent="0.3">
      <c r="A57276">
        <v>1813310</v>
      </c>
      <c r="B57276" s="1" t="s">
        <v>114562</v>
      </c>
      <c r="C57276" s="1" t="s">
        <v>114563</v>
      </c>
      <c r="D57276">
        <v>2015</v>
      </c>
      <c r="E57276" s="1" t="s">
        <v>143</v>
      </c>
    </row>
    <row r="57277" spans="1:5" x14ac:dyDescent="0.3">
      <c r="A57277">
        <v>1813328</v>
      </c>
      <c r="B57277" s="1" t="s">
        <v>114564</v>
      </c>
      <c r="C57277" s="1" t="s">
        <v>114565</v>
      </c>
      <c r="D57277">
        <v>3818</v>
      </c>
      <c r="E57277" s="1" t="s">
        <v>86</v>
      </c>
    </row>
    <row r="57278" spans="1:5" x14ac:dyDescent="0.3">
      <c r="A57278">
        <v>1813336</v>
      </c>
      <c r="B57278" s="1" t="s">
        <v>114566</v>
      </c>
      <c r="C57278" s="1" t="s">
        <v>114567</v>
      </c>
      <c r="D57278">
        <v>0</v>
      </c>
      <c r="E57278" s="1" t="s">
        <v>34</v>
      </c>
    </row>
    <row r="57279" spans="1:5" x14ac:dyDescent="0.3">
      <c r="A57279">
        <v>1813344</v>
      </c>
      <c r="B57279" s="1" t="s">
        <v>114568</v>
      </c>
      <c r="C57279" s="1" t="s">
        <v>114569</v>
      </c>
      <c r="D57279">
        <v>0</v>
      </c>
      <c r="E57279" s="1" t="s">
        <v>303</v>
      </c>
    </row>
    <row r="57280" spans="1:5" x14ac:dyDescent="0.3">
      <c r="A57280">
        <v>1813352</v>
      </c>
      <c r="B57280" s="1" t="s">
        <v>114570</v>
      </c>
      <c r="C57280" s="1" t="s">
        <v>114571</v>
      </c>
      <c r="D57280">
        <v>0</v>
      </c>
      <c r="E57280" s="1" t="s">
        <v>52</v>
      </c>
    </row>
    <row r="57281" spans="1:5" x14ac:dyDescent="0.3">
      <c r="A57281">
        <v>1813361</v>
      </c>
      <c r="B57281" s="1" t="s">
        <v>114572</v>
      </c>
      <c r="C57281" s="1" t="s">
        <v>114573</v>
      </c>
      <c r="D57281">
        <v>3974</v>
      </c>
      <c r="E57281" s="1" t="s">
        <v>86</v>
      </c>
    </row>
    <row r="57282" spans="1:5" x14ac:dyDescent="0.3">
      <c r="A57282">
        <v>1813379</v>
      </c>
      <c r="B57282" s="1" t="s">
        <v>114574</v>
      </c>
      <c r="C57282" s="1" t="s">
        <v>114575</v>
      </c>
      <c r="D57282">
        <v>882</v>
      </c>
      <c r="E57282" s="1" t="s">
        <v>86</v>
      </c>
    </row>
    <row r="57283" spans="1:5" x14ac:dyDescent="0.3">
      <c r="A57283">
        <v>1813387</v>
      </c>
      <c r="B57283" s="1" t="s">
        <v>114576</v>
      </c>
      <c r="C57283" s="1" t="s">
        <v>114577</v>
      </c>
      <c r="D57283">
        <v>2647</v>
      </c>
      <c r="E57283" s="1" t="s">
        <v>86</v>
      </c>
    </row>
    <row r="57284" spans="1:5" x14ac:dyDescent="0.3">
      <c r="A57284">
        <v>1813395</v>
      </c>
      <c r="B57284" s="1" t="s">
        <v>114578</v>
      </c>
      <c r="C57284" s="1" t="s">
        <v>114579</v>
      </c>
      <c r="D57284">
        <v>0</v>
      </c>
      <c r="E57284" s="1" t="s">
        <v>34</v>
      </c>
    </row>
    <row r="57285" spans="1:5" x14ac:dyDescent="0.3">
      <c r="A57285">
        <v>1813409</v>
      </c>
      <c r="B57285" s="1" t="s">
        <v>114580</v>
      </c>
      <c r="C57285" s="1" t="s">
        <v>114581</v>
      </c>
      <c r="D57285">
        <v>0</v>
      </c>
      <c r="E57285" s="1" t="s">
        <v>182</v>
      </c>
    </row>
    <row r="57286" spans="1:5" x14ac:dyDescent="0.3">
      <c r="A57286">
        <v>1813425</v>
      </c>
      <c r="B57286" s="1" t="s">
        <v>114582</v>
      </c>
      <c r="C57286" s="1" t="s">
        <v>114583</v>
      </c>
      <c r="D57286">
        <v>0</v>
      </c>
      <c r="E57286" s="1" t="s">
        <v>131</v>
      </c>
    </row>
    <row r="57287" spans="1:5" x14ac:dyDescent="0.3">
      <c r="A57287">
        <v>1813433</v>
      </c>
      <c r="B57287" s="1" t="s">
        <v>114584</v>
      </c>
      <c r="C57287" s="1" t="s">
        <v>114585</v>
      </c>
      <c r="D57287">
        <v>0</v>
      </c>
      <c r="E57287" s="1" t="s">
        <v>182</v>
      </c>
    </row>
    <row r="57288" spans="1:5" x14ac:dyDescent="0.3">
      <c r="A57288">
        <v>1813441</v>
      </c>
      <c r="B57288" s="1" t="s">
        <v>114586</v>
      </c>
      <c r="C57288" s="1" t="s">
        <v>114587</v>
      </c>
      <c r="D57288">
        <v>0</v>
      </c>
      <c r="E57288" s="1" t="s">
        <v>182</v>
      </c>
    </row>
    <row r="57289" spans="1:5" x14ac:dyDescent="0.3">
      <c r="A57289">
        <v>1813450</v>
      </c>
      <c r="B57289" s="1" t="s">
        <v>114588</v>
      </c>
      <c r="C57289" s="1" t="s">
        <v>114589</v>
      </c>
      <c r="D57289">
        <v>3107</v>
      </c>
      <c r="E57289" s="1" t="s">
        <v>86</v>
      </c>
    </row>
    <row r="57290" spans="1:5" x14ac:dyDescent="0.3">
      <c r="A57290">
        <v>1813468</v>
      </c>
      <c r="B57290" s="1" t="s">
        <v>114590</v>
      </c>
      <c r="C57290" s="1" t="s">
        <v>114591</v>
      </c>
      <c r="D57290">
        <v>1343</v>
      </c>
      <c r="E57290" s="1" t="s">
        <v>86</v>
      </c>
    </row>
    <row r="57291" spans="1:5" x14ac:dyDescent="0.3">
      <c r="A57291">
        <v>1813476</v>
      </c>
      <c r="B57291" s="1" t="s">
        <v>114592</v>
      </c>
      <c r="C57291" s="1" t="s">
        <v>114593</v>
      </c>
      <c r="D57291">
        <v>720</v>
      </c>
      <c r="E57291" s="1" t="s">
        <v>182</v>
      </c>
    </row>
    <row r="57292" spans="1:5" x14ac:dyDescent="0.3">
      <c r="A57292">
        <v>1813484</v>
      </c>
      <c r="B57292" s="1" t="s">
        <v>114594</v>
      </c>
      <c r="C57292" s="1" t="s">
        <v>114595</v>
      </c>
      <c r="D57292">
        <v>1848</v>
      </c>
      <c r="E57292" s="1" t="s">
        <v>182</v>
      </c>
    </row>
    <row r="57293" spans="1:5" x14ac:dyDescent="0.3">
      <c r="A57293">
        <v>1813506</v>
      </c>
      <c r="B57293" s="1" t="s">
        <v>114596</v>
      </c>
      <c r="C57293" s="1" t="s">
        <v>114597</v>
      </c>
      <c r="D57293">
        <v>2814</v>
      </c>
      <c r="E57293" s="1" t="s">
        <v>1151</v>
      </c>
    </row>
    <row r="57294" spans="1:5" x14ac:dyDescent="0.3">
      <c r="A57294">
        <v>1813514</v>
      </c>
      <c r="B57294" s="1" t="s">
        <v>114598</v>
      </c>
      <c r="C57294" s="1" t="s">
        <v>114599</v>
      </c>
      <c r="D57294">
        <v>2964</v>
      </c>
      <c r="E57294" s="1" t="s">
        <v>86</v>
      </c>
    </row>
    <row r="57295" spans="1:5" x14ac:dyDescent="0.3">
      <c r="A57295">
        <v>1813522</v>
      </c>
      <c r="B57295" s="1" t="s">
        <v>114600</v>
      </c>
      <c r="C57295" s="1" t="s">
        <v>114601</v>
      </c>
      <c r="D57295">
        <v>2429</v>
      </c>
      <c r="E57295" s="1" t="s">
        <v>377</v>
      </c>
    </row>
    <row r="57296" spans="1:5" x14ac:dyDescent="0.3">
      <c r="A57296">
        <v>1813531</v>
      </c>
      <c r="B57296" s="1" t="s">
        <v>114602</v>
      </c>
      <c r="C57296" s="1" t="s">
        <v>114603</v>
      </c>
      <c r="D57296">
        <v>2461</v>
      </c>
      <c r="E57296" s="1" t="s">
        <v>377</v>
      </c>
    </row>
    <row r="57297" spans="1:5" x14ac:dyDescent="0.3">
      <c r="A57297">
        <v>1813549</v>
      </c>
      <c r="B57297" s="1" t="s">
        <v>114604</v>
      </c>
      <c r="C57297" s="1" t="s">
        <v>114605</v>
      </c>
      <c r="D57297">
        <v>0</v>
      </c>
      <c r="E57297" s="1" t="s">
        <v>34</v>
      </c>
    </row>
    <row r="57298" spans="1:5" x14ac:dyDescent="0.3">
      <c r="A57298">
        <v>1813557</v>
      </c>
      <c r="B57298" s="1" t="s">
        <v>114606</v>
      </c>
      <c r="C57298" s="1" t="s">
        <v>114607</v>
      </c>
      <c r="D57298">
        <v>0</v>
      </c>
      <c r="E57298" s="1" t="s">
        <v>34</v>
      </c>
    </row>
    <row r="57299" spans="1:5" x14ac:dyDescent="0.3">
      <c r="A57299">
        <v>1813565</v>
      </c>
      <c r="B57299" s="1" t="s">
        <v>114608</v>
      </c>
      <c r="C57299" s="1" t="s">
        <v>114609</v>
      </c>
      <c r="D57299">
        <v>0</v>
      </c>
      <c r="E57299" s="1" t="s">
        <v>34</v>
      </c>
    </row>
    <row r="57300" spans="1:5" x14ac:dyDescent="0.3">
      <c r="A57300">
        <v>1813573</v>
      </c>
      <c r="B57300" s="1" t="s">
        <v>114610</v>
      </c>
      <c r="C57300" s="1" t="s">
        <v>114611</v>
      </c>
      <c r="D57300">
        <v>0</v>
      </c>
      <c r="E57300" s="1" t="s">
        <v>250</v>
      </c>
    </row>
    <row r="57301" spans="1:5" x14ac:dyDescent="0.3">
      <c r="A57301">
        <v>1813581</v>
      </c>
      <c r="B57301" s="1" t="s">
        <v>114612</v>
      </c>
      <c r="C57301" s="1" t="s">
        <v>114613</v>
      </c>
      <c r="D57301">
        <v>1600</v>
      </c>
      <c r="E57301" s="1" t="s">
        <v>86</v>
      </c>
    </row>
    <row r="57302" spans="1:5" x14ac:dyDescent="0.3">
      <c r="A57302">
        <v>1813590</v>
      </c>
      <c r="B57302" s="1" t="s">
        <v>114614</v>
      </c>
      <c r="C57302" s="1" t="s">
        <v>114615</v>
      </c>
      <c r="D57302">
        <v>3824</v>
      </c>
      <c r="E57302" s="1" t="s">
        <v>86</v>
      </c>
    </row>
    <row r="57303" spans="1:5" x14ac:dyDescent="0.3">
      <c r="A57303">
        <v>1813603</v>
      </c>
      <c r="B57303" s="1" t="s">
        <v>114616</v>
      </c>
      <c r="C57303" s="1" t="s">
        <v>114617</v>
      </c>
      <c r="D57303">
        <v>0</v>
      </c>
      <c r="E57303" s="1" t="s">
        <v>250</v>
      </c>
    </row>
    <row r="57304" spans="1:5" x14ac:dyDescent="0.3">
      <c r="A57304">
        <v>1813611</v>
      </c>
      <c r="B57304" s="1" t="s">
        <v>114618</v>
      </c>
      <c r="C57304" s="1" t="s">
        <v>114619</v>
      </c>
      <c r="D57304">
        <v>0</v>
      </c>
      <c r="E57304" s="1" t="s">
        <v>250</v>
      </c>
    </row>
    <row r="57305" spans="1:5" x14ac:dyDescent="0.3">
      <c r="A57305">
        <v>1813620</v>
      </c>
      <c r="B57305" s="1" t="s">
        <v>114620</v>
      </c>
      <c r="C57305" s="1" t="s">
        <v>114621</v>
      </c>
      <c r="D57305">
        <v>0</v>
      </c>
      <c r="E57305" s="1" t="s">
        <v>377</v>
      </c>
    </row>
    <row r="57306" spans="1:5" x14ac:dyDescent="0.3">
      <c r="A57306">
        <v>1813646</v>
      </c>
      <c r="B57306" s="1" t="s">
        <v>114622</v>
      </c>
      <c r="C57306" s="1" t="s">
        <v>114623</v>
      </c>
      <c r="D57306">
        <v>0</v>
      </c>
      <c r="E57306" s="1" t="s">
        <v>131</v>
      </c>
    </row>
    <row r="57307" spans="1:5" x14ac:dyDescent="0.3">
      <c r="A57307">
        <v>1813654</v>
      </c>
      <c r="B57307" s="1" t="s">
        <v>114624</v>
      </c>
      <c r="C57307" s="1" t="s">
        <v>114625</v>
      </c>
      <c r="D57307">
        <v>0</v>
      </c>
      <c r="E57307" s="1" t="s">
        <v>182</v>
      </c>
    </row>
    <row r="57308" spans="1:5" x14ac:dyDescent="0.3">
      <c r="A57308">
        <v>1813662</v>
      </c>
      <c r="B57308" s="1" t="s">
        <v>114626</v>
      </c>
      <c r="C57308" s="1" t="s">
        <v>114627</v>
      </c>
      <c r="D57308">
        <v>0</v>
      </c>
      <c r="E57308" s="1" t="s">
        <v>131</v>
      </c>
    </row>
    <row r="57309" spans="1:5" x14ac:dyDescent="0.3">
      <c r="A57309">
        <v>1813671</v>
      </c>
      <c r="B57309" s="1" t="s">
        <v>114628</v>
      </c>
      <c r="C57309" s="1" t="s">
        <v>114629</v>
      </c>
      <c r="D57309">
        <v>2588</v>
      </c>
      <c r="E57309" s="1" t="s">
        <v>143</v>
      </c>
    </row>
    <row r="57310" spans="1:5" x14ac:dyDescent="0.3">
      <c r="A57310">
        <v>1813689</v>
      </c>
      <c r="B57310" s="1" t="s">
        <v>114630</v>
      </c>
      <c r="C57310" s="1" t="s">
        <v>114631</v>
      </c>
      <c r="D57310">
        <v>1024</v>
      </c>
      <c r="E57310" s="1" t="s">
        <v>143</v>
      </c>
    </row>
    <row r="57311" spans="1:5" x14ac:dyDescent="0.3">
      <c r="A57311">
        <v>1813701</v>
      </c>
      <c r="B57311" s="1" t="s">
        <v>114632</v>
      </c>
      <c r="C57311" s="1" t="s">
        <v>114633</v>
      </c>
      <c r="D57311">
        <v>1782</v>
      </c>
      <c r="E57311" s="1" t="s">
        <v>143</v>
      </c>
    </row>
    <row r="57312" spans="1:5" x14ac:dyDescent="0.3">
      <c r="A57312">
        <v>1813719</v>
      </c>
      <c r="B57312" s="1" t="s">
        <v>114634</v>
      </c>
      <c r="C57312" s="1" t="s">
        <v>114635</v>
      </c>
      <c r="D57312">
        <v>0</v>
      </c>
      <c r="E57312" s="1" t="s">
        <v>131</v>
      </c>
    </row>
    <row r="57313" spans="1:5" x14ac:dyDescent="0.3">
      <c r="A57313">
        <v>1813727</v>
      </c>
      <c r="B57313" s="1" t="s">
        <v>114636</v>
      </c>
      <c r="C57313" s="1" t="s">
        <v>114637</v>
      </c>
      <c r="D57313">
        <v>1212</v>
      </c>
      <c r="E57313" s="1" t="s">
        <v>86</v>
      </c>
    </row>
    <row r="57314" spans="1:5" x14ac:dyDescent="0.3">
      <c r="A57314">
        <v>1813735</v>
      </c>
      <c r="B57314" s="1" t="s">
        <v>114638</v>
      </c>
      <c r="C57314" s="1" t="s">
        <v>114639</v>
      </c>
      <c r="D57314">
        <v>2733</v>
      </c>
      <c r="E57314" s="1" t="s">
        <v>86</v>
      </c>
    </row>
    <row r="57315" spans="1:5" x14ac:dyDescent="0.3">
      <c r="A57315">
        <v>1813743</v>
      </c>
      <c r="B57315" s="1" t="s">
        <v>114640</v>
      </c>
      <c r="C57315" s="1" t="s">
        <v>114641</v>
      </c>
      <c r="D57315">
        <v>0</v>
      </c>
      <c r="E57315" s="1" t="s">
        <v>34</v>
      </c>
    </row>
    <row r="57316" spans="1:5" x14ac:dyDescent="0.3">
      <c r="A57316">
        <v>1813751</v>
      </c>
      <c r="B57316" s="1" t="s">
        <v>114642</v>
      </c>
      <c r="C57316" s="1" t="s">
        <v>114643</v>
      </c>
      <c r="D57316">
        <v>0</v>
      </c>
      <c r="E57316" s="1" t="s">
        <v>52</v>
      </c>
    </row>
    <row r="57317" spans="1:5" x14ac:dyDescent="0.3">
      <c r="A57317">
        <v>1813760</v>
      </c>
      <c r="B57317" s="1" t="s">
        <v>114644</v>
      </c>
      <c r="C57317" s="1" t="s">
        <v>114645</v>
      </c>
      <c r="D57317">
        <v>804</v>
      </c>
      <c r="E57317" s="1" t="s">
        <v>86</v>
      </c>
    </row>
    <row r="57318" spans="1:5" x14ac:dyDescent="0.3">
      <c r="A57318">
        <v>1813778</v>
      </c>
      <c r="B57318" s="1" t="s">
        <v>114646</v>
      </c>
      <c r="C57318" s="1" t="s">
        <v>114647</v>
      </c>
      <c r="D57318">
        <v>2968</v>
      </c>
      <c r="E57318" s="1" t="s">
        <v>86</v>
      </c>
    </row>
    <row r="57319" spans="1:5" x14ac:dyDescent="0.3">
      <c r="A57319">
        <v>1813786</v>
      </c>
      <c r="B57319" s="1" t="s">
        <v>114648</v>
      </c>
      <c r="C57319" s="1" t="s">
        <v>114649</v>
      </c>
      <c r="D57319">
        <v>1611</v>
      </c>
      <c r="E57319" s="1" t="s">
        <v>86</v>
      </c>
    </row>
    <row r="57320" spans="1:5" x14ac:dyDescent="0.3">
      <c r="A57320">
        <v>1813794</v>
      </c>
      <c r="B57320" s="1" t="s">
        <v>114650</v>
      </c>
      <c r="C57320" s="1" t="s">
        <v>114651</v>
      </c>
      <c r="D57320">
        <v>0</v>
      </c>
      <c r="E57320" s="1" t="s">
        <v>34</v>
      </c>
    </row>
    <row r="57321" spans="1:5" x14ac:dyDescent="0.3">
      <c r="A57321">
        <v>1813808</v>
      </c>
      <c r="B57321" s="1" t="s">
        <v>114652</v>
      </c>
      <c r="C57321" s="1" t="s">
        <v>114653</v>
      </c>
      <c r="D57321">
        <v>3751</v>
      </c>
      <c r="E57321" s="1" t="s">
        <v>3123</v>
      </c>
    </row>
    <row r="57322" spans="1:5" x14ac:dyDescent="0.3">
      <c r="A57322">
        <v>1813816</v>
      </c>
      <c r="B57322" s="1" t="s">
        <v>114654</v>
      </c>
      <c r="C57322" s="1" t="s">
        <v>114655</v>
      </c>
      <c r="D57322">
        <v>1602</v>
      </c>
      <c r="E57322" s="1" t="s">
        <v>86</v>
      </c>
    </row>
    <row r="57323" spans="1:5" x14ac:dyDescent="0.3">
      <c r="A57323">
        <v>1813824</v>
      </c>
      <c r="B57323" s="1" t="s">
        <v>114656</v>
      </c>
      <c r="C57323" s="1" t="s">
        <v>114657</v>
      </c>
      <c r="D57323">
        <v>2256</v>
      </c>
      <c r="E57323" s="1" t="s">
        <v>86</v>
      </c>
    </row>
    <row r="57324" spans="1:5" x14ac:dyDescent="0.3">
      <c r="A57324">
        <v>1813841</v>
      </c>
      <c r="B57324" s="1" t="s">
        <v>114658</v>
      </c>
      <c r="C57324" s="1" t="s">
        <v>114659</v>
      </c>
      <c r="D57324">
        <v>768</v>
      </c>
      <c r="E57324" s="1" t="s">
        <v>303</v>
      </c>
    </row>
    <row r="57325" spans="1:5" x14ac:dyDescent="0.3">
      <c r="A57325">
        <v>1813859</v>
      </c>
      <c r="B57325" s="1" t="s">
        <v>114660</v>
      </c>
      <c r="C57325" s="1" t="s">
        <v>114661</v>
      </c>
      <c r="D57325">
        <v>2847</v>
      </c>
      <c r="E57325" s="1" t="s">
        <v>86</v>
      </c>
    </row>
    <row r="57326" spans="1:5" x14ac:dyDescent="0.3">
      <c r="A57326">
        <v>1813875</v>
      </c>
      <c r="B57326" s="1" t="s">
        <v>114662</v>
      </c>
      <c r="C57326" s="1" t="s">
        <v>114663</v>
      </c>
      <c r="D57326">
        <v>1926</v>
      </c>
      <c r="E57326" s="1" t="s">
        <v>86</v>
      </c>
    </row>
    <row r="57327" spans="1:5" x14ac:dyDescent="0.3">
      <c r="A57327">
        <v>1813883</v>
      </c>
      <c r="B57327" s="1" t="s">
        <v>114664</v>
      </c>
      <c r="C57327" s="1" t="s">
        <v>114665</v>
      </c>
      <c r="D57327">
        <v>772</v>
      </c>
      <c r="E57327" s="1" t="s">
        <v>86</v>
      </c>
    </row>
    <row r="57328" spans="1:5" x14ac:dyDescent="0.3">
      <c r="A57328">
        <v>1813905</v>
      </c>
      <c r="B57328" s="1" t="s">
        <v>114666</v>
      </c>
      <c r="C57328" s="1" t="s">
        <v>114667</v>
      </c>
      <c r="D57328">
        <v>3067</v>
      </c>
      <c r="E57328" s="1" t="s">
        <v>86</v>
      </c>
    </row>
    <row r="57329" spans="1:5" x14ac:dyDescent="0.3">
      <c r="A57329">
        <v>1813930</v>
      </c>
      <c r="B57329" s="1" t="s">
        <v>114668</v>
      </c>
      <c r="C57329" s="1" t="s">
        <v>114669</v>
      </c>
      <c r="D57329">
        <v>0</v>
      </c>
      <c r="E57329" s="1" t="s">
        <v>25</v>
      </c>
    </row>
    <row r="57330" spans="1:5" x14ac:dyDescent="0.3">
      <c r="A57330">
        <v>1813964</v>
      </c>
      <c r="B57330" s="1" t="s">
        <v>114670</v>
      </c>
      <c r="C57330" s="1" t="s">
        <v>114671</v>
      </c>
      <c r="D57330">
        <v>644</v>
      </c>
      <c r="E57330" s="1" t="s">
        <v>86</v>
      </c>
    </row>
    <row r="57331" spans="1:5" x14ac:dyDescent="0.3">
      <c r="A57331">
        <v>1813972</v>
      </c>
      <c r="B57331" s="1" t="s">
        <v>114672</v>
      </c>
      <c r="C57331" s="1" t="s">
        <v>114673</v>
      </c>
      <c r="D57331">
        <v>1748</v>
      </c>
      <c r="E57331" s="1" t="s">
        <v>86</v>
      </c>
    </row>
    <row r="57332" spans="1:5" x14ac:dyDescent="0.3">
      <c r="A57332">
        <v>1813981</v>
      </c>
      <c r="B57332" s="1" t="s">
        <v>114674</v>
      </c>
      <c r="C57332" s="1" t="s">
        <v>114675</v>
      </c>
      <c r="D57332">
        <v>1176</v>
      </c>
      <c r="E57332" s="1" t="s">
        <v>86</v>
      </c>
    </row>
    <row r="57333" spans="1:5" x14ac:dyDescent="0.3">
      <c r="A57333">
        <v>1813999</v>
      </c>
      <c r="B57333" s="1" t="s">
        <v>114676</v>
      </c>
      <c r="C57333" s="1" t="s">
        <v>114677</v>
      </c>
      <c r="D57333">
        <v>1489</v>
      </c>
      <c r="E57333" s="1" t="s">
        <v>86</v>
      </c>
    </row>
    <row r="57334" spans="1:5" x14ac:dyDescent="0.3">
      <c r="A57334">
        <v>1814006</v>
      </c>
      <c r="B57334" s="1" t="s">
        <v>114678</v>
      </c>
      <c r="C57334" s="1" t="s">
        <v>114679</v>
      </c>
      <c r="D57334">
        <v>1584</v>
      </c>
      <c r="E57334" s="1" t="s">
        <v>86</v>
      </c>
    </row>
    <row r="57335" spans="1:5" x14ac:dyDescent="0.3">
      <c r="A57335">
        <v>1814014</v>
      </c>
      <c r="B57335" s="1" t="s">
        <v>114680</v>
      </c>
      <c r="C57335" s="1" t="s">
        <v>114681</v>
      </c>
      <c r="D57335">
        <v>3006</v>
      </c>
      <c r="E57335" s="1" t="s">
        <v>86</v>
      </c>
    </row>
    <row r="57336" spans="1:5" x14ac:dyDescent="0.3">
      <c r="A57336">
        <v>1814049</v>
      </c>
      <c r="B57336" s="1" t="s">
        <v>114682</v>
      </c>
      <c r="C57336" s="1" t="s">
        <v>114683</v>
      </c>
      <c r="D57336">
        <v>6128</v>
      </c>
      <c r="E57336" s="1" t="s">
        <v>86</v>
      </c>
    </row>
    <row r="57337" spans="1:5" x14ac:dyDescent="0.3">
      <c r="A57337">
        <v>1814057</v>
      </c>
      <c r="B57337" s="1" t="s">
        <v>114684</v>
      </c>
      <c r="C57337" s="1" t="s">
        <v>114685</v>
      </c>
      <c r="D57337">
        <v>2160</v>
      </c>
      <c r="E57337" s="1" t="s">
        <v>86</v>
      </c>
    </row>
    <row r="57338" spans="1:5" x14ac:dyDescent="0.3">
      <c r="A57338">
        <v>1814065</v>
      </c>
      <c r="B57338" s="1" t="s">
        <v>114686</v>
      </c>
      <c r="C57338" s="1" t="s">
        <v>114687</v>
      </c>
      <c r="D57338">
        <v>1578</v>
      </c>
      <c r="E57338" s="1" t="s">
        <v>86</v>
      </c>
    </row>
    <row r="57339" spans="1:5" x14ac:dyDescent="0.3">
      <c r="A57339">
        <v>1814073</v>
      </c>
      <c r="B57339" s="1" t="s">
        <v>114688</v>
      </c>
      <c r="C57339" s="1" t="s">
        <v>114689</v>
      </c>
      <c r="D57339">
        <v>1196</v>
      </c>
      <c r="E57339" s="1" t="s">
        <v>182</v>
      </c>
    </row>
    <row r="57340" spans="1:5" x14ac:dyDescent="0.3">
      <c r="A57340">
        <v>1814081</v>
      </c>
      <c r="B57340" s="1" t="s">
        <v>114690</v>
      </c>
      <c r="C57340" s="1" t="s">
        <v>114691</v>
      </c>
      <c r="D57340">
        <v>4754</v>
      </c>
      <c r="E57340" s="1" t="s">
        <v>86</v>
      </c>
    </row>
    <row r="57341" spans="1:5" x14ac:dyDescent="0.3">
      <c r="A57341">
        <v>1814090</v>
      </c>
      <c r="B57341" s="1" t="s">
        <v>114692</v>
      </c>
      <c r="C57341" s="1" t="s">
        <v>114693</v>
      </c>
      <c r="D57341">
        <v>1492</v>
      </c>
      <c r="E57341" s="1" t="s">
        <v>182</v>
      </c>
    </row>
    <row r="57342" spans="1:5" x14ac:dyDescent="0.3">
      <c r="A57342">
        <v>1814120</v>
      </c>
      <c r="B57342" s="1" t="s">
        <v>114694</v>
      </c>
      <c r="C57342" s="1" t="s">
        <v>114695</v>
      </c>
      <c r="D57342">
        <v>0</v>
      </c>
      <c r="E57342" s="1" t="s">
        <v>34</v>
      </c>
    </row>
    <row r="57343" spans="1:5" x14ac:dyDescent="0.3">
      <c r="A57343">
        <v>1814138</v>
      </c>
      <c r="B57343" s="1" t="s">
        <v>114696</v>
      </c>
      <c r="C57343" s="1" t="s">
        <v>114697</v>
      </c>
      <c r="D57343">
        <v>3048</v>
      </c>
      <c r="E57343" s="1" t="s">
        <v>4577</v>
      </c>
    </row>
    <row r="57344" spans="1:5" x14ac:dyDescent="0.3">
      <c r="A57344">
        <v>1814162</v>
      </c>
      <c r="B57344" s="1" t="s">
        <v>114698</v>
      </c>
      <c r="C57344" s="1" t="s">
        <v>114699</v>
      </c>
      <c r="D57344">
        <v>0</v>
      </c>
      <c r="E57344" s="1" t="s">
        <v>250</v>
      </c>
    </row>
    <row r="57345" spans="1:5" x14ac:dyDescent="0.3">
      <c r="A57345">
        <v>1814189</v>
      </c>
      <c r="B57345" s="1" t="s">
        <v>114700</v>
      </c>
      <c r="C57345" s="1" t="s">
        <v>114701</v>
      </c>
      <c r="D57345">
        <v>840</v>
      </c>
      <c r="E57345" s="1" t="s">
        <v>86</v>
      </c>
    </row>
    <row r="57346" spans="1:5" x14ac:dyDescent="0.3">
      <c r="A57346">
        <v>1814201</v>
      </c>
      <c r="B57346" s="1" t="s">
        <v>114702</v>
      </c>
      <c r="C57346" s="1" t="s">
        <v>114703</v>
      </c>
      <c r="D57346">
        <v>0</v>
      </c>
      <c r="E57346" s="1" t="s">
        <v>34</v>
      </c>
    </row>
    <row r="57347" spans="1:5" x14ac:dyDescent="0.3">
      <c r="A57347">
        <v>1814227</v>
      </c>
      <c r="B57347" s="1" t="s">
        <v>114704</v>
      </c>
      <c r="C57347" s="1" t="s">
        <v>114705</v>
      </c>
      <c r="D57347">
        <v>1109</v>
      </c>
      <c r="E57347" s="1" t="s">
        <v>86</v>
      </c>
    </row>
    <row r="57348" spans="1:5" x14ac:dyDescent="0.3">
      <c r="A57348">
        <v>1814243</v>
      </c>
      <c r="B57348" s="1" t="s">
        <v>114706</v>
      </c>
      <c r="C57348" s="1" t="s">
        <v>114707</v>
      </c>
      <c r="D57348">
        <v>0</v>
      </c>
      <c r="E57348" s="1" t="s">
        <v>34</v>
      </c>
    </row>
    <row r="57349" spans="1:5" x14ac:dyDescent="0.3">
      <c r="A57349">
        <v>1814251</v>
      </c>
      <c r="B57349" s="1" t="s">
        <v>114708</v>
      </c>
      <c r="C57349" s="1" t="s">
        <v>114709</v>
      </c>
      <c r="D57349">
        <v>2148</v>
      </c>
      <c r="E57349" s="1" t="s">
        <v>143</v>
      </c>
    </row>
    <row r="57350" spans="1:5" x14ac:dyDescent="0.3">
      <c r="A57350">
        <v>1814260</v>
      </c>
      <c r="B57350" s="1" t="s">
        <v>114710</v>
      </c>
      <c r="C57350" s="1" t="s">
        <v>114711</v>
      </c>
      <c r="D57350">
        <v>854</v>
      </c>
      <c r="E57350" s="1" t="s">
        <v>143</v>
      </c>
    </row>
    <row r="57351" spans="1:5" x14ac:dyDescent="0.3">
      <c r="A57351">
        <v>1814278</v>
      </c>
      <c r="B57351" s="1" t="s">
        <v>114712</v>
      </c>
      <c r="C57351" s="1" t="s">
        <v>114713</v>
      </c>
      <c r="D57351">
        <v>1404</v>
      </c>
      <c r="E57351" s="1" t="s">
        <v>143</v>
      </c>
    </row>
    <row r="57352" spans="1:5" x14ac:dyDescent="0.3">
      <c r="A57352">
        <v>1814286</v>
      </c>
      <c r="B57352" s="1" t="s">
        <v>114714</v>
      </c>
      <c r="C57352" s="1" t="s">
        <v>114715</v>
      </c>
      <c r="D57352">
        <v>0</v>
      </c>
      <c r="E57352" s="1" t="s">
        <v>231</v>
      </c>
    </row>
    <row r="57353" spans="1:5" x14ac:dyDescent="0.3">
      <c r="A57353">
        <v>1814294</v>
      </c>
      <c r="B57353" s="1" t="s">
        <v>114716</v>
      </c>
      <c r="C57353" s="1" t="s">
        <v>114717</v>
      </c>
      <c r="D57353">
        <v>770</v>
      </c>
      <c r="E57353" s="1" t="s">
        <v>86</v>
      </c>
    </row>
    <row r="57354" spans="1:5" x14ac:dyDescent="0.3">
      <c r="A57354">
        <v>1814308</v>
      </c>
      <c r="B57354" s="1" t="s">
        <v>114718</v>
      </c>
      <c r="C57354" s="1" t="s">
        <v>114719</v>
      </c>
      <c r="D57354">
        <v>0</v>
      </c>
      <c r="E57354" s="1" t="s">
        <v>377</v>
      </c>
    </row>
    <row r="57355" spans="1:5" x14ac:dyDescent="0.3">
      <c r="A57355">
        <v>1814316</v>
      </c>
      <c r="B57355" s="1" t="s">
        <v>114720</v>
      </c>
      <c r="C57355" s="1" t="s">
        <v>114721</v>
      </c>
      <c r="D57355">
        <v>2914</v>
      </c>
      <c r="E57355" s="1" t="s">
        <v>86</v>
      </c>
    </row>
    <row r="57356" spans="1:5" x14ac:dyDescent="0.3">
      <c r="A57356">
        <v>1814324</v>
      </c>
      <c r="B57356" s="1" t="s">
        <v>114722</v>
      </c>
      <c r="C57356" s="1" t="s">
        <v>114723</v>
      </c>
      <c r="D57356">
        <v>2924</v>
      </c>
      <c r="E57356" s="1" t="s">
        <v>86</v>
      </c>
    </row>
    <row r="57357" spans="1:5" x14ac:dyDescent="0.3">
      <c r="A57357">
        <v>1814341</v>
      </c>
      <c r="B57357" s="1" t="s">
        <v>114724</v>
      </c>
      <c r="C57357" s="1" t="s">
        <v>114725</v>
      </c>
      <c r="D57357">
        <v>1480</v>
      </c>
      <c r="E57357" s="1" t="s">
        <v>143</v>
      </c>
    </row>
    <row r="57358" spans="1:5" x14ac:dyDescent="0.3">
      <c r="A57358">
        <v>1814359</v>
      </c>
      <c r="B57358" s="1" t="s">
        <v>114726</v>
      </c>
      <c r="C57358" s="1" t="s">
        <v>114727</v>
      </c>
      <c r="D57358">
        <v>1645</v>
      </c>
      <c r="E57358" s="1" t="s">
        <v>143</v>
      </c>
    </row>
    <row r="57359" spans="1:5" x14ac:dyDescent="0.3">
      <c r="A57359">
        <v>1814367</v>
      </c>
      <c r="B57359" s="1" t="s">
        <v>114728</v>
      </c>
      <c r="C57359" s="1" t="s">
        <v>114729</v>
      </c>
      <c r="D57359">
        <v>0</v>
      </c>
      <c r="E57359" s="1" t="s">
        <v>306</v>
      </c>
    </row>
    <row r="57360" spans="1:5" x14ac:dyDescent="0.3">
      <c r="A57360">
        <v>1814421</v>
      </c>
      <c r="B57360" s="1" t="s">
        <v>114730</v>
      </c>
      <c r="C57360" s="1" t="s">
        <v>114731</v>
      </c>
      <c r="D57360">
        <v>0</v>
      </c>
      <c r="E57360" s="1" t="s">
        <v>34</v>
      </c>
    </row>
    <row r="57361" spans="1:5" x14ac:dyDescent="0.3">
      <c r="A57361">
        <v>1814430</v>
      </c>
      <c r="B57361" s="1" t="s">
        <v>114732</v>
      </c>
      <c r="C57361" s="1" t="s">
        <v>114733</v>
      </c>
      <c r="D57361">
        <v>8181</v>
      </c>
      <c r="E57361" s="1" t="s">
        <v>86</v>
      </c>
    </row>
    <row r="57362" spans="1:5" x14ac:dyDescent="0.3">
      <c r="A57362">
        <v>1814448</v>
      </c>
      <c r="B57362" s="1" t="s">
        <v>114734</v>
      </c>
      <c r="C57362" s="1" t="s">
        <v>114735</v>
      </c>
      <c r="D57362">
        <v>3343</v>
      </c>
      <c r="E57362" s="1" t="s">
        <v>86</v>
      </c>
    </row>
    <row r="57363" spans="1:5" x14ac:dyDescent="0.3">
      <c r="A57363">
        <v>1814464</v>
      </c>
      <c r="B57363" s="1" t="s">
        <v>114736</v>
      </c>
      <c r="C57363" s="1" t="s">
        <v>114737</v>
      </c>
      <c r="D57363">
        <v>0</v>
      </c>
      <c r="E57363" s="1" t="s">
        <v>182</v>
      </c>
    </row>
    <row r="57364" spans="1:5" x14ac:dyDescent="0.3">
      <c r="A57364">
        <v>1814472</v>
      </c>
      <c r="B57364" s="1" t="s">
        <v>114738</v>
      </c>
      <c r="C57364" s="1" t="s">
        <v>114739</v>
      </c>
      <c r="D57364">
        <v>0</v>
      </c>
      <c r="E57364" s="1" t="s">
        <v>306</v>
      </c>
    </row>
    <row r="57365" spans="1:5" x14ac:dyDescent="0.3">
      <c r="A57365">
        <v>1814481</v>
      </c>
      <c r="B57365" s="1" t="s">
        <v>114740</v>
      </c>
      <c r="C57365" s="1" t="s">
        <v>114741</v>
      </c>
      <c r="D57365">
        <v>0</v>
      </c>
      <c r="E57365" s="1" t="s">
        <v>34</v>
      </c>
    </row>
    <row r="57366" spans="1:5" x14ac:dyDescent="0.3">
      <c r="A57366">
        <v>1814499</v>
      </c>
      <c r="B57366" s="1" t="s">
        <v>114742</v>
      </c>
      <c r="C57366" s="1" t="s">
        <v>114743</v>
      </c>
      <c r="D57366">
        <v>2390</v>
      </c>
      <c r="E57366" s="1" t="s">
        <v>86</v>
      </c>
    </row>
    <row r="57367" spans="1:5" x14ac:dyDescent="0.3">
      <c r="A57367">
        <v>1814502</v>
      </c>
      <c r="B57367" s="1" t="s">
        <v>114744</v>
      </c>
      <c r="C57367" s="1" t="s">
        <v>114745</v>
      </c>
      <c r="D57367">
        <v>816</v>
      </c>
      <c r="E57367" s="1" t="s">
        <v>86</v>
      </c>
    </row>
    <row r="57368" spans="1:5" x14ac:dyDescent="0.3">
      <c r="A57368">
        <v>1814511</v>
      </c>
      <c r="B57368" s="1" t="s">
        <v>114746</v>
      </c>
      <c r="C57368" s="1" t="s">
        <v>114747</v>
      </c>
      <c r="D57368">
        <v>1148</v>
      </c>
      <c r="E57368" s="1" t="s">
        <v>86</v>
      </c>
    </row>
    <row r="57369" spans="1:5" x14ac:dyDescent="0.3">
      <c r="A57369">
        <v>1814529</v>
      </c>
      <c r="B57369" s="1" t="s">
        <v>114748</v>
      </c>
      <c r="C57369" s="1" t="s">
        <v>114749</v>
      </c>
      <c r="D57369">
        <v>0</v>
      </c>
      <c r="E57369" s="1" t="s">
        <v>34</v>
      </c>
    </row>
    <row r="57370" spans="1:5" x14ac:dyDescent="0.3">
      <c r="A57370">
        <v>1814537</v>
      </c>
      <c r="B57370" s="1" t="s">
        <v>114750</v>
      </c>
      <c r="C57370" s="1" t="s">
        <v>114751</v>
      </c>
      <c r="D57370">
        <v>0</v>
      </c>
      <c r="E57370" s="1" t="s">
        <v>25</v>
      </c>
    </row>
    <row r="57371" spans="1:5" x14ac:dyDescent="0.3">
      <c r="A57371">
        <v>1814545</v>
      </c>
      <c r="B57371" s="1" t="s">
        <v>114752</v>
      </c>
      <c r="C57371" s="1" t="s">
        <v>114753</v>
      </c>
      <c r="D57371">
        <v>0</v>
      </c>
      <c r="E57371" s="1" t="s">
        <v>25</v>
      </c>
    </row>
    <row r="57372" spans="1:5" x14ac:dyDescent="0.3">
      <c r="A57372">
        <v>1814553</v>
      </c>
      <c r="B57372" s="1" t="s">
        <v>114754</v>
      </c>
      <c r="C57372" s="1" t="s">
        <v>114755</v>
      </c>
      <c r="D57372">
        <v>1152</v>
      </c>
      <c r="E57372" s="1" t="s">
        <v>86</v>
      </c>
    </row>
    <row r="57373" spans="1:5" x14ac:dyDescent="0.3">
      <c r="A57373">
        <v>1814561</v>
      </c>
      <c r="B57373" s="1" t="s">
        <v>114756</v>
      </c>
      <c r="C57373" s="1" t="s">
        <v>114757</v>
      </c>
      <c r="D57373">
        <v>816</v>
      </c>
      <c r="E57373" s="1" t="s">
        <v>86</v>
      </c>
    </row>
    <row r="57374" spans="1:5" x14ac:dyDescent="0.3">
      <c r="A57374">
        <v>1814570</v>
      </c>
      <c r="B57374" s="1" t="s">
        <v>114758</v>
      </c>
      <c r="C57374" s="1" t="s">
        <v>114759</v>
      </c>
      <c r="D57374">
        <v>1200</v>
      </c>
      <c r="E57374" s="1" t="s">
        <v>86</v>
      </c>
    </row>
    <row r="57375" spans="1:5" x14ac:dyDescent="0.3">
      <c r="A57375">
        <v>1814588</v>
      </c>
      <c r="B57375" s="1" t="s">
        <v>114760</v>
      </c>
      <c r="C57375" s="1" t="s">
        <v>114761</v>
      </c>
      <c r="D57375">
        <v>979</v>
      </c>
      <c r="E57375" s="1" t="s">
        <v>3631</v>
      </c>
    </row>
    <row r="57376" spans="1:5" x14ac:dyDescent="0.3">
      <c r="A57376">
        <v>1814596</v>
      </c>
      <c r="B57376" s="1" t="s">
        <v>114762</v>
      </c>
      <c r="C57376" s="1" t="s">
        <v>114763</v>
      </c>
      <c r="D57376">
        <v>2022</v>
      </c>
      <c r="E57376" s="1" t="s">
        <v>490</v>
      </c>
    </row>
    <row r="57377" spans="1:5" x14ac:dyDescent="0.3">
      <c r="A57377">
        <v>1814600</v>
      </c>
      <c r="B57377" s="1" t="s">
        <v>114764</v>
      </c>
      <c r="C57377" s="1" t="s">
        <v>114765</v>
      </c>
      <c r="D57377">
        <v>6480</v>
      </c>
      <c r="E57377" s="1" t="s">
        <v>4517</v>
      </c>
    </row>
    <row r="57378" spans="1:5" x14ac:dyDescent="0.3">
      <c r="A57378">
        <v>1814618</v>
      </c>
      <c r="B57378" s="1" t="s">
        <v>114766</v>
      </c>
      <c r="C57378" s="1" t="s">
        <v>114767</v>
      </c>
      <c r="D57378">
        <v>1152</v>
      </c>
      <c r="E57378" s="1" t="s">
        <v>143</v>
      </c>
    </row>
    <row r="57379" spans="1:5" x14ac:dyDescent="0.3">
      <c r="A57379">
        <v>1814626</v>
      </c>
      <c r="B57379" s="1" t="s">
        <v>114768</v>
      </c>
      <c r="C57379" s="1" t="s">
        <v>114769</v>
      </c>
      <c r="D57379">
        <v>0</v>
      </c>
      <c r="E57379" s="1" t="s">
        <v>34</v>
      </c>
    </row>
    <row r="57380" spans="1:5" x14ac:dyDescent="0.3">
      <c r="A57380">
        <v>1814634</v>
      </c>
      <c r="B57380" s="1" t="s">
        <v>114770</v>
      </c>
      <c r="C57380" s="1" t="s">
        <v>114771</v>
      </c>
      <c r="D57380">
        <v>1716</v>
      </c>
      <c r="E57380" s="1" t="s">
        <v>143</v>
      </c>
    </row>
    <row r="57381" spans="1:5" x14ac:dyDescent="0.3">
      <c r="A57381">
        <v>1814642</v>
      </c>
      <c r="B57381" s="1" t="s">
        <v>114772</v>
      </c>
      <c r="C57381" s="1" t="s">
        <v>114773</v>
      </c>
      <c r="D57381">
        <v>1512</v>
      </c>
      <c r="E57381" s="1" t="s">
        <v>143</v>
      </c>
    </row>
    <row r="57382" spans="1:5" x14ac:dyDescent="0.3">
      <c r="A57382">
        <v>1814651</v>
      </c>
      <c r="B57382" s="1" t="s">
        <v>114774</v>
      </c>
      <c r="C57382" s="1" t="s">
        <v>114775</v>
      </c>
      <c r="D57382">
        <v>1134</v>
      </c>
      <c r="E57382" s="1" t="s">
        <v>86</v>
      </c>
    </row>
    <row r="57383" spans="1:5" x14ac:dyDescent="0.3">
      <c r="A57383">
        <v>1814685</v>
      </c>
      <c r="B57383" s="1" t="s">
        <v>114776</v>
      </c>
      <c r="C57383" s="1" t="s">
        <v>114777</v>
      </c>
      <c r="D57383">
        <v>1848</v>
      </c>
      <c r="E57383" s="1" t="s">
        <v>143</v>
      </c>
    </row>
    <row r="57384" spans="1:5" x14ac:dyDescent="0.3">
      <c r="A57384">
        <v>1814693</v>
      </c>
      <c r="B57384" s="1" t="s">
        <v>114778</v>
      </c>
      <c r="C57384" s="1" t="s">
        <v>114779</v>
      </c>
      <c r="D57384">
        <v>1218</v>
      </c>
      <c r="E57384" s="1" t="s">
        <v>86</v>
      </c>
    </row>
    <row r="57385" spans="1:5" x14ac:dyDescent="0.3">
      <c r="A57385">
        <v>1814715</v>
      </c>
      <c r="B57385" s="1" t="s">
        <v>114780</v>
      </c>
      <c r="C57385" s="1" t="s">
        <v>114781</v>
      </c>
      <c r="D57385">
        <v>600</v>
      </c>
      <c r="E57385" s="1" t="s">
        <v>303</v>
      </c>
    </row>
    <row r="57386" spans="1:5" x14ac:dyDescent="0.3">
      <c r="A57386">
        <v>1814723</v>
      </c>
      <c r="B57386" s="1" t="s">
        <v>114782</v>
      </c>
      <c r="C57386" s="1" t="s">
        <v>114783</v>
      </c>
      <c r="D57386">
        <v>2356</v>
      </c>
      <c r="E57386" s="1" t="s">
        <v>143</v>
      </c>
    </row>
    <row r="57387" spans="1:5" x14ac:dyDescent="0.3">
      <c r="A57387">
        <v>1814731</v>
      </c>
      <c r="B57387" s="1" t="s">
        <v>114784</v>
      </c>
      <c r="C57387" s="1" t="s">
        <v>114785</v>
      </c>
      <c r="D57387">
        <v>1144</v>
      </c>
      <c r="E57387" s="1" t="s">
        <v>143</v>
      </c>
    </row>
    <row r="57388" spans="1:5" x14ac:dyDescent="0.3">
      <c r="A57388">
        <v>1814740</v>
      </c>
      <c r="B57388" s="1" t="s">
        <v>114786</v>
      </c>
      <c r="C57388" s="1" t="s">
        <v>114787</v>
      </c>
      <c r="D57388">
        <v>1344</v>
      </c>
      <c r="E57388" s="1" t="s">
        <v>143</v>
      </c>
    </row>
    <row r="57389" spans="1:5" x14ac:dyDescent="0.3">
      <c r="A57389">
        <v>1814758</v>
      </c>
      <c r="B57389" s="1" t="s">
        <v>114788</v>
      </c>
      <c r="C57389" s="1" t="s">
        <v>114789</v>
      </c>
      <c r="D57389">
        <v>1740</v>
      </c>
      <c r="E57389" s="1" t="s">
        <v>86</v>
      </c>
    </row>
    <row r="57390" spans="1:5" x14ac:dyDescent="0.3">
      <c r="A57390">
        <v>1814766</v>
      </c>
      <c r="B57390" s="1" t="s">
        <v>114790</v>
      </c>
      <c r="C57390" s="1" t="s">
        <v>114791</v>
      </c>
      <c r="D57390">
        <v>1632</v>
      </c>
      <c r="E57390" s="1" t="s">
        <v>86</v>
      </c>
    </row>
    <row r="57391" spans="1:5" x14ac:dyDescent="0.3">
      <c r="A57391">
        <v>1814774</v>
      </c>
      <c r="B57391" s="1" t="s">
        <v>114792</v>
      </c>
      <c r="C57391" s="1" t="s">
        <v>114793</v>
      </c>
      <c r="D57391">
        <v>2545</v>
      </c>
      <c r="E57391" s="1" t="s">
        <v>86</v>
      </c>
    </row>
    <row r="57392" spans="1:5" x14ac:dyDescent="0.3">
      <c r="A57392">
        <v>1814791</v>
      </c>
      <c r="B57392" s="1" t="s">
        <v>114794</v>
      </c>
      <c r="C57392" s="1" t="s">
        <v>114795</v>
      </c>
      <c r="D57392">
        <v>1646</v>
      </c>
      <c r="E57392" s="1" t="s">
        <v>86</v>
      </c>
    </row>
    <row r="57393" spans="1:5" x14ac:dyDescent="0.3">
      <c r="A57393">
        <v>1814804</v>
      </c>
      <c r="B57393" s="1" t="s">
        <v>114796</v>
      </c>
      <c r="C57393" s="1" t="s">
        <v>114797</v>
      </c>
      <c r="D57393">
        <v>1196</v>
      </c>
      <c r="E57393" s="1" t="s">
        <v>143</v>
      </c>
    </row>
    <row r="57394" spans="1:5" x14ac:dyDescent="0.3">
      <c r="A57394">
        <v>1814812</v>
      </c>
      <c r="B57394" s="1" t="s">
        <v>114798</v>
      </c>
      <c r="C57394" s="1" t="s">
        <v>114799</v>
      </c>
      <c r="D57394">
        <v>872</v>
      </c>
      <c r="E57394" s="1" t="s">
        <v>143</v>
      </c>
    </row>
    <row r="57395" spans="1:5" x14ac:dyDescent="0.3">
      <c r="A57395">
        <v>1814821</v>
      </c>
      <c r="B57395" s="1" t="s">
        <v>114800</v>
      </c>
      <c r="C57395" s="1" t="s">
        <v>114801</v>
      </c>
      <c r="D57395">
        <v>1676</v>
      </c>
      <c r="E57395" s="1" t="s">
        <v>86</v>
      </c>
    </row>
    <row r="57396" spans="1:5" x14ac:dyDescent="0.3">
      <c r="A57396">
        <v>1814839</v>
      </c>
      <c r="B57396" s="1" t="s">
        <v>114802</v>
      </c>
      <c r="C57396" s="1" t="s">
        <v>114803</v>
      </c>
      <c r="D57396">
        <v>840</v>
      </c>
      <c r="E57396" s="1" t="s">
        <v>143</v>
      </c>
    </row>
    <row r="57397" spans="1:5" x14ac:dyDescent="0.3">
      <c r="A57397">
        <v>1814847</v>
      </c>
      <c r="B57397" s="1" t="s">
        <v>114804</v>
      </c>
      <c r="C57397" s="1" t="s">
        <v>114805</v>
      </c>
      <c r="D57397">
        <v>0</v>
      </c>
      <c r="E57397" s="1" t="s">
        <v>34</v>
      </c>
    </row>
    <row r="57398" spans="1:5" x14ac:dyDescent="0.3">
      <c r="A57398">
        <v>1814855</v>
      </c>
      <c r="B57398" s="1" t="s">
        <v>114806</v>
      </c>
      <c r="C57398" s="1" t="s">
        <v>114807</v>
      </c>
      <c r="D57398">
        <v>1248</v>
      </c>
      <c r="E57398" s="1" t="s">
        <v>143</v>
      </c>
    </row>
    <row r="57399" spans="1:5" x14ac:dyDescent="0.3">
      <c r="A57399">
        <v>1814880</v>
      </c>
      <c r="B57399" s="1" t="s">
        <v>114808</v>
      </c>
      <c r="C57399" s="1" t="s">
        <v>114809</v>
      </c>
      <c r="D57399">
        <v>1728</v>
      </c>
      <c r="E57399" s="1" t="s">
        <v>86</v>
      </c>
    </row>
    <row r="57400" spans="1:5" x14ac:dyDescent="0.3">
      <c r="A57400">
        <v>1814898</v>
      </c>
      <c r="B57400" s="1" t="s">
        <v>114810</v>
      </c>
      <c r="C57400" s="1" t="s">
        <v>114811</v>
      </c>
      <c r="D57400">
        <v>1404</v>
      </c>
      <c r="E57400" s="1" t="s">
        <v>143</v>
      </c>
    </row>
    <row r="57401" spans="1:5" x14ac:dyDescent="0.3">
      <c r="A57401">
        <v>1814901</v>
      </c>
      <c r="B57401" s="1" t="s">
        <v>114812</v>
      </c>
      <c r="C57401" s="1" t="s">
        <v>114813</v>
      </c>
      <c r="D57401">
        <v>1050</v>
      </c>
      <c r="E57401" s="1" t="s">
        <v>86</v>
      </c>
    </row>
    <row r="57402" spans="1:5" x14ac:dyDescent="0.3">
      <c r="A57402">
        <v>1814910</v>
      </c>
      <c r="B57402" s="1" t="s">
        <v>114814</v>
      </c>
      <c r="C57402" s="1" t="s">
        <v>114815</v>
      </c>
      <c r="D57402">
        <v>2432</v>
      </c>
      <c r="E57402" s="1" t="s">
        <v>86</v>
      </c>
    </row>
    <row r="57403" spans="1:5" x14ac:dyDescent="0.3">
      <c r="A57403">
        <v>1814928</v>
      </c>
      <c r="B57403" s="1" t="s">
        <v>114816</v>
      </c>
      <c r="C57403" s="1" t="s">
        <v>114817</v>
      </c>
      <c r="D57403">
        <v>984</v>
      </c>
      <c r="E57403" s="1" t="s">
        <v>143</v>
      </c>
    </row>
    <row r="57404" spans="1:5" x14ac:dyDescent="0.3">
      <c r="A57404">
        <v>1814936</v>
      </c>
      <c r="B57404" s="1" t="s">
        <v>114818</v>
      </c>
      <c r="C57404" s="1" t="s">
        <v>114819</v>
      </c>
      <c r="D57404">
        <v>2746</v>
      </c>
      <c r="E57404" s="1" t="s">
        <v>86</v>
      </c>
    </row>
    <row r="57405" spans="1:5" x14ac:dyDescent="0.3">
      <c r="A57405">
        <v>1814944</v>
      </c>
      <c r="B57405" s="1" t="s">
        <v>114820</v>
      </c>
      <c r="C57405" s="1" t="s">
        <v>114821</v>
      </c>
      <c r="D57405">
        <v>936</v>
      </c>
      <c r="E57405" s="1" t="s">
        <v>86</v>
      </c>
    </row>
    <row r="57406" spans="1:5" x14ac:dyDescent="0.3">
      <c r="A57406">
        <v>1814952</v>
      </c>
      <c r="B57406" s="1" t="s">
        <v>114822</v>
      </c>
      <c r="C57406" s="1" t="s">
        <v>114823</v>
      </c>
      <c r="D57406">
        <v>2217</v>
      </c>
      <c r="E57406" s="1" t="s">
        <v>86</v>
      </c>
    </row>
    <row r="57407" spans="1:5" x14ac:dyDescent="0.3">
      <c r="A57407">
        <v>1814961</v>
      </c>
      <c r="B57407" s="1" t="s">
        <v>114824</v>
      </c>
      <c r="C57407" s="1" t="s">
        <v>114825</v>
      </c>
      <c r="D57407">
        <v>1375</v>
      </c>
      <c r="E57407" s="1" t="s">
        <v>86</v>
      </c>
    </row>
    <row r="57408" spans="1:5" x14ac:dyDescent="0.3">
      <c r="A57408">
        <v>1814979</v>
      </c>
      <c r="B57408" s="1" t="s">
        <v>114826</v>
      </c>
      <c r="C57408" s="1" t="s">
        <v>114827</v>
      </c>
      <c r="D57408">
        <v>1210</v>
      </c>
      <c r="E57408" s="1" t="s">
        <v>86</v>
      </c>
    </row>
    <row r="57409" spans="1:5" x14ac:dyDescent="0.3">
      <c r="A57409">
        <v>1814987</v>
      </c>
      <c r="B57409" s="1" t="s">
        <v>114828</v>
      </c>
      <c r="C57409" s="1" t="s">
        <v>114829</v>
      </c>
      <c r="D57409">
        <v>2512</v>
      </c>
      <c r="E57409" s="1" t="s">
        <v>143</v>
      </c>
    </row>
    <row r="57410" spans="1:5" x14ac:dyDescent="0.3">
      <c r="A57410">
        <v>1815011</v>
      </c>
      <c r="B57410" s="1" t="s">
        <v>114830</v>
      </c>
      <c r="C57410" s="1" t="s">
        <v>114831</v>
      </c>
      <c r="D57410">
        <v>1276</v>
      </c>
      <c r="E57410" s="1" t="s">
        <v>86</v>
      </c>
    </row>
    <row r="57411" spans="1:5" x14ac:dyDescent="0.3">
      <c r="A57411">
        <v>1815029</v>
      </c>
      <c r="B57411" s="1" t="s">
        <v>114832</v>
      </c>
      <c r="C57411" s="1" t="s">
        <v>114833</v>
      </c>
      <c r="D57411">
        <v>0</v>
      </c>
      <c r="E57411" s="1" t="s">
        <v>34</v>
      </c>
    </row>
    <row r="57412" spans="1:5" x14ac:dyDescent="0.3">
      <c r="A57412">
        <v>1815037</v>
      </c>
      <c r="B57412" s="1" t="s">
        <v>114834</v>
      </c>
      <c r="C57412" s="1" t="s">
        <v>114835</v>
      </c>
      <c r="D57412">
        <v>0</v>
      </c>
      <c r="E57412" s="1" t="s">
        <v>34</v>
      </c>
    </row>
    <row r="57413" spans="1:5" x14ac:dyDescent="0.3">
      <c r="A57413">
        <v>1815045</v>
      </c>
      <c r="B57413" s="1" t="s">
        <v>114836</v>
      </c>
      <c r="C57413" s="1" t="s">
        <v>114837</v>
      </c>
      <c r="D57413">
        <v>1750</v>
      </c>
      <c r="E57413" s="1" t="s">
        <v>86</v>
      </c>
    </row>
    <row r="57414" spans="1:5" x14ac:dyDescent="0.3">
      <c r="A57414">
        <v>1815053</v>
      </c>
      <c r="B57414" s="1" t="s">
        <v>114838</v>
      </c>
      <c r="C57414" s="1" t="s">
        <v>114839</v>
      </c>
      <c r="D57414">
        <v>0</v>
      </c>
      <c r="E57414" s="1" t="s">
        <v>34</v>
      </c>
    </row>
    <row r="57415" spans="1:5" x14ac:dyDescent="0.3">
      <c r="A57415">
        <v>1815061</v>
      </c>
      <c r="B57415" s="1" t="s">
        <v>114840</v>
      </c>
      <c r="C57415" s="1" t="s">
        <v>114841</v>
      </c>
      <c r="D57415">
        <v>0</v>
      </c>
      <c r="E57415" s="1" t="s">
        <v>34</v>
      </c>
    </row>
    <row r="57416" spans="1:5" x14ac:dyDescent="0.3">
      <c r="A57416">
        <v>1815070</v>
      </c>
      <c r="B57416" s="1" t="s">
        <v>114842</v>
      </c>
      <c r="C57416" s="1" t="s">
        <v>114843</v>
      </c>
      <c r="D57416">
        <v>0</v>
      </c>
      <c r="E57416" s="1" t="s">
        <v>34</v>
      </c>
    </row>
    <row r="57417" spans="1:5" x14ac:dyDescent="0.3">
      <c r="A57417">
        <v>1815088</v>
      </c>
      <c r="B57417" s="1" t="s">
        <v>114844</v>
      </c>
      <c r="C57417" s="1" t="s">
        <v>114845</v>
      </c>
      <c r="D57417">
        <v>644</v>
      </c>
      <c r="E57417" s="1" t="s">
        <v>86</v>
      </c>
    </row>
    <row r="57418" spans="1:5" x14ac:dyDescent="0.3">
      <c r="A57418">
        <v>1815096</v>
      </c>
      <c r="B57418" s="1" t="s">
        <v>114846</v>
      </c>
      <c r="C57418" s="1" t="s">
        <v>114847</v>
      </c>
      <c r="D57418">
        <v>2100</v>
      </c>
      <c r="E57418" s="1" t="s">
        <v>10526</v>
      </c>
    </row>
    <row r="57419" spans="1:5" x14ac:dyDescent="0.3">
      <c r="A57419">
        <v>1815100</v>
      </c>
      <c r="B57419" s="1" t="s">
        <v>114848</v>
      </c>
      <c r="C57419" s="1" t="s">
        <v>114849</v>
      </c>
      <c r="D57419">
        <v>1202</v>
      </c>
      <c r="E57419" s="1" t="s">
        <v>86</v>
      </c>
    </row>
    <row r="57420" spans="1:5" x14ac:dyDescent="0.3">
      <c r="A57420">
        <v>1815118</v>
      </c>
      <c r="B57420" s="1" t="s">
        <v>114850</v>
      </c>
      <c r="C57420" s="1" t="s">
        <v>114851</v>
      </c>
      <c r="D57420">
        <v>0</v>
      </c>
      <c r="E57420" s="1" t="s">
        <v>306</v>
      </c>
    </row>
    <row r="57421" spans="1:5" x14ac:dyDescent="0.3">
      <c r="A57421">
        <v>1815126</v>
      </c>
      <c r="B57421" s="1" t="s">
        <v>114852</v>
      </c>
      <c r="C57421" s="1" t="s">
        <v>114853</v>
      </c>
      <c r="D57421">
        <v>1697</v>
      </c>
      <c r="E57421" s="1" t="s">
        <v>86</v>
      </c>
    </row>
    <row r="57422" spans="1:5" x14ac:dyDescent="0.3">
      <c r="A57422">
        <v>1815134</v>
      </c>
      <c r="B57422" s="1" t="s">
        <v>114854</v>
      </c>
      <c r="C57422" s="1" t="s">
        <v>114855</v>
      </c>
      <c r="D57422">
        <v>576</v>
      </c>
      <c r="E57422" s="1" t="s">
        <v>86</v>
      </c>
    </row>
    <row r="57423" spans="1:5" x14ac:dyDescent="0.3">
      <c r="A57423">
        <v>1815142</v>
      </c>
      <c r="B57423" s="1" t="s">
        <v>114856</v>
      </c>
      <c r="C57423" s="1" t="s">
        <v>114857</v>
      </c>
      <c r="D57423">
        <v>0</v>
      </c>
      <c r="E57423" s="1" t="s">
        <v>34</v>
      </c>
    </row>
    <row r="57424" spans="1:5" x14ac:dyDescent="0.3">
      <c r="A57424">
        <v>1815169</v>
      </c>
      <c r="B57424" s="1" t="s">
        <v>114858</v>
      </c>
      <c r="C57424" s="1" t="s">
        <v>114859</v>
      </c>
      <c r="D57424">
        <v>0</v>
      </c>
      <c r="E57424" s="1" t="s">
        <v>34</v>
      </c>
    </row>
    <row r="57425" spans="1:5" x14ac:dyDescent="0.3">
      <c r="A57425">
        <v>1815177</v>
      </c>
      <c r="B57425" s="1" t="s">
        <v>114860</v>
      </c>
      <c r="C57425" s="1" t="s">
        <v>114861</v>
      </c>
      <c r="D57425">
        <v>1062</v>
      </c>
      <c r="E57425" s="1" t="s">
        <v>86</v>
      </c>
    </row>
    <row r="57426" spans="1:5" x14ac:dyDescent="0.3">
      <c r="A57426">
        <v>1815185</v>
      </c>
      <c r="B57426" s="1" t="s">
        <v>114862</v>
      </c>
      <c r="C57426" s="1" t="s">
        <v>114863</v>
      </c>
      <c r="D57426">
        <v>0</v>
      </c>
      <c r="E57426" s="1" t="s">
        <v>34</v>
      </c>
    </row>
    <row r="57427" spans="1:5" x14ac:dyDescent="0.3">
      <c r="A57427">
        <v>1815193</v>
      </c>
      <c r="B57427" s="1" t="s">
        <v>114864</v>
      </c>
      <c r="C57427" s="1" t="s">
        <v>114865</v>
      </c>
      <c r="D57427">
        <v>2568</v>
      </c>
      <c r="E57427" s="1" t="s">
        <v>86</v>
      </c>
    </row>
    <row r="57428" spans="1:5" x14ac:dyDescent="0.3">
      <c r="A57428">
        <v>1815207</v>
      </c>
      <c r="B57428" s="1" t="s">
        <v>114866</v>
      </c>
      <c r="C57428" s="1" t="s">
        <v>114867</v>
      </c>
      <c r="D57428">
        <v>2170</v>
      </c>
      <c r="E57428" s="1" t="s">
        <v>86</v>
      </c>
    </row>
    <row r="57429" spans="1:5" x14ac:dyDescent="0.3">
      <c r="A57429">
        <v>1815215</v>
      </c>
      <c r="B57429" s="1" t="s">
        <v>114868</v>
      </c>
      <c r="C57429" s="1" t="s">
        <v>114869</v>
      </c>
      <c r="D57429">
        <v>0</v>
      </c>
      <c r="E57429" s="1" t="s">
        <v>34</v>
      </c>
    </row>
    <row r="57430" spans="1:5" x14ac:dyDescent="0.3">
      <c r="A57430">
        <v>1815240</v>
      </c>
      <c r="B57430" s="1" t="s">
        <v>114870</v>
      </c>
      <c r="C57430" s="1" t="s">
        <v>114871</v>
      </c>
      <c r="D57430">
        <v>1216</v>
      </c>
      <c r="E57430" s="1" t="s">
        <v>86</v>
      </c>
    </row>
    <row r="57431" spans="1:5" x14ac:dyDescent="0.3">
      <c r="A57431">
        <v>1815258</v>
      </c>
      <c r="B57431" s="1" t="s">
        <v>114872</v>
      </c>
      <c r="C57431" s="1" t="s">
        <v>114873</v>
      </c>
      <c r="D57431">
        <v>1135</v>
      </c>
      <c r="E57431" s="1" t="s">
        <v>86</v>
      </c>
    </row>
    <row r="57432" spans="1:5" x14ac:dyDescent="0.3">
      <c r="A57432">
        <v>1815266</v>
      </c>
      <c r="B57432" s="1" t="s">
        <v>114874</v>
      </c>
      <c r="C57432" s="1" t="s">
        <v>114875</v>
      </c>
      <c r="D57432">
        <v>1838</v>
      </c>
      <c r="E57432" s="1" t="s">
        <v>86</v>
      </c>
    </row>
    <row r="57433" spans="1:5" x14ac:dyDescent="0.3">
      <c r="A57433">
        <v>1815282</v>
      </c>
      <c r="B57433" s="1" t="s">
        <v>114876</v>
      </c>
      <c r="C57433" s="1" t="s">
        <v>114877</v>
      </c>
      <c r="D57433">
        <v>1170</v>
      </c>
      <c r="E57433" s="1" t="s">
        <v>86</v>
      </c>
    </row>
    <row r="57434" spans="1:5" x14ac:dyDescent="0.3">
      <c r="A57434">
        <v>1815291</v>
      </c>
      <c r="B57434" s="1" t="s">
        <v>114878</v>
      </c>
      <c r="C57434" s="1" t="s">
        <v>114879</v>
      </c>
      <c r="D57434">
        <v>0</v>
      </c>
      <c r="E57434" s="1" t="s">
        <v>10</v>
      </c>
    </row>
    <row r="57435" spans="1:5" x14ac:dyDescent="0.3">
      <c r="A57435">
        <v>1815304</v>
      </c>
      <c r="B57435" s="1" t="s">
        <v>114880</v>
      </c>
      <c r="C57435" s="1" t="s">
        <v>114881</v>
      </c>
      <c r="D57435">
        <v>2237</v>
      </c>
      <c r="E57435" s="1" t="s">
        <v>86</v>
      </c>
    </row>
    <row r="57436" spans="1:5" x14ac:dyDescent="0.3">
      <c r="A57436">
        <v>1815312</v>
      </c>
      <c r="B57436" s="1" t="s">
        <v>114882</v>
      </c>
      <c r="C57436" s="1" t="s">
        <v>114883</v>
      </c>
      <c r="D57436">
        <v>20496</v>
      </c>
      <c r="E57436" s="1" t="s">
        <v>95</v>
      </c>
    </row>
    <row r="57437" spans="1:5" x14ac:dyDescent="0.3">
      <c r="A57437">
        <v>1815321</v>
      </c>
      <c r="B57437" s="1" t="s">
        <v>114884</v>
      </c>
      <c r="C57437" s="1" t="s">
        <v>114885</v>
      </c>
      <c r="D57437">
        <v>0</v>
      </c>
      <c r="E57437" s="1" t="s">
        <v>200</v>
      </c>
    </row>
    <row r="57438" spans="1:5" x14ac:dyDescent="0.3">
      <c r="A57438">
        <v>1815339</v>
      </c>
      <c r="B57438" s="1" t="s">
        <v>114886</v>
      </c>
      <c r="C57438" s="1" t="s">
        <v>114887</v>
      </c>
      <c r="D57438">
        <v>1030</v>
      </c>
      <c r="E57438" s="1" t="s">
        <v>86</v>
      </c>
    </row>
    <row r="57439" spans="1:5" x14ac:dyDescent="0.3">
      <c r="A57439">
        <v>1815347</v>
      </c>
      <c r="B57439" s="1" t="s">
        <v>114888</v>
      </c>
      <c r="C57439" s="1" t="s">
        <v>114889</v>
      </c>
      <c r="D57439">
        <v>750</v>
      </c>
      <c r="E57439" s="1" t="s">
        <v>3123</v>
      </c>
    </row>
    <row r="57440" spans="1:5" x14ac:dyDescent="0.3">
      <c r="A57440">
        <v>1815355</v>
      </c>
      <c r="B57440" s="1" t="s">
        <v>114890</v>
      </c>
      <c r="C57440" s="1" t="s">
        <v>114891</v>
      </c>
      <c r="D57440">
        <v>6500</v>
      </c>
      <c r="E57440" s="1" t="s">
        <v>3805</v>
      </c>
    </row>
    <row r="57441" spans="1:5" x14ac:dyDescent="0.3">
      <c r="A57441">
        <v>1815371</v>
      </c>
      <c r="B57441" s="1" t="s">
        <v>114892</v>
      </c>
      <c r="C57441" s="1" t="s">
        <v>114893</v>
      </c>
      <c r="D57441">
        <v>0</v>
      </c>
      <c r="E57441" s="1" t="s">
        <v>25</v>
      </c>
    </row>
    <row r="57442" spans="1:5" x14ac:dyDescent="0.3">
      <c r="A57442">
        <v>1815380</v>
      </c>
      <c r="B57442" s="1" t="s">
        <v>114894</v>
      </c>
      <c r="C57442" s="1" t="s">
        <v>114895</v>
      </c>
      <c r="D57442">
        <v>1259</v>
      </c>
      <c r="E57442" s="1" t="s">
        <v>86</v>
      </c>
    </row>
    <row r="57443" spans="1:5" x14ac:dyDescent="0.3">
      <c r="A57443">
        <v>1815398</v>
      </c>
      <c r="B57443" s="1" t="s">
        <v>114896</v>
      </c>
      <c r="C57443" s="1" t="s">
        <v>114897</v>
      </c>
      <c r="D57443">
        <v>10082</v>
      </c>
      <c r="E57443" s="1" t="s">
        <v>167</v>
      </c>
    </row>
    <row r="57444" spans="1:5" x14ac:dyDescent="0.3">
      <c r="A57444">
        <v>1815401</v>
      </c>
      <c r="B57444" s="1" t="s">
        <v>114898</v>
      </c>
      <c r="C57444" s="1" t="s">
        <v>114899</v>
      </c>
      <c r="D57444">
        <v>17152</v>
      </c>
      <c r="E57444" s="1" t="s">
        <v>15403</v>
      </c>
    </row>
    <row r="57445" spans="1:5" x14ac:dyDescent="0.3">
      <c r="A57445">
        <v>1815410</v>
      </c>
      <c r="B57445" s="1" t="s">
        <v>114900</v>
      </c>
      <c r="C57445" s="1" t="s">
        <v>114901</v>
      </c>
      <c r="D57445">
        <v>26256</v>
      </c>
      <c r="E57445" s="1" t="s">
        <v>343</v>
      </c>
    </row>
    <row r="57446" spans="1:5" x14ac:dyDescent="0.3">
      <c r="A57446">
        <v>1815428</v>
      </c>
      <c r="B57446" s="1" t="s">
        <v>114902</v>
      </c>
      <c r="C57446" s="1" t="s">
        <v>114903</v>
      </c>
      <c r="D57446">
        <v>2432</v>
      </c>
      <c r="E57446" s="1" t="s">
        <v>1151</v>
      </c>
    </row>
    <row r="57447" spans="1:5" x14ac:dyDescent="0.3">
      <c r="A57447">
        <v>1815444</v>
      </c>
      <c r="B57447" s="1" t="s">
        <v>114904</v>
      </c>
      <c r="C57447" s="1" t="s">
        <v>114905</v>
      </c>
      <c r="D57447">
        <v>1256</v>
      </c>
      <c r="E57447" s="1" t="s">
        <v>86</v>
      </c>
    </row>
    <row r="57448" spans="1:5" x14ac:dyDescent="0.3">
      <c r="A57448">
        <v>1815452</v>
      </c>
      <c r="B57448" s="1" t="s">
        <v>114906</v>
      </c>
      <c r="C57448" s="1" t="s">
        <v>114907</v>
      </c>
      <c r="D57448">
        <v>2136</v>
      </c>
      <c r="E57448" s="1" t="s">
        <v>86</v>
      </c>
    </row>
    <row r="57449" spans="1:5" x14ac:dyDescent="0.3">
      <c r="A57449">
        <v>1815461</v>
      </c>
      <c r="B57449" s="1" t="s">
        <v>114908</v>
      </c>
      <c r="C57449" s="1" t="s">
        <v>114909</v>
      </c>
      <c r="D57449">
        <v>4280</v>
      </c>
      <c r="E57449" s="1" t="s">
        <v>86</v>
      </c>
    </row>
    <row r="57450" spans="1:5" x14ac:dyDescent="0.3">
      <c r="A57450">
        <v>1815487</v>
      </c>
      <c r="B57450" s="1" t="s">
        <v>114910</v>
      </c>
      <c r="C57450" s="1" t="s">
        <v>114911</v>
      </c>
      <c r="D57450">
        <v>0</v>
      </c>
      <c r="E57450" s="1" t="s">
        <v>978</v>
      </c>
    </row>
    <row r="57451" spans="1:5" x14ac:dyDescent="0.3">
      <c r="A57451">
        <v>1815495</v>
      </c>
      <c r="B57451" s="1" t="s">
        <v>114912</v>
      </c>
      <c r="C57451" s="1" t="s">
        <v>114913</v>
      </c>
      <c r="D57451">
        <v>2109</v>
      </c>
      <c r="E57451" s="1" t="s">
        <v>86</v>
      </c>
    </row>
    <row r="57452" spans="1:5" x14ac:dyDescent="0.3">
      <c r="A57452">
        <v>1815509</v>
      </c>
      <c r="B57452" s="1" t="s">
        <v>114914</v>
      </c>
      <c r="C57452" s="1" t="s">
        <v>114915</v>
      </c>
      <c r="D57452">
        <v>1294</v>
      </c>
      <c r="E57452" s="1" t="s">
        <v>86</v>
      </c>
    </row>
    <row r="57453" spans="1:5" x14ac:dyDescent="0.3">
      <c r="A57453">
        <v>1815517</v>
      </c>
      <c r="B57453" s="1" t="s">
        <v>114916</v>
      </c>
      <c r="C57453" s="1" t="s">
        <v>114917</v>
      </c>
      <c r="D57453">
        <v>1271</v>
      </c>
      <c r="E57453" s="1" t="s">
        <v>86</v>
      </c>
    </row>
    <row r="57454" spans="1:5" x14ac:dyDescent="0.3">
      <c r="A57454">
        <v>1815525</v>
      </c>
      <c r="B57454" s="1" t="s">
        <v>114918</v>
      </c>
      <c r="C57454" s="1" t="s">
        <v>114919</v>
      </c>
      <c r="D57454">
        <v>1350</v>
      </c>
      <c r="E57454" s="1" t="s">
        <v>86</v>
      </c>
    </row>
    <row r="57455" spans="1:5" x14ac:dyDescent="0.3">
      <c r="A57455">
        <v>1815533</v>
      </c>
      <c r="B57455" s="1" t="s">
        <v>114920</v>
      </c>
      <c r="C57455" s="1" t="s">
        <v>114921</v>
      </c>
      <c r="D57455">
        <v>1157</v>
      </c>
      <c r="E57455" s="1" t="s">
        <v>86</v>
      </c>
    </row>
    <row r="57456" spans="1:5" x14ac:dyDescent="0.3">
      <c r="A57456">
        <v>1815576</v>
      </c>
      <c r="B57456" s="1" t="s">
        <v>114922</v>
      </c>
      <c r="C57456" s="1" t="s">
        <v>114923</v>
      </c>
      <c r="D57456">
        <v>851</v>
      </c>
      <c r="E57456" s="1" t="s">
        <v>86</v>
      </c>
    </row>
    <row r="57457" spans="1:5" x14ac:dyDescent="0.3">
      <c r="A57457">
        <v>1815592</v>
      </c>
      <c r="B57457" s="1" t="s">
        <v>114924</v>
      </c>
      <c r="C57457" s="1" t="s">
        <v>114925</v>
      </c>
      <c r="D57457">
        <v>0</v>
      </c>
      <c r="E57457" s="1" t="s">
        <v>25</v>
      </c>
    </row>
    <row r="57458" spans="1:5" x14ac:dyDescent="0.3">
      <c r="A57458">
        <v>1815606</v>
      </c>
      <c r="B57458" s="1" t="s">
        <v>114926</v>
      </c>
      <c r="C57458" s="1" t="s">
        <v>114927</v>
      </c>
      <c r="D57458">
        <v>0</v>
      </c>
      <c r="E57458" s="1" t="s">
        <v>34</v>
      </c>
    </row>
    <row r="57459" spans="1:5" x14ac:dyDescent="0.3">
      <c r="A57459">
        <v>1815614</v>
      </c>
      <c r="B57459" s="1" t="s">
        <v>114928</v>
      </c>
      <c r="C57459" s="1" t="s">
        <v>114929</v>
      </c>
      <c r="D57459">
        <v>2478</v>
      </c>
      <c r="E57459" s="1" t="s">
        <v>86</v>
      </c>
    </row>
    <row r="57460" spans="1:5" x14ac:dyDescent="0.3">
      <c r="A57460">
        <v>1815622</v>
      </c>
      <c r="B57460" s="1" t="s">
        <v>114930</v>
      </c>
      <c r="C57460" s="1" t="s">
        <v>114931</v>
      </c>
      <c r="D57460">
        <v>1466</v>
      </c>
      <c r="E57460" s="1" t="s">
        <v>86</v>
      </c>
    </row>
    <row r="57461" spans="1:5" x14ac:dyDescent="0.3">
      <c r="A57461">
        <v>1815631</v>
      </c>
      <c r="B57461" s="1" t="s">
        <v>114932</v>
      </c>
      <c r="C57461" s="1" t="s">
        <v>114933</v>
      </c>
      <c r="D57461">
        <v>4004</v>
      </c>
      <c r="E57461" s="1" t="s">
        <v>86</v>
      </c>
    </row>
    <row r="57462" spans="1:5" x14ac:dyDescent="0.3">
      <c r="A57462">
        <v>1815649</v>
      </c>
      <c r="B57462" s="1" t="s">
        <v>114934</v>
      </c>
      <c r="C57462" s="1" t="s">
        <v>114935</v>
      </c>
      <c r="D57462">
        <v>1689</v>
      </c>
      <c r="E57462" s="1" t="s">
        <v>86</v>
      </c>
    </row>
    <row r="57463" spans="1:5" x14ac:dyDescent="0.3">
      <c r="A57463">
        <v>1815657</v>
      </c>
      <c r="B57463" s="1" t="s">
        <v>114936</v>
      </c>
      <c r="C57463" s="1" t="s">
        <v>114937</v>
      </c>
      <c r="D57463">
        <v>1415</v>
      </c>
      <c r="E57463" s="1" t="s">
        <v>86</v>
      </c>
    </row>
    <row r="57464" spans="1:5" x14ac:dyDescent="0.3">
      <c r="A57464">
        <v>1815665</v>
      </c>
      <c r="B57464" s="1" t="s">
        <v>114938</v>
      </c>
      <c r="C57464" s="1" t="s">
        <v>114939</v>
      </c>
      <c r="D57464">
        <v>951</v>
      </c>
      <c r="E57464" s="1" t="s">
        <v>86</v>
      </c>
    </row>
    <row r="57465" spans="1:5" x14ac:dyDescent="0.3">
      <c r="A57465">
        <v>1815681</v>
      </c>
      <c r="B57465" s="1" t="s">
        <v>114940</v>
      </c>
      <c r="C57465" s="1" t="s">
        <v>114941</v>
      </c>
      <c r="D57465">
        <v>1468</v>
      </c>
      <c r="E57465" s="1" t="s">
        <v>3123</v>
      </c>
    </row>
    <row r="57466" spans="1:5" x14ac:dyDescent="0.3">
      <c r="A57466">
        <v>1815703</v>
      </c>
      <c r="B57466" s="1" t="s">
        <v>114942</v>
      </c>
      <c r="C57466" s="1" t="s">
        <v>114943</v>
      </c>
      <c r="D57466">
        <v>1008</v>
      </c>
      <c r="E57466" s="1" t="s">
        <v>86</v>
      </c>
    </row>
    <row r="57467" spans="1:5" x14ac:dyDescent="0.3">
      <c r="A57467">
        <v>1815711</v>
      </c>
      <c r="B57467" s="1" t="s">
        <v>114944</v>
      </c>
      <c r="C57467" s="1" t="s">
        <v>114945</v>
      </c>
      <c r="D57467">
        <v>1297</v>
      </c>
      <c r="E57467" s="1" t="s">
        <v>86</v>
      </c>
    </row>
    <row r="57468" spans="1:5" x14ac:dyDescent="0.3">
      <c r="A57468">
        <v>1815720</v>
      </c>
      <c r="B57468" s="1" t="s">
        <v>114946</v>
      </c>
      <c r="C57468" s="1" t="s">
        <v>114947</v>
      </c>
      <c r="D57468">
        <v>1056</v>
      </c>
      <c r="E57468" s="1" t="s">
        <v>86</v>
      </c>
    </row>
    <row r="57469" spans="1:5" x14ac:dyDescent="0.3">
      <c r="A57469">
        <v>1815738</v>
      </c>
      <c r="B57469" s="1" t="s">
        <v>114948</v>
      </c>
      <c r="C57469" s="1" t="s">
        <v>114949</v>
      </c>
      <c r="D57469">
        <v>1218</v>
      </c>
      <c r="E57469" s="1" t="s">
        <v>86</v>
      </c>
    </row>
    <row r="57470" spans="1:5" x14ac:dyDescent="0.3">
      <c r="A57470">
        <v>1815746</v>
      </c>
      <c r="B57470" s="1" t="s">
        <v>114950</v>
      </c>
      <c r="C57470" s="1" t="s">
        <v>114951</v>
      </c>
      <c r="D57470">
        <v>1730</v>
      </c>
      <c r="E57470" s="1" t="s">
        <v>86</v>
      </c>
    </row>
    <row r="57471" spans="1:5" x14ac:dyDescent="0.3">
      <c r="A57471">
        <v>1815754</v>
      </c>
      <c r="B57471" s="1" t="s">
        <v>114952</v>
      </c>
      <c r="C57471" s="1" t="s">
        <v>114953</v>
      </c>
      <c r="D57471">
        <v>1540</v>
      </c>
      <c r="E57471" s="1" t="s">
        <v>86</v>
      </c>
    </row>
    <row r="57472" spans="1:5" x14ac:dyDescent="0.3">
      <c r="A57472">
        <v>1815762</v>
      </c>
      <c r="B57472" s="1" t="s">
        <v>114954</v>
      </c>
      <c r="C57472" s="1" t="s">
        <v>114955</v>
      </c>
      <c r="D57472">
        <v>1390</v>
      </c>
      <c r="E57472" s="1" t="s">
        <v>86</v>
      </c>
    </row>
    <row r="57473" spans="1:5" x14ac:dyDescent="0.3">
      <c r="A57473">
        <v>1815789</v>
      </c>
      <c r="B57473" s="1" t="s">
        <v>114956</v>
      </c>
      <c r="C57473" s="1" t="s">
        <v>114957</v>
      </c>
      <c r="D57473">
        <v>1064</v>
      </c>
      <c r="E57473" s="1" t="s">
        <v>86</v>
      </c>
    </row>
    <row r="57474" spans="1:5" x14ac:dyDescent="0.3">
      <c r="A57474">
        <v>1815797</v>
      </c>
      <c r="B57474" s="1" t="s">
        <v>114958</v>
      </c>
      <c r="C57474" s="1" t="s">
        <v>114959</v>
      </c>
      <c r="D57474">
        <v>1200</v>
      </c>
      <c r="E57474" s="1" t="s">
        <v>86</v>
      </c>
    </row>
    <row r="57475" spans="1:5" x14ac:dyDescent="0.3">
      <c r="A57475">
        <v>1815801</v>
      </c>
      <c r="B57475" s="1" t="s">
        <v>114960</v>
      </c>
      <c r="C57475" s="1" t="s">
        <v>114961</v>
      </c>
      <c r="D57475">
        <v>864</v>
      </c>
      <c r="E57475" s="1" t="s">
        <v>86</v>
      </c>
    </row>
    <row r="57476" spans="1:5" x14ac:dyDescent="0.3">
      <c r="A57476">
        <v>1815819</v>
      </c>
      <c r="B57476" s="1" t="s">
        <v>114962</v>
      </c>
      <c r="C57476" s="1" t="s">
        <v>114963</v>
      </c>
      <c r="D57476">
        <v>2190</v>
      </c>
      <c r="E57476" s="1" t="s">
        <v>86</v>
      </c>
    </row>
    <row r="57477" spans="1:5" x14ac:dyDescent="0.3">
      <c r="A57477">
        <v>1815827</v>
      </c>
      <c r="B57477" s="1" t="s">
        <v>114964</v>
      </c>
      <c r="C57477" s="1" t="s">
        <v>114965</v>
      </c>
      <c r="D57477">
        <v>1617</v>
      </c>
      <c r="E57477" s="1" t="s">
        <v>1151</v>
      </c>
    </row>
    <row r="57478" spans="1:5" x14ac:dyDescent="0.3">
      <c r="A57478">
        <v>1815835</v>
      </c>
      <c r="B57478" s="1" t="s">
        <v>114966</v>
      </c>
      <c r="C57478" s="1" t="s">
        <v>114967</v>
      </c>
      <c r="D57478">
        <v>1250</v>
      </c>
      <c r="E57478" s="1" t="s">
        <v>86</v>
      </c>
    </row>
    <row r="57479" spans="1:5" x14ac:dyDescent="0.3">
      <c r="A57479">
        <v>1815886</v>
      </c>
      <c r="B57479" s="1" t="s">
        <v>114968</v>
      </c>
      <c r="C57479" s="1" t="s">
        <v>114969</v>
      </c>
      <c r="D57479">
        <v>828</v>
      </c>
      <c r="E57479" s="1" t="s">
        <v>143</v>
      </c>
    </row>
    <row r="57480" spans="1:5" x14ac:dyDescent="0.3">
      <c r="A57480">
        <v>1815894</v>
      </c>
      <c r="B57480" s="1" t="s">
        <v>114970</v>
      </c>
      <c r="C57480" s="1" t="s">
        <v>114971</v>
      </c>
      <c r="D57480">
        <v>0</v>
      </c>
      <c r="E57480" s="1" t="s">
        <v>34</v>
      </c>
    </row>
    <row r="57481" spans="1:5" x14ac:dyDescent="0.3">
      <c r="A57481">
        <v>1815908</v>
      </c>
      <c r="B57481" s="1" t="s">
        <v>114972</v>
      </c>
      <c r="C57481" s="1" t="s">
        <v>114973</v>
      </c>
      <c r="D57481">
        <v>1581</v>
      </c>
      <c r="E57481" s="1" t="s">
        <v>86</v>
      </c>
    </row>
    <row r="57482" spans="1:5" x14ac:dyDescent="0.3">
      <c r="A57482">
        <v>1815916</v>
      </c>
      <c r="B57482" s="1" t="s">
        <v>114974</v>
      </c>
      <c r="C57482" s="1" t="s">
        <v>114975</v>
      </c>
      <c r="D57482">
        <v>2471</v>
      </c>
      <c r="E57482" s="1" t="s">
        <v>86</v>
      </c>
    </row>
    <row r="57483" spans="1:5" x14ac:dyDescent="0.3">
      <c r="A57483">
        <v>1815924</v>
      </c>
      <c r="B57483" s="1" t="s">
        <v>114976</v>
      </c>
      <c r="C57483" s="1" t="s">
        <v>114977</v>
      </c>
      <c r="D57483">
        <v>2184</v>
      </c>
      <c r="E57483" s="1" t="s">
        <v>86</v>
      </c>
    </row>
    <row r="57484" spans="1:5" x14ac:dyDescent="0.3">
      <c r="A57484">
        <v>1815932</v>
      </c>
      <c r="B57484" s="1" t="s">
        <v>114978</v>
      </c>
      <c r="C57484" s="1" t="s">
        <v>114979</v>
      </c>
      <c r="D57484">
        <v>3733</v>
      </c>
      <c r="E57484" s="1" t="s">
        <v>86</v>
      </c>
    </row>
    <row r="57485" spans="1:5" x14ac:dyDescent="0.3">
      <c r="A57485">
        <v>1815941</v>
      </c>
      <c r="B57485" s="1" t="s">
        <v>114980</v>
      </c>
      <c r="C57485" s="1" t="s">
        <v>114981</v>
      </c>
      <c r="D57485">
        <v>1442</v>
      </c>
      <c r="E57485" s="1" t="s">
        <v>86</v>
      </c>
    </row>
    <row r="57486" spans="1:5" x14ac:dyDescent="0.3">
      <c r="A57486">
        <v>1815959</v>
      </c>
      <c r="B57486" s="1" t="s">
        <v>114982</v>
      </c>
      <c r="C57486" s="1" t="s">
        <v>114983</v>
      </c>
      <c r="D57486">
        <v>1687</v>
      </c>
      <c r="E57486" s="1" t="s">
        <v>86</v>
      </c>
    </row>
    <row r="57487" spans="1:5" x14ac:dyDescent="0.3">
      <c r="A57487">
        <v>1815967</v>
      </c>
      <c r="B57487" s="1" t="s">
        <v>114984</v>
      </c>
      <c r="C57487" s="1" t="s">
        <v>114985</v>
      </c>
      <c r="D57487">
        <v>2108</v>
      </c>
      <c r="E57487" s="1" t="s">
        <v>86</v>
      </c>
    </row>
    <row r="57488" spans="1:5" x14ac:dyDescent="0.3">
      <c r="A57488">
        <v>1815975</v>
      </c>
      <c r="B57488" s="1" t="s">
        <v>114986</v>
      </c>
      <c r="C57488" s="1" t="s">
        <v>114987</v>
      </c>
      <c r="D57488">
        <v>1372</v>
      </c>
      <c r="E57488" s="1" t="s">
        <v>86</v>
      </c>
    </row>
    <row r="57489" spans="1:5" x14ac:dyDescent="0.3">
      <c r="A57489">
        <v>1815983</v>
      </c>
      <c r="B57489" s="1" t="s">
        <v>114988</v>
      </c>
      <c r="C57489" s="1" t="s">
        <v>114989</v>
      </c>
      <c r="D57489">
        <v>1546</v>
      </c>
      <c r="E57489" s="1" t="s">
        <v>86</v>
      </c>
    </row>
    <row r="57490" spans="1:5" x14ac:dyDescent="0.3">
      <c r="A57490">
        <v>1815991</v>
      </c>
      <c r="B57490" s="1" t="s">
        <v>114990</v>
      </c>
      <c r="C57490" s="1" t="s">
        <v>114991</v>
      </c>
      <c r="D57490">
        <v>2226</v>
      </c>
      <c r="E57490" s="1" t="s">
        <v>86</v>
      </c>
    </row>
    <row r="57491" spans="1:5" x14ac:dyDescent="0.3">
      <c r="A57491">
        <v>1816017</v>
      </c>
      <c r="B57491" s="1" t="s">
        <v>114992</v>
      </c>
      <c r="C57491" s="1" t="s">
        <v>114993</v>
      </c>
      <c r="D57491">
        <v>1501</v>
      </c>
      <c r="E57491" s="1" t="s">
        <v>86</v>
      </c>
    </row>
    <row r="57492" spans="1:5" x14ac:dyDescent="0.3">
      <c r="A57492">
        <v>1816025</v>
      </c>
      <c r="B57492" s="1" t="s">
        <v>114994</v>
      </c>
      <c r="C57492" s="1" t="s">
        <v>114995</v>
      </c>
      <c r="D57492">
        <v>0</v>
      </c>
      <c r="E57492" s="1" t="s">
        <v>34</v>
      </c>
    </row>
    <row r="57493" spans="1:5" x14ac:dyDescent="0.3">
      <c r="A57493">
        <v>1816041</v>
      </c>
      <c r="B57493" s="1" t="s">
        <v>114996</v>
      </c>
      <c r="C57493" s="1" t="s">
        <v>114997</v>
      </c>
      <c r="D57493">
        <v>1296</v>
      </c>
      <c r="E57493" s="1" t="s">
        <v>143</v>
      </c>
    </row>
    <row r="57494" spans="1:5" x14ac:dyDescent="0.3">
      <c r="A57494">
        <v>1816050</v>
      </c>
      <c r="B57494" s="1" t="s">
        <v>114998</v>
      </c>
      <c r="C57494" s="1" t="s">
        <v>114999</v>
      </c>
      <c r="D57494">
        <v>1748</v>
      </c>
      <c r="E57494" s="1" t="s">
        <v>86</v>
      </c>
    </row>
    <row r="57495" spans="1:5" x14ac:dyDescent="0.3">
      <c r="A57495">
        <v>1816068</v>
      </c>
      <c r="B57495" s="1" t="s">
        <v>115000</v>
      </c>
      <c r="C57495" s="1" t="s">
        <v>115001</v>
      </c>
      <c r="D57495">
        <v>1418</v>
      </c>
      <c r="E57495" s="1" t="s">
        <v>86</v>
      </c>
    </row>
    <row r="57496" spans="1:5" x14ac:dyDescent="0.3">
      <c r="A57496">
        <v>1816084</v>
      </c>
      <c r="B57496" s="1" t="s">
        <v>115002</v>
      </c>
      <c r="C57496" s="1" t="s">
        <v>115003</v>
      </c>
      <c r="D57496">
        <v>1803</v>
      </c>
      <c r="E57496" s="1" t="s">
        <v>86</v>
      </c>
    </row>
    <row r="57497" spans="1:5" x14ac:dyDescent="0.3">
      <c r="A57497">
        <v>1816092</v>
      </c>
      <c r="B57497" s="1" t="s">
        <v>115004</v>
      </c>
      <c r="C57497" s="1" t="s">
        <v>115005</v>
      </c>
      <c r="D57497">
        <v>994</v>
      </c>
      <c r="E57497" s="1" t="s">
        <v>143</v>
      </c>
    </row>
    <row r="57498" spans="1:5" x14ac:dyDescent="0.3">
      <c r="A57498">
        <v>1816106</v>
      </c>
      <c r="B57498" s="1" t="s">
        <v>115006</v>
      </c>
      <c r="C57498" s="1" t="s">
        <v>115007</v>
      </c>
      <c r="D57498">
        <v>2026</v>
      </c>
      <c r="E57498" s="1" t="s">
        <v>86</v>
      </c>
    </row>
    <row r="57499" spans="1:5" x14ac:dyDescent="0.3">
      <c r="A57499">
        <v>1816114</v>
      </c>
      <c r="B57499" s="1" t="s">
        <v>115008</v>
      </c>
      <c r="C57499" s="1" t="s">
        <v>115009</v>
      </c>
      <c r="D57499">
        <v>1048</v>
      </c>
      <c r="E57499" s="1" t="s">
        <v>86</v>
      </c>
    </row>
    <row r="57500" spans="1:5" x14ac:dyDescent="0.3">
      <c r="A57500">
        <v>1816122</v>
      </c>
      <c r="B57500" s="1" t="s">
        <v>115010</v>
      </c>
      <c r="C57500" s="1" t="s">
        <v>115011</v>
      </c>
      <c r="D57500">
        <v>0</v>
      </c>
      <c r="E57500" s="1" t="s">
        <v>34</v>
      </c>
    </row>
    <row r="57501" spans="1:5" x14ac:dyDescent="0.3">
      <c r="A57501">
        <v>1816131</v>
      </c>
      <c r="B57501" s="1" t="s">
        <v>115012</v>
      </c>
      <c r="C57501" s="1" t="s">
        <v>115013</v>
      </c>
      <c r="D57501">
        <v>0</v>
      </c>
      <c r="E57501" s="1" t="s">
        <v>34</v>
      </c>
    </row>
    <row r="57502" spans="1:5" x14ac:dyDescent="0.3">
      <c r="A57502">
        <v>1816149</v>
      </c>
      <c r="B57502" s="1" t="s">
        <v>115014</v>
      </c>
      <c r="C57502" s="1" t="s">
        <v>115015</v>
      </c>
      <c r="D57502">
        <v>0</v>
      </c>
      <c r="E57502" s="1" t="s">
        <v>34</v>
      </c>
    </row>
    <row r="57503" spans="1:5" x14ac:dyDescent="0.3">
      <c r="A57503">
        <v>1816157</v>
      </c>
      <c r="B57503" s="1" t="s">
        <v>115016</v>
      </c>
      <c r="C57503" s="1" t="s">
        <v>115017</v>
      </c>
      <c r="D57503">
        <v>0</v>
      </c>
      <c r="E57503" s="1" t="s">
        <v>34</v>
      </c>
    </row>
    <row r="57504" spans="1:5" x14ac:dyDescent="0.3">
      <c r="A57504">
        <v>1816165</v>
      </c>
      <c r="B57504" s="1" t="s">
        <v>115018</v>
      </c>
      <c r="C57504" s="1" t="s">
        <v>115019</v>
      </c>
      <c r="D57504">
        <v>0</v>
      </c>
      <c r="E57504" s="1" t="s">
        <v>34</v>
      </c>
    </row>
    <row r="57505" spans="1:5" x14ac:dyDescent="0.3">
      <c r="A57505">
        <v>1816173</v>
      </c>
      <c r="B57505" s="1" t="s">
        <v>115020</v>
      </c>
      <c r="C57505" s="1" t="s">
        <v>115021</v>
      </c>
      <c r="D57505">
        <v>1232</v>
      </c>
      <c r="E57505" s="1" t="s">
        <v>143</v>
      </c>
    </row>
    <row r="57506" spans="1:5" x14ac:dyDescent="0.3">
      <c r="A57506">
        <v>1816181</v>
      </c>
      <c r="B57506" s="1" t="s">
        <v>115022</v>
      </c>
      <c r="C57506" s="1" t="s">
        <v>115023</v>
      </c>
      <c r="D57506">
        <v>1056</v>
      </c>
      <c r="E57506" s="1" t="s">
        <v>143</v>
      </c>
    </row>
    <row r="57507" spans="1:5" x14ac:dyDescent="0.3">
      <c r="A57507">
        <v>1816190</v>
      </c>
      <c r="B57507" s="1" t="s">
        <v>115024</v>
      </c>
      <c r="C57507" s="1" t="s">
        <v>115025</v>
      </c>
      <c r="D57507">
        <v>1344</v>
      </c>
      <c r="E57507" s="1" t="s">
        <v>143</v>
      </c>
    </row>
    <row r="57508" spans="1:5" x14ac:dyDescent="0.3">
      <c r="A57508">
        <v>1816203</v>
      </c>
      <c r="B57508" s="1" t="s">
        <v>115026</v>
      </c>
      <c r="C57508" s="1" t="s">
        <v>115027</v>
      </c>
      <c r="D57508">
        <v>1056</v>
      </c>
      <c r="E57508" s="1" t="s">
        <v>143</v>
      </c>
    </row>
    <row r="57509" spans="1:5" x14ac:dyDescent="0.3">
      <c r="A57509">
        <v>1816211</v>
      </c>
      <c r="B57509" s="1" t="s">
        <v>115028</v>
      </c>
      <c r="C57509" s="1" t="s">
        <v>115029</v>
      </c>
      <c r="D57509">
        <v>1152</v>
      </c>
      <c r="E57509" s="1" t="s">
        <v>143</v>
      </c>
    </row>
    <row r="57510" spans="1:5" x14ac:dyDescent="0.3">
      <c r="A57510">
        <v>1816220</v>
      </c>
      <c r="B57510" s="1" t="s">
        <v>115030</v>
      </c>
      <c r="C57510" s="1" t="s">
        <v>115031</v>
      </c>
      <c r="D57510">
        <v>1680</v>
      </c>
      <c r="E57510" s="1" t="s">
        <v>143</v>
      </c>
    </row>
    <row r="57511" spans="1:5" x14ac:dyDescent="0.3">
      <c r="A57511">
        <v>1816238</v>
      </c>
      <c r="B57511" s="1" t="s">
        <v>115032</v>
      </c>
      <c r="C57511" s="1" t="s">
        <v>115033</v>
      </c>
      <c r="D57511">
        <v>0</v>
      </c>
      <c r="E57511" s="1" t="s">
        <v>34</v>
      </c>
    </row>
    <row r="57512" spans="1:5" x14ac:dyDescent="0.3">
      <c r="A57512">
        <v>1816246</v>
      </c>
      <c r="B57512" s="1" t="s">
        <v>115034</v>
      </c>
      <c r="C57512" s="1" t="s">
        <v>115035</v>
      </c>
      <c r="D57512">
        <v>1580</v>
      </c>
      <c r="E57512" s="1" t="s">
        <v>143</v>
      </c>
    </row>
    <row r="57513" spans="1:5" x14ac:dyDescent="0.3">
      <c r="A57513">
        <v>1816254</v>
      </c>
      <c r="B57513" s="1" t="s">
        <v>115036</v>
      </c>
      <c r="C57513" s="1" t="s">
        <v>115037</v>
      </c>
      <c r="D57513">
        <v>1248</v>
      </c>
      <c r="E57513" s="1" t="s">
        <v>143</v>
      </c>
    </row>
    <row r="57514" spans="1:5" x14ac:dyDescent="0.3">
      <c r="A57514">
        <v>1816262</v>
      </c>
      <c r="B57514" s="1" t="s">
        <v>115038</v>
      </c>
      <c r="C57514" s="1" t="s">
        <v>115039</v>
      </c>
      <c r="D57514">
        <v>1344</v>
      </c>
      <c r="E57514" s="1" t="s">
        <v>143</v>
      </c>
    </row>
    <row r="57515" spans="1:5" x14ac:dyDescent="0.3">
      <c r="A57515">
        <v>1816271</v>
      </c>
      <c r="B57515" s="1" t="s">
        <v>115040</v>
      </c>
      <c r="C57515" s="1" t="s">
        <v>115041</v>
      </c>
      <c r="D57515">
        <v>732</v>
      </c>
      <c r="E57515" s="1" t="s">
        <v>143</v>
      </c>
    </row>
    <row r="57516" spans="1:5" x14ac:dyDescent="0.3">
      <c r="A57516">
        <v>1816289</v>
      </c>
      <c r="B57516" s="1" t="s">
        <v>115042</v>
      </c>
      <c r="C57516" s="1" t="s">
        <v>115043</v>
      </c>
      <c r="D57516">
        <v>528</v>
      </c>
      <c r="E57516" s="1" t="s">
        <v>143</v>
      </c>
    </row>
    <row r="57517" spans="1:5" x14ac:dyDescent="0.3">
      <c r="A57517">
        <v>1816297</v>
      </c>
      <c r="B57517" s="1" t="s">
        <v>115044</v>
      </c>
      <c r="C57517" s="1" t="s">
        <v>115045</v>
      </c>
      <c r="D57517">
        <v>0</v>
      </c>
      <c r="E57517" s="1" t="s">
        <v>34</v>
      </c>
    </row>
    <row r="57518" spans="1:5" x14ac:dyDescent="0.3">
      <c r="A57518">
        <v>1816319</v>
      </c>
      <c r="B57518" s="1" t="s">
        <v>115046</v>
      </c>
      <c r="C57518" s="1" t="s">
        <v>115047</v>
      </c>
      <c r="D57518">
        <v>0</v>
      </c>
      <c r="E57518" s="1" t="s">
        <v>34</v>
      </c>
    </row>
    <row r="57519" spans="1:5" x14ac:dyDescent="0.3">
      <c r="A57519">
        <v>1816327</v>
      </c>
      <c r="B57519" s="1" t="s">
        <v>115048</v>
      </c>
      <c r="C57519" s="1" t="s">
        <v>115049</v>
      </c>
      <c r="D57519">
        <v>1156</v>
      </c>
      <c r="E57519" s="1" t="s">
        <v>86</v>
      </c>
    </row>
    <row r="57520" spans="1:5" x14ac:dyDescent="0.3">
      <c r="A57520">
        <v>1816335</v>
      </c>
      <c r="B57520" s="1" t="s">
        <v>115050</v>
      </c>
      <c r="C57520" s="1" t="s">
        <v>115051</v>
      </c>
      <c r="D57520">
        <v>720</v>
      </c>
      <c r="E57520" s="1" t="s">
        <v>86</v>
      </c>
    </row>
    <row r="57521" spans="1:5" x14ac:dyDescent="0.3">
      <c r="A57521">
        <v>1816343</v>
      </c>
      <c r="B57521" s="1" t="s">
        <v>115052</v>
      </c>
      <c r="C57521" s="1" t="s">
        <v>115053</v>
      </c>
      <c r="D57521">
        <v>1812</v>
      </c>
      <c r="E57521" s="1" t="s">
        <v>1151</v>
      </c>
    </row>
    <row r="57522" spans="1:5" x14ac:dyDescent="0.3">
      <c r="A57522">
        <v>1816351</v>
      </c>
      <c r="B57522" s="1" t="s">
        <v>115054</v>
      </c>
      <c r="C57522" s="1" t="s">
        <v>115055</v>
      </c>
      <c r="D57522">
        <v>1093</v>
      </c>
      <c r="E57522" s="1" t="s">
        <v>86</v>
      </c>
    </row>
    <row r="57523" spans="1:5" x14ac:dyDescent="0.3">
      <c r="A57523">
        <v>1816360</v>
      </c>
      <c r="B57523" s="1" t="s">
        <v>115056</v>
      </c>
      <c r="C57523" s="1" t="s">
        <v>115057</v>
      </c>
      <c r="D57523">
        <v>3624</v>
      </c>
      <c r="E57523" s="1" t="s">
        <v>1151</v>
      </c>
    </row>
    <row r="57524" spans="1:5" x14ac:dyDescent="0.3">
      <c r="A57524">
        <v>1816386</v>
      </c>
      <c r="B57524" s="1" t="s">
        <v>115058</v>
      </c>
      <c r="C57524" s="1" t="s">
        <v>115059</v>
      </c>
      <c r="D57524">
        <v>1508</v>
      </c>
      <c r="E57524" s="1" t="s">
        <v>4517</v>
      </c>
    </row>
    <row r="57525" spans="1:5" x14ac:dyDescent="0.3">
      <c r="A57525">
        <v>1816408</v>
      </c>
      <c r="B57525" s="1" t="s">
        <v>115060</v>
      </c>
      <c r="C57525" s="1" t="s">
        <v>115061</v>
      </c>
      <c r="D57525">
        <v>3001</v>
      </c>
      <c r="E57525" s="1" t="s">
        <v>490</v>
      </c>
    </row>
    <row r="57526" spans="1:5" x14ac:dyDescent="0.3">
      <c r="A57526">
        <v>1816416</v>
      </c>
      <c r="B57526" s="1" t="s">
        <v>115062</v>
      </c>
      <c r="C57526" s="1" t="s">
        <v>115063</v>
      </c>
      <c r="D57526">
        <v>2340</v>
      </c>
      <c r="E57526" s="1" t="s">
        <v>86</v>
      </c>
    </row>
    <row r="57527" spans="1:5" x14ac:dyDescent="0.3">
      <c r="A57527">
        <v>1816424</v>
      </c>
      <c r="B57527" s="1" t="s">
        <v>115064</v>
      </c>
      <c r="C57527" s="1" t="s">
        <v>115065</v>
      </c>
      <c r="D57527">
        <v>2698</v>
      </c>
      <c r="E57527" s="1" t="s">
        <v>1151</v>
      </c>
    </row>
    <row r="57528" spans="1:5" x14ac:dyDescent="0.3">
      <c r="A57528">
        <v>1816432</v>
      </c>
      <c r="B57528" s="1" t="s">
        <v>115066</v>
      </c>
      <c r="C57528" s="1" t="s">
        <v>115067</v>
      </c>
      <c r="D57528">
        <v>802</v>
      </c>
      <c r="E57528" s="1" t="s">
        <v>86</v>
      </c>
    </row>
    <row r="57529" spans="1:5" x14ac:dyDescent="0.3">
      <c r="A57529">
        <v>1816459</v>
      </c>
      <c r="B57529" s="1" t="s">
        <v>115068</v>
      </c>
      <c r="C57529" s="1" t="s">
        <v>115069</v>
      </c>
      <c r="D57529">
        <v>1880</v>
      </c>
      <c r="E57529" s="1" t="s">
        <v>1151</v>
      </c>
    </row>
    <row r="57530" spans="1:5" x14ac:dyDescent="0.3">
      <c r="A57530">
        <v>1816475</v>
      </c>
      <c r="B57530" s="1" t="s">
        <v>115070</v>
      </c>
      <c r="C57530" s="1" t="s">
        <v>115071</v>
      </c>
      <c r="D57530">
        <v>3500</v>
      </c>
      <c r="E57530" s="1" t="s">
        <v>1872</v>
      </c>
    </row>
    <row r="57531" spans="1:5" x14ac:dyDescent="0.3">
      <c r="A57531">
        <v>1816483</v>
      </c>
      <c r="B57531" s="1" t="s">
        <v>115072</v>
      </c>
      <c r="C57531" s="1" t="s">
        <v>115073</v>
      </c>
      <c r="D57531">
        <v>8539</v>
      </c>
      <c r="E57531" s="1" t="s">
        <v>1554</v>
      </c>
    </row>
    <row r="57532" spans="1:5" x14ac:dyDescent="0.3">
      <c r="A57532">
        <v>1816491</v>
      </c>
      <c r="B57532" s="1" t="s">
        <v>115074</v>
      </c>
      <c r="C57532" s="1" t="s">
        <v>115075</v>
      </c>
      <c r="D57532">
        <v>1294</v>
      </c>
      <c r="E57532" s="1" t="s">
        <v>86</v>
      </c>
    </row>
    <row r="57533" spans="1:5" x14ac:dyDescent="0.3">
      <c r="A57533">
        <v>1816505</v>
      </c>
      <c r="B57533" s="1" t="s">
        <v>115076</v>
      </c>
      <c r="C57533" s="1" t="s">
        <v>115077</v>
      </c>
      <c r="D57533">
        <v>0</v>
      </c>
      <c r="E57533" s="1" t="s">
        <v>34</v>
      </c>
    </row>
    <row r="57534" spans="1:5" x14ac:dyDescent="0.3">
      <c r="A57534">
        <v>1816513</v>
      </c>
      <c r="B57534" s="1" t="s">
        <v>115078</v>
      </c>
      <c r="C57534" s="1" t="s">
        <v>115079</v>
      </c>
      <c r="D57534">
        <v>1235</v>
      </c>
      <c r="E57534" s="1" t="s">
        <v>86</v>
      </c>
    </row>
    <row r="57535" spans="1:5" x14ac:dyDescent="0.3">
      <c r="A57535">
        <v>1816521</v>
      </c>
      <c r="B57535" s="1" t="s">
        <v>115080</v>
      </c>
      <c r="C57535" s="1" t="s">
        <v>115081</v>
      </c>
      <c r="D57535">
        <v>2180</v>
      </c>
      <c r="E57535" s="1" t="s">
        <v>86</v>
      </c>
    </row>
    <row r="57536" spans="1:5" x14ac:dyDescent="0.3">
      <c r="A57536">
        <v>1816530</v>
      </c>
      <c r="B57536" s="1" t="s">
        <v>115082</v>
      </c>
      <c r="C57536" s="1" t="s">
        <v>115083</v>
      </c>
      <c r="D57536">
        <v>10876</v>
      </c>
      <c r="E57536" s="1" t="s">
        <v>4458</v>
      </c>
    </row>
    <row r="57537" spans="1:5" x14ac:dyDescent="0.3">
      <c r="A57537">
        <v>1816548</v>
      </c>
      <c r="B57537" s="1" t="s">
        <v>115084</v>
      </c>
      <c r="C57537" s="1" t="s">
        <v>115085</v>
      </c>
      <c r="D57537">
        <v>0</v>
      </c>
      <c r="E57537" s="1" t="s">
        <v>34</v>
      </c>
    </row>
    <row r="57538" spans="1:5" x14ac:dyDescent="0.3">
      <c r="A57538">
        <v>1816556</v>
      </c>
      <c r="B57538" s="1" t="s">
        <v>115086</v>
      </c>
      <c r="C57538" s="1" t="s">
        <v>115087</v>
      </c>
      <c r="D57538">
        <v>1468</v>
      </c>
      <c r="E57538" s="1" t="s">
        <v>86</v>
      </c>
    </row>
    <row r="57539" spans="1:5" x14ac:dyDescent="0.3">
      <c r="A57539">
        <v>1816572</v>
      </c>
      <c r="B57539" s="1" t="s">
        <v>115088</v>
      </c>
      <c r="C57539" s="1" t="s">
        <v>115089</v>
      </c>
      <c r="D57539">
        <v>1636</v>
      </c>
      <c r="E57539" s="1" t="s">
        <v>86</v>
      </c>
    </row>
    <row r="57540" spans="1:5" x14ac:dyDescent="0.3">
      <c r="A57540">
        <v>1816581</v>
      </c>
      <c r="B57540" s="1" t="s">
        <v>115090</v>
      </c>
      <c r="C57540" s="1" t="s">
        <v>115091</v>
      </c>
      <c r="D57540">
        <v>2012</v>
      </c>
      <c r="E57540" s="1" t="s">
        <v>3123</v>
      </c>
    </row>
    <row r="57541" spans="1:5" x14ac:dyDescent="0.3">
      <c r="A57541">
        <v>1816599</v>
      </c>
      <c r="B57541" s="1" t="s">
        <v>115092</v>
      </c>
      <c r="C57541" s="1" t="s">
        <v>115093</v>
      </c>
      <c r="D57541">
        <v>1350</v>
      </c>
      <c r="E57541" s="1" t="s">
        <v>86</v>
      </c>
    </row>
    <row r="57542" spans="1:5" x14ac:dyDescent="0.3">
      <c r="A57542">
        <v>1816602</v>
      </c>
      <c r="B57542" s="1" t="s">
        <v>115094</v>
      </c>
      <c r="C57542" s="1" t="s">
        <v>115095</v>
      </c>
      <c r="D57542">
        <v>1054</v>
      </c>
      <c r="E57542" s="1" t="s">
        <v>86</v>
      </c>
    </row>
    <row r="57543" spans="1:5" x14ac:dyDescent="0.3">
      <c r="A57543">
        <v>1816611</v>
      </c>
      <c r="B57543" s="1" t="s">
        <v>115096</v>
      </c>
      <c r="C57543" s="1" t="s">
        <v>115097</v>
      </c>
      <c r="D57543">
        <v>2833</v>
      </c>
      <c r="E57543" s="1" t="s">
        <v>86</v>
      </c>
    </row>
    <row r="57544" spans="1:5" x14ac:dyDescent="0.3">
      <c r="A57544">
        <v>1816629</v>
      </c>
      <c r="B57544" s="1" t="s">
        <v>115098</v>
      </c>
      <c r="C57544" s="1" t="s">
        <v>115099</v>
      </c>
      <c r="D57544">
        <v>1077</v>
      </c>
      <c r="E57544" s="1" t="s">
        <v>86</v>
      </c>
    </row>
    <row r="57545" spans="1:5" x14ac:dyDescent="0.3">
      <c r="A57545">
        <v>1816637</v>
      </c>
      <c r="B57545" s="1" t="s">
        <v>115100</v>
      </c>
      <c r="C57545" s="1" t="s">
        <v>115101</v>
      </c>
      <c r="D57545">
        <v>932</v>
      </c>
      <c r="E57545" s="1" t="s">
        <v>86</v>
      </c>
    </row>
    <row r="57546" spans="1:5" x14ac:dyDescent="0.3">
      <c r="A57546">
        <v>1816645</v>
      </c>
      <c r="B57546" s="1" t="s">
        <v>115102</v>
      </c>
      <c r="C57546" s="1" t="s">
        <v>115103</v>
      </c>
      <c r="D57546">
        <v>3627</v>
      </c>
      <c r="E57546" s="1" t="s">
        <v>86</v>
      </c>
    </row>
    <row r="57547" spans="1:5" x14ac:dyDescent="0.3">
      <c r="A57547">
        <v>1816653</v>
      </c>
      <c r="B57547" s="1" t="s">
        <v>115104</v>
      </c>
      <c r="C57547" s="1" t="s">
        <v>115105</v>
      </c>
      <c r="D57547">
        <v>2027</v>
      </c>
      <c r="E57547" s="1" t="s">
        <v>86</v>
      </c>
    </row>
    <row r="57548" spans="1:5" x14ac:dyDescent="0.3">
      <c r="A57548">
        <v>1816670</v>
      </c>
      <c r="B57548" s="1" t="s">
        <v>115106</v>
      </c>
      <c r="C57548" s="1" t="s">
        <v>115107</v>
      </c>
      <c r="D57548">
        <v>1504</v>
      </c>
      <c r="E57548" s="1" t="s">
        <v>86</v>
      </c>
    </row>
    <row r="57549" spans="1:5" x14ac:dyDescent="0.3">
      <c r="A57549">
        <v>1816688</v>
      </c>
      <c r="B57549" s="1" t="s">
        <v>115108</v>
      </c>
      <c r="C57549" s="1" t="s">
        <v>115109</v>
      </c>
      <c r="D57549">
        <v>0</v>
      </c>
      <c r="E57549" s="1" t="s">
        <v>34</v>
      </c>
    </row>
    <row r="57550" spans="1:5" x14ac:dyDescent="0.3">
      <c r="A57550">
        <v>1816696</v>
      </c>
      <c r="B57550" s="1" t="s">
        <v>115110</v>
      </c>
      <c r="C57550" s="1" t="s">
        <v>115111</v>
      </c>
      <c r="D57550">
        <v>2428</v>
      </c>
      <c r="E57550" s="1" t="s">
        <v>86</v>
      </c>
    </row>
    <row r="57551" spans="1:5" x14ac:dyDescent="0.3">
      <c r="A57551">
        <v>1816700</v>
      </c>
      <c r="B57551" s="1" t="s">
        <v>115112</v>
      </c>
      <c r="C57551" s="1" t="s">
        <v>115113</v>
      </c>
      <c r="D57551">
        <v>2142</v>
      </c>
      <c r="E57551" s="1" t="s">
        <v>86</v>
      </c>
    </row>
    <row r="57552" spans="1:5" x14ac:dyDescent="0.3">
      <c r="A57552">
        <v>1816726</v>
      </c>
      <c r="B57552" s="1" t="s">
        <v>115114</v>
      </c>
      <c r="C57552" s="1" t="s">
        <v>115115</v>
      </c>
      <c r="D57552">
        <v>1100</v>
      </c>
      <c r="E57552" s="1" t="s">
        <v>86</v>
      </c>
    </row>
    <row r="57553" spans="1:5" x14ac:dyDescent="0.3">
      <c r="A57553">
        <v>1816742</v>
      </c>
      <c r="B57553" s="1" t="s">
        <v>115116</v>
      </c>
      <c r="C57553" s="1" t="s">
        <v>115117</v>
      </c>
      <c r="D57553">
        <v>0</v>
      </c>
      <c r="E57553" s="1" t="s">
        <v>34</v>
      </c>
    </row>
    <row r="57554" spans="1:5" x14ac:dyDescent="0.3">
      <c r="A57554">
        <v>1816751</v>
      </c>
      <c r="B57554" s="1" t="s">
        <v>115118</v>
      </c>
      <c r="C57554" s="1" t="s">
        <v>115119</v>
      </c>
      <c r="D57554">
        <v>2035</v>
      </c>
      <c r="E57554" s="1" t="s">
        <v>86</v>
      </c>
    </row>
    <row r="57555" spans="1:5" x14ac:dyDescent="0.3">
      <c r="A57555">
        <v>1816769</v>
      </c>
      <c r="B57555" s="1" t="s">
        <v>115120</v>
      </c>
      <c r="C57555" s="1" t="s">
        <v>115121</v>
      </c>
      <c r="D57555">
        <v>1577</v>
      </c>
      <c r="E57555" s="1" t="s">
        <v>86</v>
      </c>
    </row>
    <row r="57556" spans="1:5" x14ac:dyDescent="0.3">
      <c r="A57556">
        <v>1816777</v>
      </c>
      <c r="B57556" s="1" t="s">
        <v>115122</v>
      </c>
      <c r="C57556" s="1" t="s">
        <v>115123</v>
      </c>
      <c r="D57556">
        <v>726</v>
      </c>
      <c r="E57556" s="1" t="s">
        <v>86</v>
      </c>
    </row>
    <row r="57557" spans="1:5" x14ac:dyDescent="0.3">
      <c r="A57557">
        <v>1816785</v>
      </c>
      <c r="B57557" s="1" t="s">
        <v>115124</v>
      </c>
      <c r="C57557" s="1" t="s">
        <v>115125</v>
      </c>
      <c r="D57557">
        <v>1344</v>
      </c>
      <c r="E57557" s="1" t="s">
        <v>86</v>
      </c>
    </row>
    <row r="57558" spans="1:5" x14ac:dyDescent="0.3">
      <c r="A57558">
        <v>1816793</v>
      </c>
      <c r="B57558" s="1" t="s">
        <v>115126</v>
      </c>
      <c r="C57558" s="1" t="s">
        <v>115127</v>
      </c>
      <c r="D57558">
        <v>902</v>
      </c>
      <c r="E57558" s="1" t="s">
        <v>86</v>
      </c>
    </row>
    <row r="57559" spans="1:5" x14ac:dyDescent="0.3">
      <c r="A57559">
        <v>1816807</v>
      </c>
      <c r="B57559" s="1" t="s">
        <v>115128</v>
      </c>
      <c r="C57559" s="1" t="s">
        <v>115129</v>
      </c>
      <c r="D57559">
        <v>1402</v>
      </c>
      <c r="E57559" s="1" t="s">
        <v>86</v>
      </c>
    </row>
    <row r="57560" spans="1:5" x14ac:dyDescent="0.3">
      <c r="A57560">
        <v>1816815</v>
      </c>
      <c r="B57560" s="1" t="s">
        <v>115130</v>
      </c>
      <c r="C57560" s="1" t="s">
        <v>115131</v>
      </c>
      <c r="D57560">
        <v>1763</v>
      </c>
      <c r="E57560" s="1" t="s">
        <v>86</v>
      </c>
    </row>
    <row r="57561" spans="1:5" x14ac:dyDescent="0.3">
      <c r="A57561">
        <v>1816823</v>
      </c>
      <c r="B57561" s="1" t="s">
        <v>115132</v>
      </c>
      <c r="C57561" s="1" t="s">
        <v>115133</v>
      </c>
      <c r="D57561">
        <v>1390</v>
      </c>
      <c r="E57561" s="1" t="s">
        <v>86</v>
      </c>
    </row>
    <row r="57562" spans="1:5" x14ac:dyDescent="0.3">
      <c r="A57562">
        <v>1816831</v>
      </c>
      <c r="B57562" s="1" t="s">
        <v>115134</v>
      </c>
      <c r="C57562" s="1" t="s">
        <v>115135</v>
      </c>
      <c r="D57562">
        <v>1833</v>
      </c>
      <c r="E57562" s="1" t="s">
        <v>86</v>
      </c>
    </row>
    <row r="57563" spans="1:5" x14ac:dyDescent="0.3">
      <c r="A57563">
        <v>1816840</v>
      </c>
      <c r="B57563" s="1" t="s">
        <v>115136</v>
      </c>
      <c r="C57563" s="1" t="s">
        <v>115137</v>
      </c>
      <c r="D57563">
        <v>1662</v>
      </c>
      <c r="E57563" s="1" t="s">
        <v>86</v>
      </c>
    </row>
    <row r="57564" spans="1:5" x14ac:dyDescent="0.3">
      <c r="A57564">
        <v>1816858</v>
      </c>
      <c r="B57564" s="1" t="s">
        <v>115138</v>
      </c>
      <c r="C57564" s="1" t="s">
        <v>115139</v>
      </c>
      <c r="D57564">
        <v>1426</v>
      </c>
      <c r="E57564" s="1" t="s">
        <v>86</v>
      </c>
    </row>
    <row r="57565" spans="1:5" x14ac:dyDescent="0.3">
      <c r="A57565">
        <v>1816866</v>
      </c>
      <c r="B57565" s="1" t="s">
        <v>115140</v>
      </c>
      <c r="C57565" s="1" t="s">
        <v>115141</v>
      </c>
      <c r="D57565">
        <v>1579</v>
      </c>
      <c r="E57565" s="1" t="s">
        <v>86</v>
      </c>
    </row>
    <row r="57566" spans="1:5" x14ac:dyDescent="0.3">
      <c r="A57566">
        <v>1816874</v>
      </c>
      <c r="B57566" s="1" t="s">
        <v>115142</v>
      </c>
      <c r="C57566" s="1" t="s">
        <v>115143</v>
      </c>
      <c r="D57566">
        <v>1389</v>
      </c>
      <c r="E57566" s="1" t="s">
        <v>86</v>
      </c>
    </row>
    <row r="57567" spans="1:5" x14ac:dyDescent="0.3">
      <c r="A57567">
        <v>1816882</v>
      </c>
      <c r="B57567" s="1" t="s">
        <v>115144</v>
      </c>
      <c r="C57567" s="1" t="s">
        <v>115145</v>
      </c>
      <c r="D57567">
        <v>1186</v>
      </c>
      <c r="E57567" s="1" t="s">
        <v>86</v>
      </c>
    </row>
    <row r="57568" spans="1:5" x14ac:dyDescent="0.3">
      <c r="A57568">
        <v>1816891</v>
      </c>
      <c r="B57568" s="1" t="s">
        <v>115146</v>
      </c>
      <c r="C57568" s="1" t="s">
        <v>115147</v>
      </c>
      <c r="D57568">
        <v>1519</v>
      </c>
      <c r="E57568" s="1" t="s">
        <v>86</v>
      </c>
    </row>
    <row r="57569" spans="1:5" x14ac:dyDescent="0.3">
      <c r="A57569">
        <v>1816939</v>
      </c>
      <c r="B57569" s="1" t="s">
        <v>115148</v>
      </c>
      <c r="C57569" s="1" t="s">
        <v>115149</v>
      </c>
      <c r="D57569">
        <v>2330</v>
      </c>
      <c r="E57569" s="1" t="s">
        <v>86</v>
      </c>
    </row>
    <row r="57570" spans="1:5" x14ac:dyDescent="0.3">
      <c r="A57570">
        <v>1816947</v>
      </c>
      <c r="B57570" s="1" t="s">
        <v>115150</v>
      </c>
      <c r="C57570" s="1" t="s">
        <v>115151</v>
      </c>
      <c r="D57570">
        <v>839</v>
      </c>
      <c r="E57570" s="1" t="s">
        <v>86</v>
      </c>
    </row>
    <row r="57571" spans="1:5" x14ac:dyDescent="0.3">
      <c r="A57571">
        <v>1816955</v>
      </c>
      <c r="B57571" s="1" t="s">
        <v>115152</v>
      </c>
      <c r="C57571" s="1" t="s">
        <v>115153</v>
      </c>
      <c r="D57571">
        <v>838</v>
      </c>
      <c r="E57571" s="1" t="s">
        <v>86</v>
      </c>
    </row>
    <row r="57572" spans="1:5" x14ac:dyDescent="0.3">
      <c r="A57572">
        <v>1816971</v>
      </c>
      <c r="B57572" s="1" t="s">
        <v>115154</v>
      </c>
      <c r="C57572" s="1" t="s">
        <v>115155</v>
      </c>
      <c r="D57572">
        <v>1480</v>
      </c>
      <c r="E57572" s="1" t="s">
        <v>86</v>
      </c>
    </row>
    <row r="57573" spans="1:5" x14ac:dyDescent="0.3">
      <c r="A57573">
        <v>1816980</v>
      </c>
      <c r="B57573" s="1" t="s">
        <v>115156</v>
      </c>
      <c r="C57573" s="1" t="s">
        <v>115157</v>
      </c>
      <c r="D57573">
        <v>1092</v>
      </c>
      <c r="E57573" s="1" t="s">
        <v>86</v>
      </c>
    </row>
    <row r="57574" spans="1:5" x14ac:dyDescent="0.3">
      <c r="A57574">
        <v>1816998</v>
      </c>
      <c r="B57574" s="1" t="s">
        <v>115158</v>
      </c>
      <c r="C57574" s="1" t="s">
        <v>115159</v>
      </c>
      <c r="D57574">
        <v>1272</v>
      </c>
      <c r="E57574" s="1" t="s">
        <v>86</v>
      </c>
    </row>
    <row r="57575" spans="1:5" x14ac:dyDescent="0.3">
      <c r="A57575">
        <v>1817005</v>
      </c>
      <c r="B57575" s="1" t="s">
        <v>115160</v>
      </c>
      <c r="C57575" s="1" t="s">
        <v>115161</v>
      </c>
      <c r="D57575">
        <v>2084</v>
      </c>
      <c r="E57575" s="1" t="s">
        <v>86</v>
      </c>
    </row>
    <row r="57576" spans="1:5" x14ac:dyDescent="0.3">
      <c r="A57576">
        <v>1817021</v>
      </c>
      <c r="B57576" s="1" t="s">
        <v>115162</v>
      </c>
      <c r="C57576" s="1" t="s">
        <v>115163</v>
      </c>
      <c r="D57576">
        <v>922</v>
      </c>
      <c r="E57576" s="1" t="s">
        <v>86</v>
      </c>
    </row>
    <row r="57577" spans="1:5" x14ac:dyDescent="0.3">
      <c r="A57577">
        <v>1817030</v>
      </c>
      <c r="B57577" s="1" t="s">
        <v>115164</v>
      </c>
      <c r="C57577" s="1" t="s">
        <v>115165</v>
      </c>
      <c r="D57577">
        <v>1415</v>
      </c>
      <c r="E57577" s="1" t="s">
        <v>86</v>
      </c>
    </row>
    <row r="57578" spans="1:5" x14ac:dyDescent="0.3">
      <c r="A57578">
        <v>1817048</v>
      </c>
      <c r="B57578" s="1" t="s">
        <v>115166</v>
      </c>
      <c r="C57578" s="1" t="s">
        <v>115167</v>
      </c>
      <c r="D57578">
        <v>2108</v>
      </c>
      <c r="E57578" s="1" t="s">
        <v>86</v>
      </c>
    </row>
    <row r="57579" spans="1:5" x14ac:dyDescent="0.3">
      <c r="A57579">
        <v>1817056</v>
      </c>
      <c r="B57579" s="1" t="s">
        <v>115168</v>
      </c>
      <c r="C57579" s="1" t="s">
        <v>115169</v>
      </c>
      <c r="D57579">
        <v>2494</v>
      </c>
      <c r="E57579" s="1" t="s">
        <v>3805</v>
      </c>
    </row>
    <row r="57580" spans="1:5" x14ac:dyDescent="0.3">
      <c r="A57580">
        <v>1817102</v>
      </c>
      <c r="B57580" s="1" t="s">
        <v>115170</v>
      </c>
      <c r="C57580" s="1" t="s">
        <v>115171</v>
      </c>
      <c r="D57580">
        <v>696</v>
      </c>
      <c r="E57580" s="1" t="s">
        <v>86</v>
      </c>
    </row>
    <row r="57581" spans="1:5" x14ac:dyDescent="0.3">
      <c r="A57581">
        <v>1817129</v>
      </c>
      <c r="B57581" s="1" t="s">
        <v>115172</v>
      </c>
      <c r="C57581" s="1" t="s">
        <v>115173</v>
      </c>
      <c r="D57581">
        <v>1448</v>
      </c>
      <c r="E57581" s="1" t="s">
        <v>86</v>
      </c>
    </row>
    <row r="57582" spans="1:5" x14ac:dyDescent="0.3">
      <c r="A57582">
        <v>1817137</v>
      </c>
      <c r="B57582" s="1" t="s">
        <v>115174</v>
      </c>
      <c r="C57582" s="1" t="s">
        <v>115175</v>
      </c>
      <c r="D57582">
        <v>1369</v>
      </c>
      <c r="E57582" s="1" t="s">
        <v>86</v>
      </c>
    </row>
    <row r="57583" spans="1:5" x14ac:dyDescent="0.3">
      <c r="A57583">
        <v>1817145</v>
      </c>
      <c r="B57583" s="1" t="s">
        <v>115176</v>
      </c>
      <c r="C57583" s="1" t="s">
        <v>115177</v>
      </c>
      <c r="D57583">
        <v>768</v>
      </c>
      <c r="E57583" s="1" t="s">
        <v>86</v>
      </c>
    </row>
    <row r="57584" spans="1:5" x14ac:dyDescent="0.3">
      <c r="A57584">
        <v>1817153</v>
      </c>
      <c r="B57584" s="1" t="s">
        <v>115178</v>
      </c>
      <c r="C57584" s="1" t="s">
        <v>115179</v>
      </c>
      <c r="D57584">
        <v>1250</v>
      </c>
      <c r="E57584" s="1" t="s">
        <v>86</v>
      </c>
    </row>
    <row r="57585" spans="1:5" x14ac:dyDescent="0.3">
      <c r="A57585">
        <v>1817161</v>
      </c>
      <c r="B57585" s="1" t="s">
        <v>115180</v>
      </c>
      <c r="C57585" s="1" t="s">
        <v>115181</v>
      </c>
      <c r="D57585">
        <v>704</v>
      </c>
      <c r="E57585" s="1" t="s">
        <v>86</v>
      </c>
    </row>
    <row r="57586" spans="1:5" x14ac:dyDescent="0.3">
      <c r="A57586">
        <v>1817188</v>
      </c>
      <c r="B57586" s="1" t="s">
        <v>115182</v>
      </c>
      <c r="C57586" s="1" t="s">
        <v>115183</v>
      </c>
      <c r="D57586">
        <v>1680</v>
      </c>
      <c r="E57586" s="1" t="s">
        <v>95</v>
      </c>
    </row>
    <row r="57587" spans="1:5" x14ac:dyDescent="0.3">
      <c r="A57587">
        <v>1817196</v>
      </c>
      <c r="B57587" s="1" t="s">
        <v>115184</v>
      </c>
      <c r="C57587" s="1" t="s">
        <v>115185</v>
      </c>
      <c r="D57587">
        <v>0</v>
      </c>
      <c r="E57587" s="1" t="s">
        <v>25</v>
      </c>
    </row>
    <row r="57588" spans="1:5" x14ac:dyDescent="0.3">
      <c r="A57588">
        <v>1817200</v>
      </c>
      <c r="B57588" s="1" t="s">
        <v>115186</v>
      </c>
      <c r="C57588" s="1" t="s">
        <v>115187</v>
      </c>
      <c r="D57588">
        <v>952</v>
      </c>
      <c r="E57588" s="1" t="s">
        <v>86</v>
      </c>
    </row>
    <row r="57589" spans="1:5" x14ac:dyDescent="0.3">
      <c r="A57589">
        <v>1817218</v>
      </c>
      <c r="B57589" s="1" t="s">
        <v>115188</v>
      </c>
      <c r="C57589" s="1" t="s">
        <v>115189</v>
      </c>
      <c r="D57589">
        <v>776</v>
      </c>
      <c r="E57589" s="1" t="s">
        <v>86</v>
      </c>
    </row>
    <row r="57590" spans="1:5" x14ac:dyDescent="0.3">
      <c r="A57590">
        <v>1817234</v>
      </c>
      <c r="B57590" s="1" t="s">
        <v>115190</v>
      </c>
      <c r="C57590" s="1" t="s">
        <v>115191</v>
      </c>
      <c r="D57590">
        <v>525</v>
      </c>
      <c r="E57590" s="1" t="s">
        <v>86</v>
      </c>
    </row>
    <row r="57591" spans="1:5" x14ac:dyDescent="0.3">
      <c r="A57591">
        <v>1817242</v>
      </c>
      <c r="B57591" s="1" t="s">
        <v>115192</v>
      </c>
      <c r="C57591" s="1" t="s">
        <v>115193</v>
      </c>
      <c r="D57591">
        <v>935</v>
      </c>
      <c r="E57591" s="1" t="s">
        <v>86</v>
      </c>
    </row>
    <row r="57592" spans="1:5" x14ac:dyDescent="0.3">
      <c r="A57592">
        <v>1817251</v>
      </c>
      <c r="B57592" s="1" t="s">
        <v>115194</v>
      </c>
      <c r="C57592" s="1" t="s">
        <v>115195</v>
      </c>
      <c r="D57592">
        <v>3612</v>
      </c>
      <c r="E57592" s="1" t="s">
        <v>86</v>
      </c>
    </row>
    <row r="57593" spans="1:5" x14ac:dyDescent="0.3">
      <c r="A57593">
        <v>1817269</v>
      </c>
      <c r="B57593" s="1" t="s">
        <v>115196</v>
      </c>
      <c r="C57593" s="1" t="s">
        <v>115197</v>
      </c>
      <c r="D57593">
        <v>3711</v>
      </c>
      <c r="E57593" s="1" t="s">
        <v>86</v>
      </c>
    </row>
    <row r="57594" spans="1:5" x14ac:dyDescent="0.3">
      <c r="A57594">
        <v>1817277</v>
      </c>
      <c r="B57594" s="1" t="s">
        <v>115198</v>
      </c>
      <c r="C57594" s="1" t="s">
        <v>115199</v>
      </c>
      <c r="D57594">
        <v>0</v>
      </c>
      <c r="E57594" s="1" t="s">
        <v>200</v>
      </c>
    </row>
    <row r="57595" spans="1:5" x14ac:dyDescent="0.3">
      <c r="A57595">
        <v>1817285</v>
      </c>
      <c r="B57595" s="1" t="s">
        <v>115200</v>
      </c>
      <c r="C57595" s="1" t="s">
        <v>115201</v>
      </c>
      <c r="D57595">
        <v>1150</v>
      </c>
      <c r="E57595" s="1" t="s">
        <v>1872</v>
      </c>
    </row>
    <row r="57596" spans="1:5" x14ac:dyDescent="0.3">
      <c r="A57596">
        <v>1817293</v>
      </c>
      <c r="B57596" s="1" t="s">
        <v>115202</v>
      </c>
      <c r="C57596" s="1" t="s">
        <v>115203</v>
      </c>
      <c r="D57596">
        <v>1132</v>
      </c>
      <c r="E57596" s="1" t="s">
        <v>86</v>
      </c>
    </row>
    <row r="57597" spans="1:5" x14ac:dyDescent="0.3">
      <c r="A57597">
        <v>1817307</v>
      </c>
      <c r="B57597" s="1" t="s">
        <v>115204</v>
      </c>
      <c r="C57597" s="1" t="s">
        <v>115205</v>
      </c>
      <c r="D57597">
        <v>0</v>
      </c>
      <c r="E57597" s="1" t="s">
        <v>34</v>
      </c>
    </row>
    <row r="57598" spans="1:5" x14ac:dyDescent="0.3">
      <c r="A57598">
        <v>1817315</v>
      </c>
      <c r="B57598" s="1" t="s">
        <v>115206</v>
      </c>
      <c r="C57598" s="1" t="s">
        <v>115207</v>
      </c>
      <c r="D57598">
        <v>1360</v>
      </c>
      <c r="E57598" s="1" t="s">
        <v>86</v>
      </c>
    </row>
    <row r="57599" spans="1:5" x14ac:dyDescent="0.3">
      <c r="A57599">
        <v>1817323</v>
      </c>
      <c r="B57599" s="1" t="s">
        <v>115208</v>
      </c>
      <c r="C57599" s="1" t="s">
        <v>115209</v>
      </c>
      <c r="D57599">
        <v>1112</v>
      </c>
      <c r="E57599" s="1" t="s">
        <v>86</v>
      </c>
    </row>
    <row r="57600" spans="1:5" x14ac:dyDescent="0.3">
      <c r="A57600">
        <v>1817331</v>
      </c>
      <c r="B57600" s="1" t="s">
        <v>115210</v>
      </c>
      <c r="C57600" s="1" t="s">
        <v>115211</v>
      </c>
      <c r="D57600">
        <v>0</v>
      </c>
      <c r="E57600" s="1" t="s">
        <v>34</v>
      </c>
    </row>
    <row r="57601" spans="1:5" x14ac:dyDescent="0.3">
      <c r="A57601">
        <v>1817366</v>
      </c>
      <c r="B57601" s="1" t="s">
        <v>115212</v>
      </c>
      <c r="C57601" s="1" t="s">
        <v>115213</v>
      </c>
      <c r="D57601">
        <v>756</v>
      </c>
      <c r="E57601" s="1" t="s">
        <v>86</v>
      </c>
    </row>
    <row r="57602" spans="1:5" x14ac:dyDescent="0.3">
      <c r="A57602">
        <v>1817382</v>
      </c>
      <c r="B57602" s="1" t="s">
        <v>115214</v>
      </c>
      <c r="C57602" s="1" t="s">
        <v>115215</v>
      </c>
      <c r="D57602">
        <v>912</v>
      </c>
      <c r="E57602" s="1" t="s">
        <v>86</v>
      </c>
    </row>
    <row r="57603" spans="1:5" x14ac:dyDescent="0.3">
      <c r="A57603">
        <v>1817391</v>
      </c>
      <c r="B57603" s="1" t="s">
        <v>115216</v>
      </c>
      <c r="C57603" s="1" t="s">
        <v>115217</v>
      </c>
      <c r="D57603">
        <v>960</v>
      </c>
      <c r="E57603" s="1" t="s">
        <v>86</v>
      </c>
    </row>
    <row r="57604" spans="1:5" x14ac:dyDescent="0.3">
      <c r="A57604">
        <v>1817404</v>
      </c>
      <c r="B57604" s="1" t="s">
        <v>115218</v>
      </c>
      <c r="C57604" s="1" t="s">
        <v>115219</v>
      </c>
      <c r="D57604">
        <v>1092</v>
      </c>
      <c r="E57604" s="1" t="s">
        <v>86</v>
      </c>
    </row>
    <row r="57605" spans="1:5" x14ac:dyDescent="0.3">
      <c r="A57605">
        <v>1817412</v>
      </c>
      <c r="B57605" s="1" t="s">
        <v>115220</v>
      </c>
      <c r="C57605" s="1" t="s">
        <v>115221</v>
      </c>
      <c r="D57605">
        <v>1566</v>
      </c>
      <c r="E57605" s="1" t="s">
        <v>86</v>
      </c>
    </row>
    <row r="57606" spans="1:5" x14ac:dyDescent="0.3">
      <c r="A57606">
        <v>1817421</v>
      </c>
      <c r="B57606" s="1" t="s">
        <v>115222</v>
      </c>
      <c r="C57606" s="1" t="s">
        <v>115223</v>
      </c>
      <c r="D57606">
        <v>972</v>
      </c>
      <c r="E57606" s="1" t="s">
        <v>86</v>
      </c>
    </row>
    <row r="57607" spans="1:5" x14ac:dyDescent="0.3">
      <c r="A57607">
        <v>1817447</v>
      </c>
      <c r="B57607" s="1" t="s">
        <v>115224</v>
      </c>
      <c r="C57607" s="1" t="s">
        <v>115225</v>
      </c>
      <c r="D57607">
        <v>0</v>
      </c>
      <c r="E57607" s="1" t="s">
        <v>34</v>
      </c>
    </row>
    <row r="57608" spans="1:5" x14ac:dyDescent="0.3">
      <c r="A57608">
        <v>1817471</v>
      </c>
      <c r="B57608" s="1" t="s">
        <v>115226</v>
      </c>
      <c r="C57608" s="1" t="s">
        <v>115227</v>
      </c>
      <c r="D57608">
        <v>3790</v>
      </c>
      <c r="E57608" s="1" t="s">
        <v>86</v>
      </c>
    </row>
    <row r="57609" spans="1:5" x14ac:dyDescent="0.3">
      <c r="A57609">
        <v>1817480</v>
      </c>
      <c r="B57609" s="1" t="s">
        <v>115228</v>
      </c>
      <c r="C57609" s="1" t="s">
        <v>115229</v>
      </c>
      <c r="D57609">
        <v>2288</v>
      </c>
      <c r="E57609" s="1" t="s">
        <v>86</v>
      </c>
    </row>
    <row r="57610" spans="1:5" x14ac:dyDescent="0.3">
      <c r="A57610">
        <v>1817498</v>
      </c>
      <c r="B57610" s="1" t="s">
        <v>115230</v>
      </c>
      <c r="C57610" s="1" t="s">
        <v>115231</v>
      </c>
      <c r="D57610">
        <v>3341</v>
      </c>
      <c r="E57610" s="1" t="s">
        <v>86</v>
      </c>
    </row>
    <row r="57611" spans="1:5" x14ac:dyDescent="0.3">
      <c r="A57611">
        <v>1817501</v>
      </c>
      <c r="B57611" s="1" t="s">
        <v>115232</v>
      </c>
      <c r="C57611" s="1" t="s">
        <v>115233</v>
      </c>
      <c r="D57611">
        <v>1257</v>
      </c>
      <c r="E57611" s="1" t="s">
        <v>86</v>
      </c>
    </row>
    <row r="57612" spans="1:5" x14ac:dyDescent="0.3">
      <c r="A57612">
        <v>1817528</v>
      </c>
      <c r="B57612" s="1" t="s">
        <v>115234</v>
      </c>
      <c r="C57612" s="1" t="s">
        <v>115235</v>
      </c>
      <c r="D57612">
        <v>3613</v>
      </c>
      <c r="E57612" s="1" t="s">
        <v>86</v>
      </c>
    </row>
    <row r="57613" spans="1:5" x14ac:dyDescent="0.3">
      <c r="A57613">
        <v>1817536</v>
      </c>
      <c r="B57613" s="1" t="s">
        <v>115236</v>
      </c>
      <c r="C57613" s="1" t="s">
        <v>115237</v>
      </c>
      <c r="D57613">
        <v>2316</v>
      </c>
      <c r="E57613" s="1" t="s">
        <v>86</v>
      </c>
    </row>
    <row r="57614" spans="1:5" x14ac:dyDescent="0.3">
      <c r="A57614">
        <v>1817544</v>
      </c>
      <c r="B57614" s="1" t="s">
        <v>115238</v>
      </c>
      <c r="C57614" s="1" t="s">
        <v>115239</v>
      </c>
      <c r="D57614">
        <v>2380</v>
      </c>
      <c r="E57614" s="1" t="s">
        <v>86</v>
      </c>
    </row>
    <row r="57615" spans="1:5" x14ac:dyDescent="0.3">
      <c r="A57615">
        <v>1817552</v>
      </c>
      <c r="B57615" s="1" t="s">
        <v>115240</v>
      </c>
      <c r="C57615" s="1" t="s">
        <v>115241</v>
      </c>
      <c r="D57615">
        <v>896</v>
      </c>
      <c r="E57615" s="1" t="s">
        <v>86</v>
      </c>
    </row>
    <row r="57616" spans="1:5" x14ac:dyDescent="0.3">
      <c r="A57616">
        <v>1817561</v>
      </c>
      <c r="B57616" s="1" t="s">
        <v>115242</v>
      </c>
      <c r="C57616" s="1" t="s">
        <v>115243</v>
      </c>
      <c r="D57616">
        <v>1296</v>
      </c>
      <c r="E57616" s="1" t="s">
        <v>1151</v>
      </c>
    </row>
    <row r="57617" spans="1:5" x14ac:dyDescent="0.3">
      <c r="A57617">
        <v>1817579</v>
      </c>
      <c r="B57617" s="1" t="s">
        <v>115244</v>
      </c>
      <c r="C57617" s="1" t="s">
        <v>115245</v>
      </c>
      <c r="D57617">
        <v>2716</v>
      </c>
      <c r="E57617" s="1" t="s">
        <v>1872</v>
      </c>
    </row>
    <row r="57618" spans="1:5" x14ac:dyDescent="0.3">
      <c r="A57618">
        <v>1817587</v>
      </c>
      <c r="B57618" s="1" t="s">
        <v>115246</v>
      </c>
      <c r="C57618" s="1" t="s">
        <v>115247</v>
      </c>
      <c r="D57618">
        <v>850</v>
      </c>
      <c r="E57618" s="1" t="s">
        <v>86</v>
      </c>
    </row>
    <row r="57619" spans="1:5" x14ac:dyDescent="0.3">
      <c r="A57619">
        <v>1817595</v>
      </c>
      <c r="B57619" s="1" t="s">
        <v>115248</v>
      </c>
      <c r="C57619" s="1" t="s">
        <v>115249</v>
      </c>
      <c r="D57619">
        <v>1240</v>
      </c>
      <c r="E57619" s="1" t="s">
        <v>86</v>
      </c>
    </row>
    <row r="57620" spans="1:5" x14ac:dyDescent="0.3">
      <c r="A57620">
        <v>1817609</v>
      </c>
      <c r="B57620" s="1" t="s">
        <v>115250</v>
      </c>
      <c r="C57620" s="1" t="s">
        <v>115251</v>
      </c>
      <c r="D57620">
        <v>1480</v>
      </c>
      <c r="E57620" s="1" t="s">
        <v>86</v>
      </c>
    </row>
    <row r="57621" spans="1:5" x14ac:dyDescent="0.3">
      <c r="A57621">
        <v>1817617</v>
      </c>
      <c r="B57621" s="1" t="s">
        <v>115252</v>
      </c>
      <c r="C57621" s="1" t="s">
        <v>115253</v>
      </c>
      <c r="D57621">
        <v>1818</v>
      </c>
      <c r="E57621" s="1" t="s">
        <v>86</v>
      </c>
    </row>
    <row r="57622" spans="1:5" x14ac:dyDescent="0.3">
      <c r="A57622">
        <v>1817625</v>
      </c>
      <c r="B57622" s="1" t="s">
        <v>115254</v>
      </c>
      <c r="C57622" s="1" t="s">
        <v>115255</v>
      </c>
      <c r="D57622">
        <v>0</v>
      </c>
      <c r="E57622" s="1" t="s">
        <v>34</v>
      </c>
    </row>
    <row r="57623" spans="1:5" x14ac:dyDescent="0.3">
      <c r="A57623">
        <v>1817641</v>
      </c>
      <c r="B57623" s="1" t="s">
        <v>115256</v>
      </c>
      <c r="C57623" s="1" t="s">
        <v>115257</v>
      </c>
      <c r="D57623">
        <v>3200</v>
      </c>
      <c r="E57623" s="1" t="s">
        <v>10526</v>
      </c>
    </row>
    <row r="57624" spans="1:5" x14ac:dyDescent="0.3">
      <c r="A57624">
        <v>1817650</v>
      </c>
      <c r="B57624" s="1" t="s">
        <v>115258</v>
      </c>
      <c r="C57624" s="1" t="s">
        <v>115259</v>
      </c>
      <c r="D57624">
        <v>0</v>
      </c>
      <c r="E57624" s="1" t="s">
        <v>10</v>
      </c>
    </row>
    <row r="57625" spans="1:5" x14ac:dyDescent="0.3">
      <c r="A57625">
        <v>1817668</v>
      </c>
      <c r="B57625" s="1" t="s">
        <v>115260</v>
      </c>
      <c r="C57625" s="1" t="s">
        <v>115261</v>
      </c>
      <c r="D57625">
        <v>10964</v>
      </c>
      <c r="E57625" s="1" t="s">
        <v>3156</v>
      </c>
    </row>
    <row r="57626" spans="1:5" x14ac:dyDescent="0.3">
      <c r="A57626">
        <v>1817684</v>
      </c>
      <c r="B57626" s="1" t="s">
        <v>115262</v>
      </c>
      <c r="C57626" s="1" t="s">
        <v>115263</v>
      </c>
      <c r="D57626">
        <v>3228</v>
      </c>
      <c r="E57626" s="1" t="s">
        <v>4566</v>
      </c>
    </row>
    <row r="57627" spans="1:5" x14ac:dyDescent="0.3">
      <c r="A57627">
        <v>1817692</v>
      </c>
      <c r="B57627" s="1" t="s">
        <v>115264</v>
      </c>
      <c r="C57627" s="1" t="s">
        <v>115265</v>
      </c>
      <c r="D57627">
        <v>643</v>
      </c>
      <c r="E57627" s="1" t="s">
        <v>3805</v>
      </c>
    </row>
    <row r="57628" spans="1:5" x14ac:dyDescent="0.3">
      <c r="A57628">
        <v>1817714</v>
      </c>
      <c r="B57628" s="1" t="s">
        <v>115266</v>
      </c>
      <c r="C57628" s="1" t="s">
        <v>115267</v>
      </c>
      <c r="D57628">
        <v>1161</v>
      </c>
      <c r="E57628" s="1" t="s">
        <v>1872</v>
      </c>
    </row>
    <row r="57629" spans="1:5" x14ac:dyDescent="0.3">
      <c r="A57629">
        <v>1817722</v>
      </c>
      <c r="B57629" s="1" t="s">
        <v>115268</v>
      </c>
      <c r="C57629" s="1" t="s">
        <v>115269</v>
      </c>
      <c r="D57629">
        <v>2282</v>
      </c>
      <c r="E57629" s="1" t="s">
        <v>3805</v>
      </c>
    </row>
    <row r="57630" spans="1:5" x14ac:dyDescent="0.3">
      <c r="A57630">
        <v>1817731</v>
      </c>
      <c r="B57630" s="1" t="s">
        <v>115270</v>
      </c>
      <c r="C57630" s="1" t="s">
        <v>115271</v>
      </c>
      <c r="D57630">
        <v>6626</v>
      </c>
      <c r="E57630" s="1" t="s">
        <v>3805</v>
      </c>
    </row>
    <row r="57631" spans="1:5" x14ac:dyDescent="0.3">
      <c r="A57631">
        <v>1817757</v>
      </c>
      <c r="B57631" s="1" t="s">
        <v>115272</v>
      </c>
      <c r="C57631" s="1" t="s">
        <v>115273</v>
      </c>
      <c r="D57631">
        <v>1092</v>
      </c>
      <c r="E57631" s="1" t="s">
        <v>86</v>
      </c>
    </row>
    <row r="57632" spans="1:5" x14ac:dyDescent="0.3">
      <c r="A57632">
        <v>1817765</v>
      </c>
      <c r="B57632" s="1" t="s">
        <v>115274</v>
      </c>
      <c r="C57632" s="1" t="s">
        <v>115275</v>
      </c>
      <c r="D57632">
        <v>0</v>
      </c>
      <c r="E57632" s="1" t="s">
        <v>34</v>
      </c>
    </row>
    <row r="57633" spans="1:5" x14ac:dyDescent="0.3">
      <c r="A57633">
        <v>1817773</v>
      </c>
      <c r="B57633" s="1" t="s">
        <v>115276</v>
      </c>
      <c r="C57633" s="1" t="s">
        <v>115277</v>
      </c>
      <c r="D57633">
        <v>792</v>
      </c>
      <c r="E57633" s="1" t="s">
        <v>86</v>
      </c>
    </row>
    <row r="57634" spans="1:5" x14ac:dyDescent="0.3">
      <c r="A57634">
        <v>1817781</v>
      </c>
      <c r="B57634" s="1" t="s">
        <v>115278</v>
      </c>
      <c r="C57634" s="1" t="s">
        <v>115279</v>
      </c>
      <c r="D57634">
        <v>1014</v>
      </c>
      <c r="E57634" s="1" t="s">
        <v>86</v>
      </c>
    </row>
    <row r="57635" spans="1:5" x14ac:dyDescent="0.3">
      <c r="A57635">
        <v>1817790</v>
      </c>
      <c r="B57635" s="1" t="s">
        <v>115280</v>
      </c>
      <c r="C57635" s="1" t="s">
        <v>115281</v>
      </c>
      <c r="D57635">
        <v>772</v>
      </c>
      <c r="E57635" s="1" t="s">
        <v>86</v>
      </c>
    </row>
    <row r="57636" spans="1:5" x14ac:dyDescent="0.3">
      <c r="A57636">
        <v>1817803</v>
      </c>
      <c r="B57636" s="1" t="s">
        <v>115282</v>
      </c>
      <c r="C57636" s="1" t="s">
        <v>115283</v>
      </c>
      <c r="D57636">
        <v>708</v>
      </c>
      <c r="E57636" s="1" t="s">
        <v>86</v>
      </c>
    </row>
    <row r="57637" spans="1:5" x14ac:dyDescent="0.3">
      <c r="A57637">
        <v>1817811</v>
      </c>
      <c r="B57637" s="1" t="s">
        <v>115284</v>
      </c>
      <c r="C57637" s="1" t="s">
        <v>115285</v>
      </c>
      <c r="D57637">
        <v>1452</v>
      </c>
      <c r="E57637" s="1" t="s">
        <v>86</v>
      </c>
    </row>
    <row r="57638" spans="1:5" x14ac:dyDescent="0.3">
      <c r="A57638">
        <v>1817820</v>
      </c>
      <c r="B57638" s="1" t="s">
        <v>115286</v>
      </c>
      <c r="C57638" s="1" t="s">
        <v>115287</v>
      </c>
      <c r="D57638">
        <v>2640</v>
      </c>
      <c r="E57638" s="1" t="s">
        <v>3123</v>
      </c>
    </row>
    <row r="57639" spans="1:5" x14ac:dyDescent="0.3">
      <c r="A57639">
        <v>1817838</v>
      </c>
      <c r="B57639" s="1" t="s">
        <v>115288</v>
      </c>
      <c r="C57639" s="1" t="s">
        <v>115289</v>
      </c>
      <c r="D57639">
        <v>962</v>
      </c>
      <c r="E57639" s="1" t="s">
        <v>86</v>
      </c>
    </row>
    <row r="57640" spans="1:5" x14ac:dyDescent="0.3">
      <c r="A57640">
        <v>1817846</v>
      </c>
      <c r="B57640" s="1" t="s">
        <v>115290</v>
      </c>
      <c r="C57640" s="1" t="s">
        <v>115291</v>
      </c>
      <c r="D57640">
        <v>933</v>
      </c>
      <c r="E57640" s="1" t="s">
        <v>86</v>
      </c>
    </row>
    <row r="57641" spans="1:5" x14ac:dyDescent="0.3">
      <c r="A57641">
        <v>1817871</v>
      </c>
      <c r="B57641" s="1" t="s">
        <v>115292</v>
      </c>
      <c r="C57641" s="1" t="s">
        <v>115293</v>
      </c>
      <c r="D57641">
        <v>576</v>
      </c>
      <c r="E57641" s="1" t="s">
        <v>86</v>
      </c>
    </row>
    <row r="57642" spans="1:5" x14ac:dyDescent="0.3">
      <c r="A57642">
        <v>1817901</v>
      </c>
      <c r="B57642" s="1" t="s">
        <v>115294</v>
      </c>
      <c r="C57642" s="1" t="s">
        <v>115295</v>
      </c>
      <c r="D57642">
        <v>1964</v>
      </c>
      <c r="E57642" s="1" t="s">
        <v>86</v>
      </c>
    </row>
    <row r="57643" spans="1:5" x14ac:dyDescent="0.3">
      <c r="A57643">
        <v>1817919</v>
      </c>
      <c r="B57643" s="1" t="s">
        <v>115296</v>
      </c>
      <c r="C57643" s="1" t="s">
        <v>115297</v>
      </c>
      <c r="D57643">
        <v>1440</v>
      </c>
      <c r="E57643" s="1" t="s">
        <v>143</v>
      </c>
    </row>
    <row r="57644" spans="1:5" x14ac:dyDescent="0.3">
      <c r="A57644">
        <v>1817927</v>
      </c>
      <c r="B57644" s="1" t="s">
        <v>115298</v>
      </c>
      <c r="C57644" s="1" t="s">
        <v>115299</v>
      </c>
      <c r="D57644">
        <v>1344</v>
      </c>
      <c r="E57644" s="1" t="s">
        <v>143</v>
      </c>
    </row>
    <row r="57645" spans="1:5" x14ac:dyDescent="0.3">
      <c r="A57645">
        <v>1817935</v>
      </c>
      <c r="B57645" s="1" t="s">
        <v>115300</v>
      </c>
      <c r="C57645" s="1" t="s">
        <v>115301</v>
      </c>
      <c r="D57645">
        <v>1568</v>
      </c>
      <c r="E57645" s="1" t="s">
        <v>143</v>
      </c>
    </row>
    <row r="57646" spans="1:5" x14ac:dyDescent="0.3">
      <c r="A57646">
        <v>1817943</v>
      </c>
      <c r="B57646" s="1" t="s">
        <v>115302</v>
      </c>
      <c r="C57646" s="1" t="s">
        <v>115303</v>
      </c>
      <c r="D57646">
        <v>4376</v>
      </c>
      <c r="E57646" s="1" t="s">
        <v>86</v>
      </c>
    </row>
    <row r="57647" spans="1:5" x14ac:dyDescent="0.3">
      <c r="A57647">
        <v>1817960</v>
      </c>
      <c r="B57647" s="1" t="s">
        <v>115304</v>
      </c>
      <c r="C57647" s="1" t="s">
        <v>115305</v>
      </c>
      <c r="D57647">
        <v>0</v>
      </c>
      <c r="E57647" s="1" t="s">
        <v>34</v>
      </c>
    </row>
    <row r="57648" spans="1:5" x14ac:dyDescent="0.3">
      <c r="A57648">
        <v>1817978</v>
      </c>
      <c r="B57648" s="1" t="s">
        <v>115306</v>
      </c>
      <c r="C57648" s="1" t="s">
        <v>115307</v>
      </c>
      <c r="D57648">
        <v>744</v>
      </c>
      <c r="E57648" s="1" t="s">
        <v>143</v>
      </c>
    </row>
    <row r="57649" spans="1:5" x14ac:dyDescent="0.3">
      <c r="A57649">
        <v>1818001</v>
      </c>
      <c r="B57649" s="1" t="s">
        <v>115308</v>
      </c>
      <c r="C57649" s="1" t="s">
        <v>115309</v>
      </c>
      <c r="D57649">
        <v>0</v>
      </c>
      <c r="E57649" s="1" t="s">
        <v>34</v>
      </c>
    </row>
    <row r="57650" spans="1:5" x14ac:dyDescent="0.3">
      <c r="A57650">
        <v>1818010</v>
      </c>
      <c r="B57650" s="1" t="s">
        <v>115310</v>
      </c>
      <c r="C57650" s="1" t="s">
        <v>115311</v>
      </c>
      <c r="D57650">
        <v>0</v>
      </c>
      <c r="E57650" s="1" t="s">
        <v>34</v>
      </c>
    </row>
    <row r="57651" spans="1:5" x14ac:dyDescent="0.3">
      <c r="A57651">
        <v>1818028</v>
      </c>
      <c r="B57651" s="1" t="s">
        <v>115312</v>
      </c>
      <c r="C57651" s="1" t="s">
        <v>115313</v>
      </c>
      <c r="D57651">
        <v>0</v>
      </c>
      <c r="E57651" s="1" t="s">
        <v>34</v>
      </c>
    </row>
    <row r="57652" spans="1:5" x14ac:dyDescent="0.3">
      <c r="A57652">
        <v>1818036</v>
      </c>
      <c r="B57652" s="1" t="s">
        <v>115314</v>
      </c>
      <c r="C57652" s="1" t="s">
        <v>115315</v>
      </c>
      <c r="D57652">
        <v>1152</v>
      </c>
      <c r="E57652" s="1" t="s">
        <v>143</v>
      </c>
    </row>
    <row r="57653" spans="1:5" x14ac:dyDescent="0.3">
      <c r="A57653">
        <v>1818044</v>
      </c>
      <c r="B57653" s="1" t="s">
        <v>115316</v>
      </c>
      <c r="C57653" s="1" t="s">
        <v>115317</v>
      </c>
      <c r="D57653">
        <v>0</v>
      </c>
      <c r="E57653" s="1" t="s">
        <v>34</v>
      </c>
    </row>
    <row r="57654" spans="1:5" x14ac:dyDescent="0.3">
      <c r="A57654">
        <v>1818052</v>
      </c>
      <c r="B57654" s="1" t="s">
        <v>115318</v>
      </c>
      <c r="C57654" s="1" t="s">
        <v>115319</v>
      </c>
      <c r="D57654">
        <v>672</v>
      </c>
      <c r="E57654" s="1" t="s">
        <v>143</v>
      </c>
    </row>
    <row r="57655" spans="1:5" x14ac:dyDescent="0.3">
      <c r="A57655">
        <v>1818061</v>
      </c>
      <c r="B57655" s="1" t="s">
        <v>115320</v>
      </c>
      <c r="C57655" s="1" t="s">
        <v>115321</v>
      </c>
      <c r="D57655">
        <v>813</v>
      </c>
      <c r="E57655" s="1" t="s">
        <v>143</v>
      </c>
    </row>
    <row r="57656" spans="1:5" x14ac:dyDescent="0.3">
      <c r="A57656">
        <v>1818079</v>
      </c>
      <c r="B57656" s="1" t="s">
        <v>115322</v>
      </c>
      <c r="C57656" s="1" t="s">
        <v>115323</v>
      </c>
      <c r="D57656">
        <v>0</v>
      </c>
      <c r="E57656" s="1" t="s">
        <v>34</v>
      </c>
    </row>
    <row r="57657" spans="1:5" x14ac:dyDescent="0.3">
      <c r="A57657">
        <v>1818087</v>
      </c>
      <c r="B57657" s="1" t="s">
        <v>115324</v>
      </c>
      <c r="C57657" s="1" t="s">
        <v>115325</v>
      </c>
      <c r="D57657">
        <v>0</v>
      </c>
      <c r="E57657" s="1" t="s">
        <v>34</v>
      </c>
    </row>
    <row r="57658" spans="1:5" x14ac:dyDescent="0.3">
      <c r="A57658">
        <v>1818095</v>
      </c>
      <c r="B57658" s="1" t="s">
        <v>115326</v>
      </c>
      <c r="C57658" s="1" t="s">
        <v>115327</v>
      </c>
      <c r="D57658">
        <v>0</v>
      </c>
      <c r="E57658" s="1" t="s">
        <v>34</v>
      </c>
    </row>
    <row r="57659" spans="1:5" x14ac:dyDescent="0.3">
      <c r="A57659">
        <v>1818109</v>
      </c>
      <c r="B57659" s="1" t="s">
        <v>115328</v>
      </c>
      <c r="C57659" s="1" t="s">
        <v>115329</v>
      </c>
      <c r="D57659">
        <v>0</v>
      </c>
      <c r="E57659" s="1" t="s">
        <v>34</v>
      </c>
    </row>
    <row r="57660" spans="1:5" x14ac:dyDescent="0.3">
      <c r="A57660">
        <v>1818117</v>
      </c>
      <c r="B57660" s="1" t="s">
        <v>115330</v>
      </c>
      <c r="C57660" s="1" t="s">
        <v>115331</v>
      </c>
      <c r="D57660">
        <v>1512</v>
      </c>
      <c r="E57660" s="1" t="s">
        <v>143</v>
      </c>
    </row>
    <row r="57661" spans="1:5" x14ac:dyDescent="0.3">
      <c r="A57661">
        <v>1818125</v>
      </c>
      <c r="B57661" s="1" t="s">
        <v>115332</v>
      </c>
      <c r="C57661" s="1" t="s">
        <v>115333</v>
      </c>
      <c r="D57661">
        <v>774</v>
      </c>
      <c r="E57661" s="1" t="s">
        <v>143</v>
      </c>
    </row>
    <row r="57662" spans="1:5" x14ac:dyDescent="0.3">
      <c r="A57662">
        <v>1818133</v>
      </c>
      <c r="B57662" s="1" t="s">
        <v>115334</v>
      </c>
      <c r="C57662" s="1" t="s">
        <v>115335</v>
      </c>
      <c r="D57662">
        <v>1080</v>
      </c>
      <c r="E57662" s="1" t="s">
        <v>143</v>
      </c>
    </row>
    <row r="57663" spans="1:5" x14ac:dyDescent="0.3">
      <c r="A57663">
        <v>1818141</v>
      </c>
      <c r="B57663" s="1" t="s">
        <v>115336</v>
      </c>
      <c r="C57663" s="1" t="s">
        <v>115337</v>
      </c>
      <c r="D57663">
        <v>864</v>
      </c>
      <c r="E57663" s="1" t="s">
        <v>143</v>
      </c>
    </row>
    <row r="57664" spans="1:5" x14ac:dyDescent="0.3">
      <c r="A57664">
        <v>1818150</v>
      </c>
      <c r="B57664" s="1" t="s">
        <v>115338</v>
      </c>
      <c r="C57664" s="1" t="s">
        <v>115339</v>
      </c>
      <c r="D57664">
        <v>916</v>
      </c>
      <c r="E57664" s="1" t="s">
        <v>143</v>
      </c>
    </row>
    <row r="57665" spans="1:5" x14ac:dyDescent="0.3">
      <c r="A57665">
        <v>1818168</v>
      </c>
      <c r="B57665" s="1" t="s">
        <v>115340</v>
      </c>
      <c r="C57665" s="1" t="s">
        <v>115341</v>
      </c>
      <c r="D57665">
        <v>1240</v>
      </c>
      <c r="E57665" s="1" t="s">
        <v>86</v>
      </c>
    </row>
    <row r="57666" spans="1:5" x14ac:dyDescent="0.3">
      <c r="A57666">
        <v>1818176</v>
      </c>
      <c r="B57666" s="1" t="s">
        <v>115342</v>
      </c>
      <c r="C57666" s="1" t="s">
        <v>115343</v>
      </c>
      <c r="D57666">
        <v>0</v>
      </c>
      <c r="E57666" s="1" t="s">
        <v>34</v>
      </c>
    </row>
    <row r="57667" spans="1:5" x14ac:dyDescent="0.3">
      <c r="A57667">
        <v>1818184</v>
      </c>
      <c r="B57667" s="1" t="s">
        <v>115344</v>
      </c>
      <c r="C57667" s="1" t="s">
        <v>115345</v>
      </c>
      <c r="D57667">
        <v>0</v>
      </c>
      <c r="E57667" s="1" t="s">
        <v>34</v>
      </c>
    </row>
    <row r="57668" spans="1:5" x14ac:dyDescent="0.3">
      <c r="A57668">
        <v>1818192</v>
      </c>
      <c r="B57668" s="1" t="s">
        <v>115346</v>
      </c>
      <c r="C57668" s="1" t="s">
        <v>115347</v>
      </c>
      <c r="D57668">
        <v>1434</v>
      </c>
      <c r="E57668" s="1" t="s">
        <v>86</v>
      </c>
    </row>
    <row r="57669" spans="1:5" x14ac:dyDescent="0.3">
      <c r="A57669">
        <v>1818206</v>
      </c>
      <c r="B57669" s="1" t="s">
        <v>115348</v>
      </c>
      <c r="C57669" s="1" t="s">
        <v>115349</v>
      </c>
      <c r="D57669">
        <v>792</v>
      </c>
      <c r="E57669" s="1" t="s">
        <v>86</v>
      </c>
    </row>
    <row r="57670" spans="1:5" x14ac:dyDescent="0.3">
      <c r="A57670">
        <v>1818214</v>
      </c>
      <c r="B57670" s="1" t="s">
        <v>115350</v>
      </c>
      <c r="C57670" s="1" t="s">
        <v>115351</v>
      </c>
      <c r="D57670">
        <v>1368</v>
      </c>
      <c r="E57670" s="1" t="s">
        <v>86</v>
      </c>
    </row>
    <row r="57671" spans="1:5" x14ac:dyDescent="0.3">
      <c r="A57671">
        <v>1818222</v>
      </c>
      <c r="B57671" s="1" t="s">
        <v>115352</v>
      </c>
      <c r="C57671" s="1" t="s">
        <v>115353</v>
      </c>
      <c r="D57671">
        <v>1014</v>
      </c>
      <c r="E57671" s="1" t="s">
        <v>86</v>
      </c>
    </row>
    <row r="57672" spans="1:5" x14ac:dyDescent="0.3">
      <c r="A57672">
        <v>1818231</v>
      </c>
      <c r="B57672" s="1" t="s">
        <v>115354</v>
      </c>
      <c r="C57672" s="1" t="s">
        <v>115355</v>
      </c>
      <c r="D57672">
        <v>925</v>
      </c>
      <c r="E57672" s="1" t="s">
        <v>86</v>
      </c>
    </row>
    <row r="57673" spans="1:5" x14ac:dyDescent="0.3">
      <c r="A57673">
        <v>1818249</v>
      </c>
      <c r="B57673" s="1" t="s">
        <v>115356</v>
      </c>
      <c r="C57673" s="1" t="s">
        <v>115357</v>
      </c>
      <c r="D57673">
        <v>2359</v>
      </c>
      <c r="E57673" s="1" t="s">
        <v>86</v>
      </c>
    </row>
    <row r="57674" spans="1:5" x14ac:dyDescent="0.3">
      <c r="A57674">
        <v>1818281</v>
      </c>
      <c r="B57674" s="1" t="s">
        <v>115358</v>
      </c>
      <c r="C57674" s="1" t="s">
        <v>115359</v>
      </c>
      <c r="D57674">
        <v>0</v>
      </c>
      <c r="E57674" s="1" t="s">
        <v>25</v>
      </c>
    </row>
    <row r="57675" spans="1:5" x14ac:dyDescent="0.3">
      <c r="A57675">
        <v>1818290</v>
      </c>
      <c r="B57675" s="1" t="s">
        <v>115360</v>
      </c>
      <c r="C57675" s="1" t="s">
        <v>115361</v>
      </c>
      <c r="D57675">
        <v>1944</v>
      </c>
      <c r="E57675" s="1" t="s">
        <v>86</v>
      </c>
    </row>
    <row r="57676" spans="1:5" x14ac:dyDescent="0.3">
      <c r="A57676">
        <v>1818311</v>
      </c>
      <c r="B57676" s="1" t="s">
        <v>115362</v>
      </c>
      <c r="C57676" s="1" t="s">
        <v>115363</v>
      </c>
      <c r="D57676">
        <v>720</v>
      </c>
      <c r="E57676" s="1" t="s">
        <v>86</v>
      </c>
    </row>
    <row r="57677" spans="1:5" x14ac:dyDescent="0.3">
      <c r="A57677">
        <v>1818320</v>
      </c>
      <c r="B57677" s="1" t="s">
        <v>115364</v>
      </c>
      <c r="C57677" s="1" t="s">
        <v>115365</v>
      </c>
      <c r="D57677">
        <v>2070</v>
      </c>
      <c r="E57677" s="1" t="s">
        <v>86</v>
      </c>
    </row>
    <row r="57678" spans="1:5" x14ac:dyDescent="0.3">
      <c r="A57678">
        <v>1818346</v>
      </c>
      <c r="B57678" s="1" t="s">
        <v>115366</v>
      </c>
      <c r="C57678" s="1" t="s">
        <v>115367</v>
      </c>
      <c r="D57678">
        <v>1332</v>
      </c>
      <c r="E57678" s="1" t="s">
        <v>86</v>
      </c>
    </row>
    <row r="57679" spans="1:5" x14ac:dyDescent="0.3">
      <c r="A57679">
        <v>1818354</v>
      </c>
      <c r="B57679" s="1" t="s">
        <v>115368</v>
      </c>
      <c r="C57679" s="1" t="s">
        <v>115369</v>
      </c>
      <c r="D57679">
        <v>2638</v>
      </c>
      <c r="E57679" s="1" t="s">
        <v>86</v>
      </c>
    </row>
    <row r="57680" spans="1:5" x14ac:dyDescent="0.3">
      <c r="A57680">
        <v>1818362</v>
      </c>
      <c r="B57680" s="1" t="s">
        <v>115370</v>
      </c>
      <c r="C57680" s="1" t="s">
        <v>115371</v>
      </c>
      <c r="D57680">
        <v>1112</v>
      </c>
      <c r="E57680" s="1" t="s">
        <v>86</v>
      </c>
    </row>
    <row r="57681" spans="1:5" x14ac:dyDescent="0.3">
      <c r="A57681">
        <v>1818371</v>
      </c>
      <c r="B57681" s="1" t="s">
        <v>115372</v>
      </c>
      <c r="C57681" s="1" t="s">
        <v>115373</v>
      </c>
      <c r="D57681">
        <v>1050</v>
      </c>
      <c r="E57681" s="1" t="s">
        <v>86</v>
      </c>
    </row>
    <row r="57682" spans="1:5" x14ac:dyDescent="0.3">
      <c r="A57682">
        <v>1818389</v>
      </c>
      <c r="B57682" s="1" t="s">
        <v>115374</v>
      </c>
      <c r="C57682" s="1" t="s">
        <v>115375</v>
      </c>
      <c r="D57682">
        <v>936</v>
      </c>
      <c r="E57682" s="1" t="s">
        <v>86</v>
      </c>
    </row>
    <row r="57683" spans="1:5" x14ac:dyDescent="0.3">
      <c r="A57683">
        <v>1818397</v>
      </c>
      <c r="B57683" s="1" t="s">
        <v>115376</v>
      </c>
      <c r="C57683" s="1" t="s">
        <v>115377</v>
      </c>
      <c r="D57683">
        <v>1248</v>
      </c>
      <c r="E57683" s="1" t="s">
        <v>86</v>
      </c>
    </row>
    <row r="57684" spans="1:5" x14ac:dyDescent="0.3">
      <c r="A57684">
        <v>1818401</v>
      </c>
      <c r="B57684" s="1" t="s">
        <v>115378</v>
      </c>
      <c r="C57684" s="1" t="s">
        <v>115379</v>
      </c>
      <c r="D57684">
        <v>1118</v>
      </c>
      <c r="E57684" s="1" t="s">
        <v>86</v>
      </c>
    </row>
    <row r="57685" spans="1:5" x14ac:dyDescent="0.3">
      <c r="A57685">
        <v>1818419</v>
      </c>
      <c r="B57685" s="1" t="s">
        <v>115380</v>
      </c>
      <c r="C57685" s="1" t="s">
        <v>115381</v>
      </c>
      <c r="D57685">
        <v>1416</v>
      </c>
      <c r="E57685" s="1" t="s">
        <v>86</v>
      </c>
    </row>
    <row r="57686" spans="1:5" x14ac:dyDescent="0.3">
      <c r="A57686">
        <v>1818427</v>
      </c>
      <c r="B57686" s="1" t="s">
        <v>115382</v>
      </c>
      <c r="C57686" s="1" t="s">
        <v>115383</v>
      </c>
      <c r="D57686">
        <v>2175</v>
      </c>
      <c r="E57686" s="1" t="s">
        <v>1151</v>
      </c>
    </row>
    <row r="57687" spans="1:5" x14ac:dyDescent="0.3">
      <c r="A57687">
        <v>1818435</v>
      </c>
      <c r="B57687" s="1" t="s">
        <v>115384</v>
      </c>
      <c r="C57687" s="1" t="s">
        <v>115385</v>
      </c>
      <c r="D57687">
        <v>1542</v>
      </c>
      <c r="E57687" s="1" t="s">
        <v>86</v>
      </c>
    </row>
    <row r="57688" spans="1:5" x14ac:dyDescent="0.3">
      <c r="A57688">
        <v>1818443</v>
      </c>
      <c r="B57688" s="1" t="s">
        <v>115386</v>
      </c>
      <c r="C57688" s="1" t="s">
        <v>115387</v>
      </c>
      <c r="D57688">
        <v>925</v>
      </c>
      <c r="E57688" s="1" t="s">
        <v>86</v>
      </c>
    </row>
    <row r="57689" spans="1:5" x14ac:dyDescent="0.3">
      <c r="A57689">
        <v>1818478</v>
      </c>
      <c r="B57689" s="1" t="s">
        <v>115388</v>
      </c>
      <c r="C57689" s="1" t="s">
        <v>115389</v>
      </c>
      <c r="D57689">
        <v>1476</v>
      </c>
      <c r="E57689" s="1" t="s">
        <v>86</v>
      </c>
    </row>
    <row r="57690" spans="1:5" x14ac:dyDescent="0.3">
      <c r="A57690">
        <v>1818486</v>
      </c>
      <c r="B57690" s="1" t="s">
        <v>115390</v>
      </c>
      <c r="C57690" s="1" t="s">
        <v>115391</v>
      </c>
      <c r="D57690">
        <v>1784</v>
      </c>
      <c r="E57690" s="1" t="s">
        <v>86</v>
      </c>
    </row>
    <row r="57691" spans="1:5" x14ac:dyDescent="0.3">
      <c r="A57691">
        <v>1818494</v>
      </c>
      <c r="B57691" s="1" t="s">
        <v>115392</v>
      </c>
      <c r="C57691" s="1" t="s">
        <v>115393</v>
      </c>
      <c r="D57691">
        <v>1913</v>
      </c>
      <c r="E57691" s="1" t="s">
        <v>86</v>
      </c>
    </row>
    <row r="57692" spans="1:5" x14ac:dyDescent="0.3">
      <c r="A57692">
        <v>1818508</v>
      </c>
      <c r="B57692" s="1" t="s">
        <v>115394</v>
      </c>
      <c r="C57692" s="1" t="s">
        <v>115395</v>
      </c>
      <c r="D57692">
        <v>1086</v>
      </c>
      <c r="E57692" s="1" t="s">
        <v>86</v>
      </c>
    </row>
    <row r="57693" spans="1:5" x14ac:dyDescent="0.3">
      <c r="A57693">
        <v>1818516</v>
      </c>
      <c r="B57693" s="1" t="s">
        <v>115396</v>
      </c>
      <c r="C57693" s="1" t="s">
        <v>115397</v>
      </c>
      <c r="D57693">
        <v>1212</v>
      </c>
      <c r="E57693" s="1" t="s">
        <v>86</v>
      </c>
    </row>
    <row r="57694" spans="1:5" x14ac:dyDescent="0.3">
      <c r="A57694">
        <v>1818524</v>
      </c>
      <c r="B57694" s="1" t="s">
        <v>115398</v>
      </c>
      <c r="C57694" s="1" t="s">
        <v>115399</v>
      </c>
      <c r="D57694">
        <v>1222</v>
      </c>
      <c r="E57694" s="1" t="s">
        <v>86</v>
      </c>
    </row>
    <row r="57695" spans="1:5" x14ac:dyDescent="0.3">
      <c r="A57695">
        <v>1818532</v>
      </c>
      <c r="B57695" s="1" t="s">
        <v>115400</v>
      </c>
      <c r="C57695" s="1" t="s">
        <v>115401</v>
      </c>
      <c r="D57695">
        <v>1504</v>
      </c>
      <c r="E57695" s="1" t="s">
        <v>86</v>
      </c>
    </row>
    <row r="57696" spans="1:5" x14ac:dyDescent="0.3">
      <c r="A57696">
        <v>1818541</v>
      </c>
      <c r="B57696" s="1" t="s">
        <v>115402</v>
      </c>
      <c r="C57696" s="1" t="s">
        <v>115403</v>
      </c>
      <c r="D57696">
        <v>1015</v>
      </c>
      <c r="E57696" s="1" t="s">
        <v>86</v>
      </c>
    </row>
    <row r="57697" spans="1:5" x14ac:dyDescent="0.3">
      <c r="A57697">
        <v>1818559</v>
      </c>
      <c r="B57697" s="1" t="s">
        <v>115404</v>
      </c>
      <c r="C57697" s="1" t="s">
        <v>115405</v>
      </c>
      <c r="D57697">
        <v>1841</v>
      </c>
      <c r="E57697" s="1" t="s">
        <v>86</v>
      </c>
    </row>
    <row r="57698" spans="1:5" x14ac:dyDescent="0.3">
      <c r="A57698">
        <v>1818567</v>
      </c>
      <c r="B57698" s="1" t="s">
        <v>115406</v>
      </c>
      <c r="C57698" s="1" t="s">
        <v>115407</v>
      </c>
      <c r="D57698">
        <v>1806</v>
      </c>
      <c r="E57698" s="1" t="s">
        <v>86</v>
      </c>
    </row>
    <row r="57699" spans="1:5" x14ac:dyDescent="0.3">
      <c r="A57699">
        <v>1818575</v>
      </c>
      <c r="B57699" s="1" t="s">
        <v>115408</v>
      </c>
      <c r="C57699" s="1" t="s">
        <v>115409</v>
      </c>
      <c r="D57699">
        <v>1175</v>
      </c>
      <c r="E57699" s="1" t="s">
        <v>86</v>
      </c>
    </row>
    <row r="57700" spans="1:5" x14ac:dyDescent="0.3">
      <c r="A57700">
        <v>1818583</v>
      </c>
      <c r="B57700" s="1" t="s">
        <v>115410</v>
      </c>
      <c r="C57700" s="1" t="s">
        <v>115411</v>
      </c>
      <c r="D57700">
        <v>1449</v>
      </c>
      <c r="E57700" s="1" t="s">
        <v>86</v>
      </c>
    </row>
    <row r="57701" spans="1:5" x14ac:dyDescent="0.3">
      <c r="A57701">
        <v>1818591</v>
      </c>
      <c r="B57701" s="1" t="s">
        <v>115412</v>
      </c>
      <c r="C57701" s="1" t="s">
        <v>115413</v>
      </c>
      <c r="D57701">
        <v>0</v>
      </c>
      <c r="E57701" s="1" t="s">
        <v>10</v>
      </c>
    </row>
    <row r="57702" spans="1:5" x14ac:dyDescent="0.3">
      <c r="A57702">
        <v>1818613</v>
      </c>
      <c r="B57702" s="1" t="s">
        <v>115414</v>
      </c>
      <c r="C57702" s="1" t="s">
        <v>115415</v>
      </c>
      <c r="D57702">
        <v>1547</v>
      </c>
      <c r="E57702" s="1" t="s">
        <v>86</v>
      </c>
    </row>
    <row r="57703" spans="1:5" x14ac:dyDescent="0.3">
      <c r="A57703">
        <v>1818621</v>
      </c>
      <c r="B57703" s="1" t="s">
        <v>115416</v>
      </c>
      <c r="C57703" s="1" t="s">
        <v>115417</v>
      </c>
      <c r="D57703">
        <v>0</v>
      </c>
      <c r="E57703" s="1" t="s">
        <v>34</v>
      </c>
    </row>
    <row r="57704" spans="1:5" x14ac:dyDescent="0.3">
      <c r="A57704">
        <v>1818630</v>
      </c>
      <c r="B57704" s="1" t="s">
        <v>115418</v>
      </c>
      <c r="C57704" s="1" t="s">
        <v>115419</v>
      </c>
      <c r="D57704">
        <v>1045</v>
      </c>
      <c r="E57704" s="1" t="s">
        <v>86</v>
      </c>
    </row>
    <row r="57705" spans="1:5" x14ac:dyDescent="0.3">
      <c r="A57705">
        <v>1818648</v>
      </c>
      <c r="B57705" s="1" t="s">
        <v>115420</v>
      </c>
      <c r="C57705" s="1" t="s">
        <v>115421</v>
      </c>
      <c r="D57705">
        <v>0</v>
      </c>
      <c r="E57705" s="1" t="s">
        <v>377</v>
      </c>
    </row>
    <row r="57706" spans="1:5" x14ac:dyDescent="0.3">
      <c r="A57706">
        <v>1818656</v>
      </c>
      <c r="B57706" s="1" t="s">
        <v>115422</v>
      </c>
      <c r="C57706" s="1" t="s">
        <v>115423</v>
      </c>
      <c r="D57706">
        <v>2258</v>
      </c>
      <c r="E57706" s="1" t="s">
        <v>86</v>
      </c>
    </row>
    <row r="57707" spans="1:5" x14ac:dyDescent="0.3">
      <c r="A57707">
        <v>1818664</v>
      </c>
      <c r="B57707" s="1" t="s">
        <v>115424</v>
      </c>
      <c r="C57707" s="1" t="s">
        <v>115425</v>
      </c>
      <c r="D57707">
        <v>1247</v>
      </c>
      <c r="E57707" s="1" t="s">
        <v>86</v>
      </c>
    </row>
    <row r="57708" spans="1:5" x14ac:dyDescent="0.3">
      <c r="A57708">
        <v>1818699</v>
      </c>
      <c r="B57708" s="1" t="s">
        <v>115426</v>
      </c>
      <c r="C57708" s="1" t="s">
        <v>115427</v>
      </c>
      <c r="D57708">
        <v>2732</v>
      </c>
      <c r="E57708" s="1" t="s">
        <v>86</v>
      </c>
    </row>
    <row r="57709" spans="1:5" x14ac:dyDescent="0.3">
      <c r="A57709">
        <v>1818702</v>
      </c>
      <c r="B57709" s="1" t="s">
        <v>115428</v>
      </c>
      <c r="C57709" s="1" t="s">
        <v>115429</v>
      </c>
      <c r="D57709">
        <v>0</v>
      </c>
      <c r="E57709" s="1" t="s">
        <v>34</v>
      </c>
    </row>
    <row r="57710" spans="1:5" x14ac:dyDescent="0.3">
      <c r="A57710">
        <v>1818711</v>
      </c>
      <c r="B57710" s="1" t="s">
        <v>115430</v>
      </c>
      <c r="C57710" s="1" t="s">
        <v>115431</v>
      </c>
      <c r="D57710">
        <v>1608</v>
      </c>
      <c r="E57710" s="1" t="s">
        <v>86</v>
      </c>
    </row>
    <row r="57711" spans="1:5" x14ac:dyDescent="0.3">
      <c r="A57711">
        <v>1818729</v>
      </c>
      <c r="B57711" s="1" t="s">
        <v>115432</v>
      </c>
      <c r="C57711" s="1" t="s">
        <v>115433</v>
      </c>
      <c r="D57711">
        <v>1333</v>
      </c>
      <c r="E57711" s="1" t="s">
        <v>86</v>
      </c>
    </row>
    <row r="57712" spans="1:5" x14ac:dyDescent="0.3">
      <c r="A57712">
        <v>1818745</v>
      </c>
      <c r="B57712" s="1" t="s">
        <v>115434</v>
      </c>
      <c r="C57712" s="1" t="s">
        <v>115435</v>
      </c>
      <c r="D57712">
        <v>3288</v>
      </c>
      <c r="E57712" s="1" t="s">
        <v>86</v>
      </c>
    </row>
    <row r="57713" spans="1:5" x14ac:dyDescent="0.3">
      <c r="A57713">
        <v>1818753</v>
      </c>
      <c r="B57713" s="1" t="s">
        <v>115436</v>
      </c>
      <c r="C57713" s="1" t="s">
        <v>115437</v>
      </c>
      <c r="D57713">
        <v>2356</v>
      </c>
      <c r="E57713" s="1" t="s">
        <v>250</v>
      </c>
    </row>
    <row r="57714" spans="1:5" x14ac:dyDescent="0.3">
      <c r="A57714">
        <v>1818761</v>
      </c>
      <c r="B57714" s="1" t="s">
        <v>115438</v>
      </c>
      <c r="C57714" s="1" t="s">
        <v>115439</v>
      </c>
      <c r="D57714">
        <v>1387</v>
      </c>
      <c r="E57714" s="1" t="s">
        <v>86</v>
      </c>
    </row>
    <row r="57715" spans="1:5" x14ac:dyDescent="0.3">
      <c r="A57715">
        <v>1818770</v>
      </c>
      <c r="B57715" s="1" t="s">
        <v>115440</v>
      </c>
      <c r="C57715" s="1" t="s">
        <v>115441</v>
      </c>
      <c r="D57715">
        <v>1875</v>
      </c>
      <c r="E57715" s="1" t="s">
        <v>86</v>
      </c>
    </row>
    <row r="57716" spans="1:5" x14ac:dyDescent="0.3">
      <c r="A57716">
        <v>1818788</v>
      </c>
      <c r="B57716" s="1" t="s">
        <v>115442</v>
      </c>
      <c r="C57716" s="1" t="s">
        <v>115443</v>
      </c>
      <c r="D57716">
        <v>2056</v>
      </c>
      <c r="E57716" s="1" t="s">
        <v>86</v>
      </c>
    </row>
    <row r="57717" spans="1:5" x14ac:dyDescent="0.3">
      <c r="A57717">
        <v>1818796</v>
      </c>
      <c r="B57717" s="1" t="s">
        <v>115444</v>
      </c>
      <c r="C57717" s="1" t="s">
        <v>115445</v>
      </c>
      <c r="D57717">
        <v>1677</v>
      </c>
      <c r="E57717" s="1" t="s">
        <v>86</v>
      </c>
    </row>
    <row r="57718" spans="1:5" x14ac:dyDescent="0.3">
      <c r="A57718">
        <v>1818800</v>
      </c>
      <c r="B57718" s="1" t="s">
        <v>115446</v>
      </c>
      <c r="C57718" s="1" t="s">
        <v>115447</v>
      </c>
      <c r="D57718">
        <v>893</v>
      </c>
      <c r="E57718" s="1" t="s">
        <v>143</v>
      </c>
    </row>
    <row r="57719" spans="1:5" x14ac:dyDescent="0.3">
      <c r="A57719">
        <v>1818818</v>
      </c>
      <c r="B57719" s="1" t="s">
        <v>115448</v>
      </c>
      <c r="C57719" s="1" t="s">
        <v>115449</v>
      </c>
      <c r="D57719">
        <v>1012</v>
      </c>
      <c r="E57719" s="1" t="s">
        <v>143</v>
      </c>
    </row>
    <row r="57720" spans="1:5" x14ac:dyDescent="0.3">
      <c r="A57720">
        <v>1818826</v>
      </c>
      <c r="B57720" s="1" t="s">
        <v>115450</v>
      </c>
      <c r="C57720" s="1" t="s">
        <v>115451</v>
      </c>
      <c r="D57720">
        <v>1152</v>
      </c>
      <c r="E57720" s="1" t="s">
        <v>143</v>
      </c>
    </row>
    <row r="57721" spans="1:5" x14ac:dyDescent="0.3">
      <c r="A57721">
        <v>1818834</v>
      </c>
      <c r="B57721" s="1" t="s">
        <v>115452</v>
      </c>
      <c r="C57721" s="1" t="s">
        <v>115453</v>
      </c>
      <c r="D57721">
        <v>2249</v>
      </c>
      <c r="E57721" s="1" t="s">
        <v>143</v>
      </c>
    </row>
    <row r="57722" spans="1:5" x14ac:dyDescent="0.3">
      <c r="A57722">
        <v>1818842</v>
      </c>
      <c r="B57722" s="1" t="s">
        <v>115454</v>
      </c>
      <c r="C57722" s="1" t="s">
        <v>115455</v>
      </c>
      <c r="D57722">
        <v>1392</v>
      </c>
      <c r="E57722" s="1" t="s">
        <v>143</v>
      </c>
    </row>
    <row r="57723" spans="1:5" x14ac:dyDescent="0.3">
      <c r="A57723">
        <v>1818851</v>
      </c>
      <c r="B57723" s="1" t="s">
        <v>115456</v>
      </c>
      <c r="C57723" s="1" t="s">
        <v>115457</v>
      </c>
      <c r="D57723">
        <v>1296</v>
      </c>
      <c r="E57723" s="1" t="s">
        <v>143</v>
      </c>
    </row>
    <row r="57724" spans="1:5" x14ac:dyDescent="0.3">
      <c r="A57724">
        <v>1818869</v>
      </c>
      <c r="B57724" s="1" t="s">
        <v>115458</v>
      </c>
      <c r="C57724" s="1" t="s">
        <v>115459</v>
      </c>
      <c r="D57724">
        <v>1572</v>
      </c>
      <c r="E57724" s="1" t="s">
        <v>86</v>
      </c>
    </row>
    <row r="57725" spans="1:5" x14ac:dyDescent="0.3">
      <c r="A57725">
        <v>1818877</v>
      </c>
      <c r="B57725" s="1" t="s">
        <v>115460</v>
      </c>
      <c r="C57725" s="1" t="s">
        <v>115461</v>
      </c>
      <c r="D57725">
        <v>1879</v>
      </c>
      <c r="E57725" s="1" t="s">
        <v>86</v>
      </c>
    </row>
    <row r="57726" spans="1:5" x14ac:dyDescent="0.3">
      <c r="A57726">
        <v>1818885</v>
      </c>
      <c r="B57726" s="1" t="s">
        <v>115462</v>
      </c>
      <c r="C57726" s="1" t="s">
        <v>115463</v>
      </c>
      <c r="D57726">
        <v>1542</v>
      </c>
      <c r="E57726" s="1" t="s">
        <v>86</v>
      </c>
    </row>
    <row r="57727" spans="1:5" x14ac:dyDescent="0.3">
      <c r="A57727">
        <v>1818893</v>
      </c>
      <c r="B57727" s="1" t="s">
        <v>115464</v>
      </c>
      <c r="C57727" s="1" t="s">
        <v>115465</v>
      </c>
      <c r="D57727">
        <v>1497</v>
      </c>
      <c r="E57727" s="1" t="s">
        <v>86</v>
      </c>
    </row>
    <row r="57728" spans="1:5" x14ac:dyDescent="0.3">
      <c r="A57728">
        <v>1818907</v>
      </c>
      <c r="B57728" s="1" t="s">
        <v>115466</v>
      </c>
      <c r="C57728" s="1" t="s">
        <v>115467</v>
      </c>
      <c r="D57728">
        <v>1212</v>
      </c>
      <c r="E57728" s="1" t="s">
        <v>143</v>
      </c>
    </row>
    <row r="57729" spans="1:5" x14ac:dyDescent="0.3">
      <c r="A57729">
        <v>1818915</v>
      </c>
      <c r="B57729" s="1" t="s">
        <v>115468</v>
      </c>
      <c r="C57729" s="1" t="s">
        <v>115469</v>
      </c>
      <c r="D57729">
        <v>1008</v>
      </c>
      <c r="E57729" s="1" t="s">
        <v>86</v>
      </c>
    </row>
    <row r="57730" spans="1:5" x14ac:dyDescent="0.3">
      <c r="A57730">
        <v>1818923</v>
      </c>
      <c r="B57730" s="1" t="s">
        <v>115470</v>
      </c>
      <c r="C57730" s="1" t="s">
        <v>115471</v>
      </c>
      <c r="D57730">
        <v>1848</v>
      </c>
      <c r="E57730" s="1" t="s">
        <v>143</v>
      </c>
    </row>
    <row r="57731" spans="1:5" x14ac:dyDescent="0.3">
      <c r="A57731">
        <v>1818931</v>
      </c>
      <c r="B57731" s="1" t="s">
        <v>115472</v>
      </c>
      <c r="C57731" s="1" t="s">
        <v>115473</v>
      </c>
      <c r="D57731">
        <v>864</v>
      </c>
      <c r="E57731" s="1" t="s">
        <v>143</v>
      </c>
    </row>
    <row r="57732" spans="1:5" x14ac:dyDescent="0.3">
      <c r="A57732">
        <v>1818940</v>
      </c>
      <c r="B57732" s="1" t="s">
        <v>115474</v>
      </c>
      <c r="C57732" s="1" t="s">
        <v>115475</v>
      </c>
      <c r="D57732">
        <v>1448</v>
      </c>
      <c r="E57732" s="1" t="s">
        <v>143</v>
      </c>
    </row>
    <row r="57733" spans="1:5" x14ac:dyDescent="0.3">
      <c r="A57733">
        <v>1818958</v>
      </c>
      <c r="B57733" s="1" t="s">
        <v>115476</v>
      </c>
      <c r="C57733" s="1" t="s">
        <v>115477</v>
      </c>
      <c r="D57733">
        <v>2650</v>
      </c>
      <c r="E57733" s="1" t="s">
        <v>86</v>
      </c>
    </row>
    <row r="57734" spans="1:5" x14ac:dyDescent="0.3">
      <c r="A57734">
        <v>1818966</v>
      </c>
      <c r="B57734" s="1" t="s">
        <v>115478</v>
      </c>
      <c r="C57734" s="1" t="s">
        <v>115479</v>
      </c>
      <c r="D57734">
        <v>2352</v>
      </c>
      <c r="E57734" s="1" t="s">
        <v>86</v>
      </c>
    </row>
    <row r="57735" spans="1:5" x14ac:dyDescent="0.3">
      <c r="A57735">
        <v>1818974</v>
      </c>
      <c r="B57735" s="1" t="s">
        <v>115480</v>
      </c>
      <c r="C57735" s="1" t="s">
        <v>115481</v>
      </c>
      <c r="D57735">
        <v>0</v>
      </c>
      <c r="E57735" s="1" t="s">
        <v>377</v>
      </c>
    </row>
    <row r="57736" spans="1:5" x14ac:dyDescent="0.3">
      <c r="A57736">
        <v>1818982</v>
      </c>
      <c r="B57736" s="1" t="s">
        <v>115482</v>
      </c>
      <c r="C57736" s="1" t="s">
        <v>115483</v>
      </c>
      <c r="D57736">
        <v>0</v>
      </c>
      <c r="E57736" s="1" t="s">
        <v>377</v>
      </c>
    </row>
    <row r="57737" spans="1:5" x14ac:dyDescent="0.3">
      <c r="A57737">
        <v>1819016</v>
      </c>
      <c r="B57737" s="1" t="s">
        <v>115484</v>
      </c>
      <c r="C57737" s="1" t="s">
        <v>115485</v>
      </c>
      <c r="D57737">
        <v>2043</v>
      </c>
      <c r="E57737" s="1" t="s">
        <v>86</v>
      </c>
    </row>
    <row r="57738" spans="1:5" x14ac:dyDescent="0.3">
      <c r="A57738">
        <v>1819024</v>
      </c>
      <c r="B57738" s="1" t="s">
        <v>115486</v>
      </c>
      <c r="C57738" s="1" t="s">
        <v>115487</v>
      </c>
      <c r="D57738">
        <v>960</v>
      </c>
      <c r="E57738" s="1" t="s">
        <v>143</v>
      </c>
    </row>
    <row r="57739" spans="1:5" x14ac:dyDescent="0.3">
      <c r="A57739">
        <v>1819032</v>
      </c>
      <c r="B57739" s="1" t="s">
        <v>115488</v>
      </c>
      <c r="C57739" s="1" t="s">
        <v>115489</v>
      </c>
      <c r="D57739">
        <v>1105</v>
      </c>
      <c r="E57739" s="1" t="s">
        <v>143</v>
      </c>
    </row>
    <row r="57740" spans="1:5" x14ac:dyDescent="0.3">
      <c r="A57740">
        <v>1819041</v>
      </c>
      <c r="B57740" s="1" t="s">
        <v>115490</v>
      </c>
      <c r="C57740" s="1" t="s">
        <v>115491</v>
      </c>
      <c r="D57740">
        <v>804</v>
      </c>
      <c r="E57740" s="1" t="s">
        <v>143</v>
      </c>
    </row>
    <row r="57741" spans="1:5" x14ac:dyDescent="0.3">
      <c r="A57741">
        <v>1819059</v>
      </c>
      <c r="B57741" s="1" t="s">
        <v>115492</v>
      </c>
      <c r="C57741" s="1" t="s">
        <v>115493</v>
      </c>
      <c r="D57741">
        <v>1744</v>
      </c>
      <c r="E57741" s="1" t="s">
        <v>86</v>
      </c>
    </row>
    <row r="57742" spans="1:5" x14ac:dyDescent="0.3">
      <c r="A57742">
        <v>1819067</v>
      </c>
      <c r="B57742" s="1" t="s">
        <v>115494</v>
      </c>
      <c r="C57742" s="1" t="s">
        <v>115495</v>
      </c>
      <c r="D57742">
        <v>1280</v>
      </c>
      <c r="E57742" s="1" t="s">
        <v>86</v>
      </c>
    </row>
    <row r="57743" spans="1:5" x14ac:dyDescent="0.3">
      <c r="A57743">
        <v>1819075</v>
      </c>
      <c r="B57743" s="1" t="s">
        <v>115496</v>
      </c>
      <c r="C57743" s="1" t="s">
        <v>115497</v>
      </c>
      <c r="D57743">
        <v>1460</v>
      </c>
      <c r="E57743" s="1" t="s">
        <v>86</v>
      </c>
    </row>
    <row r="57744" spans="1:5" x14ac:dyDescent="0.3">
      <c r="A57744">
        <v>1819083</v>
      </c>
      <c r="B57744" s="1" t="s">
        <v>115498</v>
      </c>
      <c r="C57744" s="1" t="s">
        <v>115499</v>
      </c>
      <c r="D57744">
        <v>1962</v>
      </c>
      <c r="E57744" s="1" t="s">
        <v>86</v>
      </c>
    </row>
    <row r="57745" spans="1:5" x14ac:dyDescent="0.3">
      <c r="A57745">
        <v>1819091</v>
      </c>
      <c r="B57745" s="1" t="s">
        <v>115500</v>
      </c>
      <c r="C57745" s="1" t="s">
        <v>115501</v>
      </c>
      <c r="D57745">
        <v>1676</v>
      </c>
      <c r="E57745" s="1" t="s">
        <v>86</v>
      </c>
    </row>
    <row r="57746" spans="1:5" x14ac:dyDescent="0.3">
      <c r="A57746">
        <v>1819105</v>
      </c>
      <c r="B57746" s="1" t="s">
        <v>115502</v>
      </c>
      <c r="C57746" s="1" t="s">
        <v>115503</v>
      </c>
      <c r="D57746">
        <v>1152</v>
      </c>
      <c r="E57746" s="1" t="s">
        <v>86</v>
      </c>
    </row>
    <row r="57747" spans="1:5" x14ac:dyDescent="0.3">
      <c r="A57747">
        <v>1819113</v>
      </c>
      <c r="B57747" s="1" t="s">
        <v>115504</v>
      </c>
      <c r="C57747" s="1" t="s">
        <v>115505</v>
      </c>
      <c r="D57747">
        <v>1144</v>
      </c>
      <c r="E57747" s="1" t="s">
        <v>86</v>
      </c>
    </row>
    <row r="57748" spans="1:5" x14ac:dyDescent="0.3">
      <c r="A57748">
        <v>1819121</v>
      </c>
      <c r="B57748" s="1" t="s">
        <v>115506</v>
      </c>
      <c r="C57748" s="1" t="s">
        <v>115507</v>
      </c>
      <c r="D57748">
        <v>1436</v>
      </c>
      <c r="E57748" s="1" t="s">
        <v>86</v>
      </c>
    </row>
    <row r="57749" spans="1:5" x14ac:dyDescent="0.3">
      <c r="A57749">
        <v>1819130</v>
      </c>
      <c r="B57749" s="1" t="s">
        <v>115508</v>
      </c>
      <c r="C57749" s="1" t="s">
        <v>115509</v>
      </c>
      <c r="D57749">
        <v>1617</v>
      </c>
      <c r="E57749" s="1" t="s">
        <v>86</v>
      </c>
    </row>
    <row r="57750" spans="1:5" x14ac:dyDescent="0.3">
      <c r="A57750">
        <v>1819148</v>
      </c>
      <c r="B57750" s="1" t="s">
        <v>115510</v>
      </c>
      <c r="C57750" s="1" t="s">
        <v>115511</v>
      </c>
      <c r="D57750">
        <v>1469</v>
      </c>
      <c r="E57750" s="1" t="s">
        <v>86</v>
      </c>
    </row>
    <row r="57751" spans="1:5" x14ac:dyDescent="0.3">
      <c r="A57751">
        <v>1819156</v>
      </c>
      <c r="B57751" s="1" t="s">
        <v>115512</v>
      </c>
      <c r="C57751" s="1" t="s">
        <v>115513</v>
      </c>
      <c r="D57751">
        <v>0</v>
      </c>
      <c r="E57751" s="1" t="s">
        <v>86</v>
      </c>
    </row>
    <row r="57752" spans="1:5" x14ac:dyDescent="0.3">
      <c r="A57752">
        <v>1819181</v>
      </c>
      <c r="B57752" s="1" t="s">
        <v>115514</v>
      </c>
      <c r="C57752" s="1" t="s">
        <v>115515</v>
      </c>
      <c r="D57752">
        <v>0</v>
      </c>
      <c r="E57752" s="1" t="s">
        <v>25</v>
      </c>
    </row>
    <row r="57753" spans="1:5" x14ac:dyDescent="0.3">
      <c r="A57753">
        <v>1819199</v>
      </c>
      <c r="B57753" s="1" t="s">
        <v>115516</v>
      </c>
      <c r="C57753" s="1" t="s">
        <v>115517</v>
      </c>
      <c r="D57753">
        <v>0</v>
      </c>
      <c r="E57753" s="1" t="s">
        <v>25</v>
      </c>
    </row>
    <row r="57754" spans="1:5" x14ac:dyDescent="0.3">
      <c r="A57754">
        <v>1819202</v>
      </c>
      <c r="B57754" s="1" t="s">
        <v>115518</v>
      </c>
      <c r="C57754" s="1" t="s">
        <v>115519</v>
      </c>
      <c r="D57754">
        <v>10000</v>
      </c>
      <c r="E57754" s="1" t="s">
        <v>167</v>
      </c>
    </row>
    <row r="57755" spans="1:5" x14ac:dyDescent="0.3">
      <c r="A57755">
        <v>1819211</v>
      </c>
      <c r="B57755" s="1" t="s">
        <v>115520</v>
      </c>
      <c r="C57755" s="1" t="s">
        <v>115521</v>
      </c>
      <c r="D57755">
        <v>0</v>
      </c>
      <c r="E57755" s="1" t="s">
        <v>377</v>
      </c>
    </row>
    <row r="57756" spans="1:5" x14ac:dyDescent="0.3">
      <c r="A57756">
        <v>1819229</v>
      </c>
      <c r="B57756" s="1" t="s">
        <v>115522</v>
      </c>
      <c r="C57756" s="1" t="s">
        <v>115523</v>
      </c>
      <c r="D57756">
        <v>260</v>
      </c>
      <c r="E57756" s="1" t="s">
        <v>86</v>
      </c>
    </row>
    <row r="57757" spans="1:5" x14ac:dyDescent="0.3">
      <c r="A57757">
        <v>1819245</v>
      </c>
      <c r="B57757" s="1" t="s">
        <v>115524</v>
      </c>
      <c r="C57757" s="1" t="s">
        <v>115525</v>
      </c>
      <c r="D57757">
        <v>1465</v>
      </c>
      <c r="E57757" s="1" t="s">
        <v>86</v>
      </c>
    </row>
    <row r="57758" spans="1:5" x14ac:dyDescent="0.3">
      <c r="A57758">
        <v>1819261</v>
      </c>
      <c r="B57758" s="1" t="s">
        <v>115526</v>
      </c>
      <c r="C57758" s="1" t="s">
        <v>115527</v>
      </c>
      <c r="D57758">
        <v>0</v>
      </c>
      <c r="E57758" s="1" t="s">
        <v>34</v>
      </c>
    </row>
    <row r="57759" spans="1:5" x14ac:dyDescent="0.3">
      <c r="A57759">
        <v>1819288</v>
      </c>
      <c r="B57759" s="1" t="s">
        <v>115528</v>
      </c>
      <c r="C57759" s="1" t="s">
        <v>115529</v>
      </c>
      <c r="D57759">
        <v>712</v>
      </c>
      <c r="E57759" s="1" t="s">
        <v>86</v>
      </c>
    </row>
    <row r="57760" spans="1:5" x14ac:dyDescent="0.3">
      <c r="A57760">
        <v>1819296</v>
      </c>
      <c r="B57760" s="1" t="s">
        <v>115530</v>
      </c>
      <c r="C57760" s="1" t="s">
        <v>115531</v>
      </c>
      <c r="D57760">
        <v>1560</v>
      </c>
      <c r="E57760" s="1" t="s">
        <v>143</v>
      </c>
    </row>
    <row r="57761" spans="1:5" x14ac:dyDescent="0.3">
      <c r="A57761">
        <v>1819300</v>
      </c>
      <c r="B57761" s="1" t="s">
        <v>115532</v>
      </c>
      <c r="C57761" s="1" t="s">
        <v>115533</v>
      </c>
      <c r="D57761">
        <v>0</v>
      </c>
      <c r="E57761" s="1" t="s">
        <v>34</v>
      </c>
    </row>
    <row r="57762" spans="1:5" x14ac:dyDescent="0.3">
      <c r="A57762">
        <v>1819318</v>
      </c>
      <c r="B57762" s="1" t="s">
        <v>115534</v>
      </c>
      <c r="C57762" s="1" t="s">
        <v>115535</v>
      </c>
      <c r="D57762">
        <v>0</v>
      </c>
      <c r="E57762" s="1" t="s">
        <v>34</v>
      </c>
    </row>
    <row r="57763" spans="1:5" x14ac:dyDescent="0.3">
      <c r="A57763">
        <v>1819342</v>
      </c>
      <c r="B57763" s="1" t="s">
        <v>115536</v>
      </c>
      <c r="C57763" s="1" t="s">
        <v>115537</v>
      </c>
      <c r="D57763">
        <v>0</v>
      </c>
      <c r="E57763" s="1" t="s">
        <v>34</v>
      </c>
    </row>
    <row r="57764" spans="1:5" x14ac:dyDescent="0.3">
      <c r="A57764">
        <v>1819351</v>
      </c>
      <c r="B57764" s="1" t="s">
        <v>115538</v>
      </c>
      <c r="C57764" s="1" t="s">
        <v>115539</v>
      </c>
      <c r="D57764">
        <v>3812</v>
      </c>
      <c r="E57764" s="1" t="s">
        <v>86</v>
      </c>
    </row>
    <row r="57765" spans="1:5" x14ac:dyDescent="0.3">
      <c r="A57765">
        <v>1819369</v>
      </c>
      <c r="B57765" s="1" t="s">
        <v>115540</v>
      </c>
      <c r="C57765" s="1" t="s">
        <v>115541</v>
      </c>
      <c r="D57765">
        <v>3116</v>
      </c>
      <c r="E57765" s="1" t="s">
        <v>86</v>
      </c>
    </row>
    <row r="57766" spans="1:5" x14ac:dyDescent="0.3">
      <c r="A57766">
        <v>1819377</v>
      </c>
      <c r="B57766" s="1" t="s">
        <v>115542</v>
      </c>
      <c r="C57766" s="1" t="s">
        <v>115543</v>
      </c>
      <c r="D57766">
        <v>2652</v>
      </c>
      <c r="E57766" s="1" t="s">
        <v>86</v>
      </c>
    </row>
    <row r="57767" spans="1:5" x14ac:dyDescent="0.3">
      <c r="A57767">
        <v>1819385</v>
      </c>
      <c r="B57767" s="1" t="s">
        <v>115544</v>
      </c>
      <c r="C57767" s="1" t="s">
        <v>115545</v>
      </c>
      <c r="D57767">
        <v>1404</v>
      </c>
      <c r="E57767" s="1" t="s">
        <v>143</v>
      </c>
    </row>
    <row r="57768" spans="1:5" x14ac:dyDescent="0.3">
      <c r="A57768">
        <v>1819393</v>
      </c>
      <c r="B57768" s="1" t="s">
        <v>115546</v>
      </c>
      <c r="C57768" s="1" t="s">
        <v>115547</v>
      </c>
      <c r="D57768">
        <v>1568</v>
      </c>
      <c r="E57768" s="1" t="s">
        <v>143</v>
      </c>
    </row>
    <row r="57769" spans="1:5" x14ac:dyDescent="0.3">
      <c r="A57769">
        <v>1819407</v>
      </c>
      <c r="B57769" s="1" t="s">
        <v>115548</v>
      </c>
      <c r="C57769" s="1" t="s">
        <v>115549</v>
      </c>
      <c r="D57769">
        <v>1092</v>
      </c>
      <c r="E57769" s="1" t="s">
        <v>86</v>
      </c>
    </row>
    <row r="57770" spans="1:5" x14ac:dyDescent="0.3">
      <c r="A57770">
        <v>1819415</v>
      </c>
      <c r="B57770" s="1" t="s">
        <v>115550</v>
      </c>
      <c r="C57770" s="1" t="s">
        <v>115551</v>
      </c>
      <c r="D57770">
        <v>988</v>
      </c>
      <c r="E57770" s="1" t="s">
        <v>86</v>
      </c>
    </row>
    <row r="57771" spans="1:5" x14ac:dyDescent="0.3">
      <c r="A57771">
        <v>1819423</v>
      </c>
      <c r="B57771" s="1" t="s">
        <v>115552</v>
      </c>
      <c r="C57771" s="1" t="s">
        <v>115553</v>
      </c>
      <c r="D57771">
        <v>1108</v>
      </c>
      <c r="E57771" s="1" t="s">
        <v>143</v>
      </c>
    </row>
    <row r="57772" spans="1:5" x14ac:dyDescent="0.3">
      <c r="A57772">
        <v>1819440</v>
      </c>
      <c r="B57772" s="1" t="s">
        <v>115554</v>
      </c>
      <c r="C57772" s="1" t="s">
        <v>115555</v>
      </c>
      <c r="D57772">
        <v>1296</v>
      </c>
      <c r="E57772" s="1" t="s">
        <v>143</v>
      </c>
    </row>
    <row r="57773" spans="1:5" x14ac:dyDescent="0.3">
      <c r="A57773">
        <v>1819458</v>
      </c>
      <c r="B57773" s="1" t="s">
        <v>115556</v>
      </c>
      <c r="C57773" s="1" t="s">
        <v>115557</v>
      </c>
      <c r="D57773">
        <v>1344</v>
      </c>
      <c r="E57773" s="1" t="s">
        <v>143</v>
      </c>
    </row>
    <row r="57774" spans="1:5" x14ac:dyDescent="0.3">
      <c r="A57774">
        <v>1819466</v>
      </c>
      <c r="B57774" s="1" t="s">
        <v>115558</v>
      </c>
      <c r="C57774" s="1" t="s">
        <v>115559</v>
      </c>
      <c r="D57774">
        <v>1392</v>
      </c>
      <c r="E57774" s="1" t="s">
        <v>143</v>
      </c>
    </row>
    <row r="57775" spans="1:5" x14ac:dyDescent="0.3">
      <c r="A57775">
        <v>1819474</v>
      </c>
      <c r="B57775" s="1" t="s">
        <v>115560</v>
      </c>
      <c r="C57775" s="1" t="s">
        <v>115561</v>
      </c>
      <c r="D57775">
        <v>1798</v>
      </c>
      <c r="E57775" s="1" t="s">
        <v>86</v>
      </c>
    </row>
    <row r="57776" spans="1:5" x14ac:dyDescent="0.3">
      <c r="A57776">
        <v>1819482</v>
      </c>
      <c r="B57776" s="1" t="s">
        <v>115562</v>
      </c>
      <c r="C57776" s="1" t="s">
        <v>115563</v>
      </c>
      <c r="D57776">
        <v>920</v>
      </c>
      <c r="E57776" s="1" t="s">
        <v>143</v>
      </c>
    </row>
    <row r="57777" spans="1:5" x14ac:dyDescent="0.3">
      <c r="A57777">
        <v>1819491</v>
      </c>
      <c r="B57777" s="1" t="s">
        <v>115564</v>
      </c>
      <c r="C57777" s="1" t="s">
        <v>115565</v>
      </c>
      <c r="D57777">
        <v>0</v>
      </c>
      <c r="E57777" s="1" t="s">
        <v>34</v>
      </c>
    </row>
    <row r="57778" spans="1:5" x14ac:dyDescent="0.3">
      <c r="A57778">
        <v>1819512</v>
      </c>
      <c r="B57778" s="1" t="s">
        <v>115566</v>
      </c>
      <c r="C57778" s="1" t="s">
        <v>115567</v>
      </c>
      <c r="D57778">
        <v>0</v>
      </c>
      <c r="E57778" s="1" t="s">
        <v>34</v>
      </c>
    </row>
    <row r="57779" spans="1:5" x14ac:dyDescent="0.3">
      <c r="A57779">
        <v>1819521</v>
      </c>
      <c r="B57779" s="1" t="s">
        <v>115568</v>
      </c>
      <c r="C57779" s="1" t="s">
        <v>115569</v>
      </c>
      <c r="D57779">
        <v>966</v>
      </c>
      <c r="E57779" s="1" t="s">
        <v>86</v>
      </c>
    </row>
    <row r="57780" spans="1:5" x14ac:dyDescent="0.3">
      <c r="A57780">
        <v>1819539</v>
      </c>
      <c r="B57780" s="1" t="s">
        <v>115570</v>
      </c>
      <c r="C57780" s="1" t="s">
        <v>115571</v>
      </c>
      <c r="D57780">
        <v>1568</v>
      </c>
      <c r="E57780" s="1" t="s">
        <v>143</v>
      </c>
    </row>
    <row r="57781" spans="1:5" x14ac:dyDescent="0.3">
      <c r="A57781">
        <v>1819547</v>
      </c>
      <c r="B57781" s="1" t="s">
        <v>115572</v>
      </c>
      <c r="C57781" s="1" t="s">
        <v>115573</v>
      </c>
      <c r="D57781">
        <v>660</v>
      </c>
      <c r="E57781" s="1" t="s">
        <v>143</v>
      </c>
    </row>
    <row r="57782" spans="1:5" x14ac:dyDescent="0.3">
      <c r="A57782">
        <v>1819555</v>
      </c>
      <c r="B57782" s="1" t="s">
        <v>115574</v>
      </c>
      <c r="C57782" s="1" t="s">
        <v>115575</v>
      </c>
      <c r="D57782">
        <v>1625</v>
      </c>
      <c r="E57782" s="1" t="s">
        <v>86</v>
      </c>
    </row>
    <row r="57783" spans="1:5" x14ac:dyDescent="0.3">
      <c r="A57783">
        <v>1819563</v>
      </c>
      <c r="B57783" s="1" t="s">
        <v>115576</v>
      </c>
      <c r="C57783" s="1" t="s">
        <v>115577</v>
      </c>
      <c r="D57783">
        <v>1200</v>
      </c>
      <c r="E57783" s="1" t="s">
        <v>86</v>
      </c>
    </row>
    <row r="57784" spans="1:5" x14ac:dyDescent="0.3">
      <c r="A57784">
        <v>1819571</v>
      </c>
      <c r="B57784" s="1" t="s">
        <v>115578</v>
      </c>
      <c r="C57784" s="1" t="s">
        <v>115579</v>
      </c>
      <c r="D57784">
        <v>1868</v>
      </c>
      <c r="E57784" s="1" t="s">
        <v>182</v>
      </c>
    </row>
    <row r="57785" spans="1:5" x14ac:dyDescent="0.3">
      <c r="A57785">
        <v>1819580</v>
      </c>
      <c r="B57785" s="1" t="s">
        <v>115580</v>
      </c>
      <c r="C57785" s="1" t="s">
        <v>115581</v>
      </c>
      <c r="D57785">
        <v>2648</v>
      </c>
      <c r="E57785" s="1" t="s">
        <v>86</v>
      </c>
    </row>
    <row r="57786" spans="1:5" x14ac:dyDescent="0.3">
      <c r="A57786">
        <v>1819598</v>
      </c>
      <c r="B57786" s="1" t="s">
        <v>115582</v>
      </c>
      <c r="C57786" s="1" t="s">
        <v>115583</v>
      </c>
      <c r="D57786">
        <v>0</v>
      </c>
      <c r="E57786" s="1" t="s">
        <v>200</v>
      </c>
    </row>
    <row r="57787" spans="1:5" x14ac:dyDescent="0.3">
      <c r="A57787">
        <v>1819601</v>
      </c>
      <c r="B57787" s="1" t="s">
        <v>115584</v>
      </c>
      <c r="C57787" s="1" t="s">
        <v>115585</v>
      </c>
      <c r="D57787">
        <v>1174</v>
      </c>
      <c r="E57787" s="1" t="s">
        <v>3123</v>
      </c>
    </row>
    <row r="57788" spans="1:5" x14ac:dyDescent="0.3">
      <c r="A57788">
        <v>1819610</v>
      </c>
      <c r="B57788" s="1" t="s">
        <v>115586</v>
      </c>
      <c r="C57788" s="1" t="s">
        <v>115587</v>
      </c>
      <c r="D57788">
        <v>1376</v>
      </c>
      <c r="E57788" s="1" t="s">
        <v>86</v>
      </c>
    </row>
    <row r="57789" spans="1:5" x14ac:dyDescent="0.3">
      <c r="A57789">
        <v>1819628</v>
      </c>
      <c r="B57789" s="1" t="s">
        <v>115588</v>
      </c>
      <c r="C57789" s="1" t="s">
        <v>115589</v>
      </c>
      <c r="D57789">
        <v>0</v>
      </c>
      <c r="E57789" s="1" t="s">
        <v>25</v>
      </c>
    </row>
    <row r="57790" spans="1:5" x14ac:dyDescent="0.3">
      <c r="A57790">
        <v>1819636</v>
      </c>
      <c r="B57790" s="1" t="s">
        <v>115590</v>
      </c>
      <c r="C57790" s="1" t="s">
        <v>115591</v>
      </c>
      <c r="D57790">
        <v>5104</v>
      </c>
      <c r="E57790" s="1" t="s">
        <v>3631</v>
      </c>
    </row>
    <row r="57791" spans="1:5" x14ac:dyDescent="0.3">
      <c r="A57791">
        <v>1819644</v>
      </c>
      <c r="B57791" s="1" t="s">
        <v>115592</v>
      </c>
      <c r="C57791" s="1" t="s">
        <v>115593</v>
      </c>
      <c r="D57791">
        <v>0</v>
      </c>
      <c r="E57791" s="1" t="s">
        <v>10</v>
      </c>
    </row>
    <row r="57792" spans="1:5" x14ac:dyDescent="0.3">
      <c r="A57792">
        <v>1819652</v>
      </c>
      <c r="B57792" s="1" t="s">
        <v>115594</v>
      </c>
      <c r="C57792" s="1" t="s">
        <v>115595</v>
      </c>
      <c r="D57792">
        <v>864</v>
      </c>
      <c r="E57792" s="1" t="s">
        <v>1554</v>
      </c>
    </row>
    <row r="57793" spans="1:5" x14ac:dyDescent="0.3">
      <c r="A57793">
        <v>1819661</v>
      </c>
      <c r="B57793" s="1" t="s">
        <v>115596</v>
      </c>
      <c r="C57793" s="1" t="s">
        <v>115597</v>
      </c>
      <c r="D57793">
        <v>0</v>
      </c>
      <c r="E57793" s="1" t="s">
        <v>10</v>
      </c>
    </row>
    <row r="57794" spans="1:5" x14ac:dyDescent="0.3">
      <c r="A57794">
        <v>1819679</v>
      </c>
      <c r="B57794" s="1" t="s">
        <v>115598</v>
      </c>
      <c r="C57794" s="1" t="s">
        <v>115599</v>
      </c>
      <c r="D57794">
        <v>8975</v>
      </c>
      <c r="E57794" s="1" t="s">
        <v>3123</v>
      </c>
    </row>
    <row r="57795" spans="1:5" x14ac:dyDescent="0.3">
      <c r="A57795">
        <v>1819687</v>
      </c>
      <c r="B57795" s="1" t="s">
        <v>115600</v>
      </c>
      <c r="C57795" s="1" t="s">
        <v>115601</v>
      </c>
      <c r="D57795">
        <v>1212</v>
      </c>
      <c r="E57795" s="1" t="s">
        <v>86</v>
      </c>
    </row>
    <row r="57796" spans="1:5" x14ac:dyDescent="0.3">
      <c r="A57796">
        <v>1819695</v>
      </c>
      <c r="B57796" s="1" t="s">
        <v>115602</v>
      </c>
      <c r="C57796" s="1" t="s">
        <v>115603</v>
      </c>
      <c r="D57796">
        <v>1425</v>
      </c>
      <c r="E57796" s="1" t="s">
        <v>1151</v>
      </c>
    </row>
    <row r="57797" spans="1:5" x14ac:dyDescent="0.3">
      <c r="A57797">
        <v>1819709</v>
      </c>
      <c r="B57797" s="1" t="s">
        <v>115604</v>
      </c>
      <c r="C57797" s="1" t="s">
        <v>115605</v>
      </c>
      <c r="D57797">
        <v>1352</v>
      </c>
      <c r="E57797" s="1" t="s">
        <v>1151</v>
      </c>
    </row>
    <row r="57798" spans="1:5" x14ac:dyDescent="0.3">
      <c r="A57798">
        <v>1819717</v>
      </c>
      <c r="B57798" s="1" t="s">
        <v>115606</v>
      </c>
      <c r="C57798" s="1" t="s">
        <v>115607</v>
      </c>
      <c r="D57798">
        <v>1606</v>
      </c>
      <c r="E57798" s="1" t="s">
        <v>86</v>
      </c>
    </row>
    <row r="57799" spans="1:5" x14ac:dyDescent="0.3">
      <c r="A57799">
        <v>1819725</v>
      </c>
      <c r="B57799" s="1" t="s">
        <v>115608</v>
      </c>
      <c r="C57799" s="1" t="s">
        <v>115609</v>
      </c>
      <c r="D57799">
        <v>1789</v>
      </c>
      <c r="E57799" s="1" t="s">
        <v>86</v>
      </c>
    </row>
    <row r="57800" spans="1:5" x14ac:dyDescent="0.3">
      <c r="A57800">
        <v>1819733</v>
      </c>
      <c r="B57800" s="1" t="s">
        <v>115610</v>
      </c>
      <c r="C57800" s="1" t="s">
        <v>115611</v>
      </c>
      <c r="D57800">
        <v>920</v>
      </c>
      <c r="E57800" s="1" t="s">
        <v>86</v>
      </c>
    </row>
    <row r="57801" spans="1:5" x14ac:dyDescent="0.3">
      <c r="A57801">
        <v>1819741</v>
      </c>
      <c r="B57801" s="1" t="s">
        <v>115612</v>
      </c>
      <c r="C57801" s="1" t="s">
        <v>115613</v>
      </c>
      <c r="D57801">
        <v>926</v>
      </c>
      <c r="E57801" s="1" t="s">
        <v>86</v>
      </c>
    </row>
    <row r="57802" spans="1:5" x14ac:dyDescent="0.3">
      <c r="A57802">
        <v>1819750</v>
      </c>
      <c r="B57802" s="1" t="s">
        <v>115614</v>
      </c>
      <c r="C57802" s="1" t="s">
        <v>115615</v>
      </c>
      <c r="D57802">
        <v>729</v>
      </c>
      <c r="E57802" s="1" t="s">
        <v>1872</v>
      </c>
    </row>
    <row r="57803" spans="1:5" x14ac:dyDescent="0.3">
      <c r="A57803">
        <v>1819768</v>
      </c>
      <c r="B57803" s="1" t="s">
        <v>115616</v>
      </c>
      <c r="C57803" s="1" t="s">
        <v>115617</v>
      </c>
      <c r="D57803">
        <v>5010</v>
      </c>
      <c r="E57803" s="1" t="s">
        <v>3805</v>
      </c>
    </row>
    <row r="57804" spans="1:5" x14ac:dyDescent="0.3">
      <c r="A57804">
        <v>1819776</v>
      </c>
      <c r="B57804" s="1" t="s">
        <v>115618</v>
      </c>
      <c r="C57804" s="1" t="s">
        <v>115619</v>
      </c>
      <c r="D57804">
        <v>1134</v>
      </c>
      <c r="E57804" s="1" t="s">
        <v>87924</v>
      </c>
    </row>
    <row r="57805" spans="1:5" x14ac:dyDescent="0.3">
      <c r="A57805">
        <v>1820146</v>
      </c>
      <c r="B57805" s="1" t="s">
        <v>115620</v>
      </c>
      <c r="C57805" s="1" t="s">
        <v>115621</v>
      </c>
      <c r="D57805">
        <v>1440</v>
      </c>
      <c r="E57805" s="1" t="s">
        <v>143</v>
      </c>
    </row>
    <row r="57806" spans="1:5" x14ac:dyDescent="0.3">
      <c r="A57806">
        <v>1820154</v>
      </c>
      <c r="B57806" s="1" t="s">
        <v>115622</v>
      </c>
      <c r="C57806" s="1" t="s">
        <v>115623</v>
      </c>
      <c r="D57806">
        <v>7054</v>
      </c>
      <c r="E57806" s="1" t="s">
        <v>167</v>
      </c>
    </row>
    <row r="57807" spans="1:5" x14ac:dyDescent="0.3">
      <c r="A57807">
        <v>1820162</v>
      </c>
      <c r="B57807" s="1" t="s">
        <v>115624</v>
      </c>
      <c r="C57807" s="1" t="s">
        <v>115625</v>
      </c>
      <c r="D57807">
        <v>0</v>
      </c>
      <c r="E57807" s="1" t="s">
        <v>34</v>
      </c>
    </row>
    <row r="57808" spans="1:5" x14ac:dyDescent="0.3">
      <c r="A57808">
        <v>1820171</v>
      </c>
      <c r="B57808" s="1" t="s">
        <v>115626</v>
      </c>
      <c r="C57808" s="1" t="s">
        <v>115627</v>
      </c>
      <c r="D57808">
        <v>2001</v>
      </c>
      <c r="E57808" s="1" t="s">
        <v>86</v>
      </c>
    </row>
    <row r="57809" spans="1:5" x14ac:dyDescent="0.3">
      <c r="A57809">
        <v>1820189</v>
      </c>
      <c r="B57809" s="1" t="s">
        <v>115628</v>
      </c>
      <c r="C57809" s="1" t="s">
        <v>115629</v>
      </c>
      <c r="D57809">
        <v>1046</v>
      </c>
      <c r="E57809" s="1" t="s">
        <v>86</v>
      </c>
    </row>
    <row r="57810" spans="1:5" x14ac:dyDescent="0.3">
      <c r="A57810">
        <v>1820197</v>
      </c>
      <c r="B57810" s="1" t="s">
        <v>115630</v>
      </c>
      <c r="C57810" s="1" t="s">
        <v>115631</v>
      </c>
      <c r="D57810">
        <v>1414</v>
      </c>
      <c r="E57810" s="1" t="s">
        <v>86</v>
      </c>
    </row>
    <row r="57811" spans="1:5" x14ac:dyDescent="0.3">
      <c r="A57811">
        <v>1820201</v>
      </c>
      <c r="B57811" s="1" t="s">
        <v>115632</v>
      </c>
      <c r="C57811" s="1" t="s">
        <v>115633</v>
      </c>
      <c r="D57811">
        <v>1360</v>
      </c>
      <c r="E57811" s="1" t="s">
        <v>1151</v>
      </c>
    </row>
    <row r="57812" spans="1:5" x14ac:dyDescent="0.3">
      <c r="A57812">
        <v>1820219</v>
      </c>
      <c r="B57812" s="1" t="s">
        <v>115634</v>
      </c>
      <c r="C57812" s="1" t="s">
        <v>115635</v>
      </c>
      <c r="D57812">
        <v>0</v>
      </c>
      <c r="E57812" s="1" t="s">
        <v>34</v>
      </c>
    </row>
    <row r="57813" spans="1:5" x14ac:dyDescent="0.3">
      <c r="A57813">
        <v>1820227</v>
      </c>
      <c r="B57813" s="1" t="s">
        <v>115636</v>
      </c>
      <c r="C57813" s="1" t="s">
        <v>115637</v>
      </c>
      <c r="D57813">
        <v>1517</v>
      </c>
      <c r="E57813" s="1" t="s">
        <v>86</v>
      </c>
    </row>
    <row r="57814" spans="1:5" x14ac:dyDescent="0.3">
      <c r="A57814">
        <v>1820235</v>
      </c>
      <c r="B57814" s="1" t="s">
        <v>115638</v>
      </c>
      <c r="C57814" s="1" t="s">
        <v>115639</v>
      </c>
      <c r="D57814">
        <v>962</v>
      </c>
      <c r="E57814" s="1" t="s">
        <v>86</v>
      </c>
    </row>
    <row r="57815" spans="1:5" x14ac:dyDescent="0.3">
      <c r="A57815">
        <v>1820251</v>
      </c>
      <c r="B57815" s="1" t="s">
        <v>115640</v>
      </c>
      <c r="C57815" s="1" t="s">
        <v>115641</v>
      </c>
      <c r="D57815">
        <v>0</v>
      </c>
      <c r="E57815" s="1" t="s">
        <v>34</v>
      </c>
    </row>
    <row r="57816" spans="1:5" x14ac:dyDescent="0.3">
      <c r="A57816">
        <v>1820278</v>
      </c>
      <c r="B57816" s="1" t="s">
        <v>115642</v>
      </c>
      <c r="C57816" s="1" t="s">
        <v>115643</v>
      </c>
      <c r="D57816">
        <v>1342</v>
      </c>
      <c r="E57816" s="1" t="s">
        <v>86</v>
      </c>
    </row>
    <row r="57817" spans="1:5" x14ac:dyDescent="0.3">
      <c r="A57817">
        <v>1820286</v>
      </c>
      <c r="B57817" s="1" t="s">
        <v>115644</v>
      </c>
      <c r="C57817" s="1" t="s">
        <v>115645</v>
      </c>
      <c r="D57817">
        <v>910</v>
      </c>
      <c r="E57817" s="1" t="s">
        <v>86</v>
      </c>
    </row>
    <row r="57818" spans="1:5" x14ac:dyDescent="0.3">
      <c r="A57818">
        <v>1820294</v>
      </c>
      <c r="B57818" s="1" t="s">
        <v>115646</v>
      </c>
      <c r="C57818" s="1" t="s">
        <v>115647</v>
      </c>
      <c r="D57818">
        <v>1499</v>
      </c>
      <c r="E57818" s="1" t="s">
        <v>86</v>
      </c>
    </row>
    <row r="57819" spans="1:5" x14ac:dyDescent="0.3">
      <c r="A57819">
        <v>1820308</v>
      </c>
      <c r="B57819" s="1" t="s">
        <v>115648</v>
      </c>
      <c r="C57819" s="1" t="s">
        <v>115649</v>
      </c>
      <c r="D57819">
        <v>2113</v>
      </c>
      <c r="E57819" s="1" t="s">
        <v>86</v>
      </c>
    </row>
    <row r="57820" spans="1:5" x14ac:dyDescent="0.3">
      <c r="A57820">
        <v>1820316</v>
      </c>
      <c r="B57820" s="1" t="s">
        <v>115650</v>
      </c>
      <c r="C57820" s="1" t="s">
        <v>115651</v>
      </c>
      <c r="D57820">
        <v>2314</v>
      </c>
      <c r="E57820" s="1" t="s">
        <v>86</v>
      </c>
    </row>
    <row r="57821" spans="1:5" x14ac:dyDescent="0.3">
      <c r="A57821">
        <v>1820324</v>
      </c>
      <c r="B57821" s="1" t="s">
        <v>115652</v>
      </c>
      <c r="C57821" s="1" t="s">
        <v>115653</v>
      </c>
      <c r="D57821">
        <v>1538</v>
      </c>
      <c r="E57821" s="1" t="s">
        <v>86</v>
      </c>
    </row>
    <row r="57822" spans="1:5" x14ac:dyDescent="0.3">
      <c r="A57822">
        <v>1820332</v>
      </c>
      <c r="B57822" s="1" t="s">
        <v>115654</v>
      </c>
      <c r="C57822" s="1" t="s">
        <v>115655</v>
      </c>
      <c r="D57822">
        <v>1170</v>
      </c>
      <c r="E57822" s="1" t="s">
        <v>86</v>
      </c>
    </row>
    <row r="57823" spans="1:5" x14ac:dyDescent="0.3">
      <c r="A57823">
        <v>1820341</v>
      </c>
      <c r="B57823" s="1" t="s">
        <v>115656</v>
      </c>
      <c r="C57823" s="1" t="s">
        <v>115657</v>
      </c>
      <c r="D57823">
        <v>1094</v>
      </c>
      <c r="E57823" s="1" t="s">
        <v>86</v>
      </c>
    </row>
    <row r="57824" spans="1:5" x14ac:dyDescent="0.3">
      <c r="A57824">
        <v>1820359</v>
      </c>
      <c r="B57824" s="1" t="s">
        <v>115658</v>
      </c>
      <c r="C57824" s="1" t="s">
        <v>115659</v>
      </c>
      <c r="D57824">
        <v>1090</v>
      </c>
      <c r="E57824" s="1" t="s">
        <v>86</v>
      </c>
    </row>
    <row r="57825" spans="1:5" x14ac:dyDescent="0.3">
      <c r="A57825">
        <v>1820375</v>
      </c>
      <c r="B57825" s="1" t="s">
        <v>115660</v>
      </c>
      <c r="C57825" s="1" t="s">
        <v>115661</v>
      </c>
      <c r="D57825">
        <v>7290</v>
      </c>
      <c r="E57825" s="1" t="s">
        <v>3123</v>
      </c>
    </row>
    <row r="57826" spans="1:5" x14ac:dyDescent="0.3">
      <c r="A57826">
        <v>1820383</v>
      </c>
      <c r="B57826" s="1" t="s">
        <v>115662</v>
      </c>
      <c r="C57826" s="1" t="s">
        <v>115663</v>
      </c>
      <c r="D57826">
        <v>2324</v>
      </c>
      <c r="E57826" s="1" t="s">
        <v>1151</v>
      </c>
    </row>
    <row r="57827" spans="1:5" x14ac:dyDescent="0.3">
      <c r="A57827">
        <v>1820391</v>
      </c>
      <c r="B57827" s="1" t="s">
        <v>115664</v>
      </c>
      <c r="C57827" s="1" t="s">
        <v>115665</v>
      </c>
      <c r="D57827">
        <v>1194</v>
      </c>
      <c r="E57827" s="1" t="s">
        <v>86</v>
      </c>
    </row>
    <row r="57828" spans="1:5" x14ac:dyDescent="0.3">
      <c r="A57828">
        <v>1820405</v>
      </c>
      <c r="B57828" s="1" t="s">
        <v>115666</v>
      </c>
      <c r="C57828" s="1" t="s">
        <v>115667</v>
      </c>
      <c r="D57828">
        <v>2928</v>
      </c>
      <c r="E57828" s="1" t="s">
        <v>86</v>
      </c>
    </row>
    <row r="57829" spans="1:5" x14ac:dyDescent="0.3">
      <c r="A57829">
        <v>1820430</v>
      </c>
      <c r="B57829" s="1" t="s">
        <v>115668</v>
      </c>
      <c r="C57829" s="1" t="s">
        <v>115669</v>
      </c>
      <c r="D57829">
        <v>0</v>
      </c>
      <c r="E57829" s="1" t="s">
        <v>10</v>
      </c>
    </row>
    <row r="57830" spans="1:5" x14ac:dyDescent="0.3">
      <c r="A57830">
        <v>1820448</v>
      </c>
      <c r="B57830" s="1" t="s">
        <v>115670</v>
      </c>
      <c r="C57830" s="1" t="s">
        <v>115671</v>
      </c>
      <c r="D57830">
        <v>1456</v>
      </c>
      <c r="E57830" s="1" t="s">
        <v>143</v>
      </c>
    </row>
    <row r="57831" spans="1:5" x14ac:dyDescent="0.3">
      <c r="A57831">
        <v>1820456</v>
      </c>
      <c r="B57831" s="1" t="s">
        <v>115672</v>
      </c>
      <c r="C57831" s="1" t="s">
        <v>115673</v>
      </c>
      <c r="D57831">
        <v>1288</v>
      </c>
      <c r="E57831" s="1" t="s">
        <v>86</v>
      </c>
    </row>
    <row r="57832" spans="1:5" x14ac:dyDescent="0.3">
      <c r="A57832">
        <v>1820464</v>
      </c>
      <c r="B57832" s="1" t="s">
        <v>115674</v>
      </c>
      <c r="C57832" s="1" t="s">
        <v>115675</v>
      </c>
      <c r="D57832">
        <v>5760</v>
      </c>
      <c r="E57832" s="1" t="s">
        <v>1128</v>
      </c>
    </row>
    <row r="57833" spans="1:5" x14ac:dyDescent="0.3">
      <c r="A57833">
        <v>1820472</v>
      </c>
      <c r="B57833" s="1" t="s">
        <v>115676</v>
      </c>
      <c r="C57833" s="1" t="s">
        <v>115677</v>
      </c>
      <c r="D57833">
        <v>1092</v>
      </c>
      <c r="E57833" s="1" t="s">
        <v>86</v>
      </c>
    </row>
    <row r="57834" spans="1:5" x14ac:dyDescent="0.3">
      <c r="A57834">
        <v>1820481</v>
      </c>
      <c r="B57834" s="1" t="s">
        <v>115678</v>
      </c>
      <c r="C57834" s="1" t="s">
        <v>115679</v>
      </c>
      <c r="D57834">
        <v>1152</v>
      </c>
      <c r="E57834" s="1" t="s">
        <v>143</v>
      </c>
    </row>
    <row r="57835" spans="1:5" x14ac:dyDescent="0.3">
      <c r="A57835">
        <v>1820499</v>
      </c>
      <c r="B57835" s="1" t="s">
        <v>115680</v>
      </c>
      <c r="C57835" s="1" t="s">
        <v>115681</v>
      </c>
      <c r="D57835">
        <v>888</v>
      </c>
      <c r="E57835" s="1" t="s">
        <v>143</v>
      </c>
    </row>
    <row r="57836" spans="1:5" x14ac:dyDescent="0.3">
      <c r="A57836">
        <v>1820502</v>
      </c>
      <c r="B57836" s="1" t="s">
        <v>115682</v>
      </c>
      <c r="C57836" s="1" t="s">
        <v>115683</v>
      </c>
      <c r="D57836">
        <v>1404</v>
      </c>
      <c r="E57836" s="1" t="s">
        <v>86</v>
      </c>
    </row>
    <row r="57837" spans="1:5" x14ac:dyDescent="0.3">
      <c r="A57837">
        <v>1820511</v>
      </c>
      <c r="B57837" s="1" t="s">
        <v>115684</v>
      </c>
      <c r="C57837" s="1" t="s">
        <v>115685</v>
      </c>
      <c r="D57837">
        <v>1423</v>
      </c>
      <c r="E57837" s="1" t="s">
        <v>86</v>
      </c>
    </row>
    <row r="57838" spans="1:5" x14ac:dyDescent="0.3">
      <c r="A57838">
        <v>1820529</v>
      </c>
      <c r="B57838" s="1" t="s">
        <v>115686</v>
      </c>
      <c r="C57838" s="1" t="s">
        <v>115687</v>
      </c>
      <c r="D57838">
        <v>1739</v>
      </c>
      <c r="E57838" s="1" t="s">
        <v>86</v>
      </c>
    </row>
    <row r="57839" spans="1:5" x14ac:dyDescent="0.3">
      <c r="A57839">
        <v>1820553</v>
      </c>
      <c r="B57839" s="1" t="s">
        <v>115688</v>
      </c>
      <c r="C57839" s="1" t="s">
        <v>115689</v>
      </c>
      <c r="D57839">
        <v>0</v>
      </c>
      <c r="E57839" s="1" t="s">
        <v>25</v>
      </c>
    </row>
    <row r="57840" spans="1:5" x14ac:dyDescent="0.3">
      <c r="A57840">
        <v>1820561</v>
      </c>
      <c r="B57840" s="1" t="s">
        <v>115690</v>
      </c>
      <c r="C57840" s="1" t="s">
        <v>115691</v>
      </c>
      <c r="D57840">
        <v>0</v>
      </c>
      <c r="E57840" s="1" t="s">
        <v>25</v>
      </c>
    </row>
    <row r="57841" spans="1:5" x14ac:dyDescent="0.3">
      <c r="A57841">
        <v>1820570</v>
      </c>
      <c r="B57841" s="1" t="s">
        <v>115692</v>
      </c>
      <c r="C57841" s="1" t="s">
        <v>115693</v>
      </c>
      <c r="D57841">
        <v>1800</v>
      </c>
      <c r="E57841" s="1" t="s">
        <v>86</v>
      </c>
    </row>
    <row r="57842" spans="1:5" x14ac:dyDescent="0.3">
      <c r="A57842">
        <v>1820596</v>
      </c>
      <c r="B57842" s="1" t="s">
        <v>115694</v>
      </c>
      <c r="C57842" s="1" t="s">
        <v>115695</v>
      </c>
      <c r="D57842">
        <v>1290</v>
      </c>
      <c r="E57842" s="1" t="s">
        <v>86</v>
      </c>
    </row>
    <row r="57843" spans="1:5" x14ac:dyDescent="0.3">
      <c r="A57843">
        <v>1820626</v>
      </c>
      <c r="B57843" s="1" t="s">
        <v>115696</v>
      </c>
      <c r="C57843" s="1" t="s">
        <v>115697</v>
      </c>
      <c r="D57843">
        <v>828</v>
      </c>
      <c r="E57843" s="1" t="s">
        <v>86</v>
      </c>
    </row>
    <row r="57844" spans="1:5" x14ac:dyDescent="0.3">
      <c r="A57844">
        <v>1820634</v>
      </c>
      <c r="B57844" s="1" t="s">
        <v>115698</v>
      </c>
      <c r="C57844" s="1" t="s">
        <v>115699</v>
      </c>
      <c r="D57844">
        <v>928</v>
      </c>
      <c r="E57844" s="1" t="s">
        <v>86</v>
      </c>
    </row>
    <row r="57845" spans="1:5" x14ac:dyDescent="0.3">
      <c r="A57845">
        <v>1820642</v>
      </c>
      <c r="B57845" s="1" t="s">
        <v>115700</v>
      </c>
      <c r="C57845" s="1" t="s">
        <v>115701</v>
      </c>
      <c r="D57845">
        <v>530</v>
      </c>
      <c r="E57845" s="1" t="s">
        <v>143</v>
      </c>
    </row>
    <row r="57846" spans="1:5" x14ac:dyDescent="0.3">
      <c r="A57846">
        <v>1820651</v>
      </c>
      <c r="B57846" s="1" t="s">
        <v>115702</v>
      </c>
      <c r="C57846" s="1" t="s">
        <v>115703</v>
      </c>
      <c r="D57846">
        <v>1344</v>
      </c>
      <c r="E57846" s="1" t="s">
        <v>143</v>
      </c>
    </row>
    <row r="57847" spans="1:5" x14ac:dyDescent="0.3">
      <c r="A57847">
        <v>1820685</v>
      </c>
      <c r="B57847" s="1" t="s">
        <v>115704</v>
      </c>
      <c r="C57847" s="1" t="s">
        <v>115705</v>
      </c>
      <c r="D57847">
        <v>3232</v>
      </c>
      <c r="E57847" s="1" t="s">
        <v>86</v>
      </c>
    </row>
    <row r="57848" spans="1:5" x14ac:dyDescent="0.3">
      <c r="A57848">
        <v>1820693</v>
      </c>
      <c r="B57848" s="1" t="s">
        <v>115706</v>
      </c>
      <c r="C57848" s="1" t="s">
        <v>115707</v>
      </c>
      <c r="D57848">
        <v>1690</v>
      </c>
      <c r="E57848" s="1" t="s">
        <v>86</v>
      </c>
    </row>
    <row r="57849" spans="1:5" x14ac:dyDescent="0.3">
      <c r="A57849">
        <v>1820707</v>
      </c>
      <c r="B57849" s="1" t="s">
        <v>115708</v>
      </c>
      <c r="C57849" s="1" t="s">
        <v>115709</v>
      </c>
      <c r="D57849">
        <v>0</v>
      </c>
      <c r="E57849" s="1" t="s">
        <v>34</v>
      </c>
    </row>
    <row r="57850" spans="1:5" x14ac:dyDescent="0.3">
      <c r="A57850">
        <v>1820715</v>
      </c>
      <c r="B57850" s="1" t="s">
        <v>115710</v>
      </c>
      <c r="C57850" s="1" t="s">
        <v>115711</v>
      </c>
      <c r="D57850">
        <v>1400</v>
      </c>
      <c r="E57850" s="1" t="s">
        <v>143</v>
      </c>
    </row>
    <row r="57851" spans="1:5" x14ac:dyDescent="0.3">
      <c r="A57851">
        <v>1820723</v>
      </c>
      <c r="B57851" s="1" t="s">
        <v>115712</v>
      </c>
      <c r="C57851" s="1" t="s">
        <v>115713</v>
      </c>
      <c r="D57851">
        <v>1415</v>
      </c>
      <c r="E57851" s="1" t="s">
        <v>86</v>
      </c>
    </row>
    <row r="57852" spans="1:5" x14ac:dyDescent="0.3">
      <c r="A57852">
        <v>1820740</v>
      </c>
      <c r="B57852" s="1" t="s">
        <v>115714</v>
      </c>
      <c r="C57852" s="1" t="s">
        <v>115715</v>
      </c>
      <c r="D57852">
        <v>922</v>
      </c>
      <c r="E57852" s="1" t="s">
        <v>86</v>
      </c>
    </row>
    <row r="57853" spans="1:5" x14ac:dyDescent="0.3">
      <c r="A57853">
        <v>1820758</v>
      </c>
      <c r="B57853" s="1" t="s">
        <v>115716</v>
      </c>
      <c r="C57853" s="1" t="s">
        <v>115717</v>
      </c>
      <c r="D57853">
        <v>766</v>
      </c>
      <c r="E57853" s="1" t="s">
        <v>86</v>
      </c>
    </row>
    <row r="57854" spans="1:5" x14ac:dyDescent="0.3">
      <c r="A57854">
        <v>1820766</v>
      </c>
      <c r="B57854" s="1" t="s">
        <v>115718</v>
      </c>
      <c r="C57854" s="1" t="s">
        <v>115719</v>
      </c>
      <c r="D57854">
        <v>2314</v>
      </c>
      <c r="E57854" s="1" t="s">
        <v>86</v>
      </c>
    </row>
    <row r="57855" spans="1:5" x14ac:dyDescent="0.3">
      <c r="A57855">
        <v>1820774</v>
      </c>
      <c r="B57855" s="1" t="s">
        <v>115720</v>
      </c>
      <c r="C57855" s="1" t="s">
        <v>115721</v>
      </c>
      <c r="D57855">
        <v>1621</v>
      </c>
      <c r="E57855" s="1" t="s">
        <v>1151</v>
      </c>
    </row>
    <row r="57856" spans="1:5" x14ac:dyDescent="0.3">
      <c r="A57856">
        <v>1820782</v>
      </c>
      <c r="B57856" s="1" t="s">
        <v>115722</v>
      </c>
      <c r="C57856" s="1" t="s">
        <v>115723</v>
      </c>
      <c r="D57856">
        <v>4864</v>
      </c>
      <c r="E57856" s="1" t="s">
        <v>86</v>
      </c>
    </row>
    <row r="57857" spans="1:5" x14ac:dyDescent="0.3">
      <c r="A57857">
        <v>1820791</v>
      </c>
      <c r="B57857" s="1" t="s">
        <v>115724</v>
      </c>
      <c r="C57857" s="1" t="s">
        <v>115725</v>
      </c>
      <c r="D57857">
        <v>2748</v>
      </c>
      <c r="E57857" s="1" t="s">
        <v>1151</v>
      </c>
    </row>
    <row r="57858" spans="1:5" x14ac:dyDescent="0.3">
      <c r="A57858">
        <v>1820804</v>
      </c>
      <c r="B57858" s="1" t="s">
        <v>115726</v>
      </c>
      <c r="C57858" s="1" t="s">
        <v>115727</v>
      </c>
      <c r="D57858">
        <v>0</v>
      </c>
      <c r="E57858" s="1" t="s">
        <v>34</v>
      </c>
    </row>
    <row r="57859" spans="1:5" x14ac:dyDescent="0.3">
      <c r="A57859">
        <v>1820812</v>
      </c>
      <c r="B57859" s="1" t="s">
        <v>115728</v>
      </c>
      <c r="C57859" s="1" t="s">
        <v>115729</v>
      </c>
      <c r="D57859">
        <v>3328</v>
      </c>
      <c r="E57859" s="1" t="s">
        <v>1151</v>
      </c>
    </row>
    <row r="57860" spans="1:5" x14ac:dyDescent="0.3">
      <c r="A57860">
        <v>1820847</v>
      </c>
      <c r="B57860" s="1" t="s">
        <v>115730</v>
      </c>
      <c r="C57860" s="1" t="s">
        <v>115731</v>
      </c>
      <c r="D57860">
        <v>4056</v>
      </c>
      <c r="E57860" s="1" t="s">
        <v>1151</v>
      </c>
    </row>
    <row r="57861" spans="1:5" x14ac:dyDescent="0.3">
      <c r="A57861">
        <v>1820855</v>
      </c>
      <c r="B57861" s="1" t="s">
        <v>115732</v>
      </c>
      <c r="C57861" s="1" t="s">
        <v>115733</v>
      </c>
      <c r="D57861">
        <v>1728</v>
      </c>
      <c r="E57861" s="1" t="s">
        <v>86</v>
      </c>
    </row>
    <row r="57862" spans="1:5" x14ac:dyDescent="0.3">
      <c r="A57862">
        <v>1820871</v>
      </c>
      <c r="B57862" s="1" t="s">
        <v>115734</v>
      </c>
      <c r="C57862" s="1" t="s">
        <v>115735</v>
      </c>
      <c r="D57862">
        <v>555</v>
      </c>
      <c r="E57862" s="1" t="s">
        <v>86</v>
      </c>
    </row>
    <row r="57863" spans="1:5" x14ac:dyDescent="0.3">
      <c r="A57863">
        <v>1820880</v>
      </c>
      <c r="B57863" s="1" t="s">
        <v>115736</v>
      </c>
      <c r="C57863" s="1" t="s">
        <v>115737</v>
      </c>
      <c r="D57863">
        <v>1380</v>
      </c>
      <c r="E57863" s="1" t="s">
        <v>86</v>
      </c>
    </row>
    <row r="57864" spans="1:5" x14ac:dyDescent="0.3">
      <c r="A57864">
        <v>1820898</v>
      </c>
      <c r="B57864" s="1" t="s">
        <v>115738</v>
      </c>
      <c r="C57864" s="1" t="s">
        <v>115739</v>
      </c>
      <c r="D57864">
        <v>1571</v>
      </c>
      <c r="E57864" s="1" t="s">
        <v>3123</v>
      </c>
    </row>
    <row r="57865" spans="1:5" x14ac:dyDescent="0.3">
      <c r="A57865">
        <v>1820928</v>
      </c>
      <c r="B57865" s="1" t="s">
        <v>115740</v>
      </c>
      <c r="C57865" s="1" t="s">
        <v>115741</v>
      </c>
      <c r="D57865">
        <v>925</v>
      </c>
      <c r="E57865" s="1" t="s">
        <v>86</v>
      </c>
    </row>
    <row r="57866" spans="1:5" x14ac:dyDescent="0.3">
      <c r="A57866">
        <v>1820936</v>
      </c>
      <c r="B57866" s="1" t="s">
        <v>115742</v>
      </c>
      <c r="C57866" s="1" t="s">
        <v>115743</v>
      </c>
      <c r="D57866">
        <v>6801</v>
      </c>
      <c r="E57866" s="1" t="s">
        <v>4458</v>
      </c>
    </row>
    <row r="57867" spans="1:5" x14ac:dyDescent="0.3">
      <c r="A57867">
        <v>1820944</v>
      </c>
      <c r="B57867" s="1" t="s">
        <v>115744</v>
      </c>
      <c r="C57867" s="1" t="s">
        <v>115745</v>
      </c>
      <c r="D57867">
        <v>1943</v>
      </c>
      <c r="E57867" s="1" t="s">
        <v>86</v>
      </c>
    </row>
    <row r="57868" spans="1:5" x14ac:dyDescent="0.3">
      <c r="A57868">
        <v>1820952</v>
      </c>
      <c r="B57868" s="1" t="s">
        <v>115746</v>
      </c>
      <c r="C57868" s="1" t="s">
        <v>115747</v>
      </c>
      <c r="D57868">
        <v>2070</v>
      </c>
      <c r="E57868" s="1" t="s">
        <v>86</v>
      </c>
    </row>
    <row r="57869" spans="1:5" x14ac:dyDescent="0.3">
      <c r="A57869">
        <v>1820961</v>
      </c>
      <c r="B57869" s="1" t="s">
        <v>115748</v>
      </c>
      <c r="C57869" s="1" t="s">
        <v>115749</v>
      </c>
      <c r="D57869">
        <v>808</v>
      </c>
      <c r="E57869" s="1" t="s">
        <v>86</v>
      </c>
    </row>
    <row r="57870" spans="1:5" x14ac:dyDescent="0.3">
      <c r="A57870">
        <v>1820987</v>
      </c>
      <c r="B57870" s="1" t="s">
        <v>115750</v>
      </c>
      <c r="C57870" s="1" t="s">
        <v>115751</v>
      </c>
      <c r="D57870">
        <v>990</v>
      </c>
      <c r="E57870" s="1" t="s">
        <v>86</v>
      </c>
    </row>
    <row r="57871" spans="1:5" x14ac:dyDescent="0.3">
      <c r="A57871">
        <v>1820995</v>
      </c>
      <c r="B57871" s="1" t="s">
        <v>115752</v>
      </c>
      <c r="C57871" s="1" t="s">
        <v>115753</v>
      </c>
      <c r="D57871">
        <v>2000</v>
      </c>
      <c r="E57871" s="1" t="s">
        <v>86</v>
      </c>
    </row>
    <row r="57872" spans="1:5" x14ac:dyDescent="0.3">
      <c r="A57872">
        <v>1821002</v>
      </c>
      <c r="B57872" s="1" t="s">
        <v>115754</v>
      </c>
      <c r="C57872" s="1" t="s">
        <v>115755</v>
      </c>
      <c r="D57872">
        <v>1661</v>
      </c>
      <c r="E57872" s="1" t="s">
        <v>86</v>
      </c>
    </row>
    <row r="57873" spans="1:5" x14ac:dyDescent="0.3">
      <c r="A57873">
        <v>1821011</v>
      </c>
      <c r="B57873" s="1" t="s">
        <v>115756</v>
      </c>
      <c r="C57873" s="1" t="s">
        <v>115757</v>
      </c>
      <c r="D57873">
        <v>2332</v>
      </c>
      <c r="E57873" s="1" t="s">
        <v>86</v>
      </c>
    </row>
    <row r="57874" spans="1:5" x14ac:dyDescent="0.3">
      <c r="A57874">
        <v>1821029</v>
      </c>
      <c r="B57874" s="1" t="s">
        <v>115758</v>
      </c>
      <c r="C57874" s="1" t="s">
        <v>115759</v>
      </c>
      <c r="D57874">
        <v>1969</v>
      </c>
      <c r="E57874" s="1" t="s">
        <v>86</v>
      </c>
    </row>
    <row r="57875" spans="1:5" x14ac:dyDescent="0.3">
      <c r="A57875">
        <v>1821037</v>
      </c>
      <c r="B57875" s="1" t="s">
        <v>115760</v>
      </c>
      <c r="C57875" s="1" t="s">
        <v>115761</v>
      </c>
      <c r="D57875">
        <v>1225</v>
      </c>
      <c r="E57875" s="1" t="s">
        <v>86</v>
      </c>
    </row>
    <row r="57876" spans="1:5" x14ac:dyDescent="0.3">
      <c r="A57876">
        <v>1821045</v>
      </c>
      <c r="B57876" s="1" t="s">
        <v>115762</v>
      </c>
      <c r="C57876" s="1" t="s">
        <v>115763</v>
      </c>
      <c r="D57876">
        <v>850</v>
      </c>
      <c r="E57876" s="1" t="s">
        <v>86</v>
      </c>
    </row>
    <row r="57877" spans="1:5" x14ac:dyDescent="0.3">
      <c r="A57877">
        <v>1821053</v>
      </c>
      <c r="B57877" s="1" t="s">
        <v>115764</v>
      </c>
      <c r="C57877" s="1" t="s">
        <v>115765</v>
      </c>
      <c r="D57877">
        <v>1991</v>
      </c>
      <c r="E57877" s="1" t="s">
        <v>86</v>
      </c>
    </row>
    <row r="57878" spans="1:5" x14ac:dyDescent="0.3">
      <c r="A57878">
        <v>1821061</v>
      </c>
      <c r="B57878" s="1" t="s">
        <v>115766</v>
      </c>
      <c r="C57878" s="1" t="s">
        <v>115767</v>
      </c>
      <c r="D57878">
        <v>1612</v>
      </c>
      <c r="E57878" s="1" t="s">
        <v>86</v>
      </c>
    </row>
    <row r="57879" spans="1:5" x14ac:dyDescent="0.3">
      <c r="A57879">
        <v>1821070</v>
      </c>
      <c r="B57879" s="1" t="s">
        <v>115768</v>
      </c>
      <c r="C57879" s="1" t="s">
        <v>115769</v>
      </c>
      <c r="D57879">
        <v>1887</v>
      </c>
      <c r="E57879" s="1" t="s">
        <v>86</v>
      </c>
    </row>
    <row r="57880" spans="1:5" x14ac:dyDescent="0.3">
      <c r="A57880">
        <v>1821088</v>
      </c>
      <c r="B57880" s="1" t="s">
        <v>115770</v>
      </c>
      <c r="C57880" s="1" t="s">
        <v>115771</v>
      </c>
      <c r="D57880">
        <v>2420</v>
      </c>
      <c r="E57880" s="1" t="s">
        <v>86</v>
      </c>
    </row>
    <row r="57881" spans="1:5" x14ac:dyDescent="0.3">
      <c r="A57881">
        <v>1821096</v>
      </c>
      <c r="B57881" s="1" t="s">
        <v>115772</v>
      </c>
      <c r="C57881" s="1" t="s">
        <v>115773</v>
      </c>
      <c r="D57881">
        <v>1981</v>
      </c>
      <c r="E57881" s="1" t="s">
        <v>86</v>
      </c>
    </row>
    <row r="57882" spans="1:5" x14ac:dyDescent="0.3">
      <c r="A57882">
        <v>1821100</v>
      </c>
      <c r="B57882" s="1" t="s">
        <v>115774</v>
      </c>
      <c r="C57882" s="1" t="s">
        <v>115775</v>
      </c>
      <c r="D57882">
        <v>1766</v>
      </c>
      <c r="E57882" s="1" t="s">
        <v>86</v>
      </c>
    </row>
    <row r="57883" spans="1:5" x14ac:dyDescent="0.3">
      <c r="A57883">
        <v>1821118</v>
      </c>
      <c r="B57883" s="1" t="s">
        <v>115776</v>
      </c>
      <c r="C57883" s="1" t="s">
        <v>115777</v>
      </c>
      <c r="D57883">
        <v>2032</v>
      </c>
      <c r="E57883" s="1" t="s">
        <v>86</v>
      </c>
    </row>
    <row r="57884" spans="1:5" x14ac:dyDescent="0.3">
      <c r="A57884">
        <v>1821126</v>
      </c>
      <c r="B57884" s="1" t="s">
        <v>115778</v>
      </c>
      <c r="C57884" s="1" t="s">
        <v>115779</v>
      </c>
      <c r="D57884">
        <v>1036</v>
      </c>
      <c r="E57884" s="1" t="s">
        <v>86</v>
      </c>
    </row>
    <row r="57885" spans="1:5" x14ac:dyDescent="0.3">
      <c r="A57885">
        <v>1821151</v>
      </c>
      <c r="B57885" s="1" t="s">
        <v>115780</v>
      </c>
      <c r="C57885" s="1" t="s">
        <v>115781</v>
      </c>
      <c r="D57885">
        <v>4496</v>
      </c>
      <c r="E57885" s="1" t="s">
        <v>86</v>
      </c>
    </row>
    <row r="57886" spans="1:5" x14ac:dyDescent="0.3">
      <c r="A57886">
        <v>1821169</v>
      </c>
      <c r="B57886" s="1" t="s">
        <v>115782</v>
      </c>
      <c r="C57886" s="1" t="s">
        <v>115783</v>
      </c>
      <c r="D57886">
        <v>1163</v>
      </c>
      <c r="E57886" s="1" t="s">
        <v>87924</v>
      </c>
    </row>
    <row r="57887" spans="1:5" x14ac:dyDescent="0.3">
      <c r="A57887">
        <v>1821177</v>
      </c>
      <c r="B57887" s="1" t="s">
        <v>115784</v>
      </c>
      <c r="C57887" s="1" t="s">
        <v>115785</v>
      </c>
      <c r="D57887">
        <v>1753</v>
      </c>
      <c r="E57887" s="1" t="s">
        <v>3805</v>
      </c>
    </row>
    <row r="57888" spans="1:5" x14ac:dyDescent="0.3">
      <c r="A57888">
        <v>1821185</v>
      </c>
      <c r="B57888" s="1" t="s">
        <v>115786</v>
      </c>
      <c r="C57888" s="1" t="s">
        <v>115787</v>
      </c>
      <c r="D57888">
        <v>2482</v>
      </c>
      <c r="E57888" s="1" t="s">
        <v>86</v>
      </c>
    </row>
    <row r="57889" spans="1:5" x14ac:dyDescent="0.3">
      <c r="A57889">
        <v>1821193</v>
      </c>
      <c r="B57889" s="1" t="s">
        <v>115788</v>
      </c>
      <c r="C57889" s="1" t="s">
        <v>115789</v>
      </c>
      <c r="D57889">
        <v>1988</v>
      </c>
      <c r="E57889" s="1" t="s">
        <v>1151</v>
      </c>
    </row>
    <row r="57890" spans="1:5" x14ac:dyDescent="0.3">
      <c r="A57890">
        <v>1821207</v>
      </c>
      <c r="B57890" s="1" t="s">
        <v>115790</v>
      </c>
      <c r="C57890" s="1" t="s">
        <v>115791</v>
      </c>
      <c r="D57890">
        <v>2138</v>
      </c>
      <c r="E57890" s="1" t="s">
        <v>86</v>
      </c>
    </row>
    <row r="57891" spans="1:5" x14ac:dyDescent="0.3">
      <c r="A57891">
        <v>1821215</v>
      </c>
      <c r="B57891" s="1" t="s">
        <v>115792</v>
      </c>
      <c r="C57891" s="1" t="s">
        <v>115793</v>
      </c>
      <c r="D57891">
        <v>1640</v>
      </c>
      <c r="E57891" s="1" t="s">
        <v>86</v>
      </c>
    </row>
    <row r="57892" spans="1:5" x14ac:dyDescent="0.3">
      <c r="A57892">
        <v>1821223</v>
      </c>
      <c r="B57892" s="1" t="s">
        <v>115794</v>
      </c>
      <c r="C57892" s="1" t="s">
        <v>115795</v>
      </c>
      <c r="D57892">
        <v>2250</v>
      </c>
      <c r="E57892" s="1" t="s">
        <v>86</v>
      </c>
    </row>
    <row r="57893" spans="1:5" x14ac:dyDescent="0.3">
      <c r="A57893">
        <v>1821231</v>
      </c>
      <c r="B57893" s="1" t="s">
        <v>115796</v>
      </c>
      <c r="C57893" s="1" t="s">
        <v>115797</v>
      </c>
      <c r="D57893">
        <v>1392</v>
      </c>
      <c r="E57893" s="1" t="s">
        <v>86</v>
      </c>
    </row>
    <row r="57894" spans="1:5" x14ac:dyDescent="0.3">
      <c r="A57894">
        <v>1821240</v>
      </c>
      <c r="B57894" s="1" t="s">
        <v>115798</v>
      </c>
      <c r="C57894" s="1" t="s">
        <v>115799</v>
      </c>
      <c r="D57894">
        <v>1063</v>
      </c>
      <c r="E57894" s="1" t="s">
        <v>86</v>
      </c>
    </row>
    <row r="57895" spans="1:5" x14ac:dyDescent="0.3">
      <c r="A57895">
        <v>1821258</v>
      </c>
      <c r="B57895" s="1" t="s">
        <v>115800</v>
      </c>
      <c r="C57895" s="1" t="s">
        <v>115801</v>
      </c>
      <c r="D57895">
        <v>1112</v>
      </c>
      <c r="E57895" s="1" t="s">
        <v>86</v>
      </c>
    </row>
    <row r="57896" spans="1:5" x14ac:dyDescent="0.3">
      <c r="A57896">
        <v>1821266</v>
      </c>
      <c r="B57896" s="1" t="s">
        <v>115802</v>
      </c>
      <c r="C57896" s="1" t="s">
        <v>115803</v>
      </c>
      <c r="D57896">
        <v>1150</v>
      </c>
      <c r="E57896" s="1" t="s">
        <v>86</v>
      </c>
    </row>
    <row r="57897" spans="1:5" x14ac:dyDescent="0.3">
      <c r="A57897">
        <v>1821291</v>
      </c>
      <c r="B57897" s="1" t="s">
        <v>115804</v>
      </c>
      <c r="C57897" s="1" t="s">
        <v>115805</v>
      </c>
      <c r="D57897">
        <v>1204</v>
      </c>
      <c r="E57897" s="1" t="s">
        <v>86</v>
      </c>
    </row>
    <row r="57898" spans="1:5" x14ac:dyDescent="0.3">
      <c r="A57898">
        <v>1821321</v>
      </c>
      <c r="B57898" s="1" t="s">
        <v>115806</v>
      </c>
      <c r="C57898" s="1" t="s">
        <v>115807</v>
      </c>
      <c r="D57898">
        <v>1181</v>
      </c>
      <c r="E57898" s="1" t="s">
        <v>86</v>
      </c>
    </row>
    <row r="57899" spans="1:5" x14ac:dyDescent="0.3">
      <c r="A57899">
        <v>1821339</v>
      </c>
      <c r="B57899" s="1" t="s">
        <v>115808</v>
      </c>
      <c r="C57899" s="1" t="s">
        <v>115809</v>
      </c>
      <c r="D57899">
        <v>1269</v>
      </c>
      <c r="E57899" s="1" t="s">
        <v>86</v>
      </c>
    </row>
    <row r="57900" spans="1:5" x14ac:dyDescent="0.3">
      <c r="A57900">
        <v>1821347</v>
      </c>
      <c r="B57900" s="1" t="s">
        <v>115810</v>
      </c>
      <c r="C57900" s="1" t="s">
        <v>115811</v>
      </c>
      <c r="D57900">
        <v>1655</v>
      </c>
      <c r="E57900" s="1" t="s">
        <v>86</v>
      </c>
    </row>
    <row r="57901" spans="1:5" x14ac:dyDescent="0.3">
      <c r="A57901">
        <v>1821355</v>
      </c>
      <c r="B57901" s="1" t="s">
        <v>115812</v>
      </c>
      <c r="C57901" s="1" t="s">
        <v>115813</v>
      </c>
      <c r="D57901">
        <v>1158</v>
      </c>
      <c r="E57901" s="1" t="s">
        <v>86</v>
      </c>
    </row>
    <row r="57902" spans="1:5" x14ac:dyDescent="0.3">
      <c r="A57902">
        <v>1821371</v>
      </c>
      <c r="B57902" s="1" t="s">
        <v>115814</v>
      </c>
      <c r="C57902" s="1" t="s">
        <v>115815</v>
      </c>
      <c r="D57902">
        <v>1991</v>
      </c>
      <c r="E57902" s="1" t="s">
        <v>86</v>
      </c>
    </row>
    <row r="57903" spans="1:5" x14ac:dyDescent="0.3">
      <c r="A57903">
        <v>1821380</v>
      </c>
      <c r="B57903" s="1" t="s">
        <v>115816</v>
      </c>
      <c r="C57903" s="1" t="s">
        <v>115817</v>
      </c>
      <c r="D57903">
        <v>1942</v>
      </c>
      <c r="E57903" s="1" t="s">
        <v>86</v>
      </c>
    </row>
    <row r="57904" spans="1:5" x14ac:dyDescent="0.3">
      <c r="A57904">
        <v>1821398</v>
      </c>
      <c r="B57904" s="1" t="s">
        <v>115818</v>
      </c>
      <c r="C57904" s="1" t="s">
        <v>115819</v>
      </c>
      <c r="D57904">
        <v>0</v>
      </c>
      <c r="E57904" s="1" t="s">
        <v>25</v>
      </c>
    </row>
    <row r="57905" spans="1:5" x14ac:dyDescent="0.3">
      <c r="A57905">
        <v>1821401</v>
      </c>
      <c r="B57905" s="1" t="s">
        <v>115820</v>
      </c>
      <c r="C57905" s="1" t="s">
        <v>115821</v>
      </c>
      <c r="D57905">
        <v>1368</v>
      </c>
      <c r="E57905" s="1" t="s">
        <v>86</v>
      </c>
    </row>
    <row r="57906" spans="1:5" x14ac:dyDescent="0.3">
      <c r="A57906">
        <v>1821410</v>
      </c>
      <c r="B57906" s="1" t="s">
        <v>115822</v>
      </c>
      <c r="C57906" s="1" t="s">
        <v>115823</v>
      </c>
      <c r="D57906">
        <v>1158</v>
      </c>
      <c r="E57906" s="1" t="s">
        <v>86</v>
      </c>
    </row>
    <row r="57907" spans="1:5" x14ac:dyDescent="0.3">
      <c r="A57907">
        <v>1821428</v>
      </c>
      <c r="B57907" s="1" t="s">
        <v>115824</v>
      </c>
      <c r="C57907" s="1" t="s">
        <v>115825</v>
      </c>
      <c r="D57907">
        <v>1036</v>
      </c>
      <c r="E57907" s="1" t="s">
        <v>86</v>
      </c>
    </row>
    <row r="57908" spans="1:5" x14ac:dyDescent="0.3">
      <c r="A57908">
        <v>1821436</v>
      </c>
      <c r="B57908" s="1" t="s">
        <v>115826</v>
      </c>
      <c r="C57908" s="1" t="s">
        <v>115827</v>
      </c>
      <c r="D57908">
        <v>0</v>
      </c>
      <c r="E57908" s="1" t="s">
        <v>34</v>
      </c>
    </row>
    <row r="57909" spans="1:5" x14ac:dyDescent="0.3">
      <c r="A57909">
        <v>1821444</v>
      </c>
      <c r="B57909" s="1" t="s">
        <v>115828</v>
      </c>
      <c r="C57909" s="1" t="s">
        <v>115829</v>
      </c>
      <c r="D57909">
        <v>0</v>
      </c>
      <c r="E57909" s="1" t="s">
        <v>34</v>
      </c>
    </row>
    <row r="57910" spans="1:5" x14ac:dyDescent="0.3">
      <c r="A57910">
        <v>1821452</v>
      </c>
      <c r="B57910" s="1" t="s">
        <v>115830</v>
      </c>
      <c r="C57910" s="1" t="s">
        <v>115831</v>
      </c>
      <c r="D57910">
        <v>648</v>
      </c>
      <c r="E57910" s="1" t="s">
        <v>86</v>
      </c>
    </row>
    <row r="57911" spans="1:5" x14ac:dyDescent="0.3">
      <c r="A57911">
        <v>1821461</v>
      </c>
      <c r="B57911" s="1" t="s">
        <v>115832</v>
      </c>
      <c r="C57911" s="1" t="s">
        <v>115833</v>
      </c>
      <c r="D57911">
        <v>0</v>
      </c>
      <c r="E57911" s="1" t="s">
        <v>34</v>
      </c>
    </row>
    <row r="57912" spans="1:5" x14ac:dyDescent="0.3">
      <c r="A57912">
        <v>1821479</v>
      </c>
      <c r="B57912" s="1" t="s">
        <v>115834</v>
      </c>
      <c r="C57912" s="1" t="s">
        <v>115835</v>
      </c>
      <c r="D57912">
        <v>0</v>
      </c>
      <c r="E57912" s="1" t="s">
        <v>34</v>
      </c>
    </row>
    <row r="57913" spans="1:5" x14ac:dyDescent="0.3">
      <c r="A57913">
        <v>1821487</v>
      </c>
      <c r="B57913" s="1" t="s">
        <v>115836</v>
      </c>
      <c r="C57913" s="1" t="s">
        <v>115837</v>
      </c>
      <c r="D57913">
        <v>0</v>
      </c>
      <c r="E57913" s="1" t="s">
        <v>34</v>
      </c>
    </row>
    <row r="57914" spans="1:5" x14ac:dyDescent="0.3">
      <c r="A57914">
        <v>1821495</v>
      </c>
      <c r="B57914" s="1" t="s">
        <v>115838</v>
      </c>
      <c r="C57914" s="1" t="s">
        <v>115839</v>
      </c>
      <c r="D57914">
        <v>0</v>
      </c>
      <c r="E57914" s="1" t="s">
        <v>34</v>
      </c>
    </row>
    <row r="57915" spans="1:5" x14ac:dyDescent="0.3">
      <c r="A57915">
        <v>1821517</v>
      </c>
      <c r="B57915" s="1" t="s">
        <v>115840</v>
      </c>
      <c r="C57915" s="1" t="s">
        <v>115841</v>
      </c>
      <c r="D57915">
        <v>1175</v>
      </c>
      <c r="E57915" s="1" t="s">
        <v>86</v>
      </c>
    </row>
    <row r="57916" spans="1:5" x14ac:dyDescent="0.3">
      <c r="A57916">
        <v>1821525</v>
      </c>
      <c r="B57916" s="1" t="s">
        <v>115842</v>
      </c>
      <c r="C57916" s="1" t="s">
        <v>115843</v>
      </c>
      <c r="D57916">
        <v>0</v>
      </c>
      <c r="E57916" s="1" t="s">
        <v>34</v>
      </c>
    </row>
    <row r="57917" spans="1:5" x14ac:dyDescent="0.3">
      <c r="A57917">
        <v>1821533</v>
      </c>
      <c r="B57917" s="1" t="s">
        <v>115844</v>
      </c>
      <c r="C57917" s="1" t="s">
        <v>115845</v>
      </c>
      <c r="D57917">
        <v>2402</v>
      </c>
      <c r="E57917" s="1" t="s">
        <v>86</v>
      </c>
    </row>
    <row r="57918" spans="1:5" x14ac:dyDescent="0.3">
      <c r="A57918">
        <v>1821568</v>
      </c>
      <c r="B57918" s="1" t="s">
        <v>115846</v>
      </c>
      <c r="C57918" s="1" t="s">
        <v>115847</v>
      </c>
      <c r="D57918">
        <v>1016</v>
      </c>
      <c r="E57918" s="1" t="s">
        <v>86</v>
      </c>
    </row>
    <row r="57919" spans="1:5" x14ac:dyDescent="0.3">
      <c r="A57919">
        <v>1821576</v>
      </c>
      <c r="B57919" s="1" t="s">
        <v>115848</v>
      </c>
      <c r="C57919" s="1" t="s">
        <v>115849</v>
      </c>
      <c r="D57919">
        <v>1035</v>
      </c>
      <c r="E57919" s="1" t="s">
        <v>86</v>
      </c>
    </row>
    <row r="57920" spans="1:5" x14ac:dyDescent="0.3">
      <c r="A57920">
        <v>1821592</v>
      </c>
      <c r="B57920" s="1" t="s">
        <v>115850</v>
      </c>
      <c r="C57920" s="1" t="s">
        <v>115851</v>
      </c>
      <c r="D57920">
        <v>1960</v>
      </c>
      <c r="E57920" s="1" t="s">
        <v>86</v>
      </c>
    </row>
    <row r="57921" spans="1:5" x14ac:dyDescent="0.3">
      <c r="A57921">
        <v>1821614</v>
      </c>
      <c r="B57921" s="1" t="s">
        <v>115852</v>
      </c>
      <c r="C57921" s="1" t="s">
        <v>115853</v>
      </c>
      <c r="D57921">
        <v>1008</v>
      </c>
      <c r="E57921" s="1" t="s">
        <v>86</v>
      </c>
    </row>
    <row r="57922" spans="1:5" x14ac:dyDescent="0.3">
      <c r="A57922">
        <v>1821622</v>
      </c>
      <c r="B57922" s="1" t="s">
        <v>115854</v>
      </c>
      <c r="C57922" s="1" t="s">
        <v>115855</v>
      </c>
      <c r="D57922">
        <v>1908</v>
      </c>
      <c r="E57922" s="1" t="s">
        <v>86</v>
      </c>
    </row>
    <row r="57923" spans="1:5" x14ac:dyDescent="0.3">
      <c r="A57923">
        <v>1821631</v>
      </c>
      <c r="B57923" s="1" t="s">
        <v>115856</v>
      </c>
      <c r="C57923" s="1" t="s">
        <v>115857</v>
      </c>
      <c r="D57923">
        <v>2459</v>
      </c>
      <c r="E57923" s="1" t="s">
        <v>86</v>
      </c>
    </row>
    <row r="57924" spans="1:5" x14ac:dyDescent="0.3">
      <c r="A57924">
        <v>1821657</v>
      </c>
      <c r="B57924" s="1" t="s">
        <v>115858</v>
      </c>
      <c r="C57924" s="1" t="s">
        <v>115859</v>
      </c>
      <c r="D57924">
        <v>2128</v>
      </c>
      <c r="E57924" s="1" t="s">
        <v>86</v>
      </c>
    </row>
    <row r="57925" spans="1:5" x14ac:dyDescent="0.3">
      <c r="A57925">
        <v>1821665</v>
      </c>
      <c r="B57925" s="1" t="s">
        <v>115860</v>
      </c>
      <c r="C57925" s="1" t="s">
        <v>115861</v>
      </c>
      <c r="D57925">
        <v>3006</v>
      </c>
      <c r="E57925" s="1" t="s">
        <v>86</v>
      </c>
    </row>
    <row r="57926" spans="1:5" x14ac:dyDescent="0.3">
      <c r="A57926">
        <v>1821690</v>
      </c>
      <c r="B57926" s="1" t="s">
        <v>115862</v>
      </c>
      <c r="C57926" s="1" t="s">
        <v>115863</v>
      </c>
      <c r="D57926">
        <v>1316</v>
      </c>
      <c r="E57926" s="1" t="s">
        <v>86</v>
      </c>
    </row>
    <row r="57927" spans="1:5" x14ac:dyDescent="0.3">
      <c r="A57927">
        <v>1821703</v>
      </c>
      <c r="B57927" s="1" t="s">
        <v>115864</v>
      </c>
      <c r="C57927" s="1" t="s">
        <v>115865</v>
      </c>
      <c r="D57927">
        <v>1595</v>
      </c>
      <c r="E57927" s="1" t="s">
        <v>86</v>
      </c>
    </row>
    <row r="57928" spans="1:5" x14ac:dyDescent="0.3">
      <c r="A57928">
        <v>1821711</v>
      </c>
      <c r="B57928" s="1" t="s">
        <v>115866</v>
      </c>
      <c r="C57928" s="1" t="s">
        <v>115867</v>
      </c>
      <c r="D57928">
        <v>1045</v>
      </c>
      <c r="E57928" s="1" t="s">
        <v>86</v>
      </c>
    </row>
    <row r="57929" spans="1:5" x14ac:dyDescent="0.3">
      <c r="A57929">
        <v>1821720</v>
      </c>
      <c r="B57929" s="1" t="s">
        <v>115868</v>
      </c>
      <c r="C57929" s="1" t="s">
        <v>115869</v>
      </c>
      <c r="D57929">
        <v>1286</v>
      </c>
      <c r="E57929" s="1" t="s">
        <v>86</v>
      </c>
    </row>
    <row r="57930" spans="1:5" x14ac:dyDescent="0.3">
      <c r="A57930">
        <v>1821738</v>
      </c>
      <c r="B57930" s="1" t="s">
        <v>115870</v>
      </c>
      <c r="C57930" s="1" t="s">
        <v>115871</v>
      </c>
      <c r="D57930">
        <v>1151</v>
      </c>
      <c r="E57930" s="1" t="s">
        <v>86</v>
      </c>
    </row>
    <row r="57931" spans="1:5" x14ac:dyDescent="0.3">
      <c r="A57931">
        <v>1821746</v>
      </c>
      <c r="B57931" s="1" t="s">
        <v>115872</v>
      </c>
      <c r="C57931" s="1" t="s">
        <v>115873</v>
      </c>
      <c r="D57931">
        <v>1821</v>
      </c>
      <c r="E57931" s="1" t="s">
        <v>86</v>
      </c>
    </row>
    <row r="57932" spans="1:5" x14ac:dyDescent="0.3">
      <c r="A57932">
        <v>1821754</v>
      </c>
      <c r="B57932" s="1" t="s">
        <v>115874</v>
      </c>
      <c r="C57932" s="1" t="s">
        <v>115875</v>
      </c>
      <c r="D57932">
        <v>2170</v>
      </c>
      <c r="E57932" s="1" t="s">
        <v>86</v>
      </c>
    </row>
    <row r="57933" spans="1:5" x14ac:dyDescent="0.3">
      <c r="A57933">
        <v>1821771</v>
      </c>
      <c r="B57933" s="1" t="s">
        <v>115876</v>
      </c>
      <c r="C57933" s="1" t="s">
        <v>115877</v>
      </c>
      <c r="D57933">
        <v>1275</v>
      </c>
      <c r="E57933" s="1" t="s">
        <v>86</v>
      </c>
    </row>
    <row r="57934" spans="1:5" x14ac:dyDescent="0.3">
      <c r="A57934">
        <v>1821797</v>
      </c>
      <c r="B57934" s="1" t="s">
        <v>115878</v>
      </c>
      <c r="C57934" s="1" t="s">
        <v>115879</v>
      </c>
      <c r="D57934">
        <v>1759</v>
      </c>
      <c r="E57934" s="1" t="s">
        <v>86</v>
      </c>
    </row>
    <row r="57935" spans="1:5" x14ac:dyDescent="0.3">
      <c r="A57935">
        <v>1821801</v>
      </c>
      <c r="B57935" s="1" t="s">
        <v>115880</v>
      </c>
      <c r="C57935" s="1" t="s">
        <v>115881</v>
      </c>
      <c r="D57935">
        <v>0</v>
      </c>
      <c r="E57935" s="1" t="s">
        <v>34</v>
      </c>
    </row>
    <row r="57936" spans="1:5" x14ac:dyDescent="0.3">
      <c r="A57936">
        <v>1821819</v>
      </c>
      <c r="B57936" s="1" t="s">
        <v>115882</v>
      </c>
      <c r="C57936" s="1" t="s">
        <v>115883</v>
      </c>
      <c r="D57936">
        <v>1899</v>
      </c>
      <c r="E57936" s="1" t="s">
        <v>86</v>
      </c>
    </row>
    <row r="57937" spans="1:5" x14ac:dyDescent="0.3">
      <c r="A57937">
        <v>1821827</v>
      </c>
      <c r="B57937" s="1" t="s">
        <v>115884</v>
      </c>
      <c r="C57937" s="1" t="s">
        <v>115885</v>
      </c>
      <c r="D57937">
        <v>1329</v>
      </c>
      <c r="E57937" s="1" t="s">
        <v>86</v>
      </c>
    </row>
    <row r="57938" spans="1:5" x14ac:dyDescent="0.3">
      <c r="A57938">
        <v>1821835</v>
      </c>
      <c r="B57938" s="1" t="s">
        <v>115886</v>
      </c>
      <c r="C57938" s="1" t="s">
        <v>115887</v>
      </c>
      <c r="D57938">
        <v>1260</v>
      </c>
      <c r="E57938" s="1" t="s">
        <v>86</v>
      </c>
    </row>
    <row r="57939" spans="1:5" x14ac:dyDescent="0.3">
      <c r="A57939">
        <v>1821843</v>
      </c>
      <c r="B57939" s="1" t="s">
        <v>115888</v>
      </c>
      <c r="C57939" s="1" t="s">
        <v>115889</v>
      </c>
      <c r="D57939">
        <v>1670</v>
      </c>
      <c r="E57939" s="1" t="s">
        <v>86</v>
      </c>
    </row>
    <row r="57940" spans="1:5" x14ac:dyDescent="0.3">
      <c r="A57940">
        <v>1821851</v>
      </c>
      <c r="B57940" s="1" t="s">
        <v>115890</v>
      </c>
      <c r="C57940" s="1" t="s">
        <v>115891</v>
      </c>
      <c r="D57940">
        <v>2350</v>
      </c>
      <c r="E57940" s="1" t="s">
        <v>86</v>
      </c>
    </row>
    <row r="57941" spans="1:5" x14ac:dyDescent="0.3">
      <c r="A57941">
        <v>1821886</v>
      </c>
      <c r="B57941" s="1" t="s">
        <v>115892</v>
      </c>
      <c r="C57941" s="1" t="s">
        <v>115893</v>
      </c>
      <c r="D57941">
        <v>1661</v>
      </c>
      <c r="E57941" s="1" t="s">
        <v>86</v>
      </c>
    </row>
    <row r="57942" spans="1:5" x14ac:dyDescent="0.3">
      <c r="A57942">
        <v>1821894</v>
      </c>
      <c r="B57942" s="1" t="s">
        <v>115894</v>
      </c>
      <c r="C57942" s="1" t="s">
        <v>115895</v>
      </c>
      <c r="D57942">
        <v>1738</v>
      </c>
      <c r="E57942" s="1" t="s">
        <v>86</v>
      </c>
    </row>
    <row r="57943" spans="1:5" x14ac:dyDescent="0.3">
      <c r="A57943">
        <v>1821908</v>
      </c>
      <c r="B57943" s="1" t="s">
        <v>115896</v>
      </c>
      <c r="C57943" s="1" t="s">
        <v>115897</v>
      </c>
      <c r="D57943">
        <v>1045</v>
      </c>
      <c r="E57943" s="1" t="s">
        <v>86</v>
      </c>
    </row>
    <row r="57944" spans="1:5" x14ac:dyDescent="0.3">
      <c r="A57944">
        <v>1821916</v>
      </c>
      <c r="B57944" s="1" t="s">
        <v>115898</v>
      </c>
      <c r="C57944" s="1" t="s">
        <v>115899</v>
      </c>
      <c r="D57944">
        <v>1408</v>
      </c>
      <c r="E57944" s="1" t="s">
        <v>86</v>
      </c>
    </row>
    <row r="57945" spans="1:5" x14ac:dyDescent="0.3">
      <c r="A57945">
        <v>1821924</v>
      </c>
      <c r="B57945" s="1" t="s">
        <v>115900</v>
      </c>
      <c r="C57945" s="1" t="s">
        <v>115901</v>
      </c>
      <c r="D57945">
        <v>1482</v>
      </c>
      <c r="E57945" s="1" t="s">
        <v>86</v>
      </c>
    </row>
    <row r="57946" spans="1:5" x14ac:dyDescent="0.3">
      <c r="A57946">
        <v>1821932</v>
      </c>
      <c r="B57946" s="1" t="s">
        <v>115902</v>
      </c>
      <c r="C57946" s="1" t="s">
        <v>115903</v>
      </c>
      <c r="D57946">
        <v>1164</v>
      </c>
      <c r="E57946" s="1" t="s">
        <v>86</v>
      </c>
    </row>
    <row r="57947" spans="1:5" x14ac:dyDescent="0.3">
      <c r="A57947">
        <v>1821941</v>
      </c>
      <c r="B57947" s="1" t="s">
        <v>115904</v>
      </c>
      <c r="C57947" s="1" t="s">
        <v>115905</v>
      </c>
      <c r="D57947">
        <v>1309</v>
      </c>
      <c r="E57947" s="1" t="s">
        <v>86</v>
      </c>
    </row>
    <row r="57948" spans="1:5" x14ac:dyDescent="0.3">
      <c r="A57948">
        <v>1821959</v>
      </c>
      <c r="B57948" s="1" t="s">
        <v>115906</v>
      </c>
      <c r="C57948" s="1" t="s">
        <v>115907</v>
      </c>
      <c r="D57948">
        <v>1309</v>
      </c>
      <c r="E57948" s="1" t="s">
        <v>86</v>
      </c>
    </row>
    <row r="57949" spans="1:5" x14ac:dyDescent="0.3">
      <c r="A57949">
        <v>1821967</v>
      </c>
      <c r="B57949" s="1" t="s">
        <v>115908</v>
      </c>
      <c r="C57949" s="1" t="s">
        <v>115909</v>
      </c>
      <c r="D57949">
        <v>1309</v>
      </c>
      <c r="E57949" s="1" t="s">
        <v>86</v>
      </c>
    </row>
    <row r="57950" spans="1:5" x14ac:dyDescent="0.3">
      <c r="A57950">
        <v>1821975</v>
      </c>
      <c r="B57950" s="1" t="s">
        <v>115910</v>
      </c>
      <c r="C57950" s="1" t="s">
        <v>115911</v>
      </c>
      <c r="D57950">
        <v>1882</v>
      </c>
      <c r="E57950" s="1" t="s">
        <v>86</v>
      </c>
    </row>
    <row r="57951" spans="1:5" x14ac:dyDescent="0.3">
      <c r="A57951">
        <v>1821983</v>
      </c>
      <c r="B57951" s="1" t="s">
        <v>115912</v>
      </c>
      <c r="C57951" s="1" t="s">
        <v>115913</v>
      </c>
      <c r="D57951">
        <v>1468</v>
      </c>
      <c r="E57951" s="1" t="s">
        <v>86</v>
      </c>
    </row>
    <row r="57952" spans="1:5" x14ac:dyDescent="0.3">
      <c r="A57952">
        <v>1821991</v>
      </c>
      <c r="B57952" s="1" t="s">
        <v>115914</v>
      </c>
      <c r="C57952" s="1" t="s">
        <v>115915</v>
      </c>
      <c r="D57952">
        <v>1685</v>
      </c>
      <c r="E57952" s="1" t="s">
        <v>86</v>
      </c>
    </row>
    <row r="57953" spans="1:5" x14ac:dyDescent="0.3">
      <c r="A57953">
        <v>1822009</v>
      </c>
      <c r="B57953" s="1" t="s">
        <v>115916</v>
      </c>
      <c r="C57953" s="1" t="s">
        <v>115917</v>
      </c>
      <c r="D57953">
        <v>1592</v>
      </c>
      <c r="E57953" s="1" t="s">
        <v>86</v>
      </c>
    </row>
    <row r="57954" spans="1:5" x14ac:dyDescent="0.3">
      <c r="A57954">
        <v>1822025</v>
      </c>
      <c r="B57954" s="1" t="s">
        <v>115918</v>
      </c>
      <c r="C57954" s="1" t="s">
        <v>115919</v>
      </c>
      <c r="D57954">
        <v>1353</v>
      </c>
      <c r="E57954" s="1" t="s">
        <v>86</v>
      </c>
    </row>
    <row r="57955" spans="1:5" x14ac:dyDescent="0.3">
      <c r="A57955">
        <v>1822041</v>
      </c>
      <c r="B57955" s="1" t="s">
        <v>115920</v>
      </c>
      <c r="C57955" s="1" t="s">
        <v>115921</v>
      </c>
      <c r="D57955">
        <v>1365</v>
      </c>
      <c r="E57955" s="1" t="s">
        <v>86</v>
      </c>
    </row>
    <row r="57956" spans="1:5" x14ac:dyDescent="0.3">
      <c r="A57956">
        <v>1822050</v>
      </c>
      <c r="B57956" s="1" t="s">
        <v>115922</v>
      </c>
      <c r="C57956" s="1" t="s">
        <v>115923</v>
      </c>
      <c r="D57956">
        <v>2499</v>
      </c>
      <c r="E57956" s="1" t="s">
        <v>86</v>
      </c>
    </row>
    <row r="57957" spans="1:5" x14ac:dyDescent="0.3">
      <c r="A57957">
        <v>1822068</v>
      </c>
      <c r="B57957" s="1" t="s">
        <v>115924</v>
      </c>
      <c r="C57957" s="1" t="s">
        <v>115925</v>
      </c>
      <c r="D57957">
        <v>1072</v>
      </c>
      <c r="E57957" s="1" t="s">
        <v>143</v>
      </c>
    </row>
    <row r="57958" spans="1:5" x14ac:dyDescent="0.3">
      <c r="A57958">
        <v>1822076</v>
      </c>
      <c r="B57958" s="1" t="s">
        <v>115926</v>
      </c>
      <c r="C57958" s="1" t="s">
        <v>115927</v>
      </c>
      <c r="D57958">
        <v>1104</v>
      </c>
      <c r="E57958" s="1" t="s">
        <v>86</v>
      </c>
    </row>
    <row r="57959" spans="1:5" x14ac:dyDescent="0.3">
      <c r="A57959">
        <v>1822084</v>
      </c>
      <c r="B57959" s="1" t="s">
        <v>115928</v>
      </c>
      <c r="C57959" s="1" t="s">
        <v>115929</v>
      </c>
      <c r="D57959">
        <v>672</v>
      </c>
      <c r="E57959" s="1" t="s">
        <v>143</v>
      </c>
    </row>
    <row r="57960" spans="1:5" x14ac:dyDescent="0.3">
      <c r="A57960">
        <v>1822092</v>
      </c>
      <c r="B57960" s="1" t="s">
        <v>115930</v>
      </c>
      <c r="C57960" s="1" t="s">
        <v>115931</v>
      </c>
      <c r="D57960">
        <v>1508</v>
      </c>
      <c r="E57960" s="1" t="s">
        <v>86</v>
      </c>
    </row>
    <row r="57961" spans="1:5" x14ac:dyDescent="0.3">
      <c r="A57961">
        <v>1822106</v>
      </c>
      <c r="B57961" s="1" t="s">
        <v>115932</v>
      </c>
      <c r="C57961" s="1" t="s">
        <v>115933</v>
      </c>
      <c r="D57961">
        <v>0</v>
      </c>
      <c r="E57961" s="1" t="s">
        <v>34</v>
      </c>
    </row>
    <row r="57962" spans="1:5" x14ac:dyDescent="0.3">
      <c r="A57962">
        <v>1822114</v>
      </c>
      <c r="B57962" s="1" t="s">
        <v>115934</v>
      </c>
      <c r="C57962" s="1" t="s">
        <v>115935</v>
      </c>
      <c r="D57962">
        <v>720</v>
      </c>
      <c r="E57962" s="1" t="s">
        <v>143</v>
      </c>
    </row>
    <row r="57963" spans="1:5" x14ac:dyDescent="0.3">
      <c r="A57963">
        <v>1822122</v>
      </c>
      <c r="B57963" s="1" t="s">
        <v>115936</v>
      </c>
      <c r="C57963" s="1" t="s">
        <v>115937</v>
      </c>
      <c r="D57963">
        <v>2117</v>
      </c>
      <c r="E57963" s="1" t="s">
        <v>143</v>
      </c>
    </row>
    <row r="57964" spans="1:5" x14ac:dyDescent="0.3">
      <c r="A57964">
        <v>1822131</v>
      </c>
      <c r="B57964" s="1" t="s">
        <v>115938</v>
      </c>
      <c r="C57964" s="1" t="s">
        <v>115939</v>
      </c>
      <c r="D57964">
        <v>850</v>
      </c>
      <c r="E57964" s="1" t="s">
        <v>86</v>
      </c>
    </row>
    <row r="57965" spans="1:5" x14ac:dyDescent="0.3">
      <c r="A57965">
        <v>1822149</v>
      </c>
      <c r="B57965" s="1" t="s">
        <v>115940</v>
      </c>
      <c r="C57965" s="1" t="s">
        <v>115941</v>
      </c>
      <c r="D57965">
        <v>1152</v>
      </c>
      <c r="E57965" s="1" t="s">
        <v>143</v>
      </c>
    </row>
    <row r="57966" spans="1:5" x14ac:dyDescent="0.3">
      <c r="A57966">
        <v>1822157</v>
      </c>
      <c r="B57966" s="1" t="s">
        <v>115942</v>
      </c>
      <c r="C57966" s="1" t="s">
        <v>115943</v>
      </c>
      <c r="D57966">
        <v>1734</v>
      </c>
      <c r="E57966" s="1" t="s">
        <v>143</v>
      </c>
    </row>
    <row r="57967" spans="1:5" x14ac:dyDescent="0.3">
      <c r="A57967">
        <v>1822173</v>
      </c>
      <c r="B57967" s="1" t="s">
        <v>115944</v>
      </c>
      <c r="C57967" s="1" t="s">
        <v>115945</v>
      </c>
      <c r="D57967">
        <v>0</v>
      </c>
      <c r="E57967" s="1" t="s">
        <v>34</v>
      </c>
    </row>
    <row r="57968" spans="1:5" x14ac:dyDescent="0.3">
      <c r="A57968">
        <v>1822181</v>
      </c>
      <c r="B57968" s="1" t="s">
        <v>115946</v>
      </c>
      <c r="C57968" s="1" t="s">
        <v>115947</v>
      </c>
      <c r="D57968">
        <v>0</v>
      </c>
      <c r="E57968" s="1" t="s">
        <v>34</v>
      </c>
    </row>
    <row r="57969" spans="1:5" x14ac:dyDescent="0.3">
      <c r="A57969">
        <v>1822203</v>
      </c>
      <c r="B57969" s="1" t="s">
        <v>115948</v>
      </c>
      <c r="C57969" s="1" t="s">
        <v>115949</v>
      </c>
      <c r="D57969">
        <v>0</v>
      </c>
      <c r="E57969" s="1" t="s">
        <v>34</v>
      </c>
    </row>
    <row r="57970" spans="1:5" x14ac:dyDescent="0.3">
      <c r="A57970">
        <v>1822408</v>
      </c>
      <c r="B57970" s="1" t="s">
        <v>115950</v>
      </c>
      <c r="C57970" s="1" t="s">
        <v>115951</v>
      </c>
      <c r="D57970">
        <v>1846</v>
      </c>
      <c r="E57970" s="1" t="s">
        <v>143</v>
      </c>
    </row>
    <row r="57971" spans="1:5" x14ac:dyDescent="0.3">
      <c r="A57971">
        <v>1822424</v>
      </c>
      <c r="B57971" s="1" t="s">
        <v>115952</v>
      </c>
      <c r="C57971" s="1" t="s">
        <v>115953</v>
      </c>
      <c r="D57971">
        <v>804</v>
      </c>
      <c r="E57971" s="1" t="s">
        <v>143</v>
      </c>
    </row>
    <row r="57972" spans="1:5" x14ac:dyDescent="0.3">
      <c r="A57972">
        <v>1822432</v>
      </c>
      <c r="B57972" s="1" t="s">
        <v>115954</v>
      </c>
      <c r="C57972" s="1" t="s">
        <v>115955</v>
      </c>
      <c r="D57972">
        <v>1728</v>
      </c>
      <c r="E57972" s="1" t="s">
        <v>143</v>
      </c>
    </row>
    <row r="57973" spans="1:5" x14ac:dyDescent="0.3">
      <c r="A57973">
        <v>1822441</v>
      </c>
      <c r="B57973" s="1" t="s">
        <v>115956</v>
      </c>
      <c r="C57973" s="1" t="s">
        <v>115957</v>
      </c>
      <c r="D57973">
        <v>630</v>
      </c>
      <c r="E57973" s="1" t="s">
        <v>86</v>
      </c>
    </row>
    <row r="57974" spans="1:5" x14ac:dyDescent="0.3">
      <c r="A57974">
        <v>1822459</v>
      </c>
      <c r="B57974" s="1" t="s">
        <v>115958</v>
      </c>
      <c r="C57974" s="1" t="s">
        <v>115959</v>
      </c>
      <c r="D57974">
        <v>2089</v>
      </c>
      <c r="E57974" s="1" t="s">
        <v>86</v>
      </c>
    </row>
    <row r="57975" spans="1:5" x14ac:dyDescent="0.3">
      <c r="A57975">
        <v>1822467</v>
      </c>
      <c r="B57975" s="1" t="s">
        <v>115960</v>
      </c>
      <c r="C57975" s="1" t="s">
        <v>115961</v>
      </c>
      <c r="D57975">
        <v>2307</v>
      </c>
      <c r="E57975" s="1" t="s">
        <v>86</v>
      </c>
    </row>
    <row r="57976" spans="1:5" x14ac:dyDescent="0.3">
      <c r="A57976">
        <v>1822475</v>
      </c>
      <c r="B57976" s="1" t="s">
        <v>115962</v>
      </c>
      <c r="C57976" s="1" t="s">
        <v>115963</v>
      </c>
      <c r="D57976">
        <v>2417</v>
      </c>
      <c r="E57976" s="1" t="s">
        <v>86</v>
      </c>
    </row>
    <row r="57977" spans="1:5" x14ac:dyDescent="0.3">
      <c r="A57977">
        <v>1822483</v>
      </c>
      <c r="B57977" s="1" t="s">
        <v>115964</v>
      </c>
      <c r="C57977" s="1" t="s">
        <v>115965</v>
      </c>
      <c r="D57977">
        <v>1176</v>
      </c>
      <c r="E57977" s="1" t="s">
        <v>86</v>
      </c>
    </row>
    <row r="57978" spans="1:5" x14ac:dyDescent="0.3">
      <c r="A57978">
        <v>1822491</v>
      </c>
      <c r="B57978" s="1" t="s">
        <v>115966</v>
      </c>
      <c r="C57978" s="1" t="s">
        <v>115967</v>
      </c>
      <c r="D57978">
        <v>1455</v>
      </c>
      <c r="E57978" s="1" t="s">
        <v>86</v>
      </c>
    </row>
    <row r="57979" spans="1:5" x14ac:dyDescent="0.3">
      <c r="A57979">
        <v>1822505</v>
      </c>
      <c r="B57979" s="1" t="s">
        <v>115968</v>
      </c>
      <c r="C57979" s="1" t="s">
        <v>115969</v>
      </c>
      <c r="D57979">
        <v>3153</v>
      </c>
      <c r="E57979" s="1" t="s">
        <v>86</v>
      </c>
    </row>
    <row r="57980" spans="1:5" x14ac:dyDescent="0.3">
      <c r="A57980">
        <v>1822513</v>
      </c>
      <c r="B57980" s="1" t="s">
        <v>115970</v>
      </c>
      <c r="C57980" s="1" t="s">
        <v>115971</v>
      </c>
      <c r="D57980">
        <v>1156</v>
      </c>
      <c r="E57980" s="1" t="s">
        <v>143</v>
      </c>
    </row>
    <row r="57981" spans="1:5" x14ac:dyDescent="0.3">
      <c r="A57981">
        <v>1822521</v>
      </c>
      <c r="B57981" s="1" t="s">
        <v>115972</v>
      </c>
      <c r="C57981" s="1" t="s">
        <v>115973</v>
      </c>
      <c r="D57981">
        <v>0</v>
      </c>
      <c r="E57981" s="1" t="s">
        <v>34</v>
      </c>
    </row>
    <row r="57982" spans="1:5" x14ac:dyDescent="0.3">
      <c r="A57982">
        <v>1822530</v>
      </c>
      <c r="B57982" s="1" t="s">
        <v>115974</v>
      </c>
      <c r="C57982" s="1" t="s">
        <v>115975</v>
      </c>
      <c r="D57982">
        <v>0</v>
      </c>
      <c r="E57982" s="1" t="s">
        <v>34</v>
      </c>
    </row>
    <row r="57983" spans="1:5" x14ac:dyDescent="0.3">
      <c r="A57983">
        <v>1822548</v>
      </c>
      <c r="B57983" s="1" t="s">
        <v>115976</v>
      </c>
      <c r="C57983" s="1" t="s">
        <v>115977</v>
      </c>
      <c r="D57983">
        <v>1801</v>
      </c>
      <c r="E57983" s="1" t="s">
        <v>86</v>
      </c>
    </row>
    <row r="57984" spans="1:5" x14ac:dyDescent="0.3">
      <c r="A57984">
        <v>1822564</v>
      </c>
      <c r="B57984" s="1" t="s">
        <v>115978</v>
      </c>
      <c r="C57984" s="1" t="s">
        <v>115979</v>
      </c>
      <c r="D57984">
        <v>3399</v>
      </c>
      <c r="E57984" s="1" t="s">
        <v>86</v>
      </c>
    </row>
    <row r="57985" spans="1:5" x14ac:dyDescent="0.3">
      <c r="A57985">
        <v>1822572</v>
      </c>
      <c r="B57985" s="1" t="s">
        <v>115980</v>
      </c>
      <c r="C57985" s="1" t="s">
        <v>115981</v>
      </c>
      <c r="D57985">
        <v>650</v>
      </c>
      <c r="E57985" s="1" t="s">
        <v>86</v>
      </c>
    </row>
    <row r="57986" spans="1:5" x14ac:dyDescent="0.3">
      <c r="A57986">
        <v>1822581</v>
      </c>
      <c r="B57986" s="1" t="s">
        <v>115982</v>
      </c>
      <c r="C57986" s="1" t="s">
        <v>115983</v>
      </c>
      <c r="D57986">
        <v>2571</v>
      </c>
      <c r="E57986" s="1" t="s">
        <v>86</v>
      </c>
    </row>
    <row r="57987" spans="1:5" x14ac:dyDescent="0.3">
      <c r="A57987">
        <v>1822599</v>
      </c>
      <c r="B57987" s="1" t="s">
        <v>115984</v>
      </c>
      <c r="C57987" s="1" t="s">
        <v>115985</v>
      </c>
      <c r="D57987">
        <v>1176</v>
      </c>
      <c r="E57987" s="1" t="s">
        <v>86</v>
      </c>
    </row>
    <row r="57988" spans="1:5" x14ac:dyDescent="0.3">
      <c r="A57988">
        <v>1822611</v>
      </c>
      <c r="B57988" s="1" t="s">
        <v>115986</v>
      </c>
      <c r="C57988" s="1" t="s">
        <v>115987</v>
      </c>
      <c r="D57988">
        <v>1416</v>
      </c>
      <c r="E57988" s="1" t="s">
        <v>86</v>
      </c>
    </row>
    <row r="57989" spans="1:5" x14ac:dyDescent="0.3">
      <c r="A57989">
        <v>1822629</v>
      </c>
      <c r="B57989" s="1" t="s">
        <v>115988</v>
      </c>
      <c r="C57989" s="1" t="s">
        <v>115989</v>
      </c>
      <c r="D57989">
        <v>2695</v>
      </c>
      <c r="E57989" s="1" t="s">
        <v>86</v>
      </c>
    </row>
    <row r="57990" spans="1:5" x14ac:dyDescent="0.3">
      <c r="A57990">
        <v>1822637</v>
      </c>
      <c r="B57990" s="1" t="s">
        <v>115990</v>
      </c>
      <c r="C57990" s="1" t="s">
        <v>115991</v>
      </c>
      <c r="D57990">
        <v>2911</v>
      </c>
      <c r="E57990" s="1" t="s">
        <v>86</v>
      </c>
    </row>
    <row r="57991" spans="1:5" x14ac:dyDescent="0.3">
      <c r="A57991">
        <v>1822645</v>
      </c>
      <c r="B57991" s="1" t="s">
        <v>115992</v>
      </c>
      <c r="C57991" s="1" t="s">
        <v>115993</v>
      </c>
      <c r="D57991">
        <v>0</v>
      </c>
      <c r="E57991" s="1" t="s">
        <v>34</v>
      </c>
    </row>
    <row r="57992" spans="1:5" x14ac:dyDescent="0.3">
      <c r="A57992">
        <v>1822653</v>
      </c>
      <c r="B57992" s="1" t="s">
        <v>115994</v>
      </c>
      <c r="C57992" s="1" t="s">
        <v>115995</v>
      </c>
      <c r="D57992">
        <v>0</v>
      </c>
      <c r="E57992" s="1" t="s">
        <v>34</v>
      </c>
    </row>
    <row r="57993" spans="1:5" x14ac:dyDescent="0.3">
      <c r="A57993">
        <v>1822670</v>
      </c>
      <c r="B57993" s="1" t="s">
        <v>115996</v>
      </c>
      <c r="C57993" s="1" t="s">
        <v>115997</v>
      </c>
      <c r="D57993">
        <v>960</v>
      </c>
      <c r="E57993" s="1" t="s">
        <v>143</v>
      </c>
    </row>
    <row r="57994" spans="1:5" x14ac:dyDescent="0.3">
      <c r="A57994">
        <v>1822696</v>
      </c>
      <c r="B57994" s="1" t="s">
        <v>115998</v>
      </c>
      <c r="C57994" s="1" t="s">
        <v>115999</v>
      </c>
      <c r="D57994">
        <v>1592</v>
      </c>
      <c r="E57994" s="1" t="s">
        <v>86</v>
      </c>
    </row>
    <row r="57995" spans="1:5" x14ac:dyDescent="0.3">
      <c r="A57995">
        <v>1822700</v>
      </c>
      <c r="B57995" s="1" t="s">
        <v>116000</v>
      </c>
      <c r="C57995" s="1" t="s">
        <v>116001</v>
      </c>
      <c r="D57995">
        <v>1056</v>
      </c>
      <c r="E57995" s="1" t="s">
        <v>143</v>
      </c>
    </row>
    <row r="57996" spans="1:5" x14ac:dyDescent="0.3">
      <c r="A57996">
        <v>1822718</v>
      </c>
      <c r="B57996" s="1" t="s">
        <v>116002</v>
      </c>
      <c r="C57996" s="1" t="s">
        <v>116003</v>
      </c>
      <c r="D57996">
        <v>900</v>
      </c>
      <c r="E57996" s="1" t="s">
        <v>86</v>
      </c>
    </row>
    <row r="57997" spans="1:5" x14ac:dyDescent="0.3">
      <c r="A57997">
        <v>1822726</v>
      </c>
      <c r="B57997" s="1" t="s">
        <v>116004</v>
      </c>
      <c r="C57997" s="1" t="s">
        <v>116005</v>
      </c>
      <c r="D57997">
        <v>0</v>
      </c>
      <c r="E57997" s="1" t="s">
        <v>34</v>
      </c>
    </row>
    <row r="57998" spans="1:5" x14ac:dyDescent="0.3">
      <c r="A57998">
        <v>1822734</v>
      </c>
      <c r="B57998" s="1" t="s">
        <v>116006</v>
      </c>
      <c r="C57998" s="1" t="s">
        <v>116007</v>
      </c>
      <c r="D57998">
        <v>2193</v>
      </c>
      <c r="E57998" s="1" t="s">
        <v>86</v>
      </c>
    </row>
    <row r="57999" spans="1:5" x14ac:dyDescent="0.3">
      <c r="A57999">
        <v>1822742</v>
      </c>
      <c r="B57999" s="1" t="s">
        <v>116008</v>
      </c>
      <c r="C57999" s="1" t="s">
        <v>116009</v>
      </c>
      <c r="D57999">
        <v>1469</v>
      </c>
      <c r="E57999" s="1" t="s">
        <v>86</v>
      </c>
    </row>
    <row r="58000" spans="1:5" x14ac:dyDescent="0.3">
      <c r="A58000">
        <v>1822751</v>
      </c>
      <c r="B58000" s="1" t="s">
        <v>116010</v>
      </c>
      <c r="C58000" s="1" t="s">
        <v>116011</v>
      </c>
      <c r="D58000">
        <v>1536</v>
      </c>
      <c r="E58000" s="1" t="s">
        <v>86</v>
      </c>
    </row>
    <row r="58001" spans="1:5" x14ac:dyDescent="0.3">
      <c r="A58001">
        <v>1822769</v>
      </c>
      <c r="B58001" s="1" t="s">
        <v>116012</v>
      </c>
      <c r="C58001" s="1" t="s">
        <v>116013</v>
      </c>
      <c r="D58001">
        <v>950</v>
      </c>
      <c r="E58001" s="1" t="s">
        <v>86</v>
      </c>
    </row>
    <row r="58002" spans="1:5" x14ac:dyDescent="0.3">
      <c r="A58002">
        <v>1822777</v>
      </c>
      <c r="B58002" s="1" t="s">
        <v>116014</v>
      </c>
      <c r="C58002" s="1" t="s">
        <v>116015</v>
      </c>
      <c r="D58002">
        <v>0</v>
      </c>
      <c r="E58002" s="1" t="s">
        <v>34</v>
      </c>
    </row>
    <row r="58003" spans="1:5" x14ac:dyDescent="0.3">
      <c r="A58003">
        <v>1822785</v>
      </c>
      <c r="B58003" s="1" t="s">
        <v>116016</v>
      </c>
      <c r="C58003" s="1" t="s">
        <v>116017</v>
      </c>
      <c r="D58003">
        <v>1774</v>
      </c>
      <c r="E58003" s="1" t="s">
        <v>86</v>
      </c>
    </row>
    <row r="58004" spans="1:5" x14ac:dyDescent="0.3">
      <c r="A58004">
        <v>1822793</v>
      </c>
      <c r="B58004" s="1" t="s">
        <v>116018</v>
      </c>
      <c r="C58004" s="1" t="s">
        <v>116019</v>
      </c>
      <c r="D58004">
        <v>2115</v>
      </c>
      <c r="E58004" s="1" t="s">
        <v>86</v>
      </c>
    </row>
    <row r="58005" spans="1:5" x14ac:dyDescent="0.3">
      <c r="A58005">
        <v>1822807</v>
      </c>
      <c r="B58005" s="1" t="s">
        <v>116020</v>
      </c>
      <c r="C58005" s="1" t="s">
        <v>116021</v>
      </c>
      <c r="D58005">
        <v>4096</v>
      </c>
      <c r="E58005" s="1" t="s">
        <v>7</v>
      </c>
    </row>
    <row r="58006" spans="1:5" x14ac:dyDescent="0.3">
      <c r="A58006">
        <v>1822815</v>
      </c>
      <c r="B58006" s="1" t="s">
        <v>116022</v>
      </c>
      <c r="C58006" s="1" t="s">
        <v>116023</v>
      </c>
      <c r="D58006">
        <v>2460</v>
      </c>
      <c r="E58006" s="1" t="s">
        <v>1872</v>
      </c>
    </row>
    <row r="58007" spans="1:5" x14ac:dyDescent="0.3">
      <c r="A58007">
        <v>1822831</v>
      </c>
      <c r="B58007" s="1" t="s">
        <v>116024</v>
      </c>
      <c r="C58007" s="1" t="s">
        <v>116025</v>
      </c>
      <c r="D58007">
        <v>0</v>
      </c>
      <c r="E58007" s="1" t="s">
        <v>34</v>
      </c>
    </row>
    <row r="58008" spans="1:5" x14ac:dyDescent="0.3">
      <c r="A58008">
        <v>1822840</v>
      </c>
      <c r="B58008" s="1" t="s">
        <v>116026</v>
      </c>
      <c r="C58008" s="1" t="s">
        <v>116027</v>
      </c>
      <c r="D58008">
        <v>1248</v>
      </c>
      <c r="E58008" s="1" t="s">
        <v>86</v>
      </c>
    </row>
    <row r="58009" spans="1:5" x14ac:dyDescent="0.3">
      <c r="A58009">
        <v>1822858</v>
      </c>
      <c r="B58009" s="1" t="s">
        <v>116028</v>
      </c>
      <c r="C58009" s="1" t="s">
        <v>116029</v>
      </c>
      <c r="D58009">
        <v>1200</v>
      </c>
      <c r="E58009" s="1" t="s">
        <v>143</v>
      </c>
    </row>
    <row r="58010" spans="1:5" x14ac:dyDescent="0.3">
      <c r="A58010">
        <v>1822866</v>
      </c>
      <c r="B58010" s="1" t="s">
        <v>116030</v>
      </c>
      <c r="C58010" s="1" t="s">
        <v>116031</v>
      </c>
      <c r="D58010">
        <v>960</v>
      </c>
      <c r="E58010" s="1" t="s">
        <v>143</v>
      </c>
    </row>
    <row r="58011" spans="1:5" x14ac:dyDescent="0.3">
      <c r="A58011">
        <v>1822874</v>
      </c>
      <c r="B58011" s="1" t="s">
        <v>116032</v>
      </c>
      <c r="C58011" s="1" t="s">
        <v>116033</v>
      </c>
      <c r="D58011">
        <v>1340</v>
      </c>
      <c r="E58011" s="1" t="s">
        <v>143</v>
      </c>
    </row>
    <row r="58012" spans="1:5" x14ac:dyDescent="0.3">
      <c r="A58012">
        <v>1822882</v>
      </c>
      <c r="B58012" s="1" t="s">
        <v>116034</v>
      </c>
      <c r="C58012" s="1" t="s">
        <v>116035</v>
      </c>
      <c r="D58012">
        <v>1248</v>
      </c>
      <c r="E58012" s="1" t="s">
        <v>143</v>
      </c>
    </row>
    <row r="58013" spans="1:5" x14ac:dyDescent="0.3">
      <c r="A58013">
        <v>1822891</v>
      </c>
      <c r="B58013" s="1" t="s">
        <v>116036</v>
      </c>
      <c r="C58013" s="1" t="s">
        <v>116037</v>
      </c>
      <c r="D58013">
        <v>1160</v>
      </c>
      <c r="E58013" s="1" t="s">
        <v>143</v>
      </c>
    </row>
    <row r="58014" spans="1:5" x14ac:dyDescent="0.3">
      <c r="A58014">
        <v>1822904</v>
      </c>
      <c r="B58014" s="1" t="s">
        <v>116038</v>
      </c>
      <c r="C58014" s="1" t="s">
        <v>116039</v>
      </c>
      <c r="D58014">
        <v>728</v>
      </c>
      <c r="E58014" s="1" t="s">
        <v>87924</v>
      </c>
    </row>
    <row r="58015" spans="1:5" x14ac:dyDescent="0.3">
      <c r="A58015">
        <v>1822912</v>
      </c>
      <c r="B58015" s="1" t="s">
        <v>116040</v>
      </c>
      <c r="C58015" s="1" t="s">
        <v>116041</v>
      </c>
      <c r="D58015">
        <v>728</v>
      </c>
      <c r="E58015" s="1" t="s">
        <v>87924</v>
      </c>
    </row>
    <row r="58016" spans="1:5" x14ac:dyDescent="0.3">
      <c r="A58016">
        <v>1822921</v>
      </c>
      <c r="B58016" s="1" t="s">
        <v>116042</v>
      </c>
      <c r="C58016" s="1" t="s">
        <v>116043</v>
      </c>
      <c r="D58016">
        <v>1140</v>
      </c>
      <c r="E58016" s="1" t="s">
        <v>86</v>
      </c>
    </row>
    <row r="58017" spans="1:5" x14ac:dyDescent="0.3">
      <c r="A58017">
        <v>1822939</v>
      </c>
      <c r="B58017" s="1" t="s">
        <v>116044</v>
      </c>
      <c r="C58017" s="1" t="s">
        <v>116045</v>
      </c>
      <c r="D58017">
        <v>644</v>
      </c>
      <c r="E58017" s="1" t="s">
        <v>143</v>
      </c>
    </row>
    <row r="58018" spans="1:5" x14ac:dyDescent="0.3">
      <c r="A58018">
        <v>1822947</v>
      </c>
      <c r="B58018" s="1" t="s">
        <v>116046</v>
      </c>
      <c r="C58018" s="1" t="s">
        <v>116047</v>
      </c>
      <c r="D58018">
        <v>1053</v>
      </c>
      <c r="E58018" s="1" t="s">
        <v>86</v>
      </c>
    </row>
    <row r="58019" spans="1:5" x14ac:dyDescent="0.3">
      <c r="A58019">
        <v>1822955</v>
      </c>
      <c r="B58019" s="1" t="s">
        <v>116048</v>
      </c>
      <c r="C58019" s="1" t="s">
        <v>116049</v>
      </c>
      <c r="D58019">
        <v>1053</v>
      </c>
      <c r="E58019" s="1" t="s">
        <v>86</v>
      </c>
    </row>
    <row r="58020" spans="1:5" x14ac:dyDescent="0.3">
      <c r="A58020">
        <v>1822963</v>
      </c>
      <c r="B58020" s="1" t="s">
        <v>116050</v>
      </c>
      <c r="C58020" s="1" t="s">
        <v>116051</v>
      </c>
      <c r="D58020">
        <v>1053</v>
      </c>
      <c r="E58020" s="1" t="s">
        <v>86</v>
      </c>
    </row>
    <row r="58021" spans="1:5" x14ac:dyDescent="0.3">
      <c r="A58021">
        <v>1822971</v>
      </c>
      <c r="B58021" s="1" t="s">
        <v>116052</v>
      </c>
      <c r="C58021" s="1" t="s">
        <v>116053</v>
      </c>
      <c r="D58021">
        <v>1053</v>
      </c>
      <c r="E58021" s="1" t="s">
        <v>86</v>
      </c>
    </row>
    <row r="58022" spans="1:5" x14ac:dyDescent="0.3">
      <c r="A58022">
        <v>1822980</v>
      </c>
      <c r="B58022" s="1" t="s">
        <v>116054</v>
      </c>
      <c r="C58022" s="1" t="s">
        <v>116055</v>
      </c>
      <c r="D58022">
        <v>1053</v>
      </c>
      <c r="E58022" s="1" t="s">
        <v>86</v>
      </c>
    </row>
    <row r="58023" spans="1:5" x14ac:dyDescent="0.3">
      <c r="A58023">
        <v>1822998</v>
      </c>
      <c r="B58023" s="1" t="s">
        <v>116056</v>
      </c>
      <c r="C58023" s="1" t="s">
        <v>116057</v>
      </c>
      <c r="D58023">
        <v>1295</v>
      </c>
      <c r="E58023" s="1" t="s">
        <v>86</v>
      </c>
    </row>
    <row r="58024" spans="1:5" x14ac:dyDescent="0.3">
      <c r="A58024">
        <v>1823005</v>
      </c>
      <c r="B58024" s="1" t="s">
        <v>116058</v>
      </c>
      <c r="C58024" s="1" t="s">
        <v>116059</v>
      </c>
      <c r="D58024">
        <v>2106</v>
      </c>
      <c r="E58024" s="1" t="s">
        <v>1151</v>
      </c>
    </row>
    <row r="58025" spans="1:5" x14ac:dyDescent="0.3">
      <c r="A58025">
        <v>1823013</v>
      </c>
      <c r="B58025" s="1" t="s">
        <v>116060</v>
      </c>
      <c r="C58025" s="1" t="s">
        <v>116061</v>
      </c>
      <c r="D58025">
        <v>1472</v>
      </c>
      <c r="E58025" s="1" t="s">
        <v>86</v>
      </c>
    </row>
    <row r="58026" spans="1:5" x14ac:dyDescent="0.3">
      <c r="A58026">
        <v>1823021</v>
      </c>
      <c r="B58026" s="1" t="s">
        <v>116062</v>
      </c>
      <c r="C58026" s="1" t="s">
        <v>116063</v>
      </c>
      <c r="D58026">
        <v>1015</v>
      </c>
      <c r="E58026" s="1" t="s">
        <v>86</v>
      </c>
    </row>
    <row r="58027" spans="1:5" x14ac:dyDescent="0.3">
      <c r="A58027">
        <v>1823030</v>
      </c>
      <c r="B58027" s="1" t="s">
        <v>116064</v>
      </c>
      <c r="C58027" s="1" t="s">
        <v>116065</v>
      </c>
      <c r="D58027">
        <v>1186</v>
      </c>
      <c r="E58027" s="1" t="s">
        <v>86</v>
      </c>
    </row>
    <row r="58028" spans="1:5" x14ac:dyDescent="0.3">
      <c r="A58028">
        <v>1823048</v>
      </c>
      <c r="B58028" s="1" t="s">
        <v>116066</v>
      </c>
      <c r="C58028" s="1" t="s">
        <v>116067</v>
      </c>
      <c r="D58028">
        <v>0</v>
      </c>
      <c r="E58028" s="1" t="s">
        <v>34</v>
      </c>
    </row>
    <row r="58029" spans="1:5" x14ac:dyDescent="0.3">
      <c r="A58029">
        <v>1823056</v>
      </c>
      <c r="B58029" s="1" t="s">
        <v>116068</v>
      </c>
      <c r="C58029" s="1" t="s">
        <v>116069</v>
      </c>
      <c r="D58029">
        <v>576</v>
      </c>
      <c r="E58029" s="1" t="s">
        <v>86</v>
      </c>
    </row>
    <row r="58030" spans="1:5" x14ac:dyDescent="0.3">
      <c r="A58030">
        <v>1823064</v>
      </c>
      <c r="B58030" s="1" t="s">
        <v>116070</v>
      </c>
      <c r="C58030" s="1" t="s">
        <v>116071</v>
      </c>
      <c r="D58030">
        <v>1160</v>
      </c>
      <c r="E58030" s="1" t="s">
        <v>86</v>
      </c>
    </row>
    <row r="58031" spans="1:5" x14ac:dyDescent="0.3">
      <c r="A58031">
        <v>1823072</v>
      </c>
      <c r="B58031" s="1" t="s">
        <v>116072</v>
      </c>
      <c r="C58031" s="1" t="s">
        <v>116073</v>
      </c>
      <c r="D58031">
        <v>1010</v>
      </c>
      <c r="E58031" s="1" t="s">
        <v>86</v>
      </c>
    </row>
    <row r="58032" spans="1:5" x14ac:dyDescent="0.3">
      <c r="A58032">
        <v>1823081</v>
      </c>
      <c r="B58032" s="1" t="s">
        <v>116074</v>
      </c>
      <c r="C58032" s="1" t="s">
        <v>116075</v>
      </c>
      <c r="D58032">
        <v>1815</v>
      </c>
      <c r="E58032" s="1" t="s">
        <v>86</v>
      </c>
    </row>
    <row r="58033" spans="1:5" x14ac:dyDescent="0.3">
      <c r="A58033">
        <v>1823099</v>
      </c>
      <c r="B58033" s="1" t="s">
        <v>116076</v>
      </c>
      <c r="C58033" s="1" t="s">
        <v>116077</v>
      </c>
      <c r="D58033">
        <v>1024</v>
      </c>
      <c r="E58033" s="1" t="s">
        <v>86</v>
      </c>
    </row>
    <row r="58034" spans="1:5" x14ac:dyDescent="0.3">
      <c r="A58034">
        <v>1823102</v>
      </c>
      <c r="B58034" s="1" t="s">
        <v>116078</v>
      </c>
      <c r="C58034" s="1" t="s">
        <v>116079</v>
      </c>
      <c r="D58034">
        <v>960</v>
      </c>
      <c r="E58034" s="1" t="s">
        <v>86</v>
      </c>
    </row>
    <row r="58035" spans="1:5" x14ac:dyDescent="0.3">
      <c r="A58035">
        <v>1823111</v>
      </c>
      <c r="B58035" s="1" t="s">
        <v>116080</v>
      </c>
      <c r="C58035" s="1" t="s">
        <v>116081</v>
      </c>
      <c r="D58035">
        <v>996</v>
      </c>
      <c r="E58035" s="1" t="s">
        <v>86</v>
      </c>
    </row>
    <row r="58036" spans="1:5" x14ac:dyDescent="0.3">
      <c r="A58036">
        <v>1823129</v>
      </c>
      <c r="B58036" s="1" t="s">
        <v>116082</v>
      </c>
      <c r="C58036" s="1" t="s">
        <v>116083</v>
      </c>
      <c r="D58036">
        <v>950</v>
      </c>
      <c r="E58036" s="1" t="s">
        <v>86</v>
      </c>
    </row>
    <row r="58037" spans="1:5" x14ac:dyDescent="0.3">
      <c r="A58037">
        <v>1823137</v>
      </c>
      <c r="B58037" s="1" t="s">
        <v>116084</v>
      </c>
      <c r="C58037" s="1" t="s">
        <v>116085</v>
      </c>
      <c r="D58037">
        <v>1635</v>
      </c>
      <c r="E58037" s="1" t="s">
        <v>1151</v>
      </c>
    </row>
    <row r="58038" spans="1:5" x14ac:dyDescent="0.3">
      <c r="A58038">
        <v>1823153</v>
      </c>
      <c r="B58038" s="1" t="s">
        <v>116086</v>
      </c>
      <c r="C58038" s="1" t="s">
        <v>116087</v>
      </c>
      <c r="D58038">
        <v>1376</v>
      </c>
      <c r="E58038" s="1" t="s">
        <v>86</v>
      </c>
    </row>
    <row r="58039" spans="1:5" x14ac:dyDescent="0.3">
      <c r="A58039">
        <v>1823161</v>
      </c>
      <c r="B58039" s="1" t="s">
        <v>116088</v>
      </c>
      <c r="C58039" s="1" t="s">
        <v>116089</v>
      </c>
      <c r="D58039">
        <v>720</v>
      </c>
      <c r="E58039" s="1" t="s">
        <v>87924</v>
      </c>
    </row>
    <row r="58040" spans="1:5" x14ac:dyDescent="0.3">
      <c r="A58040">
        <v>1823170</v>
      </c>
      <c r="B58040" s="1" t="s">
        <v>116090</v>
      </c>
      <c r="C58040" s="1" t="s">
        <v>116091</v>
      </c>
      <c r="D58040">
        <v>760</v>
      </c>
      <c r="E58040" s="1" t="s">
        <v>87924</v>
      </c>
    </row>
    <row r="58041" spans="1:5" x14ac:dyDescent="0.3">
      <c r="A58041">
        <v>1823188</v>
      </c>
      <c r="B58041" s="1" t="s">
        <v>116092</v>
      </c>
      <c r="C58041" s="1" t="s">
        <v>116093</v>
      </c>
      <c r="D58041">
        <v>1847</v>
      </c>
      <c r="E58041" s="1" t="s">
        <v>86</v>
      </c>
    </row>
    <row r="58042" spans="1:5" x14ac:dyDescent="0.3">
      <c r="A58042">
        <v>1823196</v>
      </c>
      <c r="B58042" s="1" t="s">
        <v>116094</v>
      </c>
      <c r="C58042" s="1" t="s">
        <v>116095</v>
      </c>
      <c r="D58042">
        <v>1915</v>
      </c>
      <c r="E58042" s="1" t="s">
        <v>86</v>
      </c>
    </row>
    <row r="58043" spans="1:5" x14ac:dyDescent="0.3">
      <c r="A58043">
        <v>1823200</v>
      </c>
      <c r="B58043" s="1" t="s">
        <v>116096</v>
      </c>
      <c r="C58043" s="1" t="s">
        <v>116097</v>
      </c>
      <c r="D58043">
        <v>2146</v>
      </c>
      <c r="E58043" s="1" t="s">
        <v>86</v>
      </c>
    </row>
    <row r="58044" spans="1:5" x14ac:dyDescent="0.3">
      <c r="A58044">
        <v>1823218</v>
      </c>
      <c r="B58044" s="1" t="s">
        <v>116098</v>
      </c>
      <c r="C58044" s="1" t="s">
        <v>116099</v>
      </c>
      <c r="D58044">
        <v>2098</v>
      </c>
      <c r="E58044" s="1" t="s">
        <v>86</v>
      </c>
    </row>
    <row r="58045" spans="1:5" x14ac:dyDescent="0.3">
      <c r="A58045">
        <v>1823226</v>
      </c>
      <c r="B58045" s="1" t="s">
        <v>116100</v>
      </c>
      <c r="C58045" s="1" t="s">
        <v>116101</v>
      </c>
      <c r="D58045">
        <v>2529</v>
      </c>
      <c r="E58045" s="1" t="s">
        <v>86</v>
      </c>
    </row>
    <row r="58046" spans="1:5" x14ac:dyDescent="0.3">
      <c r="A58046">
        <v>1823242</v>
      </c>
      <c r="B58046" s="1" t="s">
        <v>116102</v>
      </c>
      <c r="C58046" s="1" t="s">
        <v>116103</v>
      </c>
      <c r="D58046">
        <v>0</v>
      </c>
      <c r="E58046" s="1" t="s">
        <v>182</v>
      </c>
    </row>
    <row r="58047" spans="1:5" x14ac:dyDescent="0.3">
      <c r="A58047">
        <v>1823269</v>
      </c>
      <c r="B58047" s="1" t="s">
        <v>116104</v>
      </c>
      <c r="C58047" s="1" t="s">
        <v>116105</v>
      </c>
      <c r="D58047">
        <v>2199</v>
      </c>
      <c r="E58047" s="1" t="s">
        <v>86</v>
      </c>
    </row>
    <row r="58048" spans="1:5" x14ac:dyDescent="0.3">
      <c r="A58048">
        <v>1823277</v>
      </c>
      <c r="B58048" s="1" t="s">
        <v>116106</v>
      </c>
      <c r="C58048" s="1" t="s">
        <v>116107</v>
      </c>
      <c r="D58048">
        <v>1120</v>
      </c>
      <c r="E58048" s="1" t="s">
        <v>86</v>
      </c>
    </row>
    <row r="58049" spans="1:5" x14ac:dyDescent="0.3">
      <c r="A58049">
        <v>1823285</v>
      </c>
      <c r="B58049" s="1" t="s">
        <v>116108</v>
      </c>
      <c r="C58049" s="1" t="s">
        <v>116109</v>
      </c>
      <c r="D58049">
        <v>1408</v>
      </c>
      <c r="E58049" s="1" t="s">
        <v>86</v>
      </c>
    </row>
    <row r="58050" spans="1:5" x14ac:dyDescent="0.3">
      <c r="A58050">
        <v>2500034</v>
      </c>
      <c r="B58050" s="1" t="s">
        <v>116110</v>
      </c>
      <c r="C58050" s="1" t="s">
        <v>116111</v>
      </c>
      <c r="D58050">
        <v>1662</v>
      </c>
      <c r="E58050" s="1" t="s">
        <v>86</v>
      </c>
    </row>
    <row r="58051" spans="1:5" x14ac:dyDescent="0.3">
      <c r="A58051">
        <v>2500042</v>
      </c>
      <c r="B58051" s="1" t="s">
        <v>116112</v>
      </c>
      <c r="C58051" s="1" t="s">
        <v>116113</v>
      </c>
      <c r="D58051">
        <v>2454</v>
      </c>
      <c r="E58051" s="1" t="s">
        <v>86</v>
      </c>
    </row>
    <row r="58052" spans="1:5" x14ac:dyDescent="0.3">
      <c r="A58052">
        <v>2500069</v>
      </c>
      <c r="B58052" s="1" t="s">
        <v>116114</v>
      </c>
      <c r="C58052" s="1" t="s">
        <v>116115</v>
      </c>
      <c r="D58052">
        <v>1024</v>
      </c>
      <c r="E58052" s="1" t="s">
        <v>143</v>
      </c>
    </row>
    <row r="58053" spans="1:5" x14ac:dyDescent="0.3">
      <c r="A58053">
        <v>2500077</v>
      </c>
      <c r="B58053" s="1" t="s">
        <v>116116</v>
      </c>
      <c r="C58053" s="1" t="s">
        <v>116117</v>
      </c>
      <c r="D58053">
        <v>0</v>
      </c>
      <c r="E58053" s="1" t="s">
        <v>250</v>
      </c>
    </row>
    <row r="58054" spans="1:5" x14ac:dyDescent="0.3">
      <c r="A58054">
        <v>2500085</v>
      </c>
      <c r="B58054" s="1" t="s">
        <v>116118</v>
      </c>
      <c r="C58054" s="1" t="s">
        <v>116119</v>
      </c>
      <c r="D58054">
        <v>500</v>
      </c>
      <c r="E58054" s="1" t="s">
        <v>86</v>
      </c>
    </row>
    <row r="58055" spans="1:5" x14ac:dyDescent="0.3">
      <c r="A58055">
        <v>2500093</v>
      </c>
      <c r="B58055" s="1" t="s">
        <v>116120</v>
      </c>
      <c r="C58055" s="1" t="s">
        <v>116121</v>
      </c>
      <c r="D58055">
        <v>0</v>
      </c>
      <c r="E58055" s="1" t="s">
        <v>34</v>
      </c>
    </row>
    <row r="58056" spans="1:5" x14ac:dyDescent="0.3">
      <c r="A58056">
        <v>2500123</v>
      </c>
      <c r="B58056" s="1" t="s">
        <v>116122</v>
      </c>
      <c r="C58056" s="1" t="s">
        <v>116123</v>
      </c>
      <c r="D58056">
        <v>2061</v>
      </c>
      <c r="E58056" s="1" t="s">
        <v>86</v>
      </c>
    </row>
    <row r="58057" spans="1:5" x14ac:dyDescent="0.3">
      <c r="A58057">
        <v>2500131</v>
      </c>
      <c r="B58057" s="1" t="s">
        <v>116124</v>
      </c>
      <c r="C58057" s="1" t="s">
        <v>116125</v>
      </c>
      <c r="D58057">
        <v>2025</v>
      </c>
      <c r="E58057" s="1" t="s">
        <v>86</v>
      </c>
    </row>
    <row r="58058" spans="1:5" x14ac:dyDescent="0.3">
      <c r="A58058">
        <v>2500140</v>
      </c>
      <c r="B58058" s="1" t="s">
        <v>116126</v>
      </c>
      <c r="C58058" s="1" t="s">
        <v>116127</v>
      </c>
      <c r="D58058">
        <v>732</v>
      </c>
      <c r="E58058" s="1" t="s">
        <v>143</v>
      </c>
    </row>
    <row r="58059" spans="1:5" x14ac:dyDescent="0.3">
      <c r="A58059">
        <v>2500158</v>
      </c>
      <c r="B58059" s="1" t="s">
        <v>116128</v>
      </c>
      <c r="C58059" s="1" t="s">
        <v>116129</v>
      </c>
      <c r="D58059">
        <v>4200</v>
      </c>
      <c r="E58059" s="1" t="s">
        <v>1151</v>
      </c>
    </row>
    <row r="58060" spans="1:5" x14ac:dyDescent="0.3">
      <c r="A58060">
        <v>2500221</v>
      </c>
      <c r="B58060" s="1" t="s">
        <v>116130</v>
      </c>
      <c r="C58060" s="1" t="s">
        <v>116131</v>
      </c>
      <c r="D58060">
        <v>1711</v>
      </c>
      <c r="E58060" s="1" t="s">
        <v>86</v>
      </c>
    </row>
    <row r="58061" spans="1:5" x14ac:dyDescent="0.3">
      <c r="A58061">
        <v>2500239</v>
      </c>
      <c r="B58061" s="1" t="s">
        <v>116132</v>
      </c>
      <c r="C58061" s="1" t="s">
        <v>116133</v>
      </c>
      <c r="D58061">
        <v>1908</v>
      </c>
      <c r="E58061" s="1" t="s">
        <v>86</v>
      </c>
    </row>
    <row r="58062" spans="1:5" x14ac:dyDescent="0.3">
      <c r="A58062">
        <v>2500271</v>
      </c>
      <c r="B58062" s="1" t="s">
        <v>116134</v>
      </c>
      <c r="C58062" s="1" t="s">
        <v>116135</v>
      </c>
      <c r="D58062">
        <v>0</v>
      </c>
      <c r="E58062" s="1" t="s">
        <v>34</v>
      </c>
    </row>
    <row r="58063" spans="1:5" x14ac:dyDescent="0.3">
      <c r="A58063">
        <v>2500280</v>
      </c>
      <c r="B58063" s="1" t="s">
        <v>116136</v>
      </c>
      <c r="C58063" s="1" t="s">
        <v>116137</v>
      </c>
      <c r="D58063">
        <v>1992</v>
      </c>
      <c r="E58063" s="1" t="s">
        <v>86</v>
      </c>
    </row>
    <row r="58064" spans="1:5" x14ac:dyDescent="0.3">
      <c r="A58064">
        <v>2500301</v>
      </c>
      <c r="B58064" s="1" t="s">
        <v>116138</v>
      </c>
      <c r="C58064" s="1" t="s">
        <v>116139</v>
      </c>
      <c r="D58064">
        <v>0</v>
      </c>
      <c r="E58064" s="1" t="s">
        <v>182</v>
      </c>
    </row>
    <row r="58065" spans="1:5" x14ac:dyDescent="0.3">
      <c r="A58065">
        <v>2500336</v>
      </c>
      <c r="B58065" s="1" t="s">
        <v>116140</v>
      </c>
      <c r="C58065" s="1" t="s">
        <v>116141</v>
      </c>
      <c r="D58065">
        <v>40811</v>
      </c>
      <c r="E58065" s="1" t="s">
        <v>12520</v>
      </c>
    </row>
    <row r="58066" spans="1:5" x14ac:dyDescent="0.3">
      <c r="A58066">
        <v>2500450</v>
      </c>
      <c r="B58066" s="1" t="s">
        <v>116142</v>
      </c>
      <c r="C58066" s="1" t="s">
        <v>116143</v>
      </c>
      <c r="D58066">
        <v>0</v>
      </c>
      <c r="E58066" s="1" t="s">
        <v>34</v>
      </c>
    </row>
    <row r="58067" spans="1:5" x14ac:dyDescent="0.3">
      <c r="A58067">
        <v>2500468</v>
      </c>
      <c r="B58067" s="1" t="s">
        <v>116144</v>
      </c>
      <c r="C58067" s="1" t="s">
        <v>116145</v>
      </c>
      <c r="D58067">
        <v>1638</v>
      </c>
      <c r="E58067" s="1" t="s">
        <v>86</v>
      </c>
    </row>
    <row r="58068" spans="1:5" x14ac:dyDescent="0.3">
      <c r="A58068">
        <v>2500484</v>
      </c>
      <c r="B58068" s="1" t="s">
        <v>116146</v>
      </c>
      <c r="C58068" s="1" t="s">
        <v>116147</v>
      </c>
      <c r="D58068">
        <v>3028</v>
      </c>
      <c r="E58068" s="1" t="s">
        <v>86</v>
      </c>
    </row>
    <row r="58069" spans="1:5" x14ac:dyDescent="0.3">
      <c r="A58069">
        <v>2500492</v>
      </c>
      <c r="B58069" s="1" t="s">
        <v>116148</v>
      </c>
      <c r="C58069" s="1" t="s">
        <v>116149</v>
      </c>
      <c r="D58069">
        <v>1489</v>
      </c>
      <c r="E58069" s="1" t="s">
        <v>86</v>
      </c>
    </row>
    <row r="58070" spans="1:5" x14ac:dyDescent="0.3">
      <c r="A58070">
        <v>2500506</v>
      </c>
      <c r="B58070" s="1" t="s">
        <v>116150</v>
      </c>
      <c r="C58070" s="1" t="s">
        <v>116151</v>
      </c>
      <c r="D58070">
        <v>1296</v>
      </c>
      <c r="E58070" s="1" t="s">
        <v>86</v>
      </c>
    </row>
    <row r="58071" spans="1:5" x14ac:dyDescent="0.3">
      <c r="A58071">
        <v>2500514</v>
      </c>
      <c r="B58071" s="1" t="s">
        <v>116152</v>
      </c>
      <c r="C58071" s="1" t="s">
        <v>116153</v>
      </c>
      <c r="D58071">
        <v>0</v>
      </c>
      <c r="E58071" s="1" t="s">
        <v>34</v>
      </c>
    </row>
    <row r="58072" spans="1:5" x14ac:dyDescent="0.3">
      <c r="A58072">
        <v>2500522</v>
      </c>
      <c r="B58072" s="1" t="s">
        <v>116154</v>
      </c>
      <c r="C58072" s="1" t="s">
        <v>116155</v>
      </c>
      <c r="D58072">
        <v>0</v>
      </c>
      <c r="E58072" s="1" t="s">
        <v>34</v>
      </c>
    </row>
    <row r="58073" spans="1:5" x14ac:dyDescent="0.3">
      <c r="A58073">
        <v>2500549</v>
      </c>
      <c r="B58073" s="1" t="s">
        <v>116156</v>
      </c>
      <c r="C58073" s="1" t="s">
        <v>116157</v>
      </c>
      <c r="D58073">
        <v>1588</v>
      </c>
      <c r="E58073" s="1" t="s">
        <v>86</v>
      </c>
    </row>
    <row r="58074" spans="1:5" x14ac:dyDescent="0.3">
      <c r="A58074">
        <v>2500557</v>
      </c>
      <c r="B58074" s="1" t="s">
        <v>116158</v>
      </c>
      <c r="C58074" s="1" t="s">
        <v>116159</v>
      </c>
      <c r="D58074">
        <v>1200</v>
      </c>
      <c r="E58074" s="1" t="s">
        <v>86</v>
      </c>
    </row>
    <row r="58075" spans="1:5" x14ac:dyDescent="0.3">
      <c r="A58075">
        <v>2500573</v>
      </c>
      <c r="B58075" s="1" t="s">
        <v>116160</v>
      </c>
      <c r="C58075" s="1" t="s">
        <v>116161</v>
      </c>
      <c r="D58075">
        <v>672</v>
      </c>
      <c r="E58075" s="1" t="s">
        <v>143</v>
      </c>
    </row>
    <row r="58076" spans="1:5" x14ac:dyDescent="0.3">
      <c r="A58076">
        <v>2500581</v>
      </c>
      <c r="B58076" s="1" t="s">
        <v>116162</v>
      </c>
      <c r="C58076" s="1" t="s">
        <v>116163</v>
      </c>
      <c r="D58076">
        <v>2961</v>
      </c>
      <c r="E58076" s="1" t="s">
        <v>86</v>
      </c>
    </row>
    <row r="58077" spans="1:5" x14ac:dyDescent="0.3">
      <c r="A58077">
        <v>2500620</v>
      </c>
      <c r="B58077" s="1" t="s">
        <v>116164</v>
      </c>
      <c r="C58077" s="1" t="s">
        <v>116165</v>
      </c>
      <c r="D58077">
        <v>1280</v>
      </c>
      <c r="E58077" s="1" t="s">
        <v>143</v>
      </c>
    </row>
    <row r="58078" spans="1:5" x14ac:dyDescent="0.3">
      <c r="A58078">
        <v>2500689</v>
      </c>
      <c r="B58078" s="1" t="s">
        <v>116166</v>
      </c>
      <c r="C58078" s="1" t="s">
        <v>116167</v>
      </c>
      <c r="D58078">
        <v>1442</v>
      </c>
      <c r="E58078" s="1" t="s">
        <v>86</v>
      </c>
    </row>
    <row r="58079" spans="1:5" x14ac:dyDescent="0.3">
      <c r="A58079">
        <v>2500697</v>
      </c>
      <c r="B58079" s="1" t="s">
        <v>116168</v>
      </c>
      <c r="C58079" s="1" t="s">
        <v>116169</v>
      </c>
      <c r="D58079">
        <v>0</v>
      </c>
      <c r="E58079" s="1" t="s">
        <v>182</v>
      </c>
    </row>
    <row r="58080" spans="1:5" x14ac:dyDescent="0.3">
      <c r="A58080">
        <v>2500701</v>
      </c>
      <c r="B58080" s="1" t="s">
        <v>116170</v>
      </c>
      <c r="C58080" s="1" t="s">
        <v>116171</v>
      </c>
      <c r="D58080">
        <v>1014</v>
      </c>
      <c r="E58080" s="1" t="s">
        <v>86</v>
      </c>
    </row>
    <row r="58081" spans="1:5" x14ac:dyDescent="0.3">
      <c r="A58081">
        <v>2500735</v>
      </c>
      <c r="B58081" s="1" t="s">
        <v>116172</v>
      </c>
      <c r="C58081" s="1" t="s">
        <v>116173</v>
      </c>
      <c r="D58081">
        <v>888</v>
      </c>
      <c r="E58081" s="1" t="s">
        <v>143</v>
      </c>
    </row>
    <row r="58082" spans="1:5" x14ac:dyDescent="0.3">
      <c r="A58082">
        <v>2500743</v>
      </c>
      <c r="B58082" s="1" t="s">
        <v>116174</v>
      </c>
      <c r="C58082" s="1" t="s">
        <v>116175</v>
      </c>
      <c r="D58082">
        <v>898</v>
      </c>
      <c r="E58082" s="1" t="s">
        <v>143</v>
      </c>
    </row>
    <row r="58083" spans="1:5" x14ac:dyDescent="0.3">
      <c r="A58083">
        <v>2500751</v>
      </c>
      <c r="B58083" s="1" t="s">
        <v>116176</v>
      </c>
      <c r="C58083" s="1" t="s">
        <v>116177</v>
      </c>
      <c r="D58083">
        <v>840</v>
      </c>
      <c r="E58083" s="1" t="s">
        <v>143</v>
      </c>
    </row>
    <row r="58084" spans="1:5" x14ac:dyDescent="0.3">
      <c r="A58084">
        <v>2500760</v>
      </c>
      <c r="B58084" s="1" t="s">
        <v>116178</v>
      </c>
      <c r="C58084" s="1" t="s">
        <v>116179</v>
      </c>
      <c r="D58084">
        <v>989</v>
      </c>
      <c r="E58084" s="1" t="s">
        <v>143</v>
      </c>
    </row>
    <row r="58085" spans="1:5" x14ac:dyDescent="0.3">
      <c r="A58085">
        <v>2500778</v>
      </c>
      <c r="B58085" s="1" t="s">
        <v>116180</v>
      </c>
      <c r="C58085" s="1" t="s">
        <v>116181</v>
      </c>
      <c r="D58085">
        <v>1152</v>
      </c>
      <c r="E58085" s="1" t="s">
        <v>143</v>
      </c>
    </row>
    <row r="58086" spans="1:5" x14ac:dyDescent="0.3">
      <c r="A58086">
        <v>2500786</v>
      </c>
      <c r="B58086" s="1" t="s">
        <v>116182</v>
      </c>
      <c r="C58086" s="1" t="s">
        <v>116183</v>
      </c>
      <c r="D58086">
        <v>864</v>
      </c>
      <c r="E58086" s="1" t="s">
        <v>143</v>
      </c>
    </row>
    <row r="58087" spans="1:5" x14ac:dyDescent="0.3">
      <c r="A58087">
        <v>2500824</v>
      </c>
      <c r="B58087" s="1" t="s">
        <v>116184</v>
      </c>
      <c r="C58087" s="1" t="s">
        <v>116185</v>
      </c>
      <c r="D58087">
        <v>1292</v>
      </c>
      <c r="E58087" s="1" t="s">
        <v>143</v>
      </c>
    </row>
    <row r="58088" spans="1:5" x14ac:dyDescent="0.3">
      <c r="A58088">
        <v>2500841</v>
      </c>
      <c r="B58088" s="1" t="s">
        <v>116186</v>
      </c>
      <c r="C58088" s="1" t="s">
        <v>116187</v>
      </c>
      <c r="D58088">
        <v>0</v>
      </c>
      <c r="E58088" s="1" t="s">
        <v>34</v>
      </c>
    </row>
    <row r="58089" spans="1:5" x14ac:dyDescent="0.3">
      <c r="A58089">
        <v>2500859</v>
      </c>
      <c r="B58089" s="1" t="s">
        <v>116188</v>
      </c>
      <c r="C58089" s="1" t="s">
        <v>116189</v>
      </c>
      <c r="D58089">
        <v>1733</v>
      </c>
      <c r="E58089" s="1" t="s">
        <v>86</v>
      </c>
    </row>
    <row r="58090" spans="1:5" x14ac:dyDescent="0.3">
      <c r="A58090">
        <v>2500875</v>
      </c>
      <c r="B58090" s="1" t="s">
        <v>116190</v>
      </c>
      <c r="C58090" s="1" t="s">
        <v>116191</v>
      </c>
      <c r="D58090">
        <v>1274</v>
      </c>
      <c r="E58090" s="1" t="s">
        <v>86</v>
      </c>
    </row>
    <row r="58091" spans="1:5" x14ac:dyDescent="0.3">
      <c r="A58091">
        <v>2500883</v>
      </c>
      <c r="B58091" s="1" t="s">
        <v>116192</v>
      </c>
      <c r="C58091" s="1" t="s">
        <v>116193</v>
      </c>
      <c r="D58091">
        <v>1936</v>
      </c>
      <c r="E58091" s="1" t="s">
        <v>86</v>
      </c>
    </row>
    <row r="58092" spans="1:5" x14ac:dyDescent="0.3">
      <c r="A58092">
        <v>2500891</v>
      </c>
      <c r="B58092" s="1" t="s">
        <v>116194</v>
      </c>
      <c r="C58092" s="1" t="s">
        <v>116195</v>
      </c>
      <c r="D58092">
        <v>3008</v>
      </c>
      <c r="E58092" s="1" t="s">
        <v>86</v>
      </c>
    </row>
    <row r="58093" spans="1:5" x14ac:dyDescent="0.3">
      <c r="A58093">
        <v>2500905</v>
      </c>
      <c r="B58093" s="1" t="s">
        <v>116196</v>
      </c>
      <c r="C58093" s="1" t="s">
        <v>116197</v>
      </c>
      <c r="D58093">
        <v>2030</v>
      </c>
      <c r="E58093" s="1" t="s">
        <v>143</v>
      </c>
    </row>
    <row r="58094" spans="1:5" x14ac:dyDescent="0.3">
      <c r="A58094">
        <v>2500913</v>
      </c>
      <c r="B58094" s="1" t="s">
        <v>116198</v>
      </c>
      <c r="C58094" s="1" t="s">
        <v>116199</v>
      </c>
      <c r="D58094">
        <v>2584</v>
      </c>
      <c r="E58094" s="1" t="s">
        <v>86</v>
      </c>
    </row>
    <row r="58095" spans="1:5" x14ac:dyDescent="0.3">
      <c r="A58095">
        <v>2500921</v>
      </c>
      <c r="B58095" s="1" t="s">
        <v>116200</v>
      </c>
      <c r="C58095" s="1" t="s">
        <v>116201</v>
      </c>
      <c r="D58095">
        <v>1704</v>
      </c>
      <c r="E58095" s="1" t="s">
        <v>86</v>
      </c>
    </row>
    <row r="58096" spans="1:5" x14ac:dyDescent="0.3">
      <c r="A58096">
        <v>2500930</v>
      </c>
      <c r="B58096" s="1" t="s">
        <v>116202</v>
      </c>
      <c r="C58096" s="1" t="s">
        <v>116203</v>
      </c>
      <c r="D58096">
        <v>1890</v>
      </c>
      <c r="E58096" s="1" t="s">
        <v>86</v>
      </c>
    </row>
    <row r="58097" spans="1:5" x14ac:dyDescent="0.3">
      <c r="A58097">
        <v>2500948</v>
      </c>
      <c r="B58097" s="1" t="s">
        <v>116204</v>
      </c>
      <c r="C58097" s="1" t="s">
        <v>116205</v>
      </c>
      <c r="D58097">
        <v>1648</v>
      </c>
      <c r="E58097" s="1" t="s">
        <v>86</v>
      </c>
    </row>
    <row r="58098" spans="1:5" x14ac:dyDescent="0.3">
      <c r="A58098">
        <v>2500964</v>
      </c>
      <c r="B58098" s="1" t="s">
        <v>116206</v>
      </c>
      <c r="C58098" s="1" t="s">
        <v>116207</v>
      </c>
      <c r="D58098">
        <v>928</v>
      </c>
      <c r="E58098" s="1" t="s">
        <v>143</v>
      </c>
    </row>
    <row r="58099" spans="1:5" x14ac:dyDescent="0.3">
      <c r="A58099">
        <v>2500972</v>
      </c>
      <c r="B58099" s="1" t="s">
        <v>116208</v>
      </c>
      <c r="C58099" s="1" t="s">
        <v>116209</v>
      </c>
      <c r="D58099">
        <v>1132</v>
      </c>
      <c r="E58099" s="1" t="s">
        <v>86</v>
      </c>
    </row>
    <row r="58100" spans="1:5" x14ac:dyDescent="0.3">
      <c r="A58100">
        <v>2500981</v>
      </c>
      <c r="B58100" s="1" t="s">
        <v>116210</v>
      </c>
      <c r="C58100" s="1" t="s">
        <v>116211</v>
      </c>
      <c r="D58100">
        <v>1116</v>
      </c>
      <c r="E58100" s="1" t="s">
        <v>86</v>
      </c>
    </row>
    <row r="58101" spans="1:5" x14ac:dyDescent="0.3">
      <c r="A58101">
        <v>2501022</v>
      </c>
      <c r="B58101" s="1" t="s">
        <v>116212</v>
      </c>
      <c r="C58101" s="1" t="s">
        <v>116213</v>
      </c>
      <c r="D58101">
        <v>1678</v>
      </c>
      <c r="E58101" s="1" t="s">
        <v>86</v>
      </c>
    </row>
    <row r="58102" spans="1:5" x14ac:dyDescent="0.3">
      <c r="A58102">
        <v>2501031</v>
      </c>
      <c r="B58102" s="1" t="s">
        <v>116214</v>
      </c>
      <c r="C58102" s="1" t="s">
        <v>116215</v>
      </c>
      <c r="D58102">
        <v>868</v>
      </c>
      <c r="E58102" s="1" t="s">
        <v>86</v>
      </c>
    </row>
    <row r="58103" spans="1:5" x14ac:dyDescent="0.3">
      <c r="A58103">
        <v>2501065</v>
      </c>
      <c r="B58103" s="1" t="s">
        <v>116216</v>
      </c>
      <c r="C58103" s="1" t="s">
        <v>116217</v>
      </c>
      <c r="D58103">
        <v>1152</v>
      </c>
      <c r="E58103" s="1" t="s">
        <v>143</v>
      </c>
    </row>
    <row r="58104" spans="1:5" x14ac:dyDescent="0.3">
      <c r="A58104">
        <v>2501189</v>
      </c>
      <c r="B58104" s="1" t="s">
        <v>116218</v>
      </c>
      <c r="C58104" s="1" t="s">
        <v>116219</v>
      </c>
      <c r="D58104">
        <v>1586</v>
      </c>
      <c r="E58104" s="1" t="s">
        <v>86</v>
      </c>
    </row>
    <row r="58105" spans="1:5" x14ac:dyDescent="0.3">
      <c r="A58105">
        <v>2501197</v>
      </c>
      <c r="B58105" s="1" t="s">
        <v>116220</v>
      </c>
      <c r="C58105" s="1" t="s">
        <v>116221</v>
      </c>
      <c r="D58105">
        <v>1843</v>
      </c>
      <c r="E58105" s="1" t="s">
        <v>1151</v>
      </c>
    </row>
    <row r="58106" spans="1:5" x14ac:dyDescent="0.3">
      <c r="A58106">
        <v>2501227</v>
      </c>
      <c r="B58106" s="1" t="s">
        <v>116222</v>
      </c>
      <c r="C58106" s="1" t="s">
        <v>116223</v>
      </c>
      <c r="D58106">
        <v>3642</v>
      </c>
      <c r="E58106" s="1" t="s">
        <v>86</v>
      </c>
    </row>
    <row r="58107" spans="1:5" x14ac:dyDescent="0.3">
      <c r="A58107">
        <v>2501251</v>
      </c>
      <c r="B58107" s="1" t="s">
        <v>116224</v>
      </c>
      <c r="C58107" s="1" t="s">
        <v>116225</v>
      </c>
      <c r="D58107">
        <v>0</v>
      </c>
      <c r="E58107" s="1" t="s">
        <v>25</v>
      </c>
    </row>
    <row r="58108" spans="1:5" x14ac:dyDescent="0.3">
      <c r="A58108">
        <v>2501308</v>
      </c>
      <c r="B58108" s="1" t="s">
        <v>116226</v>
      </c>
      <c r="C58108" s="1" t="s">
        <v>116227</v>
      </c>
      <c r="D58108">
        <v>0</v>
      </c>
      <c r="E58108" s="1" t="s">
        <v>306</v>
      </c>
    </row>
    <row r="58109" spans="1:5" x14ac:dyDescent="0.3">
      <c r="A58109">
        <v>2501367</v>
      </c>
      <c r="B58109" s="1" t="s">
        <v>116228</v>
      </c>
      <c r="C58109" s="1" t="s">
        <v>116229</v>
      </c>
      <c r="D58109">
        <v>800</v>
      </c>
      <c r="E58109" s="1" t="s">
        <v>86</v>
      </c>
    </row>
    <row r="58110" spans="1:5" x14ac:dyDescent="0.3">
      <c r="A58110">
        <v>2501375</v>
      </c>
      <c r="B58110" s="1" t="s">
        <v>116230</v>
      </c>
      <c r="C58110" s="1" t="s">
        <v>116231</v>
      </c>
      <c r="D58110">
        <v>1805</v>
      </c>
      <c r="E58110" s="1" t="s">
        <v>86</v>
      </c>
    </row>
    <row r="58111" spans="1:5" x14ac:dyDescent="0.3">
      <c r="A58111">
        <v>2501383</v>
      </c>
      <c r="B58111" s="1" t="s">
        <v>116232</v>
      </c>
      <c r="C58111" s="1" t="s">
        <v>116233</v>
      </c>
      <c r="D58111">
        <v>1084</v>
      </c>
      <c r="E58111" s="1" t="s">
        <v>86</v>
      </c>
    </row>
    <row r="58112" spans="1:5" x14ac:dyDescent="0.3">
      <c r="A58112">
        <v>2501405</v>
      </c>
      <c r="B58112" s="1" t="s">
        <v>116234</v>
      </c>
      <c r="C58112" s="1" t="s">
        <v>116235</v>
      </c>
      <c r="D58112">
        <v>0</v>
      </c>
      <c r="E58112" s="1" t="s">
        <v>34</v>
      </c>
    </row>
    <row r="58113" spans="1:5" x14ac:dyDescent="0.3">
      <c r="A58113">
        <v>2501421</v>
      </c>
      <c r="B58113" s="1" t="s">
        <v>116236</v>
      </c>
      <c r="C58113" s="1" t="s">
        <v>116237</v>
      </c>
      <c r="D58113">
        <v>2380</v>
      </c>
      <c r="E58113" s="1" t="s">
        <v>1151</v>
      </c>
    </row>
    <row r="58114" spans="1:5" x14ac:dyDescent="0.3">
      <c r="A58114">
        <v>2501430</v>
      </c>
      <c r="B58114" s="1" t="s">
        <v>116238</v>
      </c>
      <c r="C58114" s="1" t="s">
        <v>116239</v>
      </c>
      <c r="D58114">
        <v>0</v>
      </c>
      <c r="E58114" s="1" t="s">
        <v>34</v>
      </c>
    </row>
    <row r="58115" spans="1:5" x14ac:dyDescent="0.3">
      <c r="A58115">
        <v>2501448</v>
      </c>
      <c r="B58115" s="1" t="s">
        <v>116240</v>
      </c>
      <c r="C58115" s="1" t="s">
        <v>116241</v>
      </c>
      <c r="D58115">
        <v>1458</v>
      </c>
      <c r="E58115" s="1" t="s">
        <v>86</v>
      </c>
    </row>
    <row r="58116" spans="1:5" x14ac:dyDescent="0.3">
      <c r="A58116">
        <v>2501499</v>
      </c>
      <c r="B58116" s="1" t="s">
        <v>116242</v>
      </c>
      <c r="C58116" s="1" t="s">
        <v>116243</v>
      </c>
      <c r="D58116">
        <v>1188</v>
      </c>
      <c r="E58116" s="1" t="s">
        <v>143</v>
      </c>
    </row>
    <row r="58117" spans="1:5" x14ac:dyDescent="0.3">
      <c r="A58117">
        <v>2501511</v>
      </c>
      <c r="B58117" s="1" t="s">
        <v>116244</v>
      </c>
      <c r="C58117" s="1" t="s">
        <v>116245</v>
      </c>
      <c r="D58117">
        <v>576</v>
      </c>
      <c r="E58117" s="1" t="s">
        <v>306</v>
      </c>
    </row>
    <row r="58118" spans="1:5" x14ac:dyDescent="0.3">
      <c r="A58118">
        <v>2501529</v>
      </c>
      <c r="B58118" s="1" t="s">
        <v>116246</v>
      </c>
      <c r="C58118" s="1" t="s">
        <v>116247</v>
      </c>
      <c r="D58118">
        <v>0</v>
      </c>
      <c r="E58118" s="1" t="s">
        <v>250</v>
      </c>
    </row>
    <row r="58119" spans="1:5" x14ac:dyDescent="0.3">
      <c r="A58119">
        <v>2501537</v>
      </c>
      <c r="B58119" s="1" t="s">
        <v>116248</v>
      </c>
      <c r="C58119" s="1" t="s">
        <v>116249</v>
      </c>
      <c r="D58119">
        <v>1092</v>
      </c>
      <c r="E58119" s="1" t="s">
        <v>86</v>
      </c>
    </row>
    <row r="58120" spans="1:5" x14ac:dyDescent="0.3">
      <c r="A58120">
        <v>2501545</v>
      </c>
      <c r="B58120" s="1" t="s">
        <v>116250</v>
      </c>
      <c r="C58120" s="1" t="s">
        <v>116251</v>
      </c>
      <c r="D58120">
        <v>937</v>
      </c>
      <c r="E58120" s="1" t="s">
        <v>143</v>
      </c>
    </row>
    <row r="58121" spans="1:5" x14ac:dyDescent="0.3">
      <c r="A58121">
        <v>2501553</v>
      </c>
      <c r="B58121" s="1" t="s">
        <v>116252</v>
      </c>
      <c r="C58121" s="1" t="s">
        <v>116253</v>
      </c>
      <c r="D58121">
        <v>0</v>
      </c>
      <c r="E58121" s="1" t="s">
        <v>34</v>
      </c>
    </row>
    <row r="58122" spans="1:5" x14ac:dyDescent="0.3">
      <c r="A58122">
        <v>2501561</v>
      </c>
      <c r="B58122" s="1" t="s">
        <v>116254</v>
      </c>
      <c r="C58122" s="1" t="s">
        <v>116255</v>
      </c>
      <c r="D58122">
        <v>1380</v>
      </c>
      <c r="E58122" s="1" t="s">
        <v>143</v>
      </c>
    </row>
    <row r="58123" spans="1:5" x14ac:dyDescent="0.3">
      <c r="A58123">
        <v>2501570</v>
      </c>
      <c r="B58123" s="1" t="s">
        <v>116256</v>
      </c>
      <c r="C58123" s="1" t="s">
        <v>116257</v>
      </c>
      <c r="D58123">
        <v>2280</v>
      </c>
      <c r="E58123" s="1" t="s">
        <v>143</v>
      </c>
    </row>
    <row r="58124" spans="1:5" x14ac:dyDescent="0.3">
      <c r="A58124">
        <v>2501588</v>
      </c>
      <c r="B58124" s="1" t="s">
        <v>116258</v>
      </c>
      <c r="C58124" s="1" t="s">
        <v>116259</v>
      </c>
      <c r="D58124">
        <v>1456</v>
      </c>
      <c r="E58124" s="1" t="s">
        <v>143</v>
      </c>
    </row>
    <row r="58125" spans="1:5" x14ac:dyDescent="0.3">
      <c r="A58125">
        <v>2501596</v>
      </c>
      <c r="B58125" s="1" t="s">
        <v>116260</v>
      </c>
      <c r="C58125" s="1" t="s">
        <v>116261</v>
      </c>
      <c r="D58125">
        <v>1344</v>
      </c>
      <c r="E58125" s="1" t="s">
        <v>143</v>
      </c>
    </row>
    <row r="58126" spans="1:5" x14ac:dyDescent="0.3">
      <c r="A58126">
        <v>2501600</v>
      </c>
      <c r="B58126" s="1" t="s">
        <v>116262</v>
      </c>
      <c r="C58126" s="1" t="s">
        <v>116263</v>
      </c>
      <c r="D58126">
        <v>896</v>
      </c>
      <c r="E58126" s="1" t="s">
        <v>143</v>
      </c>
    </row>
    <row r="58127" spans="1:5" x14ac:dyDescent="0.3">
      <c r="A58127">
        <v>2501618</v>
      </c>
      <c r="B58127" s="1" t="s">
        <v>116264</v>
      </c>
      <c r="C58127" s="1" t="s">
        <v>116265</v>
      </c>
      <c r="D58127">
        <v>798</v>
      </c>
      <c r="E58127" s="1" t="s">
        <v>143</v>
      </c>
    </row>
    <row r="58128" spans="1:5" x14ac:dyDescent="0.3">
      <c r="A58128">
        <v>2501626</v>
      </c>
      <c r="B58128" s="1" t="s">
        <v>116266</v>
      </c>
      <c r="C58128" s="1" t="s">
        <v>116267</v>
      </c>
      <c r="D58128">
        <v>1552</v>
      </c>
      <c r="E58128" s="1" t="s">
        <v>86</v>
      </c>
    </row>
    <row r="58129" spans="1:5" x14ac:dyDescent="0.3">
      <c r="A58129">
        <v>2501634</v>
      </c>
      <c r="B58129" s="1" t="s">
        <v>116268</v>
      </c>
      <c r="C58129" s="1" t="s">
        <v>116269</v>
      </c>
      <c r="D58129">
        <v>924</v>
      </c>
      <c r="E58129" s="1" t="s">
        <v>143</v>
      </c>
    </row>
    <row r="58130" spans="1:5" x14ac:dyDescent="0.3">
      <c r="A58130">
        <v>2501642</v>
      </c>
      <c r="B58130" s="1" t="s">
        <v>116270</v>
      </c>
      <c r="C58130" s="1" t="s">
        <v>116271</v>
      </c>
      <c r="D58130">
        <v>0</v>
      </c>
      <c r="E58130" s="1" t="s">
        <v>34</v>
      </c>
    </row>
    <row r="58131" spans="1:5" x14ac:dyDescent="0.3">
      <c r="A58131">
        <v>2501651</v>
      </c>
      <c r="B58131" s="1" t="s">
        <v>116272</v>
      </c>
      <c r="C58131" s="1" t="s">
        <v>116273</v>
      </c>
      <c r="D58131">
        <v>840</v>
      </c>
      <c r="E58131" s="1" t="s">
        <v>143</v>
      </c>
    </row>
    <row r="58132" spans="1:5" x14ac:dyDescent="0.3">
      <c r="A58132">
        <v>2501669</v>
      </c>
      <c r="B58132" s="1" t="s">
        <v>116274</v>
      </c>
      <c r="C58132" s="1" t="s">
        <v>116275</v>
      </c>
      <c r="D58132">
        <v>732</v>
      </c>
      <c r="E58132" s="1" t="s">
        <v>143</v>
      </c>
    </row>
    <row r="58133" spans="1:5" x14ac:dyDescent="0.3">
      <c r="A58133">
        <v>2501685</v>
      </c>
      <c r="B58133" s="1" t="s">
        <v>116276</v>
      </c>
      <c r="C58133" s="1" t="s">
        <v>116277</v>
      </c>
      <c r="D58133">
        <v>2374</v>
      </c>
      <c r="E58133" s="1" t="s">
        <v>86</v>
      </c>
    </row>
    <row r="58134" spans="1:5" x14ac:dyDescent="0.3">
      <c r="A58134">
        <v>2501693</v>
      </c>
      <c r="B58134" s="1" t="s">
        <v>116278</v>
      </c>
      <c r="C58134" s="1" t="s">
        <v>116279</v>
      </c>
      <c r="D58134">
        <v>1192</v>
      </c>
      <c r="E58134" s="1" t="s">
        <v>86</v>
      </c>
    </row>
    <row r="58135" spans="1:5" x14ac:dyDescent="0.3">
      <c r="A58135">
        <v>2501707</v>
      </c>
      <c r="B58135" s="1" t="s">
        <v>116280</v>
      </c>
      <c r="C58135" s="1" t="s">
        <v>116281</v>
      </c>
      <c r="D58135">
        <v>1286</v>
      </c>
      <c r="E58135" s="1" t="s">
        <v>86</v>
      </c>
    </row>
    <row r="58136" spans="1:5" x14ac:dyDescent="0.3">
      <c r="A58136">
        <v>2501715</v>
      </c>
      <c r="B58136" s="1" t="s">
        <v>116282</v>
      </c>
      <c r="C58136" s="1" t="s">
        <v>116283</v>
      </c>
      <c r="D58136">
        <v>1187</v>
      </c>
      <c r="E58136" s="1" t="s">
        <v>86</v>
      </c>
    </row>
    <row r="58137" spans="1:5" x14ac:dyDescent="0.3">
      <c r="A58137">
        <v>2501723</v>
      </c>
      <c r="B58137" s="1" t="s">
        <v>116284</v>
      </c>
      <c r="C58137" s="1" t="s">
        <v>116285</v>
      </c>
      <c r="D58137">
        <v>2414</v>
      </c>
      <c r="E58137" s="1" t="s">
        <v>4566</v>
      </c>
    </row>
    <row r="58138" spans="1:5" x14ac:dyDescent="0.3">
      <c r="A58138">
        <v>2501740</v>
      </c>
      <c r="B58138" s="1" t="s">
        <v>116286</v>
      </c>
      <c r="C58138" s="1" t="s">
        <v>116287</v>
      </c>
      <c r="D58138">
        <v>1276</v>
      </c>
      <c r="E58138" s="1" t="s">
        <v>86</v>
      </c>
    </row>
    <row r="58139" spans="1:5" x14ac:dyDescent="0.3">
      <c r="A58139">
        <v>2501774</v>
      </c>
      <c r="B58139" s="1" t="s">
        <v>116288</v>
      </c>
      <c r="C58139" s="1" t="s">
        <v>116289</v>
      </c>
      <c r="D58139">
        <v>2012</v>
      </c>
      <c r="E58139" s="1" t="s">
        <v>86</v>
      </c>
    </row>
    <row r="58140" spans="1:5" x14ac:dyDescent="0.3">
      <c r="A58140">
        <v>2501782</v>
      </c>
      <c r="B58140" s="1" t="s">
        <v>116290</v>
      </c>
      <c r="C58140" s="1" t="s">
        <v>116291</v>
      </c>
      <c r="D58140">
        <v>3883</v>
      </c>
      <c r="E58140" s="1" t="s">
        <v>86</v>
      </c>
    </row>
    <row r="58141" spans="1:5" x14ac:dyDescent="0.3">
      <c r="A58141">
        <v>2501791</v>
      </c>
      <c r="B58141" s="1" t="s">
        <v>116292</v>
      </c>
      <c r="C58141" s="1" t="s">
        <v>116293</v>
      </c>
      <c r="D58141">
        <v>0</v>
      </c>
      <c r="E58141" s="1" t="s">
        <v>34</v>
      </c>
    </row>
    <row r="58142" spans="1:5" x14ac:dyDescent="0.3">
      <c r="A58142">
        <v>2501804</v>
      </c>
      <c r="B58142" s="1" t="s">
        <v>116294</v>
      </c>
      <c r="C58142" s="1" t="s">
        <v>116295</v>
      </c>
      <c r="D58142">
        <v>1486</v>
      </c>
      <c r="E58142" s="1" t="s">
        <v>86</v>
      </c>
    </row>
    <row r="58143" spans="1:5" x14ac:dyDescent="0.3">
      <c r="A58143">
        <v>2501812</v>
      </c>
      <c r="B58143" s="1" t="s">
        <v>116296</v>
      </c>
      <c r="C58143" s="1" t="s">
        <v>116297</v>
      </c>
      <c r="D58143">
        <v>1231</v>
      </c>
      <c r="E58143" s="1" t="s">
        <v>86</v>
      </c>
    </row>
    <row r="58144" spans="1:5" x14ac:dyDescent="0.3">
      <c r="A58144">
        <v>2501821</v>
      </c>
      <c r="B58144" s="1" t="s">
        <v>116298</v>
      </c>
      <c r="C58144" s="1" t="s">
        <v>116299</v>
      </c>
      <c r="D58144">
        <v>0</v>
      </c>
      <c r="E58144" s="1" t="s">
        <v>34</v>
      </c>
    </row>
    <row r="58145" spans="1:5" x14ac:dyDescent="0.3">
      <c r="A58145">
        <v>2501839</v>
      </c>
      <c r="B58145" s="1" t="s">
        <v>116300</v>
      </c>
      <c r="C58145" s="1" t="s">
        <v>116301</v>
      </c>
      <c r="D58145">
        <v>0</v>
      </c>
      <c r="E58145" s="1" t="s">
        <v>34</v>
      </c>
    </row>
    <row r="58146" spans="1:5" x14ac:dyDescent="0.3">
      <c r="A58146">
        <v>2501847</v>
      </c>
      <c r="B58146" s="1" t="s">
        <v>116302</v>
      </c>
      <c r="C58146" s="1" t="s">
        <v>116303</v>
      </c>
      <c r="D58146">
        <v>0</v>
      </c>
      <c r="E58146" s="1" t="s">
        <v>34</v>
      </c>
    </row>
    <row r="58147" spans="1:5" x14ac:dyDescent="0.3">
      <c r="A58147">
        <v>2501855</v>
      </c>
      <c r="B58147" s="1" t="s">
        <v>116304</v>
      </c>
      <c r="C58147" s="1" t="s">
        <v>116305</v>
      </c>
      <c r="D58147">
        <v>1440</v>
      </c>
      <c r="E58147" s="1" t="s">
        <v>143</v>
      </c>
    </row>
    <row r="58148" spans="1:5" x14ac:dyDescent="0.3">
      <c r="A58148">
        <v>2501863</v>
      </c>
      <c r="B58148" s="1" t="s">
        <v>116306</v>
      </c>
      <c r="C58148" s="1" t="s">
        <v>116307</v>
      </c>
      <c r="D58148">
        <v>1714</v>
      </c>
      <c r="E58148" s="1" t="s">
        <v>86</v>
      </c>
    </row>
    <row r="58149" spans="1:5" x14ac:dyDescent="0.3">
      <c r="A58149">
        <v>2501871</v>
      </c>
      <c r="B58149" s="1" t="s">
        <v>116308</v>
      </c>
      <c r="C58149" s="1" t="s">
        <v>116309</v>
      </c>
      <c r="D58149">
        <v>1324</v>
      </c>
      <c r="E58149" s="1" t="s">
        <v>86</v>
      </c>
    </row>
    <row r="58150" spans="1:5" x14ac:dyDescent="0.3">
      <c r="A58150">
        <v>2501880</v>
      </c>
      <c r="B58150" s="1" t="s">
        <v>116310</v>
      </c>
      <c r="C58150" s="1" t="s">
        <v>116311</v>
      </c>
      <c r="D58150">
        <v>1517</v>
      </c>
      <c r="E58150" s="1" t="s">
        <v>1151</v>
      </c>
    </row>
    <row r="58151" spans="1:5" x14ac:dyDescent="0.3">
      <c r="A58151">
        <v>2501898</v>
      </c>
      <c r="B58151" s="1" t="s">
        <v>116312</v>
      </c>
      <c r="C58151" s="1" t="s">
        <v>116313</v>
      </c>
      <c r="D58151">
        <v>0</v>
      </c>
      <c r="E58151" s="1" t="s">
        <v>34</v>
      </c>
    </row>
    <row r="58152" spans="1:5" x14ac:dyDescent="0.3">
      <c r="A58152">
        <v>2501901</v>
      </c>
      <c r="B58152" s="1" t="s">
        <v>116314</v>
      </c>
      <c r="C58152" s="1" t="s">
        <v>116315</v>
      </c>
      <c r="D58152">
        <v>1352</v>
      </c>
      <c r="E58152" s="1" t="s">
        <v>86</v>
      </c>
    </row>
    <row r="58153" spans="1:5" x14ac:dyDescent="0.3">
      <c r="A58153">
        <v>2501910</v>
      </c>
      <c r="B58153" s="1" t="s">
        <v>116316</v>
      </c>
      <c r="C58153" s="1" t="s">
        <v>116317</v>
      </c>
      <c r="D58153">
        <v>1530</v>
      </c>
      <c r="E58153" s="1" t="s">
        <v>182</v>
      </c>
    </row>
    <row r="58154" spans="1:5" x14ac:dyDescent="0.3">
      <c r="A58154">
        <v>2501928</v>
      </c>
      <c r="B58154" s="1" t="s">
        <v>116318</v>
      </c>
      <c r="C58154" s="1" t="s">
        <v>116319</v>
      </c>
      <c r="D58154">
        <v>2040</v>
      </c>
      <c r="E58154" s="1" t="s">
        <v>143</v>
      </c>
    </row>
    <row r="58155" spans="1:5" x14ac:dyDescent="0.3">
      <c r="A58155">
        <v>2501952</v>
      </c>
      <c r="B58155" s="1" t="s">
        <v>116320</v>
      </c>
      <c r="C58155" s="1" t="s">
        <v>116321</v>
      </c>
      <c r="D58155">
        <v>1122</v>
      </c>
      <c r="E58155" s="1" t="s">
        <v>86</v>
      </c>
    </row>
    <row r="58156" spans="1:5" x14ac:dyDescent="0.3">
      <c r="A58156">
        <v>2501987</v>
      </c>
      <c r="B58156" s="1" t="s">
        <v>116322</v>
      </c>
      <c r="C58156" s="1" t="s">
        <v>116323</v>
      </c>
      <c r="D58156">
        <v>1096</v>
      </c>
      <c r="E58156" s="1" t="s">
        <v>86</v>
      </c>
    </row>
    <row r="58157" spans="1:5" x14ac:dyDescent="0.3">
      <c r="A58157">
        <v>2501995</v>
      </c>
      <c r="B58157" s="1" t="s">
        <v>116324</v>
      </c>
      <c r="C58157" s="1" t="s">
        <v>116325</v>
      </c>
      <c r="D58157">
        <v>0</v>
      </c>
      <c r="E58157" s="1" t="s">
        <v>34</v>
      </c>
    </row>
    <row r="58158" spans="1:5" x14ac:dyDescent="0.3">
      <c r="A58158">
        <v>2502045</v>
      </c>
      <c r="B58158" s="1" t="s">
        <v>116326</v>
      </c>
      <c r="C58158" s="1" t="s">
        <v>116327</v>
      </c>
      <c r="D58158">
        <v>1572</v>
      </c>
      <c r="E58158" s="1" t="s">
        <v>143</v>
      </c>
    </row>
    <row r="58159" spans="1:5" x14ac:dyDescent="0.3">
      <c r="A58159">
        <v>2502061</v>
      </c>
      <c r="B58159" s="1" t="s">
        <v>116328</v>
      </c>
      <c r="C58159" s="1" t="s">
        <v>116329</v>
      </c>
      <c r="D58159">
        <v>1182</v>
      </c>
      <c r="E58159" s="1" t="s">
        <v>86</v>
      </c>
    </row>
    <row r="58160" spans="1:5" x14ac:dyDescent="0.3">
      <c r="A58160">
        <v>2502070</v>
      </c>
      <c r="B58160" s="1" t="s">
        <v>116330</v>
      </c>
      <c r="C58160" s="1" t="s">
        <v>116331</v>
      </c>
      <c r="D58160">
        <v>1182</v>
      </c>
      <c r="E58160" s="1" t="s">
        <v>86</v>
      </c>
    </row>
    <row r="58161" spans="1:5" x14ac:dyDescent="0.3">
      <c r="A58161">
        <v>2502088</v>
      </c>
      <c r="B58161" s="1" t="s">
        <v>116332</v>
      </c>
      <c r="C58161" s="1" t="s">
        <v>116333</v>
      </c>
      <c r="D58161">
        <v>1200</v>
      </c>
      <c r="E58161" s="1" t="s">
        <v>86</v>
      </c>
    </row>
    <row r="58162" spans="1:5" x14ac:dyDescent="0.3">
      <c r="A58162">
        <v>2502096</v>
      </c>
      <c r="B58162" s="1" t="s">
        <v>116334</v>
      </c>
      <c r="C58162" s="1" t="s">
        <v>116335</v>
      </c>
      <c r="D58162">
        <v>1144</v>
      </c>
      <c r="E58162" s="1" t="s">
        <v>86</v>
      </c>
    </row>
    <row r="58163" spans="1:5" x14ac:dyDescent="0.3">
      <c r="A58163">
        <v>2502185</v>
      </c>
      <c r="B58163" s="1" t="s">
        <v>116336</v>
      </c>
      <c r="C58163" s="1" t="s">
        <v>116337</v>
      </c>
      <c r="D58163">
        <v>1075</v>
      </c>
      <c r="E58163" s="1" t="s">
        <v>86</v>
      </c>
    </row>
    <row r="58164" spans="1:5" x14ac:dyDescent="0.3">
      <c r="A58164">
        <v>2502193</v>
      </c>
      <c r="B58164" s="1" t="s">
        <v>116338</v>
      </c>
      <c r="C58164" s="1" t="s">
        <v>116339</v>
      </c>
      <c r="D58164">
        <v>0</v>
      </c>
      <c r="E58164" s="1" t="s">
        <v>10</v>
      </c>
    </row>
    <row r="58165" spans="1:5" x14ac:dyDescent="0.3">
      <c r="A58165">
        <v>2502207</v>
      </c>
      <c r="B58165" s="1" t="s">
        <v>116340</v>
      </c>
      <c r="C58165" s="1" t="s">
        <v>116341</v>
      </c>
      <c r="D58165">
        <v>2949</v>
      </c>
      <c r="E58165" s="1" t="s">
        <v>86</v>
      </c>
    </row>
    <row r="58166" spans="1:5" x14ac:dyDescent="0.3">
      <c r="A58166">
        <v>2502231</v>
      </c>
      <c r="B58166" s="1" t="s">
        <v>116342</v>
      </c>
      <c r="C58166" s="1" t="s">
        <v>116343</v>
      </c>
      <c r="D58166">
        <v>1788</v>
      </c>
      <c r="E58166" s="1" t="s">
        <v>86</v>
      </c>
    </row>
    <row r="58167" spans="1:5" x14ac:dyDescent="0.3">
      <c r="A58167">
        <v>2502258</v>
      </c>
      <c r="B58167" s="1" t="s">
        <v>116344</v>
      </c>
      <c r="C58167" s="1" t="s">
        <v>116345</v>
      </c>
      <c r="D58167">
        <v>1182</v>
      </c>
      <c r="E58167" s="1" t="s">
        <v>86</v>
      </c>
    </row>
    <row r="58168" spans="1:5" x14ac:dyDescent="0.3">
      <c r="A58168">
        <v>2502266</v>
      </c>
      <c r="B58168" s="1" t="s">
        <v>116346</v>
      </c>
      <c r="C58168" s="1" t="s">
        <v>116347</v>
      </c>
      <c r="D58168">
        <v>1182</v>
      </c>
      <c r="E58168" s="1" t="s">
        <v>86</v>
      </c>
    </row>
    <row r="58169" spans="1:5" x14ac:dyDescent="0.3">
      <c r="A58169">
        <v>2502274</v>
      </c>
      <c r="B58169" s="1" t="s">
        <v>116348</v>
      </c>
      <c r="C58169" s="1" t="s">
        <v>116349</v>
      </c>
      <c r="D58169">
        <v>1182</v>
      </c>
      <c r="E58169" s="1" t="s">
        <v>86</v>
      </c>
    </row>
    <row r="58170" spans="1:5" x14ac:dyDescent="0.3">
      <c r="A58170">
        <v>2502282</v>
      </c>
      <c r="B58170" s="1" t="s">
        <v>116350</v>
      </c>
      <c r="C58170" s="1" t="s">
        <v>116351</v>
      </c>
      <c r="D58170">
        <v>1250</v>
      </c>
      <c r="E58170" s="1" t="s">
        <v>86</v>
      </c>
    </row>
    <row r="58171" spans="1:5" x14ac:dyDescent="0.3">
      <c r="A58171">
        <v>2502291</v>
      </c>
      <c r="B58171" s="1" t="s">
        <v>116352</v>
      </c>
      <c r="C58171" s="1" t="s">
        <v>116353</v>
      </c>
      <c r="D58171">
        <v>1391</v>
      </c>
      <c r="E58171" s="1" t="s">
        <v>86</v>
      </c>
    </row>
    <row r="58172" spans="1:5" x14ac:dyDescent="0.3">
      <c r="A58172">
        <v>2502304</v>
      </c>
      <c r="B58172" s="1" t="s">
        <v>116354</v>
      </c>
      <c r="C58172" s="1" t="s">
        <v>116355</v>
      </c>
      <c r="D58172">
        <v>1612</v>
      </c>
      <c r="E58172" s="1" t="s">
        <v>1151</v>
      </c>
    </row>
    <row r="58173" spans="1:5" x14ac:dyDescent="0.3">
      <c r="A58173">
        <v>2502312</v>
      </c>
      <c r="B58173" s="1" t="s">
        <v>116356</v>
      </c>
      <c r="C58173" s="1" t="s">
        <v>116357</v>
      </c>
      <c r="D58173">
        <v>1872</v>
      </c>
      <c r="E58173" s="1" t="s">
        <v>1151</v>
      </c>
    </row>
    <row r="58174" spans="1:5" x14ac:dyDescent="0.3">
      <c r="A58174">
        <v>2502321</v>
      </c>
      <c r="B58174" s="1" t="s">
        <v>116358</v>
      </c>
      <c r="C58174" s="1" t="s">
        <v>116359</v>
      </c>
      <c r="D58174">
        <v>1370</v>
      </c>
      <c r="E58174" s="1" t="s">
        <v>86</v>
      </c>
    </row>
    <row r="58175" spans="1:5" x14ac:dyDescent="0.3">
      <c r="A58175">
        <v>2502339</v>
      </c>
      <c r="B58175" s="1" t="s">
        <v>116360</v>
      </c>
      <c r="C58175" s="1" t="s">
        <v>116361</v>
      </c>
      <c r="D58175">
        <v>1440</v>
      </c>
      <c r="E58175" s="1" t="s">
        <v>86</v>
      </c>
    </row>
    <row r="58176" spans="1:5" x14ac:dyDescent="0.3">
      <c r="A58176">
        <v>2502347</v>
      </c>
      <c r="B58176" s="1" t="s">
        <v>116362</v>
      </c>
      <c r="C58176" s="1" t="s">
        <v>116363</v>
      </c>
      <c r="D58176">
        <v>1622</v>
      </c>
      <c r="E58176" s="1" t="s">
        <v>86</v>
      </c>
    </row>
    <row r="58177" spans="1:5" x14ac:dyDescent="0.3">
      <c r="A58177">
        <v>2502355</v>
      </c>
      <c r="B58177" s="1" t="s">
        <v>116364</v>
      </c>
      <c r="C58177" s="1" t="s">
        <v>116365</v>
      </c>
      <c r="D58177">
        <v>3516</v>
      </c>
      <c r="E58177" s="1" t="s">
        <v>86</v>
      </c>
    </row>
    <row r="58178" spans="1:5" x14ac:dyDescent="0.3">
      <c r="A58178">
        <v>2502363</v>
      </c>
      <c r="B58178" s="1" t="s">
        <v>116366</v>
      </c>
      <c r="C58178" s="1" t="s">
        <v>116367</v>
      </c>
      <c r="D58178">
        <v>1568</v>
      </c>
      <c r="E58178" s="1" t="s">
        <v>86</v>
      </c>
    </row>
    <row r="58179" spans="1:5" x14ac:dyDescent="0.3">
      <c r="A58179">
        <v>2502371</v>
      </c>
      <c r="B58179" s="1" t="s">
        <v>116368</v>
      </c>
      <c r="C58179" s="1" t="s">
        <v>116369</v>
      </c>
      <c r="D58179">
        <v>0</v>
      </c>
      <c r="E58179" s="1" t="s">
        <v>34</v>
      </c>
    </row>
    <row r="58180" spans="1:5" x14ac:dyDescent="0.3">
      <c r="A58180">
        <v>2502380</v>
      </c>
      <c r="B58180" s="1" t="s">
        <v>116370</v>
      </c>
      <c r="C58180" s="1" t="s">
        <v>116371</v>
      </c>
      <c r="D58180">
        <v>1420</v>
      </c>
      <c r="E58180" s="1" t="s">
        <v>86</v>
      </c>
    </row>
    <row r="58181" spans="1:5" x14ac:dyDescent="0.3">
      <c r="A58181">
        <v>2502398</v>
      </c>
      <c r="B58181" s="1" t="s">
        <v>116372</v>
      </c>
      <c r="C58181" s="1" t="s">
        <v>116373</v>
      </c>
      <c r="D58181">
        <v>1544</v>
      </c>
      <c r="E58181" s="1" t="s">
        <v>86</v>
      </c>
    </row>
    <row r="58182" spans="1:5" x14ac:dyDescent="0.3">
      <c r="A58182">
        <v>2502401</v>
      </c>
      <c r="B58182" s="1" t="s">
        <v>116374</v>
      </c>
      <c r="C58182" s="1" t="s">
        <v>116375</v>
      </c>
      <c r="D58182">
        <v>1196</v>
      </c>
      <c r="E58182" s="1" t="s">
        <v>86</v>
      </c>
    </row>
    <row r="58183" spans="1:5" x14ac:dyDescent="0.3">
      <c r="A58183">
        <v>2502410</v>
      </c>
      <c r="B58183" s="1" t="s">
        <v>116376</v>
      </c>
      <c r="C58183" s="1" t="s">
        <v>116377</v>
      </c>
      <c r="D58183">
        <v>1176</v>
      </c>
      <c r="E58183" s="1" t="s">
        <v>86</v>
      </c>
    </row>
    <row r="58184" spans="1:5" x14ac:dyDescent="0.3">
      <c r="A58184">
        <v>2502428</v>
      </c>
      <c r="B58184" s="1" t="s">
        <v>116378</v>
      </c>
      <c r="C58184" s="1" t="s">
        <v>116379</v>
      </c>
      <c r="D58184">
        <v>1650</v>
      </c>
      <c r="E58184" s="1" t="s">
        <v>86</v>
      </c>
    </row>
    <row r="58185" spans="1:5" x14ac:dyDescent="0.3">
      <c r="A58185">
        <v>2502479</v>
      </c>
      <c r="B58185" s="1" t="s">
        <v>116380</v>
      </c>
      <c r="C58185" s="1" t="s">
        <v>116381</v>
      </c>
      <c r="D58185">
        <v>1056</v>
      </c>
      <c r="E58185" s="1" t="s">
        <v>143</v>
      </c>
    </row>
    <row r="58186" spans="1:5" x14ac:dyDescent="0.3">
      <c r="A58186">
        <v>2502487</v>
      </c>
      <c r="B58186" s="1" t="s">
        <v>116382</v>
      </c>
      <c r="C58186" s="1" t="s">
        <v>116383</v>
      </c>
      <c r="D58186">
        <v>1586</v>
      </c>
      <c r="E58186" s="1" t="s">
        <v>143</v>
      </c>
    </row>
    <row r="58187" spans="1:5" x14ac:dyDescent="0.3">
      <c r="A58187">
        <v>2502495</v>
      </c>
      <c r="B58187" s="1" t="s">
        <v>116384</v>
      </c>
      <c r="C58187" s="1" t="s">
        <v>116385</v>
      </c>
      <c r="D58187">
        <v>1760</v>
      </c>
      <c r="E58187" s="1" t="s">
        <v>86</v>
      </c>
    </row>
    <row r="58188" spans="1:5" x14ac:dyDescent="0.3">
      <c r="A58188">
        <v>2502541</v>
      </c>
      <c r="B58188" s="1" t="s">
        <v>116386</v>
      </c>
      <c r="C58188" s="1" t="s">
        <v>116387</v>
      </c>
      <c r="D58188">
        <v>2320</v>
      </c>
      <c r="E58188" s="1" t="s">
        <v>86</v>
      </c>
    </row>
    <row r="58189" spans="1:5" x14ac:dyDescent="0.3">
      <c r="A58189">
        <v>2502550</v>
      </c>
      <c r="B58189" s="1" t="s">
        <v>116388</v>
      </c>
      <c r="C58189" s="1" t="s">
        <v>116389</v>
      </c>
      <c r="D58189">
        <v>2204</v>
      </c>
      <c r="E58189" s="1" t="s">
        <v>86</v>
      </c>
    </row>
    <row r="58190" spans="1:5" x14ac:dyDescent="0.3">
      <c r="A58190">
        <v>2502568</v>
      </c>
      <c r="B58190" s="1" t="s">
        <v>116390</v>
      </c>
      <c r="C58190" s="1" t="s">
        <v>116391</v>
      </c>
      <c r="D58190">
        <v>1200</v>
      </c>
      <c r="E58190" s="1" t="s">
        <v>86</v>
      </c>
    </row>
    <row r="58191" spans="1:5" x14ac:dyDescent="0.3">
      <c r="A58191">
        <v>2502576</v>
      </c>
      <c r="B58191" s="1" t="s">
        <v>116392</v>
      </c>
      <c r="C58191" s="1" t="s">
        <v>116393</v>
      </c>
      <c r="D58191">
        <v>1324</v>
      </c>
      <c r="E58191" s="1" t="s">
        <v>86</v>
      </c>
    </row>
    <row r="58192" spans="1:5" x14ac:dyDescent="0.3">
      <c r="A58192">
        <v>2502584</v>
      </c>
      <c r="B58192" s="1" t="s">
        <v>116394</v>
      </c>
      <c r="C58192" s="1" t="s">
        <v>116395</v>
      </c>
      <c r="D58192">
        <v>1404</v>
      </c>
      <c r="E58192" s="1" t="s">
        <v>86</v>
      </c>
    </row>
    <row r="58193" spans="1:5" x14ac:dyDescent="0.3">
      <c r="A58193">
        <v>2502631</v>
      </c>
      <c r="B58193" s="1" t="s">
        <v>116396</v>
      </c>
      <c r="C58193" s="1" t="s">
        <v>116397</v>
      </c>
      <c r="D58193">
        <v>1247</v>
      </c>
      <c r="E58193" s="1" t="s">
        <v>86</v>
      </c>
    </row>
    <row r="58194" spans="1:5" x14ac:dyDescent="0.3">
      <c r="A58194">
        <v>2502665</v>
      </c>
      <c r="B58194" s="1" t="s">
        <v>116398</v>
      </c>
      <c r="C58194" s="1" t="s">
        <v>116399</v>
      </c>
      <c r="D58194">
        <v>1236</v>
      </c>
      <c r="E58194" s="1" t="s">
        <v>86</v>
      </c>
    </row>
    <row r="58195" spans="1:5" x14ac:dyDescent="0.3">
      <c r="A58195">
        <v>2502673</v>
      </c>
      <c r="B58195" s="1" t="s">
        <v>116400</v>
      </c>
      <c r="C58195" s="1" t="s">
        <v>116401</v>
      </c>
      <c r="D58195">
        <v>0</v>
      </c>
      <c r="E58195" s="1" t="s">
        <v>25</v>
      </c>
    </row>
    <row r="58196" spans="1:5" x14ac:dyDescent="0.3">
      <c r="A58196">
        <v>2502681</v>
      </c>
      <c r="B58196" s="1" t="s">
        <v>116402</v>
      </c>
      <c r="C58196" s="1" t="s">
        <v>116403</v>
      </c>
      <c r="D58196">
        <v>1691</v>
      </c>
      <c r="E58196" s="1" t="s">
        <v>86</v>
      </c>
    </row>
    <row r="58197" spans="1:5" x14ac:dyDescent="0.3">
      <c r="A58197">
        <v>2502690</v>
      </c>
      <c r="B58197" s="1" t="s">
        <v>116404</v>
      </c>
      <c r="C58197" s="1" t="s">
        <v>116405</v>
      </c>
      <c r="D58197">
        <v>0</v>
      </c>
      <c r="E58197" s="1" t="s">
        <v>34</v>
      </c>
    </row>
    <row r="58198" spans="1:5" x14ac:dyDescent="0.3">
      <c r="A58198">
        <v>2502703</v>
      </c>
      <c r="B58198" s="1" t="s">
        <v>116406</v>
      </c>
      <c r="C58198" s="1" t="s">
        <v>116407</v>
      </c>
      <c r="D58198">
        <v>999</v>
      </c>
      <c r="E58198" s="1" t="s">
        <v>86</v>
      </c>
    </row>
    <row r="58199" spans="1:5" x14ac:dyDescent="0.3">
      <c r="A58199">
        <v>2502711</v>
      </c>
      <c r="B58199" s="1" t="s">
        <v>116408</v>
      </c>
      <c r="C58199" s="1" t="s">
        <v>116409</v>
      </c>
      <c r="D58199">
        <v>2383</v>
      </c>
      <c r="E58199" s="1" t="s">
        <v>86</v>
      </c>
    </row>
    <row r="58200" spans="1:5" x14ac:dyDescent="0.3">
      <c r="A58200">
        <v>2502720</v>
      </c>
      <c r="B58200" s="1" t="s">
        <v>116410</v>
      </c>
      <c r="C58200" s="1" t="s">
        <v>116411</v>
      </c>
      <c r="D58200">
        <v>1152</v>
      </c>
      <c r="E58200" s="1" t="s">
        <v>143</v>
      </c>
    </row>
    <row r="58201" spans="1:5" x14ac:dyDescent="0.3">
      <c r="A58201">
        <v>2502738</v>
      </c>
      <c r="B58201" s="1" t="s">
        <v>116412</v>
      </c>
      <c r="C58201" s="1" t="s">
        <v>116413</v>
      </c>
      <c r="D58201">
        <v>1632</v>
      </c>
      <c r="E58201" s="1" t="s">
        <v>143</v>
      </c>
    </row>
    <row r="58202" spans="1:5" x14ac:dyDescent="0.3">
      <c r="A58202">
        <v>2502851</v>
      </c>
      <c r="B58202" s="1" t="s">
        <v>116414</v>
      </c>
      <c r="C58202" s="1" t="s">
        <v>116415</v>
      </c>
      <c r="D58202">
        <v>0</v>
      </c>
      <c r="E58202" s="1" t="s">
        <v>886</v>
      </c>
    </row>
    <row r="58203" spans="1:5" x14ac:dyDescent="0.3">
      <c r="A58203">
        <v>2502894</v>
      </c>
      <c r="B58203" s="1" t="s">
        <v>116416</v>
      </c>
      <c r="C58203" s="1" t="s">
        <v>116417</v>
      </c>
      <c r="D58203">
        <v>1508</v>
      </c>
      <c r="E58203" s="1" t="s">
        <v>86</v>
      </c>
    </row>
    <row r="58204" spans="1:5" x14ac:dyDescent="0.3">
      <c r="A58204">
        <v>2502941</v>
      </c>
      <c r="B58204" s="1" t="s">
        <v>116418</v>
      </c>
      <c r="C58204" s="1" t="s">
        <v>116419</v>
      </c>
      <c r="D58204">
        <v>0</v>
      </c>
      <c r="E58204" s="1" t="s">
        <v>1398</v>
      </c>
    </row>
    <row r="58205" spans="1:5" x14ac:dyDescent="0.3">
      <c r="A58205">
        <v>2502983</v>
      </c>
      <c r="B58205" s="1" t="s">
        <v>116420</v>
      </c>
      <c r="C58205" s="1" t="s">
        <v>116421</v>
      </c>
      <c r="D58205">
        <v>1277</v>
      </c>
      <c r="E58205" s="1" t="s">
        <v>86</v>
      </c>
    </row>
    <row r="58206" spans="1:5" x14ac:dyDescent="0.3">
      <c r="A58206">
        <v>2502991</v>
      </c>
      <c r="B58206" s="1" t="s">
        <v>116422</v>
      </c>
      <c r="C58206" s="1" t="s">
        <v>116423</v>
      </c>
      <c r="D58206">
        <v>1296</v>
      </c>
      <c r="E58206" s="1" t="s">
        <v>86</v>
      </c>
    </row>
    <row r="58207" spans="1:5" x14ac:dyDescent="0.3">
      <c r="A58207">
        <v>2503009</v>
      </c>
      <c r="B58207" s="1" t="s">
        <v>116424</v>
      </c>
      <c r="C58207" s="1" t="s">
        <v>116425</v>
      </c>
      <c r="D58207">
        <v>0</v>
      </c>
      <c r="E58207" s="1" t="s">
        <v>52</v>
      </c>
    </row>
    <row r="58208" spans="1:5" x14ac:dyDescent="0.3">
      <c r="A58208">
        <v>2503017</v>
      </c>
      <c r="B58208" s="1" t="s">
        <v>116426</v>
      </c>
      <c r="C58208" s="1" t="s">
        <v>116427</v>
      </c>
      <c r="D58208">
        <v>1188</v>
      </c>
      <c r="E58208" s="1" t="s">
        <v>143</v>
      </c>
    </row>
    <row r="58209" spans="1:5" x14ac:dyDescent="0.3">
      <c r="A58209">
        <v>2503033</v>
      </c>
      <c r="B58209" s="1" t="s">
        <v>116428</v>
      </c>
      <c r="C58209" s="1" t="s">
        <v>116429</v>
      </c>
      <c r="D58209">
        <v>1056</v>
      </c>
      <c r="E58209" s="1" t="s">
        <v>143</v>
      </c>
    </row>
    <row r="58210" spans="1:5" x14ac:dyDescent="0.3">
      <c r="A58210">
        <v>2503041</v>
      </c>
      <c r="B58210" s="1" t="s">
        <v>116430</v>
      </c>
      <c r="C58210" s="1" t="s">
        <v>116431</v>
      </c>
      <c r="D58210">
        <v>1368</v>
      </c>
      <c r="E58210" s="1" t="s">
        <v>143</v>
      </c>
    </row>
    <row r="58211" spans="1:5" x14ac:dyDescent="0.3">
      <c r="A58211">
        <v>2503050</v>
      </c>
      <c r="B58211" s="1" t="s">
        <v>116432</v>
      </c>
      <c r="C58211" s="1" t="s">
        <v>116433</v>
      </c>
      <c r="D58211">
        <v>1188</v>
      </c>
      <c r="E58211" s="1" t="s">
        <v>143</v>
      </c>
    </row>
    <row r="58212" spans="1:5" x14ac:dyDescent="0.3">
      <c r="A58212">
        <v>2503084</v>
      </c>
      <c r="B58212" s="1" t="s">
        <v>116434</v>
      </c>
      <c r="C58212" s="1" t="s">
        <v>116435</v>
      </c>
      <c r="D58212">
        <v>0</v>
      </c>
      <c r="E58212" s="1" t="s">
        <v>34</v>
      </c>
    </row>
    <row r="58213" spans="1:5" x14ac:dyDescent="0.3">
      <c r="A58213">
        <v>2503114</v>
      </c>
      <c r="B58213" s="1" t="s">
        <v>116436</v>
      </c>
      <c r="C58213" s="1" t="s">
        <v>116437</v>
      </c>
      <c r="D58213">
        <v>960</v>
      </c>
      <c r="E58213" s="1" t="s">
        <v>143</v>
      </c>
    </row>
    <row r="58214" spans="1:5" x14ac:dyDescent="0.3">
      <c r="A58214">
        <v>2503131</v>
      </c>
      <c r="B58214" s="1" t="s">
        <v>116438</v>
      </c>
      <c r="C58214" s="1" t="s">
        <v>116439</v>
      </c>
      <c r="D58214">
        <v>1352</v>
      </c>
      <c r="E58214" s="1" t="s">
        <v>143</v>
      </c>
    </row>
    <row r="58215" spans="1:5" x14ac:dyDescent="0.3">
      <c r="A58215">
        <v>2503149</v>
      </c>
      <c r="B58215" s="1" t="s">
        <v>116440</v>
      </c>
      <c r="C58215" s="1" t="s">
        <v>116441</v>
      </c>
      <c r="D58215">
        <v>1248</v>
      </c>
      <c r="E58215" s="1" t="s">
        <v>143</v>
      </c>
    </row>
    <row r="58216" spans="1:5" x14ac:dyDescent="0.3">
      <c r="A58216">
        <v>2503181</v>
      </c>
      <c r="B58216" s="1" t="s">
        <v>116442</v>
      </c>
      <c r="C58216" s="1" t="s">
        <v>116443</v>
      </c>
      <c r="D58216">
        <v>1152</v>
      </c>
      <c r="E58216" s="1" t="s">
        <v>143</v>
      </c>
    </row>
    <row r="58217" spans="1:5" x14ac:dyDescent="0.3">
      <c r="A58217">
        <v>2503203</v>
      </c>
      <c r="B58217" s="1" t="s">
        <v>116444</v>
      </c>
      <c r="C58217" s="1" t="s">
        <v>116445</v>
      </c>
      <c r="D58217">
        <v>1104</v>
      </c>
      <c r="E58217" s="1" t="s">
        <v>143</v>
      </c>
    </row>
    <row r="58218" spans="1:5" x14ac:dyDescent="0.3">
      <c r="A58218">
        <v>2503220</v>
      </c>
      <c r="B58218" s="1" t="s">
        <v>116446</v>
      </c>
      <c r="C58218" s="1" t="s">
        <v>116447</v>
      </c>
      <c r="D58218">
        <v>1215</v>
      </c>
      <c r="E58218" s="1" t="s">
        <v>86</v>
      </c>
    </row>
    <row r="58219" spans="1:5" x14ac:dyDescent="0.3">
      <c r="A58219">
        <v>2503238</v>
      </c>
      <c r="B58219" s="1" t="s">
        <v>116448</v>
      </c>
      <c r="C58219" s="1" t="s">
        <v>116449</v>
      </c>
      <c r="D58219">
        <v>787</v>
      </c>
      <c r="E58219" s="1" t="s">
        <v>86</v>
      </c>
    </row>
    <row r="58220" spans="1:5" x14ac:dyDescent="0.3">
      <c r="A58220">
        <v>2503246</v>
      </c>
      <c r="B58220" s="1" t="s">
        <v>116450</v>
      </c>
      <c r="C58220" s="1" t="s">
        <v>116451</v>
      </c>
      <c r="D58220">
        <v>667</v>
      </c>
      <c r="E58220" s="1" t="s">
        <v>86</v>
      </c>
    </row>
    <row r="58221" spans="1:5" x14ac:dyDescent="0.3">
      <c r="A58221">
        <v>2503254</v>
      </c>
      <c r="B58221" s="1" t="s">
        <v>116452</v>
      </c>
      <c r="C58221" s="1" t="s">
        <v>116453</v>
      </c>
      <c r="D58221">
        <v>667</v>
      </c>
      <c r="E58221" s="1" t="s">
        <v>86</v>
      </c>
    </row>
    <row r="58222" spans="1:5" x14ac:dyDescent="0.3">
      <c r="A58222">
        <v>2503327</v>
      </c>
      <c r="B58222" s="1" t="s">
        <v>116454</v>
      </c>
      <c r="C58222" s="1" t="s">
        <v>116455</v>
      </c>
      <c r="D58222">
        <v>1584</v>
      </c>
      <c r="E58222" s="1" t="s">
        <v>86</v>
      </c>
    </row>
    <row r="58223" spans="1:5" x14ac:dyDescent="0.3">
      <c r="A58223">
        <v>2503335</v>
      </c>
      <c r="B58223" s="1" t="s">
        <v>116456</v>
      </c>
      <c r="C58223" s="1" t="s">
        <v>116457</v>
      </c>
      <c r="D58223">
        <v>1316</v>
      </c>
      <c r="E58223" s="1" t="s">
        <v>86</v>
      </c>
    </row>
    <row r="58224" spans="1:5" x14ac:dyDescent="0.3">
      <c r="A58224">
        <v>2503394</v>
      </c>
      <c r="B58224" s="1" t="s">
        <v>116458</v>
      </c>
      <c r="C58224" s="1" t="s">
        <v>116459</v>
      </c>
      <c r="D58224">
        <v>720</v>
      </c>
      <c r="E58224" s="1" t="s">
        <v>143</v>
      </c>
    </row>
    <row r="58225" spans="1:5" x14ac:dyDescent="0.3">
      <c r="A58225">
        <v>2503408</v>
      </c>
      <c r="B58225" s="1" t="s">
        <v>116460</v>
      </c>
      <c r="C58225" s="1" t="s">
        <v>116461</v>
      </c>
      <c r="D58225">
        <v>960</v>
      </c>
      <c r="E58225" s="1" t="s">
        <v>143</v>
      </c>
    </row>
    <row r="58226" spans="1:5" x14ac:dyDescent="0.3">
      <c r="A58226">
        <v>2503416</v>
      </c>
      <c r="B58226" s="1" t="s">
        <v>116462</v>
      </c>
      <c r="C58226" s="1" t="s">
        <v>116463</v>
      </c>
      <c r="D58226">
        <v>1094</v>
      </c>
      <c r="E58226" s="1" t="s">
        <v>143</v>
      </c>
    </row>
    <row r="58227" spans="1:5" x14ac:dyDescent="0.3">
      <c r="A58227">
        <v>2503424</v>
      </c>
      <c r="B58227" s="1" t="s">
        <v>116464</v>
      </c>
      <c r="C58227" s="1" t="s">
        <v>116465</v>
      </c>
      <c r="D58227">
        <v>1824</v>
      </c>
      <c r="E58227" s="1" t="s">
        <v>143</v>
      </c>
    </row>
    <row r="58228" spans="1:5" x14ac:dyDescent="0.3">
      <c r="A58228">
        <v>2503441</v>
      </c>
      <c r="B58228" s="1" t="s">
        <v>116466</v>
      </c>
      <c r="C58228" s="1" t="s">
        <v>116467</v>
      </c>
      <c r="D58228">
        <v>1792</v>
      </c>
      <c r="E58228" s="1" t="s">
        <v>143</v>
      </c>
    </row>
    <row r="58229" spans="1:5" x14ac:dyDescent="0.3">
      <c r="A58229">
        <v>2504323</v>
      </c>
      <c r="B58229" s="1" t="s">
        <v>116468</v>
      </c>
      <c r="C58229" s="1" t="s">
        <v>116469</v>
      </c>
      <c r="D58229">
        <v>1200</v>
      </c>
      <c r="E58229" s="1" t="s">
        <v>143</v>
      </c>
    </row>
    <row r="58230" spans="1:5" x14ac:dyDescent="0.3">
      <c r="A58230">
        <v>2504391</v>
      </c>
      <c r="B58230" s="1" t="s">
        <v>116470</v>
      </c>
      <c r="C58230" s="1" t="s">
        <v>116471</v>
      </c>
      <c r="D58230">
        <v>672</v>
      </c>
      <c r="E58230" s="1" t="s">
        <v>143</v>
      </c>
    </row>
    <row r="58231" spans="1:5" x14ac:dyDescent="0.3">
      <c r="A58231">
        <v>2504421</v>
      </c>
      <c r="B58231" s="1" t="s">
        <v>116472</v>
      </c>
      <c r="C58231" s="1" t="s">
        <v>116473</v>
      </c>
      <c r="D58231">
        <v>672</v>
      </c>
      <c r="E58231" s="1" t="s">
        <v>143</v>
      </c>
    </row>
    <row r="58232" spans="1:5" x14ac:dyDescent="0.3">
      <c r="A58232">
        <v>2504447</v>
      </c>
      <c r="B58232" s="1" t="s">
        <v>116474</v>
      </c>
      <c r="C58232" s="1" t="s">
        <v>116475</v>
      </c>
      <c r="D58232">
        <v>1344</v>
      </c>
      <c r="E58232" s="1" t="s">
        <v>143</v>
      </c>
    </row>
    <row r="58233" spans="1:5" x14ac:dyDescent="0.3">
      <c r="A58233">
        <v>2504692</v>
      </c>
      <c r="B58233" s="1" t="s">
        <v>116476</v>
      </c>
      <c r="C58233" s="1" t="s">
        <v>116477</v>
      </c>
      <c r="D58233">
        <v>0</v>
      </c>
      <c r="E58233" s="1" t="s">
        <v>182</v>
      </c>
    </row>
    <row r="58234" spans="1:5" x14ac:dyDescent="0.3">
      <c r="A58234">
        <v>2504706</v>
      </c>
      <c r="B58234" s="1" t="s">
        <v>116478</v>
      </c>
      <c r="C58234" s="1" t="s">
        <v>116479</v>
      </c>
      <c r="D58234">
        <v>1248</v>
      </c>
      <c r="E58234" s="1" t="s">
        <v>143</v>
      </c>
    </row>
    <row r="58235" spans="1:5" x14ac:dyDescent="0.3">
      <c r="A58235">
        <v>2504757</v>
      </c>
      <c r="B58235" s="1" t="s">
        <v>116480</v>
      </c>
      <c r="C58235" s="1" t="s">
        <v>116481</v>
      </c>
      <c r="D58235">
        <v>1080</v>
      </c>
      <c r="E58235" s="1" t="s">
        <v>143</v>
      </c>
    </row>
    <row r="58236" spans="1:5" x14ac:dyDescent="0.3">
      <c r="A58236">
        <v>2504765</v>
      </c>
      <c r="B58236" s="1" t="s">
        <v>116482</v>
      </c>
      <c r="C58236" s="1" t="s">
        <v>116483</v>
      </c>
      <c r="D58236">
        <v>1456</v>
      </c>
      <c r="E58236" s="1" t="s">
        <v>143</v>
      </c>
    </row>
    <row r="58237" spans="1:5" x14ac:dyDescent="0.3">
      <c r="A58237">
        <v>2504781</v>
      </c>
      <c r="B58237" s="1" t="s">
        <v>116484</v>
      </c>
      <c r="C58237" s="1" t="s">
        <v>116485</v>
      </c>
      <c r="D58237">
        <v>1685</v>
      </c>
      <c r="E58237" s="1" t="s">
        <v>86</v>
      </c>
    </row>
    <row r="58238" spans="1:5" x14ac:dyDescent="0.3">
      <c r="A58238">
        <v>2504790</v>
      </c>
      <c r="B58238" s="1" t="s">
        <v>116486</v>
      </c>
      <c r="C58238" s="1" t="s">
        <v>116487</v>
      </c>
      <c r="D58238">
        <v>2686</v>
      </c>
      <c r="E58238" s="1" t="s">
        <v>86</v>
      </c>
    </row>
    <row r="58239" spans="1:5" x14ac:dyDescent="0.3">
      <c r="A58239">
        <v>2504803</v>
      </c>
      <c r="B58239" s="1" t="s">
        <v>116488</v>
      </c>
      <c r="C58239" s="1" t="s">
        <v>116489</v>
      </c>
      <c r="D58239">
        <v>2196</v>
      </c>
      <c r="E58239" s="1" t="s">
        <v>86</v>
      </c>
    </row>
    <row r="58240" spans="1:5" x14ac:dyDescent="0.3">
      <c r="A58240">
        <v>2504811</v>
      </c>
      <c r="B58240" s="1" t="s">
        <v>116490</v>
      </c>
      <c r="C58240" s="1" t="s">
        <v>116491</v>
      </c>
      <c r="D58240">
        <v>728</v>
      </c>
      <c r="E58240" s="1" t="s">
        <v>143</v>
      </c>
    </row>
    <row r="58241" spans="1:5" x14ac:dyDescent="0.3">
      <c r="A58241">
        <v>2504820</v>
      </c>
      <c r="B58241" s="1" t="s">
        <v>116492</v>
      </c>
      <c r="C58241" s="1" t="s">
        <v>116493</v>
      </c>
      <c r="D58241">
        <v>0</v>
      </c>
      <c r="E58241" s="1" t="s">
        <v>34</v>
      </c>
    </row>
    <row r="58242" spans="1:5" x14ac:dyDescent="0.3">
      <c r="A58242">
        <v>2504846</v>
      </c>
      <c r="B58242" s="1" t="s">
        <v>116494</v>
      </c>
      <c r="C58242" s="1" t="s">
        <v>116495</v>
      </c>
      <c r="D58242">
        <v>1200</v>
      </c>
      <c r="E58242" s="1" t="s">
        <v>86</v>
      </c>
    </row>
    <row r="58243" spans="1:5" x14ac:dyDescent="0.3">
      <c r="A58243">
        <v>2504862</v>
      </c>
      <c r="B58243" s="1" t="s">
        <v>116496</v>
      </c>
      <c r="C58243" s="1" t="s">
        <v>116497</v>
      </c>
      <c r="D58243">
        <v>1344</v>
      </c>
      <c r="E58243" s="1" t="s">
        <v>86</v>
      </c>
    </row>
    <row r="58244" spans="1:5" x14ac:dyDescent="0.3">
      <c r="A58244">
        <v>2504901</v>
      </c>
      <c r="B58244" s="1" t="s">
        <v>116498</v>
      </c>
      <c r="C58244" s="1" t="s">
        <v>116499</v>
      </c>
      <c r="D58244">
        <v>1140</v>
      </c>
      <c r="E58244" s="1" t="s">
        <v>86</v>
      </c>
    </row>
    <row r="58245" spans="1:5" x14ac:dyDescent="0.3">
      <c r="A58245">
        <v>2504927</v>
      </c>
      <c r="B58245" s="1" t="s">
        <v>116500</v>
      </c>
      <c r="C58245" s="1" t="s">
        <v>116501</v>
      </c>
      <c r="D58245">
        <v>928</v>
      </c>
      <c r="E58245" s="1" t="s">
        <v>86</v>
      </c>
    </row>
    <row r="58246" spans="1:5" x14ac:dyDescent="0.3">
      <c r="A58246">
        <v>2504986</v>
      </c>
      <c r="B58246" s="1" t="s">
        <v>116502</v>
      </c>
      <c r="C58246" s="1" t="s">
        <v>116503</v>
      </c>
      <c r="D58246">
        <v>1232</v>
      </c>
      <c r="E58246" s="1" t="s">
        <v>86</v>
      </c>
    </row>
    <row r="58247" spans="1:5" x14ac:dyDescent="0.3">
      <c r="A58247">
        <v>2504994</v>
      </c>
      <c r="B58247" s="1" t="s">
        <v>116504</v>
      </c>
      <c r="C58247" s="1" t="s">
        <v>116505</v>
      </c>
      <c r="D58247">
        <v>2986</v>
      </c>
      <c r="E58247" s="1" t="s">
        <v>86</v>
      </c>
    </row>
    <row r="58248" spans="1:5" x14ac:dyDescent="0.3">
      <c r="A58248">
        <v>2505028</v>
      </c>
      <c r="B58248" s="1" t="s">
        <v>116506</v>
      </c>
      <c r="C58248" s="1" t="s">
        <v>116507</v>
      </c>
      <c r="D58248">
        <v>660</v>
      </c>
      <c r="E58248" s="1" t="s">
        <v>143</v>
      </c>
    </row>
    <row r="58249" spans="1:5" x14ac:dyDescent="0.3">
      <c r="A58249">
        <v>2505117</v>
      </c>
      <c r="B58249" s="1" t="s">
        <v>116508</v>
      </c>
      <c r="C58249" s="1" t="s">
        <v>116509</v>
      </c>
      <c r="D58249">
        <v>1930</v>
      </c>
      <c r="E58249" s="1" t="s">
        <v>86</v>
      </c>
    </row>
    <row r="58250" spans="1:5" x14ac:dyDescent="0.3">
      <c r="A58250">
        <v>2505150</v>
      </c>
      <c r="B58250" s="1" t="s">
        <v>116510</v>
      </c>
      <c r="C58250" s="1" t="s">
        <v>116511</v>
      </c>
      <c r="D58250">
        <v>1160</v>
      </c>
      <c r="E58250" s="1" t="s">
        <v>86</v>
      </c>
    </row>
    <row r="58251" spans="1:5" x14ac:dyDescent="0.3">
      <c r="A58251">
        <v>2505192</v>
      </c>
      <c r="B58251" s="1" t="s">
        <v>116512</v>
      </c>
      <c r="C58251" s="1" t="s">
        <v>116513</v>
      </c>
      <c r="D58251">
        <v>1560</v>
      </c>
      <c r="E58251" s="1" t="s">
        <v>143</v>
      </c>
    </row>
    <row r="58252" spans="1:5" x14ac:dyDescent="0.3">
      <c r="A58252">
        <v>2505206</v>
      </c>
      <c r="B58252" s="1" t="s">
        <v>116514</v>
      </c>
      <c r="C58252" s="1" t="s">
        <v>116515</v>
      </c>
      <c r="D58252">
        <v>0</v>
      </c>
      <c r="E58252" s="1" t="s">
        <v>34</v>
      </c>
    </row>
    <row r="58253" spans="1:5" x14ac:dyDescent="0.3">
      <c r="A58253">
        <v>2505214</v>
      </c>
      <c r="B58253" s="1" t="s">
        <v>116516</v>
      </c>
      <c r="C58253" s="1" t="s">
        <v>116517</v>
      </c>
      <c r="D58253">
        <v>1560</v>
      </c>
      <c r="E58253" s="1" t="s">
        <v>143</v>
      </c>
    </row>
    <row r="58254" spans="1:5" x14ac:dyDescent="0.3">
      <c r="A58254">
        <v>2505222</v>
      </c>
      <c r="B58254" s="1" t="s">
        <v>116518</v>
      </c>
      <c r="C58254" s="1" t="s">
        <v>116519</v>
      </c>
      <c r="D58254">
        <v>920</v>
      </c>
      <c r="E58254" s="1" t="s">
        <v>143</v>
      </c>
    </row>
    <row r="58255" spans="1:5" x14ac:dyDescent="0.3">
      <c r="A58255">
        <v>2505231</v>
      </c>
      <c r="B58255" s="1" t="s">
        <v>116520</v>
      </c>
      <c r="C58255" s="1" t="s">
        <v>116521</v>
      </c>
      <c r="D58255">
        <v>1488</v>
      </c>
      <c r="E58255" s="1" t="s">
        <v>143</v>
      </c>
    </row>
    <row r="58256" spans="1:5" x14ac:dyDescent="0.3">
      <c r="A58256">
        <v>2505249</v>
      </c>
      <c r="B58256" s="1" t="s">
        <v>116522</v>
      </c>
      <c r="C58256" s="1" t="s">
        <v>116523</v>
      </c>
      <c r="D58256">
        <v>1456</v>
      </c>
      <c r="E58256" s="1" t="s">
        <v>143</v>
      </c>
    </row>
    <row r="58257" spans="1:5" x14ac:dyDescent="0.3">
      <c r="A58257">
        <v>2505257</v>
      </c>
      <c r="B58257" s="1" t="s">
        <v>116524</v>
      </c>
      <c r="C58257" s="1" t="s">
        <v>116525</v>
      </c>
      <c r="D58257">
        <v>1686</v>
      </c>
      <c r="E58257" s="1" t="s">
        <v>143</v>
      </c>
    </row>
    <row r="58258" spans="1:5" x14ac:dyDescent="0.3">
      <c r="A58258">
        <v>2505265</v>
      </c>
      <c r="B58258" s="1" t="s">
        <v>116526</v>
      </c>
      <c r="C58258" s="1" t="s">
        <v>116527</v>
      </c>
      <c r="D58258">
        <v>1440</v>
      </c>
      <c r="E58258" s="1" t="s">
        <v>143</v>
      </c>
    </row>
    <row r="58259" spans="1:5" x14ac:dyDescent="0.3">
      <c r="A58259">
        <v>2505273</v>
      </c>
      <c r="B58259" s="1" t="s">
        <v>116528</v>
      </c>
      <c r="C58259" s="1" t="s">
        <v>116529</v>
      </c>
      <c r="D58259">
        <v>1756</v>
      </c>
      <c r="E58259" s="1" t="s">
        <v>143</v>
      </c>
    </row>
    <row r="58260" spans="1:5" x14ac:dyDescent="0.3">
      <c r="A58260">
        <v>2505281</v>
      </c>
      <c r="B58260" s="1" t="s">
        <v>116530</v>
      </c>
      <c r="C58260" s="1" t="s">
        <v>116531</v>
      </c>
      <c r="D58260">
        <v>1652</v>
      </c>
      <c r="E58260" s="1" t="s">
        <v>143</v>
      </c>
    </row>
    <row r="58261" spans="1:5" x14ac:dyDescent="0.3">
      <c r="A58261">
        <v>2505290</v>
      </c>
      <c r="B58261" s="1" t="s">
        <v>116532</v>
      </c>
      <c r="C58261" s="1" t="s">
        <v>116533</v>
      </c>
      <c r="D58261">
        <v>1714</v>
      </c>
      <c r="E58261" s="1" t="s">
        <v>86</v>
      </c>
    </row>
    <row r="58262" spans="1:5" x14ac:dyDescent="0.3">
      <c r="A58262">
        <v>2505303</v>
      </c>
      <c r="B58262" s="1" t="s">
        <v>116534</v>
      </c>
      <c r="C58262" s="1" t="s">
        <v>116535</v>
      </c>
      <c r="D58262">
        <v>2763</v>
      </c>
      <c r="E58262" s="1" t="s">
        <v>143</v>
      </c>
    </row>
    <row r="58263" spans="1:5" x14ac:dyDescent="0.3">
      <c r="A58263">
        <v>2505311</v>
      </c>
      <c r="B58263" s="1" t="s">
        <v>116536</v>
      </c>
      <c r="C58263" s="1" t="s">
        <v>116537</v>
      </c>
      <c r="D58263">
        <v>854</v>
      </c>
      <c r="E58263" s="1" t="s">
        <v>143</v>
      </c>
    </row>
    <row r="58264" spans="1:5" x14ac:dyDescent="0.3">
      <c r="A58264">
        <v>2505320</v>
      </c>
      <c r="B58264" s="1" t="s">
        <v>116538</v>
      </c>
      <c r="C58264" s="1" t="s">
        <v>116539</v>
      </c>
      <c r="D58264">
        <v>1152</v>
      </c>
      <c r="E58264" s="1" t="s">
        <v>86</v>
      </c>
    </row>
    <row r="58265" spans="1:5" x14ac:dyDescent="0.3">
      <c r="A58265">
        <v>2505338</v>
      </c>
      <c r="B58265" s="1" t="s">
        <v>116540</v>
      </c>
      <c r="C58265" s="1" t="s">
        <v>116541</v>
      </c>
      <c r="D58265">
        <v>2814</v>
      </c>
      <c r="E58265" s="1" t="s">
        <v>4458</v>
      </c>
    </row>
    <row r="58266" spans="1:5" x14ac:dyDescent="0.3">
      <c r="A58266">
        <v>2505346</v>
      </c>
      <c r="B58266" s="1" t="s">
        <v>116542</v>
      </c>
      <c r="C58266" s="1" t="s">
        <v>116543</v>
      </c>
      <c r="D58266">
        <v>1539</v>
      </c>
      <c r="E58266" s="1" t="s">
        <v>143</v>
      </c>
    </row>
    <row r="58267" spans="1:5" x14ac:dyDescent="0.3">
      <c r="A58267">
        <v>2505354</v>
      </c>
      <c r="B58267" s="1" t="s">
        <v>116544</v>
      </c>
      <c r="C58267" s="1" t="s">
        <v>116545</v>
      </c>
      <c r="D58267">
        <v>1224</v>
      </c>
      <c r="E58267" s="1" t="s">
        <v>86</v>
      </c>
    </row>
    <row r="58268" spans="1:5" x14ac:dyDescent="0.3">
      <c r="A58268">
        <v>2505362</v>
      </c>
      <c r="B58268" s="1" t="s">
        <v>116546</v>
      </c>
      <c r="C58268" s="1" t="s">
        <v>116547</v>
      </c>
      <c r="D58268">
        <v>768</v>
      </c>
      <c r="E58268" s="1" t="s">
        <v>143</v>
      </c>
    </row>
    <row r="58269" spans="1:5" x14ac:dyDescent="0.3">
      <c r="A58269">
        <v>2505371</v>
      </c>
      <c r="B58269" s="1" t="s">
        <v>116548</v>
      </c>
      <c r="C58269" s="1" t="s">
        <v>116549</v>
      </c>
      <c r="D58269">
        <v>1568</v>
      </c>
      <c r="E58269" s="1" t="s">
        <v>143</v>
      </c>
    </row>
    <row r="58270" spans="1:5" x14ac:dyDescent="0.3">
      <c r="A58270">
        <v>2505389</v>
      </c>
      <c r="B58270" s="1" t="s">
        <v>116550</v>
      </c>
      <c r="C58270" s="1" t="s">
        <v>116551</v>
      </c>
      <c r="D58270">
        <v>1190</v>
      </c>
      <c r="E58270" s="1" t="s">
        <v>86</v>
      </c>
    </row>
    <row r="58271" spans="1:5" x14ac:dyDescent="0.3">
      <c r="A58271">
        <v>2505397</v>
      </c>
      <c r="B58271" s="1" t="s">
        <v>116552</v>
      </c>
      <c r="C58271" s="1" t="s">
        <v>116553</v>
      </c>
      <c r="D58271">
        <v>1304</v>
      </c>
      <c r="E58271" s="1" t="s">
        <v>86</v>
      </c>
    </row>
    <row r="58272" spans="1:5" x14ac:dyDescent="0.3">
      <c r="A58272">
        <v>2505401</v>
      </c>
      <c r="B58272" s="1" t="s">
        <v>116554</v>
      </c>
      <c r="C58272" s="1" t="s">
        <v>116555</v>
      </c>
      <c r="D58272">
        <v>2030</v>
      </c>
      <c r="E58272" s="1" t="s">
        <v>86</v>
      </c>
    </row>
    <row r="58273" spans="1:5" x14ac:dyDescent="0.3">
      <c r="A58273">
        <v>2505419</v>
      </c>
      <c r="B58273" s="1" t="s">
        <v>116556</v>
      </c>
      <c r="C58273" s="1" t="s">
        <v>116557</v>
      </c>
      <c r="D58273">
        <v>1800</v>
      </c>
      <c r="E58273" s="1" t="s">
        <v>143</v>
      </c>
    </row>
    <row r="58274" spans="1:5" x14ac:dyDescent="0.3">
      <c r="A58274">
        <v>2505427</v>
      </c>
      <c r="B58274" s="1" t="s">
        <v>116558</v>
      </c>
      <c r="C58274" s="1" t="s">
        <v>116559</v>
      </c>
      <c r="D58274">
        <v>2250</v>
      </c>
      <c r="E58274" s="1" t="s">
        <v>143</v>
      </c>
    </row>
    <row r="58275" spans="1:5" x14ac:dyDescent="0.3">
      <c r="A58275">
        <v>2505435</v>
      </c>
      <c r="B58275" s="1" t="s">
        <v>116560</v>
      </c>
      <c r="C58275" s="1" t="s">
        <v>116561</v>
      </c>
      <c r="D58275">
        <v>916</v>
      </c>
      <c r="E58275" s="1" t="s">
        <v>86</v>
      </c>
    </row>
    <row r="58276" spans="1:5" x14ac:dyDescent="0.3">
      <c r="A58276">
        <v>2505451</v>
      </c>
      <c r="B58276" s="1" t="s">
        <v>116562</v>
      </c>
      <c r="C58276" s="1" t="s">
        <v>116563</v>
      </c>
      <c r="D58276">
        <v>921</v>
      </c>
      <c r="E58276" s="1" t="s">
        <v>86</v>
      </c>
    </row>
    <row r="58277" spans="1:5" x14ac:dyDescent="0.3">
      <c r="A58277">
        <v>2505460</v>
      </c>
      <c r="B58277" s="1" t="s">
        <v>116564</v>
      </c>
      <c r="C58277" s="1" t="s">
        <v>116565</v>
      </c>
      <c r="D58277">
        <v>1368</v>
      </c>
      <c r="E58277" s="1" t="s">
        <v>143</v>
      </c>
    </row>
    <row r="58278" spans="1:5" x14ac:dyDescent="0.3">
      <c r="A58278">
        <v>2505478</v>
      </c>
      <c r="B58278" s="1" t="s">
        <v>116566</v>
      </c>
      <c r="C58278" s="1" t="s">
        <v>116567</v>
      </c>
      <c r="D58278">
        <v>1432</v>
      </c>
      <c r="E58278" s="1" t="s">
        <v>143</v>
      </c>
    </row>
    <row r="58279" spans="1:5" x14ac:dyDescent="0.3">
      <c r="A58279">
        <v>2505486</v>
      </c>
      <c r="B58279" s="1" t="s">
        <v>116568</v>
      </c>
      <c r="C58279" s="1" t="s">
        <v>116569</v>
      </c>
      <c r="D58279">
        <v>1512</v>
      </c>
      <c r="E58279" s="1" t="s">
        <v>5322</v>
      </c>
    </row>
    <row r="58280" spans="1:5" x14ac:dyDescent="0.3">
      <c r="A58280">
        <v>2505494</v>
      </c>
      <c r="B58280" s="1" t="s">
        <v>116570</v>
      </c>
      <c r="C58280" s="1" t="s">
        <v>116571</v>
      </c>
      <c r="D58280">
        <v>0</v>
      </c>
      <c r="E58280" s="1" t="s">
        <v>200</v>
      </c>
    </row>
    <row r="58281" spans="1:5" x14ac:dyDescent="0.3">
      <c r="A58281">
        <v>2505516</v>
      </c>
      <c r="B58281" s="1" t="s">
        <v>116572</v>
      </c>
      <c r="C58281" s="1" t="s">
        <v>116573</v>
      </c>
      <c r="D58281">
        <v>0</v>
      </c>
      <c r="E58281" s="1" t="s">
        <v>131</v>
      </c>
    </row>
    <row r="58282" spans="1:5" x14ac:dyDescent="0.3">
      <c r="A58282">
        <v>2505524</v>
      </c>
      <c r="B58282" s="1" t="s">
        <v>116574</v>
      </c>
      <c r="C58282" s="1" t="s">
        <v>116575</v>
      </c>
      <c r="D58282">
        <v>1550</v>
      </c>
      <c r="E58282" s="1" t="s">
        <v>86</v>
      </c>
    </row>
    <row r="58283" spans="1:5" x14ac:dyDescent="0.3">
      <c r="A58283">
        <v>2505532</v>
      </c>
      <c r="B58283" s="1" t="s">
        <v>116576</v>
      </c>
      <c r="C58283" s="1" t="s">
        <v>116577</v>
      </c>
      <c r="D58283">
        <v>1282</v>
      </c>
      <c r="E58283" s="1" t="s">
        <v>86</v>
      </c>
    </row>
    <row r="58284" spans="1:5" x14ac:dyDescent="0.3">
      <c r="A58284">
        <v>2505541</v>
      </c>
      <c r="B58284" s="1" t="s">
        <v>116578</v>
      </c>
      <c r="C58284" s="1" t="s">
        <v>116579</v>
      </c>
      <c r="D58284">
        <v>1778</v>
      </c>
      <c r="E58284" s="1" t="s">
        <v>1151</v>
      </c>
    </row>
    <row r="58285" spans="1:5" x14ac:dyDescent="0.3">
      <c r="A58285">
        <v>2505559</v>
      </c>
      <c r="B58285" s="1" t="s">
        <v>116580</v>
      </c>
      <c r="C58285" s="1" t="s">
        <v>116581</v>
      </c>
      <c r="D58285">
        <v>3528</v>
      </c>
      <c r="E58285" s="1" t="s">
        <v>86</v>
      </c>
    </row>
    <row r="58286" spans="1:5" x14ac:dyDescent="0.3">
      <c r="A58286">
        <v>2505583</v>
      </c>
      <c r="B58286" s="1" t="s">
        <v>116582</v>
      </c>
      <c r="C58286" s="1" t="s">
        <v>116583</v>
      </c>
      <c r="D58286">
        <v>3466</v>
      </c>
      <c r="E58286" s="1" t="s">
        <v>86</v>
      </c>
    </row>
    <row r="58287" spans="1:5" x14ac:dyDescent="0.3">
      <c r="A58287">
        <v>2505591</v>
      </c>
      <c r="B58287" s="1" t="s">
        <v>116584</v>
      </c>
      <c r="C58287" s="1" t="s">
        <v>116585</v>
      </c>
      <c r="D58287">
        <v>1509</v>
      </c>
      <c r="E58287" s="1" t="s">
        <v>86</v>
      </c>
    </row>
    <row r="58288" spans="1:5" x14ac:dyDescent="0.3">
      <c r="A58288">
        <v>2505877</v>
      </c>
      <c r="B58288" s="1" t="s">
        <v>116586</v>
      </c>
      <c r="C58288" s="1" t="s">
        <v>116587</v>
      </c>
      <c r="D58288">
        <v>1064</v>
      </c>
      <c r="E58288" s="1" t="s">
        <v>143</v>
      </c>
    </row>
    <row r="58289" spans="1:5" x14ac:dyDescent="0.3">
      <c r="A58289">
        <v>2505885</v>
      </c>
      <c r="B58289" s="1" t="s">
        <v>116588</v>
      </c>
      <c r="C58289" s="1" t="s">
        <v>116589</v>
      </c>
      <c r="D58289">
        <v>864</v>
      </c>
      <c r="E58289" s="1" t="s">
        <v>143</v>
      </c>
    </row>
    <row r="58290" spans="1:5" x14ac:dyDescent="0.3">
      <c r="A58290">
        <v>2505893</v>
      </c>
      <c r="B58290" s="1" t="s">
        <v>116590</v>
      </c>
      <c r="C58290" s="1" t="s">
        <v>116591</v>
      </c>
      <c r="D58290">
        <v>1352</v>
      </c>
      <c r="E58290" s="1" t="s">
        <v>143</v>
      </c>
    </row>
    <row r="58291" spans="1:5" x14ac:dyDescent="0.3">
      <c r="A58291">
        <v>2505915</v>
      </c>
      <c r="B58291" s="1" t="s">
        <v>116592</v>
      </c>
      <c r="C58291" s="1" t="s">
        <v>116593</v>
      </c>
      <c r="D58291">
        <v>864</v>
      </c>
      <c r="E58291" s="1" t="s">
        <v>143</v>
      </c>
    </row>
    <row r="58292" spans="1:5" x14ac:dyDescent="0.3">
      <c r="A58292">
        <v>2505923</v>
      </c>
      <c r="B58292" s="1" t="s">
        <v>116594</v>
      </c>
      <c r="C58292" s="1" t="s">
        <v>116595</v>
      </c>
      <c r="D58292">
        <v>1456</v>
      </c>
      <c r="E58292" s="1" t="s">
        <v>143</v>
      </c>
    </row>
    <row r="58293" spans="1:5" x14ac:dyDescent="0.3">
      <c r="A58293">
        <v>2505931</v>
      </c>
      <c r="B58293" s="1" t="s">
        <v>116596</v>
      </c>
      <c r="C58293" s="1" t="s">
        <v>116597</v>
      </c>
      <c r="D58293">
        <v>1056</v>
      </c>
      <c r="E58293" s="1" t="s">
        <v>143</v>
      </c>
    </row>
    <row r="58294" spans="1:5" x14ac:dyDescent="0.3">
      <c r="A58294">
        <v>2505940</v>
      </c>
      <c r="B58294" s="1" t="s">
        <v>116598</v>
      </c>
      <c r="C58294" s="1" t="s">
        <v>116599</v>
      </c>
      <c r="D58294">
        <v>960</v>
      </c>
      <c r="E58294" s="1" t="s">
        <v>143</v>
      </c>
    </row>
    <row r="58295" spans="1:5" x14ac:dyDescent="0.3">
      <c r="A58295">
        <v>2505958</v>
      </c>
      <c r="B58295" s="1" t="s">
        <v>116600</v>
      </c>
      <c r="C58295" s="1" t="s">
        <v>116601</v>
      </c>
      <c r="D58295">
        <v>1104</v>
      </c>
      <c r="E58295" s="1" t="s">
        <v>143</v>
      </c>
    </row>
    <row r="58296" spans="1:5" x14ac:dyDescent="0.3">
      <c r="A58296">
        <v>2505966</v>
      </c>
      <c r="B58296" s="1" t="s">
        <v>116602</v>
      </c>
      <c r="C58296" s="1" t="s">
        <v>116603</v>
      </c>
      <c r="D58296">
        <v>1296</v>
      </c>
      <c r="E58296" s="1" t="s">
        <v>143</v>
      </c>
    </row>
    <row r="58297" spans="1:5" x14ac:dyDescent="0.3">
      <c r="A58297">
        <v>2505974</v>
      </c>
      <c r="B58297" s="1" t="s">
        <v>116604</v>
      </c>
      <c r="C58297" s="1" t="s">
        <v>116605</v>
      </c>
      <c r="D58297">
        <v>1152</v>
      </c>
      <c r="E58297" s="1" t="s">
        <v>143</v>
      </c>
    </row>
    <row r="58298" spans="1:5" x14ac:dyDescent="0.3">
      <c r="A58298">
        <v>2505982</v>
      </c>
      <c r="B58298" s="1" t="s">
        <v>116606</v>
      </c>
      <c r="C58298" s="1" t="s">
        <v>116607</v>
      </c>
      <c r="D58298">
        <v>1056</v>
      </c>
      <c r="E58298" s="1" t="s">
        <v>143</v>
      </c>
    </row>
    <row r="58299" spans="1:5" x14ac:dyDescent="0.3">
      <c r="A58299">
        <v>2505991</v>
      </c>
      <c r="B58299" s="1" t="s">
        <v>116608</v>
      </c>
      <c r="C58299" s="1" t="s">
        <v>116609</v>
      </c>
      <c r="D58299">
        <v>864</v>
      </c>
      <c r="E58299" s="1" t="s">
        <v>143</v>
      </c>
    </row>
    <row r="58300" spans="1:5" x14ac:dyDescent="0.3">
      <c r="A58300">
        <v>2506008</v>
      </c>
      <c r="B58300" s="1" t="s">
        <v>116610</v>
      </c>
      <c r="C58300" s="1" t="s">
        <v>116611</v>
      </c>
      <c r="D58300">
        <v>1160</v>
      </c>
      <c r="E58300" s="1" t="s">
        <v>143</v>
      </c>
    </row>
    <row r="58301" spans="1:5" x14ac:dyDescent="0.3">
      <c r="A58301">
        <v>2506083</v>
      </c>
      <c r="B58301" s="1" t="s">
        <v>116612</v>
      </c>
      <c r="C58301" s="1" t="s">
        <v>116613</v>
      </c>
      <c r="D58301">
        <v>880</v>
      </c>
      <c r="E58301" s="1" t="s">
        <v>86</v>
      </c>
    </row>
    <row r="58302" spans="1:5" x14ac:dyDescent="0.3">
      <c r="A58302">
        <v>2506091</v>
      </c>
      <c r="B58302" s="1" t="s">
        <v>116614</v>
      </c>
      <c r="C58302" s="1" t="s">
        <v>116615</v>
      </c>
      <c r="D58302">
        <v>0</v>
      </c>
      <c r="E58302" s="1" t="s">
        <v>52</v>
      </c>
    </row>
    <row r="58303" spans="1:5" x14ac:dyDescent="0.3">
      <c r="A58303">
        <v>2506105</v>
      </c>
      <c r="B58303" s="1" t="s">
        <v>116616</v>
      </c>
      <c r="C58303" s="1" t="s">
        <v>116617</v>
      </c>
      <c r="D58303">
        <v>1758</v>
      </c>
      <c r="E58303" s="1" t="s">
        <v>86</v>
      </c>
    </row>
    <row r="58304" spans="1:5" x14ac:dyDescent="0.3">
      <c r="A58304">
        <v>2506113</v>
      </c>
      <c r="B58304" s="1" t="s">
        <v>116618</v>
      </c>
      <c r="C58304" s="1" t="s">
        <v>116619</v>
      </c>
      <c r="D58304">
        <v>1568</v>
      </c>
      <c r="E58304" s="1" t="s">
        <v>143</v>
      </c>
    </row>
    <row r="58305" spans="1:5" x14ac:dyDescent="0.3">
      <c r="A58305">
        <v>2506148</v>
      </c>
      <c r="B58305" s="1" t="s">
        <v>116620</v>
      </c>
      <c r="C58305" s="1" t="s">
        <v>116621</v>
      </c>
      <c r="D58305">
        <v>1045</v>
      </c>
      <c r="E58305" s="1" t="s">
        <v>86</v>
      </c>
    </row>
    <row r="58306" spans="1:5" x14ac:dyDescent="0.3">
      <c r="A58306">
        <v>2506229</v>
      </c>
      <c r="B58306" s="1" t="s">
        <v>116622</v>
      </c>
      <c r="C58306" s="1" t="s">
        <v>116623</v>
      </c>
      <c r="D58306">
        <v>1176</v>
      </c>
      <c r="E58306" s="1" t="s">
        <v>143</v>
      </c>
    </row>
    <row r="58307" spans="1:5" x14ac:dyDescent="0.3">
      <c r="A58307">
        <v>2506237</v>
      </c>
      <c r="B58307" s="1" t="s">
        <v>116624</v>
      </c>
      <c r="C58307" s="1" t="s">
        <v>116625</v>
      </c>
      <c r="D58307">
        <v>1056</v>
      </c>
      <c r="E58307" s="1" t="s">
        <v>143</v>
      </c>
    </row>
    <row r="58308" spans="1:5" x14ac:dyDescent="0.3">
      <c r="A58308">
        <v>2506245</v>
      </c>
      <c r="B58308" s="1" t="s">
        <v>116626</v>
      </c>
      <c r="C58308" s="1" t="s">
        <v>116627</v>
      </c>
      <c r="D58308">
        <v>1368</v>
      </c>
      <c r="E58308" s="1" t="s">
        <v>143</v>
      </c>
    </row>
    <row r="58309" spans="1:5" x14ac:dyDescent="0.3">
      <c r="A58309">
        <v>2506253</v>
      </c>
      <c r="B58309" s="1" t="s">
        <v>116628</v>
      </c>
      <c r="C58309" s="1" t="s">
        <v>116629</v>
      </c>
      <c r="D58309">
        <v>1206</v>
      </c>
      <c r="E58309" s="1" t="s">
        <v>143</v>
      </c>
    </row>
    <row r="58310" spans="1:5" x14ac:dyDescent="0.3">
      <c r="A58310">
        <v>2506261</v>
      </c>
      <c r="B58310" s="1" t="s">
        <v>116630</v>
      </c>
      <c r="C58310" s="1" t="s">
        <v>116631</v>
      </c>
      <c r="D58310">
        <v>1464</v>
      </c>
      <c r="E58310" s="1" t="s">
        <v>143</v>
      </c>
    </row>
    <row r="58311" spans="1:5" x14ac:dyDescent="0.3">
      <c r="A58311">
        <v>2506270</v>
      </c>
      <c r="B58311" s="1" t="s">
        <v>116632</v>
      </c>
      <c r="C58311" s="1" t="s">
        <v>116633</v>
      </c>
      <c r="D58311">
        <v>1008</v>
      </c>
      <c r="E58311" s="1" t="s">
        <v>143</v>
      </c>
    </row>
    <row r="58312" spans="1:5" x14ac:dyDescent="0.3">
      <c r="A58312">
        <v>2506288</v>
      </c>
      <c r="B58312" s="1" t="s">
        <v>116634</v>
      </c>
      <c r="C58312" s="1" t="s">
        <v>116635</v>
      </c>
      <c r="D58312">
        <v>1056</v>
      </c>
      <c r="E58312" s="1" t="s">
        <v>143</v>
      </c>
    </row>
    <row r="58313" spans="1:5" x14ac:dyDescent="0.3">
      <c r="A58313">
        <v>2506300</v>
      </c>
      <c r="B58313" s="1" t="s">
        <v>116636</v>
      </c>
      <c r="C58313" s="1" t="s">
        <v>116637</v>
      </c>
      <c r="D58313">
        <v>1398</v>
      </c>
      <c r="E58313" s="1" t="s">
        <v>143</v>
      </c>
    </row>
    <row r="58314" spans="1:5" x14ac:dyDescent="0.3">
      <c r="A58314">
        <v>2506326</v>
      </c>
      <c r="B58314" s="1" t="s">
        <v>116638</v>
      </c>
      <c r="C58314" s="1" t="s">
        <v>116639</v>
      </c>
      <c r="D58314">
        <v>1056</v>
      </c>
      <c r="E58314" s="1" t="s">
        <v>143</v>
      </c>
    </row>
    <row r="58315" spans="1:5" x14ac:dyDescent="0.3">
      <c r="A58315">
        <v>2506334</v>
      </c>
      <c r="B58315" s="1" t="s">
        <v>116640</v>
      </c>
      <c r="C58315" s="1" t="s">
        <v>116641</v>
      </c>
      <c r="D58315">
        <v>912</v>
      </c>
      <c r="E58315" s="1" t="s">
        <v>143</v>
      </c>
    </row>
    <row r="58316" spans="1:5" x14ac:dyDescent="0.3">
      <c r="A58316">
        <v>2506351</v>
      </c>
      <c r="B58316" s="1" t="s">
        <v>116642</v>
      </c>
      <c r="C58316" s="1" t="s">
        <v>116643</v>
      </c>
      <c r="D58316">
        <v>1056</v>
      </c>
      <c r="E58316" s="1" t="s">
        <v>143</v>
      </c>
    </row>
    <row r="58317" spans="1:5" x14ac:dyDescent="0.3">
      <c r="A58317">
        <v>2506423</v>
      </c>
      <c r="B58317" s="1" t="s">
        <v>116644</v>
      </c>
      <c r="C58317" s="1" t="s">
        <v>116645</v>
      </c>
      <c r="D58317">
        <v>1222</v>
      </c>
      <c r="E58317" s="1" t="s">
        <v>86</v>
      </c>
    </row>
    <row r="58318" spans="1:5" x14ac:dyDescent="0.3">
      <c r="A58318">
        <v>2506458</v>
      </c>
      <c r="B58318" s="1" t="s">
        <v>116646</v>
      </c>
      <c r="C58318" s="1" t="s">
        <v>116647</v>
      </c>
      <c r="D58318">
        <v>1568</v>
      </c>
      <c r="E58318" s="1" t="s">
        <v>143</v>
      </c>
    </row>
    <row r="58319" spans="1:5" x14ac:dyDescent="0.3">
      <c r="A58319">
        <v>2506466</v>
      </c>
      <c r="B58319" s="1" t="s">
        <v>116648</v>
      </c>
      <c r="C58319" s="1" t="s">
        <v>116649</v>
      </c>
      <c r="D58319">
        <v>0</v>
      </c>
      <c r="E58319" s="1" t="s">
        <v>34</v>
      </c>
    </row>
    <row r="58320" spans="1:5" x14ac:dyDescent="0.3">
      <c r="A58320">
        <v>2506482</v>
      </c>
      <c r="B58320" s="1" t="s">
        <v>116650</v>
      </c>
      <c r="C58320" s="1" t="s">
        <v>116651</v>
      </c>
      <c r="D58320">
        <v>1092</v>
      </c>
      <c r="E58320" s="1" t="s">
        <v>86</v>
      </c>
    </row>
    <row r="58321" spans="1:5" x14ac:dyDescent="0.3">
      <c r="A58321">
        <v>2506504</v>
      </c>
      <c r="B58321" s="1" t="s">
        <v>116652</v>
      </c>
      <c r="C58321" s="1" t="s">
        <v>116653</v>
      </c>
      <c r="D58321">
        <v>1152</v>
      </c>
      <c r="E58321" s="1" t="s">
        <v>143</v>
      </c>
    </row>
    <row r="58322" spans="1:5" x14ac:dyDescent="0.3">
      <c r="A58322">
        <v>2506580</v>
      </c>
      <c r="B58322" s="1" t="s">
        <v>116654</v>
      </c>
      <c r="C58322" s="1" t="s">
        <v>116655</v>
      </c>
      <c r="D58322">
        <v>1382</v>
      </c>
      <c r="E58322" s="1" t="s">
        <v>143</v>
      </c>
    </row>
    <row r="58323" spans="1:5" x14ac:dyDescent="0.3">
      <c r="A58323">
        <v>2506857</v>
      </c>
      <c r="B58323" s="1" t="s">
        <v>116656</v>
      </c>
      <c r="C58323" s="1" t="s">
        <v>116657</v>
      </c>
      <c r="D58323">
        <v>0</v>
      </c>
      <c r="E58323" s="1" t="s">
        <v>182</v>
      </c>
    </row>
    <row r="58324" spans="1:5" x14ac:dyDescent="0.3">
      <c r="A58324">
        <v>2506865</v>
      </c>
      <c r="B58324" s="1" t="s">
        <v>116658</v>
      </c>
      <c r="C58324" s="1" t="s">
        <v>116659</v>
      </c>
      <c r="D58324">
        <v>1428</v>
      </c>
      <c r="E58324" s="1" t="s">
        <v>86</v>
      </c>
    </row>
    <row r="58325" spans="1:5" x14ac:dyDescent="0.3">
      <c r="A58325">
        <v>2506873</v>
      </c>
      <c r="B58325" s="1" t="s">
        <v>116660</v>
      </c>
      <c r="C58325" s="1" t="s">
        <v>116661</v>
      </c>
      <c r="D58325">
        <v>1456</v>
      </c>
      <c r="E58325" s="1" t="s">
        <v>143</v>
      </c>
    </row>
    <row r="58326" spans="1:5" x14ac:dyDescent="0.3">
      <c r="A58326">
        <v>2506890</v>
      </c>
      <c r="B58326" s="1" t="s">
        <v>116662</v>
      </c>
      <c r="C58326" s="1" t="s">
        <v>116663</v>
      </c>
      <c r="D58326">
        <v>0</v>
      </c>
      <c r="E58326" s="1" t="s">
        <v>136</v>
      </c>
    </row>
    <row r="58327" spans="1:5" x14ac:dyDescent="0.3">
      <c r="A58327">
        <v>2506903</v>
      </c>
      <c r="B58327" s="1" t="s">
        <v>116664</v>
      </c>
      <c r="C58327" s="1" t="s">
        <v>116665</v>
      </c>
      <c r="D58327">
        <v>0</v>
      </c>
      <c r="E58327" s="1" t="s">
        <v>136</v>
      </c>
    </row>
    <row r="58328" spans="1:5" x14ac:dyDescent="0.3">
      <c r="A58328">
        <v>2506911</v>
      </c>
      <c r="B58328" s="1" t="s">
        <v>116666</v>
      </c>
      <c r="C58328" s="1" t="s">
        <v>116667</v>
      </c>
      <c r="D58328">
        <v>0</v>
      </c>
      <c r="E58328" s="1" t="s">
        <v>34</v>
      </c>
    </row>
    <row r="58329" spans="1:5" x14ac:dyDescent="0.3">
      <c r="A58329">
        <v>2506920</v>
      </c>
      <c r="B58329" s="1" t="s">
        <v>116668</v>
      </c>
      <c r="C58329" s="1" t="s">
        <v>116669</v>
      </c>
      <c r="D58329">
        <v>0</v>
      </c>
      <c r="E58329" s="1" t="s">
        <v>34</v>
      </c>
    </row>
    <row r="58330" spans="1:5" x14ac:dyDescent="0.3">
      <c r="A58330">
        <v>2506938</v>
      </c>
      <c r="B58330" s="1" t="s">
        <v>116670</v>
      </c>
      <c r="C58330" s="1" t="s">
        <v>116671</v>
      </c>
      <c r="D58330">
        <v>0</v>
      </c>
      <c r="E58330" s="1" t="s">
        <v>577</v>
      </c>
    </row>
    <row r="58331" spans="1:5" x14ac:dyDescent="0.3">
      <c r="A58331">
        <v>2506946</v>
      </c>
      <c r="B58331" s="1" t="s">
        <v>116672</v>
      </c>
      <c r="C58331" s="1" t="s">
        <v>116673</v>
      </c>
      <c r="D58331">
        <v>0</v>
      </c>
      <c r="E58331" s="1" t="s">
        <v>10</v>
      </c>
    </row>
    <row r="58332" spans="1:5" x14ac:dyDescent="0.3">
      <c r="A58332">
        <v>2506954</v>
      </c>
      <c r="B58332" s="1" t="s">
        <v>116674</v>
      </c>
      <c r="C58332" s="1" t="s">
        <v>116675</v>
      </c>
      <c r="D58332">
        <v>0</v>
      </c>
      <c r="E58332" s="1" t="s">
        <v>10</v>
      </c>
    </row>
    <row r="58333" spans="1:5" x14ac:dyDescent="0.3">
      <c r="A58333">
        <v>2506962</v>
      </c>
      <c r="B58333" s="1" t="s">
        <v>116676</v>
      </c>
      <c r="C58333" s="1" t="s">
        <v>116677</v>
      </c>
      <c r="D58333">
        <v>1736</v>
      </c>
      <c r="E58333" s="1" t="s">
        <v>86</v>
      </c>
    </row>
    <row r="58334" spans="1:5" x14ac:dyDescent="0.3">
      <c r="A58334">
        <v>2506971</v>
      </c>
      <c r="B58334" s="1" t="s">
        <v>116678</v>
      </c>
      <c r="C58334" s="1" t="s">
        <v>116679</v>
      </c>
      <c r="D58334">
        <v>0</v>
      </c>
      <c r="E58334" s="1" t="s">
        <v>10</v>
      </c>
    </row>
    <row r="58335" spans="1:5" x14ac:dyDescent="0.3">
      <c r="A58335">
        <v>2506989</v>
      </c>
      <c r="B58335" s="1" t="s">
        <v>116680</v>
      </c>
      <c r="C58335" s="1" t="s">
        <v>116681</v>
      </c>
      <c r="D58335">
        <v>672</v>
      </c>
      <c r="E58335" s="1" t="s">
        <v>143</v>
      </c>
    </row>
    <row r="58336" spans="1:5" x14ac:dyDescent="0.3">
      <c r="A58336">
        <v>2506997</v>
      </c>
      <c r="B58336" s="1" t="s">
        <v>116682</v>
      </c>
      <c r="C58336" s="1" t="s">
        <v>116683</v>
      </c>
      <c r="D58336">
        <v>0</v>
      </c>
      <c r="E58336" s="1" t="s">
        <v>34</v>
      </c>
    </row>
    <row r="58337" spans="1:5" x14ac:dyDescent="0.3">
      <c r="A58337">
        <v>2507004</v>
      </c>
      <c r="B58337" s="1" t="s">
        <v>116684</v>
      </c>
      <c r="C58337" s="1" t="s">
        <v>116685</v>
      </c>
      <c r="D58337">
        <v>6858</v>
      </c>
      <c r="E58337" s="1" t="s">
        <v>95</v>
      </c>
    </row>
    <row r="58338" spans="1:5" x14ac:dyDescent="0.3">
      <c r="A58338">
        <v>2507012</v>
      </c>
      <c r="B58338" s="1" t="s">
        <v>116686</v>
      </c>
      <c r="C58338" s="1" t="s">
        <v>116687</v>
      </c>
      <c r="D58338">
        <v>1016</v>
      </c>
      <c r="E58338" s="1" t="s">
        <v>86</v>
      </c>
    </row>
    <row r="58339" spans="1:5" x14ac:dyDescent="0.3">
      <c r="A58339">
        <v>2507021</v>
      </c>
      <c r="B58339" s="1" t="s">
        <v>116688</v>
      </c>
      <c r="C58339" s="1" t="s">
        <v>116689</v>
      </c>
      <c r="D58339">
        <v>0</v>
      </c>
      <c r="E58339" s="1" t="s">
        <v>34</v>
      </c>
    </row>
    <row r="58340" spans="1:5" x14ac:dyDescent="0.3">
      <c r="A58340">
        <v>2507039</v>
      </c>
      <c r="B58340" s="1" t="s">
        <v>116690</v>
      </c>
      <c r="C58340" s="1" t="s">
        <v>116691</v>
      </c>
      <c r="D58340">
        <v>0</v>
      </c>
      <c r="E58340" s="1" t="s">
        <v>577</v>
      </c>
    </row>
    <row r="58341" spans="1:5" x14ac:dyDescent="0.3">
      <c r="A58341">
        <v>2507063</v>
      </c>
      <c r="B58341" s="1" t="s">
        <v>116692</v>
      </c>
      <c r="C58341" s="1" t="s">
        <v>116693</v>
      </c>
      <c r="D58341">
        <v>3132</v>
      </c>
      <c r="E58341" s="1" t="s">
        <v>95</v>
      </c>
    </row>
    <row r="58342" spans="1:5" x14ac:dyDescent="0.3">
      <c r="A58342">
        <v>2507071</v>
      </c>
      <c r="B58342" s="1" t="s">
        <v>116694</v>
      </c>
      <c r="C58342" s="1" t="s">
        <v>116695</v>
      </c>
      <c r="D58342">
        <v>1965</v>
      </c>
      <c r="E58342" s="1" t="s">
        <v>86</v>
      </c>
    </row>
    <row r="58343" spans="1:5" x14ac:dyDescent="0.3">
      <c r="A58343">
        <v>2507110</v>
      </c>
      <c r="B58343" s="1" t="s">
        <v>116696</v>
      </c>
      <c r="C58343" s="1" t="s">
        <v>116697</v>
      </c>
      <c r="D58343">
        <v>3152</v>
      </c>
      <c r="E58343" s="1" t="s">
        <v>86</v>
      </c>
    </row>
    <row r="58344" spans="1:5" x14ac:dyDescent="0.3">
      <c r="A58344">
        <v>2507136</v>
      </c>
      <c r="B58344" s="1" t="s">
        <v>116698</v>
      </c>
      <c r="C58344" s="1" t="s">
        <v>116699</v>
      </c>
      <c r="D58344">
        <v>2376</v>
      </c>
      <c r="E58344" s="1" t="s">
        <v>86</v>
      </c>
    </row>
    <row r="58345" spans="1:5" x14ac:dyDescent="0.3">
      <c r="A58345">
        <v>2507152</v>
      </c>
      <c r="B58345" s="1" t="s">
        <v>116700</v>
      </c>
      <c r="C58345" s="1" t="s">
        <v>116701</v>
      </c>
      <c r="D58345">
        <v>2986</v>
      </c>
      <c r="E58345" s="1" t="s">
        <v>86</v>
      </c>
    </row>
    <row r="58346" spans="1:5" x14ac:dyDescent="0.3">
      <c r="A58346">
        <v>2507161</v>
      </c>
      <c r="B58346" s="1" t="s">
        <v>116702</v>
      </c>
      <c r="C58346" s="1" t="s">
        <v>116703</v>
      </c>
      <c r="D58346">
        <v>720</v>
      </c>
      <c r="E58346" s="1" t="s">
        <v>143</v>
      </c>
    </row>
    <row r="58347" spans="1:5" x14ac:dyDescent="0.3">
      <c r="A58347">
        <v>2507179</v>
      </c>
      <c r="B58347" s="1" t="s">
        <v>116704</v>
      </c>
      <c r="C58347" s="1" t="s">
        <v>116705</v>
      </c>
      <c r="D58347">
        <v>2365</v>
      </c>
      <c r="E58347" s="1" t="s">
        <v>86</v>
      </c>
    </row>
    <row r="58348" spans="1:5" x14ac:dyDescent="0.3">
      <c r="A58348">
        <v>2507187</v>
      </c>
      <c r="B58348" s="1" t="s">
        <v>116706</v>
      </c>
      <c r="C58348" s="1" t="s">
        <v>116707</v>
      </c>
      <c r="D58348">
        <v>2410</v>
      </c>
      <c r="E58348" s="1" t="s">
        <v>86</v>
      </c>
    </row>
    <row r="58349" spans="1:5" x14ac:dyDescent="0.3">
      <c r="A58349">
        <v>2507195</v>
      </c>
      <c r="B58349" s="1" t="s">
        <v>116708</v>
      </c>
      <c r="C58349" s="1" t="s">
        <v>116709</v>
      </c>
      <c r="D58349">
        <v>1424</v>
      </c>
      <c r="E58349" s="1" t="s">
        <v>3123</v>
      </c>
    </row>
    <row r="58350" spans="1:5" x14ac:dyDescent="0.3">
      <c r="A58350">
        <v>2507217</v>
      </c>
      <c r="B58350" s="1" t="s">
        <v>116710</v>
      </c>
      <c r="C58350" s="1" t="s">
        <v>116711</v>
      </c>
      <c r="D58350">
        <v>1684</v>
      </c>
      <c r="E58350" s="1" t="s">
        <v>1317</v>
      </c>
    </row>
    <row r="58351" spans="1:5" x14ac:dyDescent="0.3">
      <c r="A58351">
        <v>2507225</v>
      </c>
      <c r="B58351" s="1" t="s">
        <v>116712</v>
      </c>
      <c r="C58351" s="1" t="s">
        <v>116713</v>
      </c>
      <c r="D58351">
        <v>3449</v>
      </c>
      <c r="E58351" s="1" t="s">
        <v>3123</v>
      </c>
    </row>
    <row r="58352" spans="1:5" x14ac:dyDescent="0.3">
      <c r="A58352">
        <v>2507233</v>
      </c>
      <c r="B58352" s="1" t="s">
        <v>116714</v>
      </c>
      <c r="C58352" s="1" t="s">
        <v>116715</v>
      </c>
      <c r="D58352">
        <v>792</v>
      </c>
      <c r="E58352" s="1" t="s">
        <v>86</v>
      </c>
    </row>
    <row r="58353" spans="1:5" x14ac:dyDescent="0.3">
      <c r="A58353">
        <v>2507241</v>
      </c>
      <c r="B58353" s="1" t="s">
        <v>116716</v>
      </c>
      <c r="C58353" s="1" t="s">
        <v>116717</v>
      </c>
      <c r="D58353">
        <v>868</v>
      </c>
      <c r="E58353" s="1" t="s">
        <v>86</v>
      </c>
    </row>
    <row r="58354" spans="1:5" x14ac:dyDescent="0.3">
      <c r="A58354">
        <v>2507250</v>
      </c>
      <c r="B58354" s="1" t="s">
        <v>116718</v>
      </c>
      <c r="C58354" s="1" t="s">
        <v>116719</v>
      </c>
      <c r="D58354">
        <v>1886</v>
      </c>
      <c r="E58354" s="1" t="s">
        <v>3123</v>
      </c>
    </row>
    <row r="58355" spans="1:5" x14ac:dyDescent="0.3">
      <c r="A58355">
        <v>2507268</v>
      </c>
      <c r="B58355" s="1" t="s">
        <v>116720</v>
      </c>
      <c r="C58355" s="1" t="s">
        <v>116721</v>
      </c>
      <c r="D58355">
        <v>1246</v>
      </c>
      <c r="E58355" s="1" t="s">
        <v>86</v>
      </c>
    </row>
    <row r="58356" spans="1:5" x14ac:dyDescent="0.3">
      <c r="A58356">
        <v>2507284</v>
      </c>
      <c r="B58356" s="1" t="s">
        <v>116722</v>
      </c>
      <c r="C58356" s="1" t="s">
        <v>116723</v>
      </c>
      <c r="D58356">
        <v>1764</v>
      </c>
      <c r="E58356" s="1" t="s">
        <v>10526</v>
      </c>
    </row>
    <row r="58357" spans="1:5" x14ac:dyDescent="0.3">
      <c r="A58357">
        <v>2507306</v>
      </c>
      <c r="B58357" s="1" t="s">
        <v>116724</v>
      </c>
      <c r="C58357" s="1" t="s">
        <v>116725</v>
      </c>
      <c r="D58357">
        <v>6881</v>
      </c>
      <c r="E58357" s="1" t="s">
        <v>1554</v>
      </c>
    </row>
    <row r="58358" spans="1:5" x14ac:dyDescent="0.3">
      <c r="A58358">
        <v>2507314</v>
      </c>
      <c r="B58358" s="1" t="s">
        <v>116726</v>
      </c>
      <c r="C58358" s="1" t="s">
        <v>116727</v>
      </c>
      <c r="D58358">
        <v>0</v>
      </c>
      <c r="E58358" s="1" t="s">
        <v>13</v>
      </c>
    </row>
    <row r="58359" spans="1:5" x14ac:dyDescent="0.3">
      <c r="A58359">
        <v>2507322</v>
      </c>
      <c r="B58359" s="1" t="s">
        <v>116728</v>
      </c>
      <c r="C58359" s="1" t="s">
        <v>116729</v>
      </c>
      <c r="D58359">
        <v>2003</v>
      </c>
      <c r="E58359" s="1" t="s">
        <v>86</v>
      </c>
    </row>
    <row r="58360" spans="1:5" x14ac:dyDescent="0.3">
      <c r="A58360">
        <v>2507331</v>
      </c>
      <c r="B58360" s="1" t="s">
        <v>116730</v>
      </c>
      <c r="C58360" s="1" t="s">
        <v>116731</v>
      </c>
      <c r="D58360">
        <v>0</v>
      </c>
      <c r="E58360" s="1" t="s">
        <v>34</v>
      </c>
    </row>
    <row r="58361" spans="1:5" x14ac:dyDescent="0.3">
      <c r="A58361">
        <v>2507349</v>
      </c>
      <c r="B58361" s="1" t="s">
        <v>116732</v>
      </c>
      <c r="C58361" s="1" t="s">
        <v>116733</v>
      </c>
      <c r="D58361">
        <v>0</v>
      </c>
      <c r="E58361" s="1" t="s">
        <v>377</v>
      </c>
    </row>
    <row r="58362" spans="1:5" x14ac:dyDescent="0.3">
      <c r="A58362">
        <v>2507357</v>
      </c>
      <c r="B58362" s="1" t="s">
        <v>116734</v>
      </c>
      <c r="C58362" s="1" t="s">
        <v>116735</v>
      </c>
      <c r="D58362">
        <v>0</v>
      </c>
      <c r="E58362" s="1" t="s">
        <v>200</v>
      </c>
    </row>
    <row r="58363" spans="1:5" x14ac:dyDescent="0.3">
      <c r="A58363">
        <v>2507373</v>
      </c>
      <c r="B58363" s="1" t="s">
        <v>116736</v>
      </c>
      <c r="C58363" s="1" t="s">
        <v>116737</v>
      </c>
      <c r="D58363">
        <v>0</v>
      </c>
      <c r="E58363" s="1" t="s">
        <v>34</v>
      </c>
    </row>
    <row r="58364" spans="1:5" x14ac:dyDescent="0.3">
      <c r="A58364">
        <v>2507381</v>
      </c>
      <c r="B58364" s="1" t="s">
        <v>116738</v>
      </c>
      <c r="C58364" s="1" t="s">
        <v>116739</v>
      </c>
      <c r="D58364">
        <v>2509</v>
      </c>
      <c r="E58364" s="1" t="s">
        <v>86</v>
      </c>
    </row>
    <row r="58365" spans="1:5" x14ac:dyDescent="0.3">
      <c r="A58365">
        <v>2507390</v>
      </c>
      <c r="B58365" s="1" t="s">
        <v>116740</v>
      </c>
      <c r="C58365" s="1" t="s">
        <v>116741</v>
      </c>
      <c r="D58365">
        <v>1305</v>
      </c>
      <c r="E58365" s="1" t="s">
        <v>86</v>
      </c>
    </row>
    <row r="58366" spans="1:5" x14ac:dyDescent="0.3">
      <c r="A58366">
        <v>2507403</v>
      </c>
      <c r="B58366" s="1" t="s">
        <v>116742</v>
      </c>
      <c r="C58366" s="1" t="s">
        <v>116743</v>
      </c>
      <c r="D58366">
        <v>9342</v>
      </c>
      <c r="E58366" s="1" t="s">
        <v>12520</v>
      </c>
    </row>
    <row r="58367" spans="1:5" x14ac:dyDescent="0.3">
      <c r="A58367">
        <v>2507420</v>
      </c>
      <c r="B58367" s="1" t="s">
        <v>116744</v>
      </c>
      <c r="C58367" s="1" t="s">
        <v>116745</v>
      </c>
      <c r="D58367">
        <v>2520</v>
      </c>
      <c r="E58367" s="1" t="s">
        <v>3123</v>
      </c>
    </row>
    <row r="58368" spans="1:5" x14ac:dyDescent="0.3">
      <c r="A58368">
        <v>2507438</v>
      </c>
      <c r="B58368" s="1" t="s">
        <v>116746</v>
      </c>
      <c r="C58368" s="1" t="s">
        <v>116747</v>
      </c>
      <c r="D58368">
        <v>1863</v>
      </c>
      <c r="E58368" s="1" t="s">
        <v>86</v>
      </c>
    </row>
    <row r="58369" spans="1:5" x14ac:dyDescent="0.3">
      <c r="A58369">
        <v>2507446</v>
      </c>
      <c r="B58369" s="1" t="s">
        <v>116748</v>
      </c>
      <c r="C58369" s="1" t="s">
        <v>116749</v>
      </c>
      <c r="D58369">
        <v>2736</v>
      </c>
      <c r="E58369" s="1" t="s">
        <v>577</v>
      </c>
    </row>
    <row r="58370" spans="1:5" x14ac:dyDescent="0.3">
      <c r="A58370">
        <v>2507454</v>
      </c>
      <c r="B58370" s="1" t="s">
        <v>116750</v>
      </c>
      <c r="C58370" s="1" t="s">
        <v>116751</v>
      </c>
      <c r="D58370">
        <v>1500</v>
      </c>
      <c r="E58370" s="1" t="s">
        <v>143</v>
      </c>
    </row>
    <row r="58371" spans="1:5" x14ac:dyDescent="0.3">
      <c r="A58371">
        <v>2507462</v>
      </c>
      <c r="B58371" s="1" t="s">
        <v>116752</v>
      </c>
      <c r="C58371" s="1" t="s">
        <v>116753</v>
      </c>
      <c r="D58371">
        <v>924</v>
      </c>
      <c r="E58371" s="1" t="s">
        <v>143</v>
      </c>
    </row>
    <row r="58372" spans="1:5" x14ac:dyDescent="0.3">
      <c r="A58372">
        <v>2507471</v>
      </c>
      <c r="B58372" s="1" t="s">
        <v>116754</v>
      </c>
      <c r="C58372" s="1" t="s">
        <v>116755</v>
      </c>
      <c r="D58372">
        <v>1399</v>
      </c>
      <c r="E58372" s="1" t="s">
        <v>86</v>
      </c>
    </row>
    <row r="58373" spans="1:5" x14ac:dyDescent="0.3">
      <c r="A58373">
        <v>2507489</v>
      </c>
      <c r="B58373" s="1" t="s">
        <v>116756</v>
      </c>
      <c r="C58373" s="1" t="s">
        <v>116757</v>
      </c>
      <c r="D58373">
        <v>2694</v>
      </c>
      <c r="E58373" s="1" t="s">
        <v>86</v>
      </c>
    </row>
    <row r="58374" spans="1:5" x14ac:dyDescent="0.3">
      <c r="A58374">
        <v>2507497</v>
      </c>
      <c r="B58374" s="1" t="s">
        <v>116758</v>
      </c>
      <c r="C58374" s="1" t="s">
        <v>116759</v>
      </c>
      <c r="D58374">
        <v>1356</v>
      </c>
      <c r="E58374" s="1" t="s">
        <v>86</v>
      </c>
    </row>
    <row r="58375" spans="1:5" x14ac:dyDescent="0.3">
      <c r="A58375">
        <v>2507501</v>
      </c>
      <c r="B58375" s="1" t="s">
        <v>116760</v>
      </c>
      <c r="C58375" s="1" t="s">
        <v>116761</v>
      </c>
      <c r="D58375">
        <v>801</v>
      </c>
      <c r="E58375" s="1" t="s">
        <v>86</v>
      </c>
    </row>
    <row r="58376" spans="1:5" x14ac:dyDescent="0.3">
      <c r="A58376">
        <v>2507519</v>
      </c>
      <c r="B58376" s="1" t="s">
        <v>116762</v>
      </c>
      <c r="C58376" s="1" t="s">
        <v>116763</v>
      </c>
      <c r="D58376">
        <v>1536</v>
      </c>
      <c r="E58376" s="1" t="s">
        <v>86</v>
      </c>
    </row>
    <row r="58377" spans="1:5" x14ac:dyDescent="0.3">
      <c r="A58377">
        <v>2507527</v>
      </c>
      <c r="B58377" s="1" t="s">
        <v>116764</v>
      </c>
      <c r="C58377" s="1" t="s">
        <v>116765</v>
      </c>
      <c r="D58377">
        <v>2403</v>
      </c>
      <c r="E58377" s="1" t="s">
        <v>86</v>
      </c>
    </row>
    <row r="58378" spans="1:5" x14ac:dyDescent="0.3">
      <c r="A58378">
        <v>2507535</v>
      </c>
      <c r="B58378" s="1" t="s">
        <v>116766</v>
      </c>
      <c r="C58378" s="1" t="s">
        <v>116767</v>
      </c>
      <c r="D58378">
        <v>1331</v>
      </c>
      <c r="E58378" s="1" t="s">
        <v>86</v>
      </c>
    </row>
    <row r="58379" spans="1:5" x14ac:dyDescent="0.3">
      <c r="A58379">
        <v>2507543</v>
      </c>
      <c r="B58379" s="1" t="s">
        <v>116768</v>
      </c>
      <c r="C58379" s="1" t="s">
        <v>116769</v>
      </c>
      <c r="D58379">
        <v>1356</v>
      </c>
      <c r="E58379" s="1" t="s">
        <v>86</v>
      </c>
    </row>
    <row r="58380" spans="1:5" x14ac:dyDescent="0.3">
      <c r="A58380">
        <v>2507551</v>
      </c>
      <c r="B58380" s="1" t="s">
        <v>116770</v>
      </c>
      <c r="C58380" s="1" t="s">
        <v>116771</v>
      </c>
      <c r="D58380">
        <v>1287</v>
      </c>
      <c r="E58380" s="1" t="s">
        <v>86</v>
      </c>
    </row>
    <row r="58381" spans="1:5" x14ac:dyDescent="0.3">
      <c r="A58381">
        <v>2507586</v>
      </c>
      <c r="B58381" s="1" t="s">
        <v>116772</v>
      </c>
      <c r="C58381" s="1" t="s">
        <v>116773</v>
      </c>
      <c r="D58381">
        <v>0</v>
      </c>
      <c r="E58381" s="1" t="s">
        <v>2586</v>
      </c>
    </row>
    <row r="58382" spans="1:5" x14ac:dyDescent="0.3">
      <c r="A58382">
        <v>2507608</v>
      </c>
      <c r="B58382" s="1" t="s">
        <v>116774</v>
      </c>
      <c r="C58382" s="1" t="s">
        <v>116775</v>
      </c>
      <c r="D58382">
        <v>1545</v>
      </c>
      <c r="E58382" s="1" t="s">
        <v>86</v>
      </c>
    </row>
    <row r="58383" spans="1:5" x14ac:dyDescent="0.3">
      <c r="A58383">
        <v>2507616</v>
      </c>
      <c r="B58383" s="1" t="s">
        <v>116776</v>
      </c>
      <c r="C58383" s="1" t="s">
        <v>116777</v>
      </c>
      <c r="D58383">
        <v>0</v>
      </c>
      <c r="E58383" s="1" t="s">
        <v>10</v>
      </c>
    </row>
    <row r="58384" spans="1:5" x14ac:dyDescent="0.3">
      <c r="A58384">
        <v>2507624</v>
      </c>
      <c r="B58384" s="1" t="s">
        <v>116778</v>
      </c>
      <c r="C58384" s="1" t="s">
        <v>116779</v>
      </c>
      <c r="D58384">
        <v>4950</v>
      </c>
      <c r="E58384" s="1" t="s">
        <v>1554</v>
      </c>
    </row>
    <row r="58385" spans="1:5" x14ac:dyDescent="0.3">
      <c r="A58385">
        <v>2507632</v>
      </c>
      <c r="B58385" s="1" t="s">
        <v>116780</v>
      </c>
      <c r="C58385" s="1" t="s">
        <v>116781</v>
      </c>
      <c r="D58385">
        <v>1144</v>
      </c>
      <c r="E58385" s="1" t="s">
        <v>86</v>
      </c>
    </row>
    <row r="58386" spans="1:5" x14ac:dyDescent="0.3">
      <c r="A58386">
        <v>2507641</v>
      </c>
      <c r="B58386" s="1" t="s">
        <v>116782</v>
      </c>
      <c r="C58386" s="1" t="s">
        <v>116783</v>
      </c>
      <c r="D58386">
        <v>1092</v>
      </c>
      <c r="E58386" s="1" t="s">
        <v>86</v>
      </c>
    </row>
    <row r="58387" spans="1:5" x14ac:dyDescent="0.3">
      <c r="A58387">
        <v>2507659</v>
      </c>
      <c r="B58387" s="1" t="s">
        <v>116784</v>
      </c>
      <c r="C58387" s="1" t="s">
        <v>116785</v>
      </c>
      <c r="D58387">
        <v>18565</v>
      </c>
      <c r="E58387" s="1" t="s">
        <v>1554</v>
      </c>
    </row>
    <row r="58388" spans="1:5" x14ac:dyDescent="0.3">
      <c r="A58388">
        <v>2507683</v>
      </c>
      <c r="B58388" s="1" t="s">
        <v>116786</v>
      </c>
      <c r="C58388" s="1" t="s">
        <v>116787</v>
      </c>
      <c r="D58388">
        <v>1766</v>
      </c>
      <c r="E58388" s="1" t="s">
        <v>143</v>
      </c>
    </row>
    <row r="58389" spans="1:5" x14ac:dyDescent="0.3">
      <c r="A58389">
        <v>2508094</v>
      </c>
      <c r="B58389" s="1" t="s">
        <v>116788</v>
      </c>
      <c r="C58389" s="1" t="s">
        <v>116789</v>
      </c>
      <c r="D58389">
        <v>771</v>
      </c>
      <c r="E58389" s="1" t="s">
        <v>143</v>
      </c>
    </row>
    <row r="58390" spans="1:5" x14ac:dyDescent="0.3">
      <c r="A58390">
        <v>2508108</v>
      </c>
      <c r="B58390" s="1" t="s">
        <v>116790</v>
      </c>
      <c r="C58390" s="1" t="s">
        <v>116791</v>
      </c>
      <c r="D58390">
        <v>1000</v>
      </c>
      <c r="E58390" s="1" t="s">
        <v>86</v>
      </c>
    </row>
    <row r="58391" spans="1:5" x14ac:dyDescent="0.3">
      <c r="A58391">
        <v>2508116</v>
      </c>
      <c r="B58391" s="1" t="s">
        <v>116792</v>
      </c>
      <c r="C58391" s="1" t="s">
        <v>116793</v>
      </c>
      <c r="D58391">
        <v>2086</v>
      </c>
      <c r="E58391" s="1" t="s">
        <v>86</v>
      </c>
    </row>
    <row r="58392" spans="1:5" x14ac:dyDescent="0.3">
      <c r="A58392">
        <v>2508124</v>
      </c>
      <c r="B58392" s="1" t="s">
        <v>116794</v>
      </c>
      <c r="C58392" s="1" t="s">
        <v>116795</v>
      </c>
      <c r="D58392">
        <v>2250</v>
      </c>
      <c r="E58392" s="1" t="s">
        <v>86</v>
      </c>
    </row>
    <row r="58393" spans="1:5" x14ac:dyDescent="0.3">
      <c r="A58393">
        <v>2508132</v>
      </c>
      <c r="B58393" s="1" t="s">
        <v>116796</v>
      </c>
      <c r="C58393" s="1" t="s">
        <v>116797</v>
      </c>
      <c r="D58393">
        <v>1075</v>
      </c>
      <c r="E58393" s="1" t="s">
        <v>86</v>
      </c>
    </row>
    <row r="58394" spans="1:5" x14ac:dyDescent="0.3">
      <c r="A58394">
        <v>2508141</v>
      </c>
      <c r="B58394" s="1" t="s">
        <v>116798</v>
      </c>
      <c r="C58394" s="1" t="s">
        <v>116799</v>
      </c>
      <c r="D58394">
        <v>0</v>
      </c>
      <c r="E58394" s="1" t="s">
        <v>25</v>
      </c>
    </row>
    <row r="58395" spans="1:5" x14ac:dyDescent="0.3">
      <c r="A58395">
        <v>2508159</v>
      </c>
      <c r="B58395" s="1" t="s">
        <v>116800</v>
      </c>
      <c r="C58395" s="1" t="s">
        <v>116801</v>
      </c>
      <c r="D58395">
        <v>11116</v>
      </c>
      <c r="E58395" s="1" t="s">
        <v>1128</v>
      </c>
    </row>
    <row r="58396" spans="1:5" x14ac:dyDescent="0.3">
      <c r="A58396">
        <v>2508167</v>
      </c>
      <c r="B58396" s="1" t="s">
        <v>116802</v>
      </c>
      <c r="C58396" s="1" t="s">
        <v>116803</v>
      </c>
      <c r="D58396">
        <v>2000</v>
      </c>
      <c r="E58396" s="1" t="s">
        <v>7</v>
      </c>
    </row>
    <row r="58397" spans="1:5" x14ac:dyDescent="0.3">
      <c r="A58397">
        <v>2508175</v>
      </c>
      <c r="B58397" s="1" t="s">
        <v>116804</v>
      </c>
      <c r="C58397" s="1" t="s">
        <v>116805</v>
      </c>
      <c r="D58397">
        <v>925</v>
      </c>
      <c r="E58397" s="1" t="s">
        <v>86</v>
      </c>
    </row>
    <row r="58398" spans="1:5" x14ac:dyDescent="0.3">
      <c r="A58398">
        <v>2508191</v>
      </c>
      <c r="B58398" s="1" t="s">
        <v>116806</v>
      </c>
      <c r="C58398" s="1" t="s">
        <v>116807</v>
      </c>
      <c r="D58398">
        <v>528</v>
      </c>
      <c r="E58398" s="1" t="s">
        <v>1872</v>
      </c>
    </row>
    <row r="58399" spans="1:5" x14ac:dyDescent="0.3">
      <c r="A58399">
        <v>2508213</v>
      </c>
      <c r="B58399" s="1" t="s">
        <v>116808</v>
      </c>
      <c r="C58399" s="1" t="s">
        <v>116809</v>
      </c>
      <c r="D58399">
        <v>1572</v>
      </c>
      <c r="E58399" s="1" t="s">
        <v>3123</v>
      </c>
    </row>
    <row r="58400" spans="1:5" x14ac:dyDescent="0.3">
      <c r="A58400">
        <v>2508221</v>
      </c>
      <c r="B58400" s="1" t="s">
        <v>116810</v>
      </c>
      <c r="C58400" s="1" t="s">
        <v>116811</v>
      </c>
      <c r="D58400">
        <v>0</v>
      </c>
      <c r="E58400" s="1" t="s">
        <v>34</v>
      </c>
    </row>
    <row r="58401" spans="1:5" x14ac:dyDescent="0.3">
      <c r="A58401">
        <v>2508248</v>
      </c>
      <c r="B58401" s="1" t="s">
        <v>116812</v>
      </c>
      <c r="C58401" s="1" t="s">
        <v>116813</v>
      </c>
      <c r="D58401">
        <v>0</v>
      </c>
      <c r="E58401" s="1" t="s">
        <v>200</v>
      </c>
    </row>
    <row r="58402" spans="1:5" x14ac:dyDescent="0.3">
      <c r="A58402">
        <v>2508264</v>
      </c>
      <c r="B58402" s="1" t="s">
        <v>116814</v>
      </c>
      <c r="C58402" s="1" t="s">
        <v>116815</v>
      </c>
      <c r="D58402">
        <v>1154</v>
      </c>
      <c r="E58402" s="1" t="s">
        <v>86</v>
      </c>
    </row>
    <row r="58403" spans="1:5" x14ac:dyDescent="0.3">
      <c r="A58403">
        <v>2508272</v>
      </c>
      <c r="B58403" s="1" t="s">
        <v>116816</v>
      </c>
      <c r="C58403" s="1" t="s">
        <v>116817</v>
      </c>
      <c r="D58403">
        <v>1830</v>
      </c>
      <c r="E58403" s="1" t="s">
        <v>86</v>
      </c>
    </row>
    <row r="58404" spans="1:5" x14ac:dyDescent="0.3">
      <c r="A58404">
        <v>2508281</v>
      </c>
      <c r="B58404" s="1" t="s">
        <v>116818</v>
      </c>
      <c r="C58404" s="1" t="s">
        <v>116819</v>
      </c>
      <c r="D58404">
        <v>2680</v>
      </c>
      <c r="E58404" s="1" t="s">
        <v>86</v>
      </c>
    </row>
    <row r="58405" spans="1:5" x14ac:dyDescent="0.3">
      <c r="A58405">
        <v>2508299</v>
      </c>
      <c r="B58405" s="1" t="s">
        <v>116820</v>
      </c>
      <c r="C58405" s="1" t="s">
        <v>116821</v>
      </c>
      <c r="D58405">
        <v>0</v>
      </c>
      <c r="E58405" s="1" t="s">
        <v>25</v>
      </c>
    </row>
    <row r="58406" spans="1:5" x14ac:dyDescent="0.3">
      <c r="A58406">
        <v>2508302</v>
      </c>
      <c r="B58406" s="1" t="s">
        <v>116822</v>
      </c>
      <c r="C58406" s="1" t="s">
        <v>116823</v>
      </c>
      <c r="D58406">
        <v>1224</v>
      </c>
      <c r="E58406" s="1" t="s">
        <v>86</v>
      </c>
    </row>
    <row r="58407" spans="1:5" x14ac:dyDescent="0.3">
      <c r="A58407">
        <v>2508311</v>
      </c>
      <c r="B58407" s="1" t="s">
        <v>116824</v>
      </c>
      <c r="C58407" s="1" t="s">
        <v>116825</v>
      </c>
      <c r="D58407">
        <v>1030</v>
      </c>
      <c r="E58407" s="1" t="s">
        <v>86</v>
      </c>
    </row>
    <row r="58408" spans="1:5" x14ac:dyDescent="0.3">
      <c r="A58408">
        <v>2508329</v>
      </c>
      <c r="B58408" s="1" t="s">
        <v>116826</v>
      </c>
      <c r="C58408" s="1" t="s">
        <v>116827</v>
      </c>
      <c r="D58408">
        <v>3590</v>
      </c>
      <c r="E58408" s="1" t="s">
        <v>86</v>
      </c>
    </row>
    <row r="58409" spans="1:5" x14ac:dyDescent="0.3">
      <c r="A58409">
        <v>2508345</v>
      </c>
      <c r="B58409" s="1" t="s">
        <v>116828</v>
      </c>
      <c r="C58409" s="1" t="s">
        <v>116829</v>
      </c>
      <c r="D58409">
        <v>654</v>
      </c>
      <c r="E58409" s="1" t="s">
        <v>86</v>
      </c>
    </row>
    <row r="58410" spans="1:5" x14ac:dyDescent="0.3">
      <c r="A58410">
        <v>2508361</v>
      </c>
      <c r="B58410" s="1" t="s">
        <v>116830</v>
      </c>
      <c r="C58410" s="1" t="s">
        <v>116831</v>
      </c>
      <c r="D58410">
        <v>0</v>
      </c>
      <c r="E58410" s="1" t="s">
        <v>34</v>
      </c>
    </row>
    <row r="58411" spans="1:5" x14ac:dyDescent="0.3">
      <c r="A58411">
        <v>2508388</v>
      </c>
      <c r="B58411" s="1" t="s">
        <v>116832</v>
      </c>
      <c r="C58411" s="1" t="s">
        <v>116833</v>
      </c>
      <c r="D58411">
        <v>3711</v>
      </c>
      <c r="E58411" s="1" t="s">
        <v>12520</v>
      </c>
    </row>
    <row r="58412" spans="1:5" x14ac:dyDescent="0.3">
      <c r="A58412">
        <v>2508914</v>
      </c>
      <c r="B58412" s="1" t="s">
        <v>116834</v>
      </c>
      <c r="C58412" s="1" t="s">
        <v>116835</v>
      </c>
      <c r="D58412">
        <v>1894</v>
      </c>
      <c r="E58412" s="1" t="s">
        <v>86</v>
      </c>
    </row>
    <row r="58413" spans="1:5" x14ac:dyDescent="0.3">
      <c r="A58413">
        <v>2508922</v>
      </c>
      <c r="B58413" s="1" t="s">
        <v>116836</v>
      </c>
      <c r="C58413" s="1" t="s">
        <v>116837</v>
      </c>
      <c r="D58413">
        <v>1632</v>
      </c>
      <c r="E58413" s="1" t="s">
        <v>1151</v>
      </c>
    </row>
    <row r="58414" spans="1:5" x14ac:dyDescent="0.3">
      <c r="A58414">
        <v>2508931</v>
      </c>
      <c r="B58414" s="1" t="s">
        <v>116838</v>
      </c>
      <c r="C58414" s="1" t="s">
        <v>116839</v>
      </c>
      <c r="D58414">
        <v>0</v>
      </c>
      <c r="E58414" s="1" t="s">
        <v>377</v>
      </c>
    </row>
    <row r="58415" spans="1:5" x14ac:dyDescent="0.3">
      <c r="A58415">
        <v>2508949</v>
      </c>
      <c r="B58415" s="1" t="s">
        <v>116840</v>
      </c>
      <c r="C58415" s="1" t="s">
        <v>116841</v>
      </c>
      <c r="D58415">
        <v>0</v>
      </c>
      <c r="E58415" s="1" t="s">
        <v>250</v>
      </c>
    </row>
    <row r="58416" spans="1:5" x14ac:dyDescent="0.3">
      <c r="A58416">
        <v>2508973</v>
      </c>
      <c r="B58416" s="1" t="s">
        <v>116842</v>
      </c>
      <c r="C58416" s="1" t="s">
        <v>116843</v>
      </c>
      <c r="D58416">
        <v>0</v>
      </c>
      <c r="E58416" s="1" t="s">
        <v>34</v>
      </c>
    </row>
    <row r="58417" spans="1:5" x14ac:dyDescent="0.3">
      <c r="A58417">
        <v>2508981</v>
      </c>
      <c r="B58417" s="1" t="s">
        <v>116844</v>
      </c>
      <c r="C58417" s="1" t="s">
        <v>116845</v>
      </c>
      <c r="D58417">
        <v>0</v>
      </c>
      <c r="E58417" s="1" t="s">
        <v>34</v>
      </c>
    </row>
    <row r="58418" spans="1:5" x14ac:dyDescent="0.3">
      <c r="A58418">
        <v>2509031</v>
      </c>
      <c r="B58418" s="1" t="s">
        <v>116846</v>
      </c>
      <c r="C58418" s="1" t="s">
        <v>116847</v>
      </c>
      <c r="D58418">
        <v>2324</v>
      </c>
      <c r="E58418" s="1" t="s">
        <v>1151</v>
      </c>
    </row>
    <row r="58419" spans="1:5" x14ac:dyDescent="0.3">
      <c r="A58419">
        <v>2509066</v>
      </c>
      <c r="B58419" s="1" t="s">
        <v>116848</v>
      </c>
      <c r="C58419" s="1" t="s">
        <v>116849</v>
      </c>
      <c r="D58419">
        <v>2324</v>
      </c>
      <c r="E58419" s="1" t="s">
        <v>1151</v>
      </c>
    </row>
    <row r="58420" spans="1:5" x14ac:dyDescent="0.3">
      <c r="A58420">
        <v>2509104</v>
      </c>
      <c r="B58420" s="1" t="s">
        <v>116850</v>
      </c>
      <c r="C58420" s="1" t="s">
        <v>116851</v>
      </c>
      <c r="D58420">
        <v>924</v>
      </c>
      <c r="E58420" s="1" t="s">
        <v>143</v>
      </c>
    </row>
    <row r="58421" spans="1:5" x14ac:dyDescent="0.3">
      <c r="A58421">
        <v>2509121</v>
      </c>
      <c r="B58421" s="1" t="s">
        <v>116852</v>
      </c>
      <c r="C58421" s="1" t="s">
        <v>116853</v>
      </c>
      <c r="D58421">
        <v>1248</v>
      </c>
      <c r="E58421" s="1" t="s">
        <v>143</v>
      </c>
    </row>
    <row r="58422" spans="1:5" x14ac:dyDescent="0.3">
      <c r="A58422">
        <v>2509171</v>
      </c>
      <c r="B58422" s="1" t="s">
        <v>116854</v>
      </c>
      <c r="C58422" s="1" t="s">
        <v>116855</v>
      </c>
      <c r="D58422">
        <v>0</v>
      </c>
      <c r="E58422" s="1" t="s">
        <v>34</v>
      </c>
    </row>
    <row r="58423" spans="1:5" x14ac:dyDescent="0.3">
      <c r="A58423">
        <v>2509180</v>
      </c>
      <c r="B58423" s="1" t="s">
        <v>116856</v>
      </c>
      <c r="C58423" s="1" t="s">
        <v>116857</v>
      </c>
      <c r="D58423">
        <v>0</v>
      </c>
      <c r="E58423" s="1" t="s">
        <v>34</v>
      </c>
    </row>
    <row r="58424" spans="1:5" x14ac:dyDescent="0.3">
      <c r="A58424">
        <v>2509198</v>
      </c>
      <c r="B58424" s="1" t="s">
        <v>116858</v>
      </c>
      <c r="C58424" s="1" t="s">
        <v>116859</v>
      </c>
      <c r="D58424">
        <v>0</v>
      </c>
      <c r="E58424" s="1" t="s">
        <v>34</v>
      </c>
    </row>
    <row r="58425" spans="1:5" x14ac:dyDescent="0.3">
      <c r="A58425">
        <v>2509201</v>
      </c>
      <c r="B58425" s="1" t="s">
        <v>116860</v>
      </c>
      <c r="C58425" s="1" t="s">
        <v>116861</v>
      </c>
      <c r="D58425">
        <v>0</v>
      </c>
      <c r="E58425" s="1" t="s">
        <v>34</v>
      </c>
    </row>
    <row r="58426" spans="1:5" x14ac:dyDescent="0.3">
      <c r="A58426">
        <v>2509236</v>
      </c>
      <c r="B58426" s="1" t="s">
        <v>116862</v>
      </c>
      <c r="C58426" s="1" t="s">
        <v>116863</v>
      </c>
      <c r="D58426">
        <v>0</v>
      </c>
      <c r="E58426" s="1" t="s">
        <v>34</v>
      </c>
    </row>
    <row r="58427" spans="1:5" x14ac:dyDescent="0.3">
      <c r="A58427">
        <v>2509244</v>
      </c>
      <c r="B58427" s="1" t="s">
        <v>116864</v>
      </c>
      <c r="C58427" s="1" t="s">
        <v>116865</v>
      </c>
      <c r="D58427">
        <v>1800</v>
      </c>
      <c r="E58427" s="1" t="s">
        <v>167</v>
      </c>
    </row>
    <row r="58428" spans="1:5" x14ac:dyDescent="0.3">
      <c r="A58428">
        <v>2509252</v>
      </c>
      <c r="B58428" s="1" t="s">
        <v>116866</v>
      </c>
      <c r="C58428" s="1" t="s">
        <v>116867</v>
      </c>
      <c r="D58428">
        <v>0</v>
      </c>
      <c r="E58428" s="1" t="s">
        <v>34</v>
      </c>
    </row>
    <row r="58429" spans="1:5" x14ac:dyDescent="0.3">
      <c r="A58429">
        <v>2509261</v>
      </c>
      <c r="B58429" s="1" t="s">
        <v>116868</v>
      </c>
      <c r="C58429" s="1" t="s">
        <v>116869</v>
      </c>
      <c r="D58429">
        <v>0</v>
      </c>
      <c r="E58429" s="1" t="s">
        <v>34</v>
      </c>
    </row>
    <row r="58430" spans="1:5" x14ac:dyDescent="0.3">
      <c r="A58430">
        <v>2509279</v>
      </c>
      <c r="B58430" s="1" t="s">
        <v>116870</v>
      </c>
      <c r="C58430" s="1" t="s">
        <v>116871</v>
      </c>
      <c r="D58430">
        <v>0</v>
      </c>
      <c r="E58430" s="1" t="s">
        <v>34</v>
      </c>
    </row>
    <row r="58431" spans="1:5" x14ac:dyDescent="0.3">
      <c r="A58431">
        <v>2509295</v>
      </c>
      <c r="B58431" s="1" t="s">
        <v>116872</v>
      </c>
      <c r="C58431" s="1" t="s">
        <v>116873</v>
      </c>
      <c r="D58431">
        <v>0</v>
      </c>
      <c r="E58431" s="1" t="s">
        <v>34</v>
      </c>
    </row>
    <row r="58432" spans="1:5" x14ac:dyDescent="0.3">
      <c r="A58432">
        <v>2509571</v>
      </c>
      <c r="B58432" s="1" t="s">
        <v>116874</v>
      </c>
      <c r="C58432" s="1" t="s">
        <v>116875</v>
      </c>
      <c r="D58432">
        <v>4176</v>
      </c>
      <c r="E58432" s="1" t="s">
        <v>86</v>
      </c>
    </row>
    <row r="58433" spans="1:5" x14ac:dyDescent="0.3">
      <c r="A58433">
        <v>2509741</v>
      </c>
      <c r="B58433" s="1" t="s">
        <v>116876</v>
      </c>
      <c r="C58433" s="1" t="s">
        <v>116877</v>
      </c>
      <c r="D58433">
        <v>2752</v>
      </c>
      <c r="E58433" s="1" t="s">
        <v>86</v>
      </c>
    </row>
    <row r="58434" spans="1:5" x14ac:dyDescent="0.3">
      <c r="A58434">
        <v>2509759</v>
      </c>
      <c r="B58434" s="1" t="s">
        <v>116878</v>
      </c>
      <c r="C58434" s="1" t="s">
        <v>116879</v>
      </c>
      <c r="D58434">
        <v>960</v>
      </c>
      <c r="E58434" s="1" t="s">
        <v>86</v>
      </c>
    </row>
    <row r="58435" spans="1:5" x14ac:dyDescent="0.3">
      <c r="A58435">
        <v>2509767</v>
      </c>
      <c r="B58435" s="1" t="s">
        <v>116880</v>
      </c>
      <c r="C58435" s="1" t="s">
        <v>116881</v>
      </c>
      <c r="D58435">
        <v>702</v>
      </c>
      <c r="E58435" s="1" t="s">
        <v>86</v>
      </c>
    </row>
    <row r="58436" spans="1:5" x14ac:dyDescent="0.3">
      <c r="A58436">
        <v>2509775</v>
      </c>
      <c r="B58436" s="1" t="s">
        <v>116882</v>
      </c>
      <c r="C58436" s="1" t="s">
        <v>116883</v>
      </c>
      <c r="D58436">
        <v>1450</v>
      </c>
      <c r="E58436" s="1" t="s">
        <v>1151</v>
      </c>
    </row>
    <row r="58437" spans="1:5" x14ac:dyDescent="0.3">
      <c r="A58437">
        <v>2509813</v>
      </c>
      <c r="B58437" s="1" t="s">
        <v>116884</v>
      </c>
      <c r="C58437" s="1" t="s">
        <v>116885</v>
      </c>
      <c r="D58437">
        <v>2560</v>
      </c>
      <c r="E58437" s="1" t="s">
        <v>86</v>
      </c>
    </row>
    <row r="58438" spans="1:5" x14ac:dyDescent="0.3">
      <c r="A58438">
        <v>2509821</v>
      </c>
      <c r="B58438" s="1" t="s">
        <v>116886</v>
      </c>
      <c r="C58438" s="1" t="s">
        <v>116887</v>
      </c>
      <c r="D58438">
        <v>2057</v>
      </c>
      <c r="E58438" s="1" t="s">
        <v>86</v>
      </c>
    </row>
    <row r="58439" spans="1:5" x14ac:dyDescent="0.3">
      <c r="A58439">
        <v>2509911</v>
      </c>
      <c r="B58439" s="1" t="s">
        <v>116888</v>
      </c>
      <c r="C58439" s="1" t="s">
        <v>116889</v>
      </c>
      <c r="D58439">
        <v>9212</v>
      </c>
      <c r="E58439" s="1" t="s">
        <v>348</v>
      </c>
    </row>
    <row r="58440" spans="1:5" x14ac:dyDescent="0.3">
      <c r="A58440">
        <v>2509929</v>
      </c>
      <c r="B58440" s="1" t="s">
        <v>116890</v>
      </c>
      <c r="C58440" s="1" t="s">
        <v>116891</v>
      </c>
      <c r="D58440">
        <v>700</v>
      </c>
      <c r="E58440" s="1" t="s">
        <v>143</v>
      </c>
    </row>
    <row r="58441" spans="1:5" x14ac:dyDescent="0.3">
      <c r="A58441">
        <v>2509953</v>
      </c>
      <c r="B58441" s="1" t="s">
        <v>116892</v>
      </c>
      <c r="C58441" s="1" t="s">
        <v>116893</v>
      </c>
      <c r="D58441">
        <v>2414</v>
      </c>
      <c r="E58441" s="1" t="s">
        <v>86</v>
      </c>
    </row>
    <row r="58442" spans="1:5" x14ac:dyDescent="0.3">
      <c r="A58442">
        <v>2510005</v>
      </c>
      <c r="B58442" s="1" t="s">
        <v>116894</v>
      </c>
      <c r="C58442" s="1" t="s">
        <v>116895</v>
      </c>
      <c r="D58442">
        <v>1365</v>
      </c>
      <c r="E58442" s="1" t="s">
        <v>86</v>
      </c>
    </row>
    <row r="58443" spans="1:5" x14ac:dyDescent="0.3">
      <c r="A58443">
        <v>2510013</v>
      </c>
      <c r="B58443" s="1" t="s">
        <v>116896</v>
      </c>
      <c r="C58443" s="1" t="s">
        <v>116897</v>
      </c>
      <c r="D58443">
        <v>452</v>
      </c>
      <c r="E58443" s="1" t="s">
        <v>86</v>
      </c>
    </row>
    <row r="58444" spans="1:5" x14ac:dyDescent="0.3">
      <c r="A58444">
        <v>2510021</v>
      </c>
      <c r="B58444" s="1" t="s">
        <v>116898</v>
      </c>
      <c r="C58444" s="1" t="s">
        <v>116899</v>
      </c>
      <c r="D58444">
        <v>0</v>
      </c>
      <c r="E58444" s="1" t="s">
        <v>25</v>
      </c>
    </row>
    <row r="58445" spans="1:5" x14ac:dyDescent="0.3">
      <c r="A58445">
        <v>2510030</v>
      </c>
      <c r="B58445" s="1" t="s">
        <v>116900</v>
      </c>
      <c r="C58445" s="1" t="s">
        <v>116901</v>
      </c>
      <c r="D58445">
        <v>0</v>
      </c>
      <c r="E58445" s="1" t="s">
        <v>10</v>
      </c>
    </row>
    <row r="58446" spans="1:5" x14ac:dyDescent="0.3">
      <c r="A58446">
        <v>2510048</v>
      </c>
      <c r="B58446" s="1" t="s">
        <v>116902</v>
      </c>
      <c r="C58446" s="1" t="s">
        <v>116903</v>
      </c>
      <c r="D58446">
        <v>0</v>
      </c>
      <c r="E58446" s="1" t="s">
        <v>306</v>
      </c>
    </row>
    <row r="58447" spans="1:5" x14ac:dyDescent="0.3">
      <c r="A58447">
        <v>2510072</v>
      </c>
      <c r="B58447" s="1" t="s">
        <v>116904</v>
      </c>
      <c r="C58447" s="1" t="s">
        <v>116905</v>
      </c>
      <c r="D58447">
        <v>1976</v>
      </c>
      <c r="E58447" s="1" t="s">
        <v>143</v>
      </c>
    </row>
    <row r="58448" spans="1:5" x14ac:dyDescent="0.3">
      <c r="A58448">
        <v>2510111</v>
      </c>
      <c r="B58448" s="1" t="s">
        <v>116906</v>
      </c>
      <c r="C58448" s="1" t="s">
        <v>116907</v>
      </c>
      <c r="D58448">
        <v>736</v>
      </c>
      <c r="E58448" s="1" t="s">
        <v>86</v>
      </c>
    </row>
    <row r="58449" spans="1:5" x14ac:dyDescent="0.3">
      <c r="A58449">
        <v>2510218</v>
      </c>
      <c r="B58449" s="1" t="s">
        <v>116908</v>
      </c>
      <c r="C58449" s="1" t="s">
        <v>116909</v>
      </c>
      <c r="D58449">
        <v>0</v>
      </c>
      <c r="E58449" s="1" t="s">
        <v>131</v>
      </c>
    </row>
    <row r="58450" spans="1:5" x14ac:dyDescent="0.3">
      <c r="A58450">
        <v>2510234</v>
      </c>
      <c r="B58450" s="1" t="s">
        <v>116910</v>
      </c>
      <c r="C58450" s="1" t="s">
        <v>116911</v>
      </c>
      <c r="D58450">
        <v>2405</v>
      </c>
      <c r="E58450" s="1" t="s">
        <v>1128</v>
      </c>
    </row>
    <row r="58451" spans="1:5" x14ac:dyDescent="0.3">
      <c r="A58451">
        <v>2510242</v>
      </c>
      <c r="B58451" s="1" t="s">
        <v>116912</v>
      </c>
      <c r="C58451" s="1" t="s">
        <v>116913</v>
      </c>
      <c r="D58451">
        <v>0</v>
      </c>
      <c r="E58451" s="1" t="s">
        <v>34</v>
      </c>
    </row>
    <row r="58452" spans="1:5" x14ac:dyDescent="0.3">
      <c r="A58452">
        <v>2510293</v>
      </c>
      <c r="B58452" s="1" t="s">
        <v>116914</v>
      </c>
      <c r="C58452" s="1" t="s">
        <v>116915</v>
      </c>
      <c r="D58452">
        <v>2506</v>
      </c>
      <c r="E58452" s="1" t="s">
        <v>86</v>
      </c>
    </row>
    <row r="58453" spans="1:5" x14ac:dyDescent="0.3">
      <c r="A58453">
        <v>2510307</v>
      </c>
      <c r="B58453" s="1" t="s">
        <v>116916</v>
      </c>
      <c r="C58453" s="1" t="s">
        <v>116917</v>
      </c>
      <c r="D58453">
        <v>0</v>
      </c>
      <c r="E58453" s="1" t="s">
        <v>34</v>
      </c>
    </row>
    <row r="58454" spans="1:5" x14ac:dyDescent="0.3">
      <c r="A58454">
        <v>2510404</v>
      </c>
      <c r="B58454" s="1" t="s">
        <v>116918</v>
      </c>
      <c r="C58454" s="1" t="s">
        <v>116919</v>
      </c>
      <c r="D58454">
        <v>1169</v>
      </c>
      <c r="E58454" s="1" t="s">
        <v>1151</v>
      </c>
    </row>
    <row r="58455" spans="1:5" x14ac:dyDescent="0.3">
      <c r="A58455">
        <v>2510412</v>
      </c>
      <c r="B58455" s="1" t="s">
        <v>116920</v>
      </c>
      <c r="C58455" s="1" t="s">
        <v>116921</v>
      </c>
      <c r="D58455">
        <v>1024</v>
      </c>
      <c r="E58455" s="1" t="s">
        <v>86</v>
      </c>
    </row>
    <row r="58456" spans="1:5" x14ac:dyDescent="0.3">
      <c r="A58456">
        <v>2510439</v>
      </c>
      <c r="B58456" s="1" t="s">
        <v>116922</v>
      </c>
      <c r="C58456" s="1" t="s">
        <v>116923</v>
      </c>
      <c r="D58456">
        <v>840</v>
      </c>
      <c r="E58456" s="1" t="s">
        <v>1151</v>
      </c>
    </row>
    <row r="58457" spans="1:5" x14ac:dyDescent="0.3">
      <c r="A58457">
        <v>2510447</v>
      </c>
      <c r="B58457" s="1" t="s">
        <v>116924</v>
      </c>
      <c r="C58457" s="1" t="s">
        <v>116925</v>
      </c>
      <c r="D58457">
        <v>0</v>
      </c>
      <c r="E58457" s="1" t="s">
        <v>34</v>
      </c>
    </row>
    <row r="58458" spans="1:5" x14ac:dyDescent="0.3">
      <c r="A58458">
        <v>2510455</v>
      </c>
      <c r="B58458" s="1" t="s">
        <v>116926</v>
      </c>
      <c r="C58458" s="1" t="s">
        <v>116927</v>
      </c>
      <c r="D58458">
        <v>1560</v>
      </c>
      <c r="E58458" s="1" t="s">
        <v>86</v>
      </c>
    </row>
    <row r="58459" spans="1:5" x14ac:dyDescent="0.3">
      <c r="A58459">
        <v>2510463</v>
      </c>
      <c r="B58459" s="1" t="s">
        <v>116928</v>
      </c>
      <c r="C58459" s="1" t="s">
        <v>116929</v>
      </c>
      <c r="D58459">
        <v>780</v>
      </c>
      <c r="E58459" s="1" t="s">
        <v>86</v>
      </c>
    </row>
    <row r="58460" spans="1:5" x14ac:dyDescent="0.3">
      <c r="A58460">
        <v>2510471</v>
      </c>
      <c r="B58460" s="1" t="s">
        <v>116930</v>
      </c>
      <c r="C58460" s="1" t="s">
        <v>116931</v>
      </c>
      <c r="D58460">
        <v>0</v>
      </c>
      <c r="E58460" s="1" t="s">
        <v>1186</v>
      </c>
    </row>
    <row r="58461" spans="1:5" x14ac:dyDescent="0.3">
      <c r="A58461">
        <v>2510501</v>
      </c>
      <c r="B58461" s="1" t="s">
        <v>116932</v>
      </c>
      <c r="C58461" s="1" t="s">
        <v>116933</v>
      </c>
      <c r="D58461">
        <v>0</v>
      </c>
      <c r="E58461" s="1" t="s">
        <v>34</v>
      </c>
    </row>
    <row r="58462" spans="1:5" x14ac:dyDescent="0.3">
      <c r="A58462">
        <v>2510510</v>
      </c>
      <c r="B58462" s="1" t="s">
        <v>116934</v>
      </c>
      <c r="C58462" s="1" t="s">
        <v>116935</v>
      </c>
      <c r="D58462">
        <v>3198</v>
      </c>
      <c r="E58462" s="1" t="s">
        <v>86</v>
      </c>
    </row>
    <row r="58463" spans="1:5" x14ac:dyDescent="0.3">
      <c r="A58463">
        <v>2510528</v>
      </c>
      <c r="B58463" s="1" t="s">
        <v>116936</v>
      </c>
      <c r="C58463" s="1" t="s">
        <v>116937</v>
      </c>
      <c r="D58463">
        <v>1580</v>
      </c>
      <c r="E58463" s="1" t="s">
        <v>86</v>
      </c>
    </row>
    <row r="58464" spans="1:5" x14ac:dyDescent="0.3">
      <c r="A58464">
        <v>2510552</v>
      </c>
      <c r="B58464" s="1" t="s">
        <v>116938</v>
      </c>
      <c r="C58464" s="1" t="s">
        <v>116939</v>
      </c>
      <c r="D58464">
        <v>0</v>
      </c>
      <c r="E58464" s="1" t="s">
        <v>131</v>
      </c>
    </row>
    <row r="58465" spans="1:5" x14ac:dyDescent="0.3">
      <c r="A58465">
        <v>2510561</v>
      </c>
      <c r="B58465" s="1" t="s">
        <v>116940</v>
      </c>
      <c r="C58465" s="1" t="s">
        <v>116941</v>
      </c>
      <c r="D58465">
        <v>924</v>
      </c>
      <c r="E58465" s="1" t="s">
        <v>86</v>
      </c>
    </row>
    <row r="58466" spans="1:5" x14ac:dyDescent="0.3">
      <c r="A58466">
        <v>2510579</v>
      </c>
      <c r="B58466" s="1" t="s">
        <v>116942</v>
      </c>
      <c r="C58466" s="1" t="s">
        <v>6209</v>
      </c>
      <c r="D58466">
        <v>0</v>
      </c>
      <c r="E58466" s="1" t="s">
        <v>52</v>
      </c>
    </row>
    <row r="58467" spans="1:5" x14ac:dyDescent="0.3">
      <c r="A58467">
        <v>2510595</v>
      </c>
      <c r="B58467" s="1" t="s">
        <v>116943</v>
      </c>
      <c r="C58467" s="1" t="s">
        <v>116944</v>
      </c>
      <c r="D58467">
        <v>0</v>
      </c>
      <c r="E58467" s="1" t="s">
        <v>34</v>
      </c>
    </row>
    <row r="58468" spans="1:5" x14ac:dyDescent="0.3">
      <c r="A58468">
        <v>2510609</v>
      </c>
      <c r="B58468" s="1" t="s">
        <v>116945</v>
      </c>
      <c r="C58468" s="1" t="s">
        <v>116946</v>
      </c>
      <c r="D58468">
        <v>1919</v>
      </c>
      <c r="E58468" s="1" t="s">
        <v>86</v>
      </c>
    </row>
    <row r="58469" spans="1:5" x14ac:dyDescent="0.3">
      <c r="A58469">
        <v>2510617</v>
      </c>
      <c r="B58469" s="1" t="s">
        <v>116947</v>
      </c>
      <c r="C58469" s="1" t="s">
        <v>116948</v>
      </c>
      <c r="D58469">
        <v>1014</v>
      </c>
      <c r="E58469" s="1" t="s">
        <v>86</v>
      </c>
    </row>
    <row r="58470" spans="1:5" x14ac:dyDescent="0.3">
      <c r="A58470">
        <v>2510625</v>
      </c>
      <c r="B58470" s="1" t="s">
        <v>116949</v>
      </c>
      <c r="C58470" s="1" t="s">
        <v>116950</v>
      </c>
      <c r="D58470">
        <v>3573</v>
      </c>
      <c r="E58470" s="1" t="s">
        <v>182</v>
      </c>
    </row>
    <row r="58471" spans="1:5" x14ac:dyDescent="0.3">
      <c r="A58471">
        <v>2510641</v>
      </c>
      <c r="B58471" s="1" t="s">
        <v>116951</v>
      </c>
      <c r="C58471" s="1" t="s">
        <v>116952</v>
      </c>
      <c r="D58471">
        <v>1808</v>
      </c>
      <c r="E58471" s="1" t="s">
        <v>86</v>
      </c>
    </row>
    <row r="58472" spans="1:5" x14ac:dyDescent="0.3">
      <c r="A58472">
        <v>2510650</v>
      </c>
      <c r="B58472" s="1" t="s">
        <v>116953</v>
      </c>
      <c r="C58472" s="1" t="s">
        <v>116954</v>
      </c>
      <c r="D58472">
        <v>0</v>
      </c>
      <c r="E58472" s="1" t="s">
        <v>182</v>
      </c>
    </row>
    <row r="58473" spans="1:5" x14ac:dyDescent="0.3">
      <c r="A58473">
        <v>2510668</v>
      </c>
      <c r="B58473" s="1" t="s">
        <v>116955</v>
      </c>
      <c r="C58473" s="1" t="s">
        <v>116956</v>
      </c>
      <c r="D58473">
        <v>7565</v>
      </c>
      <c r="E58473" s="1" t="s">
        <v>182</v>
      </c>
    </row>
    <row r="58474" spans="1:5" x14ac:dyDescent="0.3">
      <c r="A58474">
        <v>2510676</v>
      </c>
      <c r="B58474" s="1" t="s">
        <v>116957</v>
      </c>
      <c r="C58474" s="1" t="s">
        <v>116958</v>
      </c>
      <c r="D58474">
        <v>2584</v>
      </c>
      <c r="E58474" s="1" t="s">
        <v>86</v>
      </c>
    </row>
    <row r="58475" spans="1:5" x14ac:dyDescent="0.3">
      <c r="A58475">
        <v>2510692</v>
      </c>
      <c r="B58475" s="1" t="s">
        <v>116959</v>
      </c>
      <c r="C58475" s="1" t="s">
        <v>116960</v>
      </c>
      <c r="D58475">
        <v>3926</v>
      </c>
      <c r="E58475" s="1" t="s">
        <v>86</v>
      </c>
    </row>
    <row r="58476" spans="1:5" x14ac:dyDescent="0.3">
      <c r="A58476">
        <v>2510706</v>
      </c>
      <c r="B58476" s="1" t="s">
        <v>116961</v>
      </c>
      <c r="C58476" s="1" t="s">
        <v>116962</v>
      </c>
      <c r="D58476">
        <v>3412</v>
      </c>
      <c r="E58476" s="1" t="s">
        <v>86</v>
      </c>
    </row>
    <row r="58477" spans="1:5" x14ac:dyDescent="0.3">
      <c r="A58477">
        <v>2510714</v>
      </c>
      <c r="B58477" s="1" t="s">
        <v>116963</v>
      </c>
      <c r="C58477" s="1" t="s">
        <v>116964</v>
      </c>
      <c r="D58477">
        <v>2345</v>
      </c>
      <c r="E58477" s="1" t="s">
        <v>86</v>
      </c>
    </row>
    <row r="58478" spans="1:5" x14ac:dyDescent="0.3">
      <c r="A58478">
        <v>2510722</v>
      </c>
      <c r="B58478" s="1" t="s">
        <v>116965</v>
      </c>
      <c r="C58478" s="1" t="s">
        <v>116966</v>
      </c>
      <c r="D58478">
        <v>3372</v>
      </c>
      <c r="E58478" s="1" t="s">
        <v>86</v>
      </c>
    </row>
    <row r="58479" spans="1:5" x14ac:dyDescent="0.3">
      <c r="A58479">
        <v>2511192</v>
      </c>
      <c r="B58479" s="1" t="s">
        <v>116967</v>
      </c>
      <c r="C58479" s="1" t="s">
        <v>116968</v>
      </c>
      <c r="D58479">
        <v>4761</v>
      </c>
      <c r="E58479" s="1" t="s">
        <v>86</v>
      </c>
    </row>
    <row r="58480" spans="1:5" x14ac:dyDescent="0.3">
      <c r="A58480">
        <v>2511206</v>
      </c>
      <c r="B58480" s="1" t="s">
        <v>116969</v>
      </c>
      <c r="C58480" s="1" t="s">
        <v>116970</v>
      </c>
      <c r="D58480">
        <v>2975</v>
      </c>
      <c r="E58480" s="1" t="s">
        <v>86</v>
      </c>
    </row>
    <row r="58481" spans="1:5" x14ac:dyDescent="0.3">
      <c r="A58481">
        <v>2511214</v>
      </c>
      <c r="B58481" s="1" t="s">
        <v>116971</v>
      </c>
      <c r="C58481" s="1" t="s">
        <v>116972</v>
      </c>
      <c r="D58481">
        <v>3527</v>
      </c>
      <c r="E58481" s="1" t="s">
        <v>86</v>
      </c>
    </row>
    <row r="58482" spans="1:5" x14ac:dyDescent="0.3">
      <c r="A58482">
        <v>2511222</v>
      </c>
      <c r="B58482" s="1" t="s">
        <v>116973</v>
      </c>
      <c r="C58482" s="1" t="s">
        <v>116974</v>
      </c>
      <c r="D58482">
        <v>0</v>
      </c>
      <c r="E58482" s="1" t="s">
        <v>34</v>
      </c>
    </row>
    <row r="58483" spans="1:5" x14ac:dyDescent="0.3">
      <c r="A58483">
        <v>2511231</v>
      </c>
      <c r="B58483" s="1" t="s">
        <v>116975</v>
      </c>
      <c r="C58483" s="1" t="s">
        <v>116976</v>
      </c>
      <c r="D58483">
        <v>2378</v>
      </c>
      <c r="E58483" s="1" t="s">
        <v>86</v>
      </c>
    </row>
    <row r="58484" spans="1:5" x14ac:dyDescent="0.3">
      <c r="A58484">
        <v>2511249</v>
      </c>
      <c r="B58484" s="1" t="s">
        <v>116977</v>
      </c>
      <c r="C58484" s="1" t="s">
        <v>116978</v>
      </c>
      <c r="D58484">
        <v>3788</v>
      </c>
      <c r="E58484" s="1" t="s">
        <v>86</v>
      </c>
    </row>
    <row r="58485" spans="1:5" x14ac:dyDescent="0.3">
      <c r="A58485">
        <v>2511257</v>
      </c>
      <c r="B58485" s="1" t="s">
        <v>116979</v>
      </c>
      <c r="C58485" s="1" t="s">
        <v>116980</v>
      </c>
      <c r="D58485">
        <v>1647</v>
      </c>
      <c r="E58485" s="1" t="s">
        <v>86</v>
      </c>
    </row>
    <row r="58486" spans="1:5" x14ac:dyDescent="0.3">
      <c r="A58486">
        <v>2511265</v>
      </c>
      <c r="B58486" s="1" t="s">
        <v>116981</v>
      </c>
      <c r="C58486" s="1" t="s">
        <v>116982</v>
      </c>
      <c r="D58486">
        <v>2121</v>
      </c>
      <c r="E58486" s="1" t="s">
        <v>86</v>
      </c>
    </row>
    <row r="58487" spans="1:5" x14ac:dyDescent="0.3">
      <c r="A58487">
        <v>2511273</v>
      </c>
      <c r="B58487" s="1" t="s">
        <v>116983</v>
      </c>
      <c r="C58487" s="1" t="s">
        <v>116984</v>
      </c>
      <c r="D58487">
        <v>2791</v>
      </c>
      <c r="E58487" s="1" t="s">
        <v>86</v>
      </c>
    </row>
    <row r="58488" spans="1:5" x14ac:dyDescent="0.3">
      <c r="A58488">
        <v>2511281</v>
      </c>
      <c r="B58488" s="1" t="s">
        <v>116985</v>
      </c>
      <c r="C58488" s="1" t="s">
        <v>116986</v>
      </c>
      <c r="D58488">
        <v>1769</v>
      </c>
      <c r="E58488" s="1" t="s">
        <v>86</v>
      </c>
    </row>
    <row r="58489" spans="1:5" x14ac:dyDescent="0.3">
      <c r="A58489">
        <v>2511320</v>
      </c>
      <c r="B58489" s="1" t="s">
        <v>116987</v>
      </c>
      <c r="C58489" s="1" t="s">
        <v>116988</v>
      </c>
      <c r="D58489">
        <v>3642</v>
      </c>
      <c r="E58489" s="1" t="s">
        <v>86</v>
      </c>
    </row>
    <row r="58490" spans="1:5" x14ac:dyDescent="0.3">
      <c r="A58490">
        <v>2511338</v>
      </c>
      <c r="B58490" s="1" t="s">
        <v>116989</v>
      </c>
      <c r="C58490" s="1" t="s">
        <v>116990</v>
      </c>
      <c r="D58490">
        <v>2360</v>
      </c>
      <c r="E58490" s="1" t="s">
        <v>86</v>
      </c>
    </row>
    <row r="58491" spans="1:5" x14ac:dyDescent="0.3">
      <c r="A58491">
        <v>2511354</v>
      </c>
      <c r="B58491" s="1" t="s">
        <v>116991</v>
      </c>
      <c r="C58491" s="1" t="s">
        <v>116992</v>
      </c>
      <c r="D58491">
        <v>2476</v>
      </c>
      <c r="E58491" s="1" t="s">
        <v>86</v>
      </c>
    </row>
    <row r="58492" spans="1:5" x14ac:dyDescent="0.3">
      <c r="A58492">
        <v>2511362</v>
      </c>
      <c r="B58492" s="1" t="s">
        <v>116993</v>
      </c>
      <c r="C58492" s="1" t="s">
        <v>116994</v>
      </c>
      <c r="D58492">
        <v>2087</v>
      </c>
      <c r="E58492" s="1" t="s">
        <v>86</v>
      </c>
    </row>
    <row r="58493" spans="1:5" x14ac:dyDescent="0.3">
      <c r="A58493">
        <v>2511371</v>
      </c>
      <c r="B58493" s="1" t="s">
        <v>116995</v>
      </c>
      <c r="C58493" s="1" t="s">
        <v>116996</v>
      </c>
      <c r="D58493">
        <v>3234</v>
      </c>
      <c r="E58493" s="1" t="s">
        <v>86</v>
      </c>
    </row>
    <row r="58494" spans="1:5" x14ac:dyDescent="0.3">
      <c r="A58494">
        <v>2511389</v>
      </c>
      <c r="B58494" s="1" t="s">
        <v>116997</v>
      </c>
      <c r="C58494" s="1" t="s">
        <v>116998</v>
      </c>
      <c r="D58494">
        <v>0</v>
      </c>
      <c r="E58494" s="1" t="s">
        <v>34</v>
      </c>
    </row>
    <row r="58495" spans="1:5" x14ac:dyDescent="0.3">
      <c r="A58495">
        <v>2511397</v>
      </c>
      <c r="B58495" s="1" t="s">
        <v>116999</v>
      </c>
      <c r="C58495" s="1" t="s">
        <v>117000</v>
      </c>
      <c r="D58495">
        <v>4963</v>
      </c>
      <c r="E58495" s="1" t="s">
        <v>86</v>
      </c>
    </row>
    <row r="58496" spans="1:5" x14ac:dyDescent="0.3">
      <c r="A58496">
        <v>2511401</v>
      </c>
      <c r="B58496" s="1" t="s">
        <v>117001</v>
      </c>
      <c r="C58496" s="1" t="s">
        <v>117002</v>
      </c>
      <c r="D58496">
        <v>3474</v>
      </c>
      <c r="E58496" s="1" t="s">
        <v>86</v>
      </c>
    </row>
    <row r="58497" spans="1:5" x14ac:dyDescent="0.3">
      <c r="A58497">
        <v>2511419</v>
      </c>
      <c r="B58497" s="1" t="s">
        <v>117003</v>
      </c>
      <c r="C58497" s="1" t="s">
        <v>117004</v>
      </c>
      <c r="D58497">
        <v>1890</v>
      </c>
      <c r="E58497" s="1" t="s">
        <v>86</v>
      </c>
    </row>
    <row r="58498" spans="1:5" x14ac:dyDescent="0.3">
      <c r="A58498">
        <v>2511427</v>
      </c>
      <c r="B58498" s="1" t="s">
        <v>117005</v>
      </c>
      <c r="C58498" s="1" t="s">
        <v>117006</v>
      </c>
      <c r="D58498">
        <v>4339</v>
      </c>
      <c r="E58498" s="1" t="s">
        <v>86</v>
      </c>
    </row>
    <row r="58499" spans="1:5" x14ac:dyDescent="0.3">
      <c r="A58499">
        <v>2511443</v>
      </c>
      <c r="B58499" s="1" t="s">
        <v>117007</v>
      </c>
      <c r="C58499" s="1" t="s">
        <v>117008</v>
      </c>
      <c r="D58499">
        <v>3240</v>
      </c>
      <c r="E58499" s="1" t="s">
        <v>86</v>
      </c>
    </row>
    <row r="58500" spans="1:5" x14ac:dyDescent="0.3">
      <c r="A58500">
        <v>2511451</v>
      </c>
      <c r="B58500" s="1" t="s">
        <v>117009</v>
      </c>
      <c r="C58500" s="1" t="s">
        <v>117010</v>
      </c>
      <c r="D58500">
        <v>1192</v>
      </c>
      <c r="E58500" s="1" t="s">
        <v>86</v>
      </c>
    </row>
    <row r="58501" spans="1:5" x14ac:dyDescent="0.3">
      <c r="A58501">
        <v>2511460</v>
      </c>
      <c r="B58501" s="1" t="s">
        <v>117011</v>
      </c>
      <c r="C58501" s="1" t="s">
        <v>117012</v>
      </c>
      <c r="D58501">
        <v>2426</v>
      </c>
      <c r="E58501" s="1" t="s">
        <v>86</v>
      </c>
    </row>
    <row r="58502" spans="1:5" x14ac:dyDescent="0.3">
      <c r="A58502">
        <v>2511478</v>
      </c>
      <c r="B58502" s="1" t="s">
        <v>117013</v>
      </c>
      <c r="C58502" s="1" t="s">
        <v>117014</v>
      </c>
      <c r="D58502">
        <v>1696</v>
      </c>
      <c r="E58502" s="1" t="s">
        <v>86</v>
      </c>
    </row>
    <row r="58503" spans="1:5" x14ac:dyDescent="0.3">
      <c r="A58503">
        <v>2511486</v>
      </c>
      <c r="B58503" s="1" t="s">
        <v>117015</v>
      </c>
      <c r="C58503" s="1" t="s">
        <v>117016</v>
      </c>
      <c r="D58503">
        <v>2035</v>
      </c>
      <c r="E58503" s="1" t="s">
        <v>86</v>
      </c>
    </row>
    <row r="58504" spans="1:5" x14ac:dyDescent="0.3">
      <c r="A58504">
        <v>2511494</v>
      </c>
      <c r="B58504" s="1" t="s">
        <v>117017</v>
      </c>
      <c r="C58504" s="1" t="s">
        <v>117018</v>
      </c>
      <c r="D58504">
        <v>0</v>
      </c>
      <c r="E58504" s="1" t="s">
        <v>34</v>
      </c>
    </row>
    <row r="58505" spans="1:5" x14ac:dyDescent="0.3">
      <c r="A58505">
        <v>2511508</v>
      </c>
      <c r="B58505" s="1" t="s">
        <v>117019</v>
      </c>
      <c r="C58505" s="1" t="s">
        <v>117020</v>
      </c>
      <c r="D58505">
        <v>2624</v>
      </c>
      <c r="E58505" s="1" t="s">
        <v>86</v>
      </c>
    </row>
    <row r="58506" spans="1:5" x14ac:dyDescent="0.3">
      <c r="A58506">
        <v>2511516</v>
      </c>
      <c r="B58506" s="1" t="s">
        <v>117021</v>
      </c>
      <c r="C58506" s="1" t="s">
        <v>117022</v>
      </c>
      <c r="D58506">
        <v>2055</v>
      </c>
      <c r="E58506" s="1" t="s">
        <v>86</v>
      </c>
    </row>
    <row r="58507" spans="1:5" x14ac:dyDescent="0.3">
      <c r="A58507">
        <v>2511524</v>
      </c>
      <c r="B58507" s="1" t="s">
        <v>117023</v>
      </c>
      <c r="C58507" s="1" t="s">
        <v>117024</v>
      </c>
      <c r="D58507">
        <v>2682</v>
      </c>
      <c r="E58507" s="1" t="s">
        <v>86</v>
      </c>
    </row>
    <row r="58508" spans="1:5" x14ac:dyDescent="0.3">
      <c r="A58508">
        <v>2511532</v>
      </c>
      <c r="B58508" s="1" t="s">
        <v>117025</v>
      </c>
      <c r="C58508" s="1" t="s">
        <v>117026</v>
      </c>
      <c r="D58508">
        <v>2124</v>
      </c>
      <c r="E58508" s="1" t="s">
        <v>86</v>
      </c>
    </row>
    <row r="58509" spans="1:5" x14ac:dyDescent="0.3">
      <c r="A58509">
        <v>2511541</v>
      </c>
      <c r="B58509" s="1" t="s">
        <v>117027</v>
      </c>
      <c r="C58509" s="1" t="s">
        <v>117028</v>
      </c>
      <c r="D58509">
        <v>2122</v>
      </c>
      <c r="E58509" s="1" t="s">
        <v>86</v>
      </c>
    </row>
    <row r="58510" spans="1:5" x14ac:dyDescent="0.3">
      <c r="A58510">
        <v>2511559</v>
      </c>
      <c r="B58510" s="1" t="s">
        <v>117029</v>
      </c>
      <c r="C58510" s="1" t="s">
        <v>117030</v>
      </c>
      <c r="D58510">
        <v>0</v>
      </c>
      <c r="E58510" s="1" t="s">
        <v>34</v>
      </c>
    </row>
    <row r="58511" spans="1:5" x14ac:dyDescent="0.3">
      <c r="A58511">
        <v>2511567</v>
      </c>
      <c r="B58511" s="1" t="s">
        <v>117031</v>
      </c>
      <c r="C58511" s="1" t="s">
        <v>117032</v>
      </c>
      <c r="D58511">
        <v>2628</v>
      </c>
      <c r="E58511" s="1" t="s">
        <v>86</v>
      </c>
    </row>
    <row r="58512" spans="1:5" x14ac:dyDescent="0.3">
      <c r="A58512">
        <v>2511575</v>
      </c>
      <c r="B58512" s="1" t="s">
        <v>117033</v>
      </c>
      <c r="C58512" s="1" t="s">
        <v>117034</v>
      </c>
      <c r="D58512">
        <v>0</v>
      </c>
      <c r="E58512" s="1" t="s">
        <v>34</v>
      </c>
    </row>
    <row r="58513" spans="1:5" x14ac:dyDescent="0.3">
      <c r="A58513">
        <v>2511583</v>
      </c>
      <c r="B58513" s="1" t="s">
        <v>117035</v>
      </c>
      <c r="C58513" s="1" t="s">
        <v>117036</v>
      </c>
      <c r="D58513">
        <v>4416</v>
      </c>
      <c r="E58513" s="1" t="s">
        <v>86</v>
      </c>
    </row>
    <row r="58514" spans="1:5" x14ac:dyDescent="0.3">
      <c r="A58514">
        <v>2511591</v>
      </c>
      <c r="B58514" s="1" t="s">
        <v>117037</v>
      </c>
      <c r="C58514" s="1" t="s">
        <v>117038</v>
      </c>
      <c r="D58514">
        <v>1860</v>
      </c>
      <c r="E58514" s="1" t="s">
        <v>86</v>
      </c>
    </row>
    <row r="58515" spans="1:5" x14ac:dyDescent="0.3">
      <c r="A58515">
        <v>2512016</v>
      </c>
      <c r="B58515" s="1" t="s">
        <v>117039</v>
      </c>
      <c r="C58515" s="1" t="s">
        <v>117040</v>
      </c>
      <c r="D58515">
        <v>0</v>
      </c>
      <c r="E58515" s="1" t="s">
        <v>10</v>
      </c>
    </row>
    <row r="58516" spans="1:5" x14ac:dyDescent="0.3">
      <c r="A58516">
        <v>2512024</v>
      </c>
      <c r="B58516" s="1" t="s">
        <v>117041</v>
      </c>
      <c r="C58516" s="1" t="s">
        <v>117042</v>
      </c>
      <c r="D58516">
        <v>0</v>
      </c>
      <c r="E58516" s="1" t="s">
        <v>10</v>
      </c>
    </row>
    <row r="58517" spans="1:5" x14ac:dyDescent="0.3">
      <c r="A58517">
        <v>2512032</v>
      </c>
      <c r="B58517" s="1" t="s">
        <v>117043</v>
      </c>
      <c r="C58517" s="1" t="s">
        <v>117044</v>
      </c>
      <c r="D58517">
        <v>0</v>
      </c>
      <c r="E58517" s="1" t="s">
        <v>10</v>
      </c>
    </row>
    <row r="58518" spans="1:5" x14ac:dyDescent="0.3">
      <c r="A58518">
        <v>2512041</v>
      </c>
      <c r="B58518" s="1" t="s">
        <v>117045</v>
      </c>
      <c r="C58518" s="1" t="s">
        <v>117046</v>
      </c>
      <c r="D58518">
        <v>0</v>
      </c>
      <c r="E58518" s="1" t="s">
        <v>10</v>
      </c>
    </row>
    <row r="58519" spans="1:5" x14ac:dyDescent="0.3">
      <c r="A58519">
        <v>2512059</v>
      </c>
      <c r="B58519" s="1" t="s">
        <v>117047</v>
      </c>
      <c r="C58519" s="1" t="s">
        <v>117048</v>
      </c>
      <c r="D58519">
        <v>0</v>
      </c>
      <c r="E58519" s="1" t="s">
        <v>10</v>
      </c>
    </row>
    <row r="58520" spans="1:5" x14ac:dyDescent="0.3">
      <c r="A58520">
        <v>2512067</v>
      </c>
      <c r="B58520" s="1" t="s">
        <v>117049</v>
      </c>
      <c r="C58520" s="1" t="s">
        <v>117050</v>
      </c>
      <c r="D58520">
        <v>0</v>
      </c>
      <c r="E58520" s="1" t="s">
        <v>10</v>
      </c>
    </row>
    <row r="58521" spans="1:5" x14ac:dyDescent="0.3">
      <c r="A58521">
        <v>2512075</v>
      </c>
      <c r="B58521" s="1" t="s">
        <v>117051</v>
      </c>
      <c r="C58521" s="1" t="s">
        <v>117052</v>
      </c>
      <c r="D58521">
        <v>0</v>
      </c>
      <c r="E58521" s="1" t="s">
        <v>10</v>
      </c>
    </row>
    <row r="58522" spans="1:5" x14ac:dyDescent="0.3">
      <c r="A58522">
        <v>2512083</v>
      </c>
      <c r="B58522" s="1" t="s">
        <v>117053</v>
      </c>
      <c r="C58522" s="1" t="s">
        <v>117054</v>
      </c>
      <c r="D58522">
        <v>0</v>
      </c>
      <c r="E58522" s="1" t="s">
        <v>10</v>
      </c>
    </row>
    <row r="58523" spans="1:5" x14ac:dyDescent="0.3">
      <c r="A58523">
        <v>2512091</v>
      </c>
      <c r="B58523" s="1" t="s">
        <v>117055</v>
      </c>
      <c r="C58523" s="1" t="s">
        <v>117056</v>
      </c>
      <c r="D58523">
        <v>0</v>
      </c>
      <c r="E58523" s="1" t="s">
        <v>10</v>
      </c>
    </row>
    <row r="58524" spans="1:5" x14ac:dyDescent="0.3">
      <c r="A58524">
        <v>2512105</v>
      </c>
      <c r="B58524" s="1" t="s">
        <v>117057</v>
      </c>
      <c r="C58524" s="1" t="s">
        <v>117058</v>
      </c>
      <c r="D58524">
        <v>0</v>
      </c>
      <c r="E58524" s="1" t="s">
        <v>10</v>
      </c>
    </row>
    <row r="58525" spans="1:5" x14ac:dyDescent="0.3">
      <c r="A58525">
        <v>2512113</v>
      </c>
      <c r="B58525" s="1" t="s">
        <v>117059</v>
      </c>
      <c r="C58525" s="1" t="s">
        <v>117060</v>
      </c>
      <c r="D58525">
        <v>0</v>
      </c>
      <c r="E58525" s="1" t="s">
        <v>10</v>
      </c>
    </row>
    <row r="58526" spans="1:5" x14ac:dyDescent="0.3">
      <c r="A58526">
        <v>2512121</v>
      </c>
      <c r="B58526" s="1" t="s">
        <v>117061</v>
      </c>
      <c r="C58526" s="1" t="s">
        <v>117062</v>
      </c>
      <c r="D58526">
        <v>0</v>
      </c>
      <c r="E58526" s="1" t="s">
        <v>10</v>
      </c>
    </row>
    <row r="58527" spans="1:5" x14ac:dyDescent="0.3">
      <c r="A58527">
        <v>2512130</v>
      </c>
      <c r="B58527" s="1" t="s">
        <v>117063</v>
      </c>
      <c r="C58527" s="1" t="s">
        <v>117064</v>
      </c>
      <c r="D58527">
        <v>0</v>
      </c>
      <c r="E58527" s="1" t="s">
        <v>10</v>
      </c>
    </row>
    <row r="58528" spans="1:5" x14ac:dyDescent="0.3">
      <c r="A58528">
        <v>2512148</v>
      </c>
      <c r="B58528" s="1" t="s">
        <v>117065</v>
      </c>
      <c r="C58528" s="1" t="s">
        <v>117066</v>
      </c>
      <c r="D58528">
        <v>0</v>
      </c>
      <c r="E58528" s="1" t="s">
        <v>10</v>
      </c>
    </row>
    <row r="58529" spans="1:5" x14ac:dyDescent="0.3">
      <c r="A58529">
        <v>2512156</v>
      </c>
      <c r="B58529" s="1" t="s">
        <v>117067</v>
      </c>
      <c r="C58529" s="1" t="s">
        <v>117068</v>
      </c>
      <c r="D58529">
        <v>0</v>
      </c>
      <c r="E58529" s="1" t="s">
        <v>200</v>
      </c>
    </row>
    <row r="58530" spans="1:5" x14ac:dyDescent="0.3">
      <c r="A58530">
        <v>2512164</v>
      </c>
      <c r="B58530" s="1" t="s">
        <v>117069</v>
      </c>
      <c r="C58530" s="1" t="s">
        <v>117070</v>
      </c>
      <c r="D58530">
        <v>0</v>
      </c>
      <c r="E58530" s="1" t="s">
        <v>10</v>
      </c>
    </row>
    <row r="58531" spans="1:5" x14ac:dyDescent="0.3">
      <c r="A58531">
        <v>2512172</v>
      </c>
      <c r="B58531" s="1" t="s">
        <v>117071</v>
      </c>
      <c r="C58531" s="1" t="s">
        <v>117072</v>
      </c>
      <c r="D58531">
        <v>0</v>
      </c>
      <c r="E58531" s="1" t="s">
        <v>10</v>
      </c>
    </row>
    <row r="58532" spans="1:5" x14ac:dyDescent="0.3">
      <c r="A58532">
        <v>2512181</v>
      </c>
      <c r="B58532" s="1" t="s">
        <v>117073</v>
      </c>
      <c r="C58532" s="1" t="s">
        <v>117074</v>
      </c>
      <c r="D58532">
        <v>0</v>
      </c>
      <c r="E58532" s="1" t="s">
        <v>10</v>
      </c>
    </row>
    <row r="58533" spans="1:5" x14ac:dyDescent="0.3">
      <c r="A58533">
        <v>2512202</v>
      </c>
      <c r="B58533" s="1" t="s">
        <v>117075</v>
      </c>
      <c r="C58533" s="1" t="s">
        <v>117076</v>
      </c>
      <c r="D58533">
        <v>0</v>
      </c>
      <c r="E58533" s="1" t="s">
        <v>10</v>
      </c>
    </row>
    <row r="58534" spans="1:5" x14ac:dyDescent="0.3">
      <c r="A58534">
        <v>2512211</v>
      </c>
      <c r="B58534" s="1" t="s">
        <v>117077</v>
      </c>
      <c r="C58534" s="1" t="s">
        <v>117078</v>
      </c>
      <c r="D58534">
        <v>0</v>
      </c>
      <c r="E58534" s="1" t="s">
        <v>10</v>
      </c>
    </row>
    <row r="58535" spans="1:5" x14ac:dyDescent="0.3">
      <c r="A58535">
        <v>2512229</v>
      </c>
      <c r="B58535" s="1" t="s">
        <v>117079</v>
      </c>
      <c r="C58535" s="1" t="s">
        <v>117080</v>
      </c>
      <c r="D58535">
        <v>0</v>
      </c>
      <c r="E58535" s="1" t="s">
        <v>10</v>
      </c>
    </row>
    <row r="58536" spans="1:5" x14ac:dyDescent="0.3">
      <c r="A58536">
        <v>2512237</v>
      </c>
      <c r="B58536" s="1" t="s">
        <v>117081</v>
      </c>
      <c r="C58536" s="1" t="s">
        <v>117082</v>
      </c>
      <c r="D58536">
        <v>0</v>
      </c>
      <c r="E58536" s="1" t="s">
        <v>10</v>
      </c>
    </row>
    <row r="58537" spans="1:5" x14ac:dyDescent="0.3">
      <c r="A58537">
        <v>2512245</v>
      </c>
      <c r="B58537" s="1" t="s">
        <v>117083</v>
      </c>
      <c r="C58537" s="1" t="s">
        <v>117084</v>
      </c>
      <c r="D58537">
        <v>0</v>
      </c>
      <c r="E58537" s="1" t="s">
        <v>10</v>
      </c>
    </row>
    <row r="58538" spans="1:5" x14ac:dyDescent="0.3">
      <c r="A58538">
        <v>2512253</v>
      </c>
      <c r="B58538" s="1" t="s">
        <v>117085</v>
      </c>
      <c r="C58538" s="1" t="s">
        <v>117086</v>
      </c>
      <c r="D58538">
        <v>0</v>
      </c>
      <c r="E58538" s="1" t="s">
        <v>10</v>
      </c>
    </row>
    <row r="58539" spans="1:5" x14ac:dyDescent="0.3">
      <c r="A58539">
        <v>2512261</v>
      </c>
      <c r="B58539" s="1" t="s">
        <v>117087</v>
      </c>
      <c r="C58539" s="1" t="s">
        <v>117088</v>
      </c>
      <c r="D58539">
        <v>0</v>
      </c>
      <c r="E58539" s="1" t="s">
        <v>10</v>
      </c>
    </row>
    <row r="58540" spans="1:5" x14ac:dyDescent="0.3">
      <c r="A58540">
        <v>2512270</v>
      </c>
      <c r="B58540" s="1" t="s">
        <v>117089</v>
      </c>
      <c r="C58540" s="1" t="s">
        <v>117090</v>
      </c>
      <c r="D58540">
        <v>0</v>
      </c>
      <c r="E58540" s="1" t="s">
        <v>10</v>
      </c>
    </row>
    <row r="58541" spans="1:5" x14ac:dyDescent="0.3">
      <c r="A58541">
        <v>2512288</v>
      </c>
      <c r="B58541" s="1" t="s">
        <v>117091</v>
      </c>
      <c r="C58541" s="1" t="s">
        <v>117092</v>
      </c>
      <c r="D58541">
        <v>0</v>
      </c>
      <c r="E58541" s="1" t="s">
        <v>10</v>
      </c>
    </row>
    <row r="58542" spans="1:5" x14ac:dyDescent="0.3">
      <c r="A58542">
        <v>2512296</v>
      </c>
      <c r="B58542" s="1" t="s">
        <v>117093</v>
      </c>
      <c r="C58542" s="1" t="s">
        <v>117094</v>
      </c>
      <c r="D58542">
        <v>0</v>
      </c>
      <c r="E58542" s="1" t="s">
        <v>10</v>
      </c>
    </row>
    <row r="58543" spans="1:5" x14ac:dyDescent="0.3">
      <c r="A58543">
        <v>2512300</v>
      </c>
      <c r="B58543" s="1" t="s">
        <v>117095</v>
      </c>
      <c r="C58543" s="1" t="s">
        <v>117096</v>
      </c>
      <c r="D58543">
        <v>0</v>
      </c>
      <c r="E58543" s="1" t="s">
        <v>10</v>
      </c>
    </row>
    <row r="58544" spans="1:5" x14ac:dyDescent="0.3">
      <c r="A58544">
        <v>2512318</v>
      </c>
      <c r="B58544" s="1" t="s">
        <v>117097</v>
      </c>
      <c r="C58544" s="1" t="s">
        <v>117098</v>
      </c>
      <c r="D58544">
        <v>0</v>
      </c>
      <c r="E58544" s="1" t="s">
        <v>10</v>
      </c>
    </row>
    <row r="58545" spans="1:5" x14ac:dyDescent="0.3">
      <c r="A58545">
        <v>2512326</v>
      </c>
      <c r="B58545" s="1" t="s">
        <v>117099</v>
      </c>
      <c r="C58545" s="1" t="s">
        <v>117100</v>
      </c>
      <c r="D58545">
        <v>0</v>
      </c>
      <c r="E58545" s="1" t="s">
        <v>10</v>
      </c>
    </row>
    <row r="58546" spans="1:5" x14ac:dyDescent="0.3">
      <c r="A58546">
        <v>2512334</v>
      </c>
      <c r="B58546" s="1" t="s">
        <v>117101</v>
      </c>
      <c r="C58546" s="1" t="s">
        <v>117102</v>
      </c>
      <c r="D58546">
        <v>0</v>
      </c>
      <c r="E58546" s="1" t="s">
        <v>10</v>
      </c>
    </row>
    <row r="58547" spans="1:5" x14ac:dyDescent="0.3">
      <c r="A58547">
        <v>2512342</v>
      </c>
      <c r="B58547" s="1" t="s">
        <v>117103</v>
      </c>
      <c r="C58547" s="1" t="s">
        <v>117104</v>
      </c>
      <c r="D58547">
        <v>0</v>
      </c>
      <c r="E58547" s="1" t="s">
        <v>10</v>
      </c>
    </row>
    <row r="58548" spans="1:5" x14ac:dyDescent="0.3">
      <c r="A58548">
        <v>2512351</v>
      </c>
      <c r="B58548" s="1" t="s">
        <v>117105</v>
      </c>
      <c r="C58548" s="1" t="s">
        <v>117106</v>
      </c>
      <c r="D58548">
        <v>0</v>
      </c>
      <c r="E58548" s="1" t="s">
        <v>34</v>
      </c>
    </row>
    <row r="58549" spans="1:5" x14ac:dyDescent="0.3">
      <c r="A58549">
        <v>2512369</v>
      </c>
      <c r="B58549" s="1" t="s">
        <v>117107</v>
      </c>
      <c r="C58549" s="1" t="s">
        <v>117108</v>
      </c>
      <c r="D58549">
        <v>0</v>
      </c>
      <c r="E58549" s="1" t="s">
        <v>10</v>
      </c>
    </row>
    <row r="58550" spans="1:5" x14ac:dyDescent="0.3">
      <c r="A58550">
        <v>2512377</v>
      </c>
      <c r="B58550" s="1" t="s">
        <v>117109</v>
      </c>
      <c r="C58550" s="1" t="s">
        <v>117110</v>
      </c>
      <c r="D58550">
        <v>0</v>
      </c>
      <c r="E58550" s="1" t="s">
        <v>10</v>
      </c>
    </row>
    <row r="58551" spans="1:5" x14ac:dyDescent="0.3">
      <c r="A58551">
        <v>2512385</v>
      </c>
      <c r="B58551" s="1" t="s">
        <v>117111</v>
      </c>
      <c r="C58551" s="1" t="s">
        <v>117112</v>
      </c>
      <c r="D58551">
        <v>0</v>
      </c>
      <c r="E58551" s="1" t="s">
        <v>10</v>
      </c>
    </row>
    <row r="58552" spans="1:5" x14ac:dyDescent="0.3">
      <c r="A58552">
        <v>2512393</v>
      </c>
      <c r="B58552" s="1" t="s">
        <v>117113</v>
      </c>
      <c r="C58552" s="1" t="s">
        <v>117114</v>
      </c>
      <c r="D58552">
        <v>0</v>
      </c>
      <c r="E58552" s="1" t="s">
        <v>10</v>
      </c>
    </row>
    <row r="58553" spans="1:5" x14ac:dyDescent="0.3">
      <c r="A58553">
        <v>2512407</v>
      </c>
      <c r="B58553" s="1" t="s">
        <v>117115</v>
      </c>
      <c r="C58553" s="1" t="s">
        <v>117116</v>
      </c>
      <c r="D58553">
        <v>0</v>
      </c>
      <c r="E58553" s="1" t="s">
        <v>10</v>
      </c>
    </row>
    <row r="58554" spans="1:5" x14ac:dyDescent="0.3">
      <c r="A58554">
        <v>2512415</v>
      </c>
      <c r="B58554" s="1" t="s">
        <v>117117</v>
      </c>
      <c r="C58554" s="1" t="s">
        <v>117118</v>
      </c>
      <c r="D58554">
        <v>0</v>
      </c>
      <c r="E58554" s="1" t="s">
        <v>10</v>
      </c>
    </row>
    <row r="58555" spans="1:5" x14ac:dyDescent="0.3">
      <c r="A58555">
        <v>2512423</v>
      </c>
      <c r="B58555" s="1" t="s">
        <v>117119</v>
      </c>
      <c r="C58555" s="1" t="s">
        <v>117120</v>
      </c>
      <c r="D58555">
        <v>800</v>
      </c>
      <c r="E58555" s="1" t="s">
        <v>86</v>
      </c>
    </row>
    <row r="58556" spans="1:5" x14ac:dyDescent="0.3">
      <c r="A58556">
        <v>2512431</v>
      </c>
      <c r="B58556" s="1" t="s">
        <v>117121</v>
      </c>
      <c r="C58556" s="1" t="s">
        <v>117122</v>
      </c>
      <c r="D58556">
        <v>0</v>
      </c>
      <c r="E58556" s="1" t="s">
        <v>10</v>
      </c>
    </row>
    <row r="58557" spans="1:5" x14ac:dyDescent="0.3">
      <c r="A58557">
        <v>2512440</v>
      </c>
      <c r="B58557" s="1" t="s">
        <v>117123</v>
      </c>
      <c r="C58557" s="1" t="s">
        <v>117124</v>
      </c>
      <c r="D58557">
        <v>990</v>
      </c>
      <c r="E58557" s="1" t="s">
        <v>86</v>
      </c>
    </row>
    <row r="58558" spans="1:5" x14ac:dyDescent="0.3">
      <c r="A58558">
        <v>2512458</v>
      </c>
      <c r="B58558" s="1" t="s">
        <v>117125</v>
      </c>
      <c r="C58558" s="1" t="s">
        <v>117126</v>
      </c>
      <c r="D58558">
        <v>0</v>
      </c>
      <c r="E58558" s="1" t="s">
        <v>10</v>
      </c>
    </row>
    <row r="58559" spans="1:5" x14ac:dyDescent="0.3">
      <c r="A58559">
        <v>2512466</v>
      </c>
      <c r="B58559" s="1" t="s">
        <v>117127</v>
      </c>
      <c r="C58559" s="1" t="s">
        <v>117128</v>
      </c>
      <c r="D58559">
        <v>35320</v>
      </c>
      <c r="E58559" s="1" t="s">
        <v>13455</v>
      </c>
    </row>
    <row r="58560" spans="1:5" x14ac:dyDescent="0.3">
      <c r="A58560">
        <v>2512474</v>
      </c>
      <c r="B58560" s="1" t="s">
        <v>117129</v>
      </c>
      <c r="C58560" s="1" t="s">
        <v>117130</v>
      </c>
      <c r="D58560">
        <v>4603</v>
      </c>
      <c r="E58560" s="1" t="s">
        <v>843</v>
      </c>
    </row>
    <row r="58561" spans="1:5" x14ac:dyDescent="0.3">
      <c r="A58561">
        <v>2512482</v>
      </c>
      <c r="B58561" s="1" t="s">
        <v>117131</v>
      </c>
      <c r="C58561" s="1" t="s">
        <v>117132</v>
      </c>
      <c r="D58561">
        <v>0</v>
      </c>
      <c r="E58561" s="1" t="s">
        <v>34</v>
      </c>
    </row>
    <row r="58562" spans="1:5" x14ac:dyDescent="0.3">
      <c r="A58562">
        <v>2512491</v>
      </c>
      <c r="B58562" s="1" t="s">
        <v>117133</v>
      </c>
      <c r="C58562" s="1" t="s">
        <v>117134</v>
      </c>
      <c r="D58562">
        <v>0</v>
      </c>
      <c r="E58562" s="1" t="s">
        <v>182</v>
      </c>
    </row>
    <row r="58563" spans="1:5" x14ac:dyDescent="0.3">
      <c r="A58563">
        <v>2512504</v>
      </c>
      <c r="B58563" s="1" t="s">
        <v>117135</v>
      </c>
      <c r="C58563" s="1" t="s">
        <v>117136</v>
      </c>
      <c r="D58563">
        <v>0</v>
      </c>
      <c r="E58563" s="1" t="s">
        <v>10</v>
      </c>
    </row>
    <row r="58564" spans="1:5" x14ac:dyDescent="0.3">
      <c r="A58564">
        <v>2512512</v>
      </c>
      <c r="B58564" s="1" t="s">
        <v>117137</v>
      </c>
      <c r="C58564" s="1" t="s">
        <v>117138</v>
      </c>
      <c r="D58564">
        <v>0</v>
      </c>
      <c r="E58564" s="1" t="s">
        <v>34</v>
      </c>
    </row>
    <row r="58565" spans="1:5" x14ac:dyDescent="0.3">
      <c r="A58565">
        <v>2512521</v>
      </c>
      <c r="B58565" s="1" t="s">
        <v>117139</v>
      </c>
      <c r="C58565" s="1" t="s">
        <v>117140</v>
      </c>
      <c r="D58565">
        <v>0</v>
      </c>
      <c r="E58565" s="1" t="s">
        <v>34</v>
      </c>
    </row>
    <row r="58566" spans="1:5" x14ac:dyDescent="0.3">
      <c r="A58566">
        <v>2512539</v>
      </c>
      <c r="B58566" s="1" t="s">
        <v>117141</v>
      </c>
      <c r="C58566" s="1" t="s">
        <v>117142</v>
      </c>
      <c r="D58566">
        <v>0</v>
      </c>
      <c r="E58566" s="1" t="s">
        <v>34</v>
      </c>
    </row>
    <row r="58567" spans="1:5" x14ac:dyDescent="0.3">
      <c r="A58567">
        <v>2512547</v>
      </c>
      <c r="B58567" s="1" t="s">
        <v>117143</v>
      </c>
      <c r="C58567" s="1" t="s">
        <v>117144</v>
      </c>
      <c r="D58567">
        <v>0</v>
      </c>
      <c r="E58567" s="1" t="s">
        <v>10</v>
      </c>
    </row>
    <row r="58568" spans="1:5" x14ac:dyDescent="0.3">
      <c r="A58568">
        <v>2512555</v>
      </c>
      <c r="B58568" s="1" t="s">
        <v>117145</v>
      </c>
      <c r="C58568" s="1" t="s">
        <v>117146</v>
      </c>
      <c r="D58568">
        <v>0</v>
      </c>
      <c r="E58568" s="1" t="s">
        <v>10</v>
      </c>
    </row>
    <row r="58569" spans="1:5" x14ac:dyDescent="0.3">
      <c r="A58569">
        <v>2512563</v>
      </c>
      <c r="B58569" s="1" t="s">
        <v>117147</v>
      </c>
      <c r="C58569" s="1" t="s">
        <v>117148</v>
      </c>
      <c r="D58569">
        <v>0</v>
      </c>
      <c r="E58569" s="1" t="s">
        <v>34</v>
      </c>
    </row>
    <row r="58570" spans="1:5" x14ac:dyDescent="0.3">
      <c r="A58570">
        <v>2512580</v>
      </c>
      <c r="B58570" s="1" t="s">
        <v>117149</v>
      </c>
      <c r="C58570" s="1" t="s">
        <v>117150</v>
      </c>
      <c r="D58570">
        <v>0</v>
      </c>
      <c r="E58570" s="1" t="s">
        <v>34</v>
      </c>
    </row>
    <row r="58571" spans="1:5" x14ac:dyDescent="0.3">
      <c r="A58571">
        <v>2512598</v>
      </c>
      <c r="B58571" s="1" t="s">
        <v>117151</v>
      </c>
      <c r="C58571" s="1" t="s">
        <v>117152</v>
      </c>
      <c r="D58571">
        <v>0</v>
      </c>
      <c r="E58571" s="1" t="s">
        <v>10</v>
      </c>
    </row>
    <row r="58572" spans="1:5" x14ac:dyDescent="0.3">
      <c r="A58572">
        <v>2512601</v>
      </c>
      <c r="B58572" s="1" t="s">
        <v>117153</v>
      </c>
      <c r="C58572" s="1" t="s">
        <v>117154</v>
      </c>
      <c r="D58572">
        <v>0</v>
      </c>
      <c r="E58572" s="1" t="s">
        <v>34</v>
      </c>
    </row>
    <row r="58573" spans="1:5" x14ac:dyDescent="0.3">
      <c r="A58573">
        <v>2512610</v>
      </c>
      <c r="B58573" s="1" t="s">
        <v>117155</v>
      </c>
      <c r="C58573" s="1" t="s">
        <v>117156</v>
      </c>
      <c r="D58573">
        <v>0</v>
      </c>
      <c r="E58573" s="1" t="s">
        <v>34</v>
      </c>
    </row>
    <row r="58574" spans="1:5" x14ac:dyDescent="0.3">
      <c r="A58574">
        <v>2512733</v>
      </c>
      <c r="B58574" s="1" t="s">
        <v>117157</v>
      </c>
      <c r="C58574" s="1" t="s">
        <v>117158</v>
      </c>
      <c r="D58574">
        <v>0</v>
      </c>
      <c r="E58574" s="1" t="s">
        <v>34</v>
      </c>
    </row>
    <row r="58575" spans="1:5" x14ac:dyDescent="0.3">
      <c r="A58575">
        <v>2512750</v>
      </c>
      <c r="B58575" s="1" t="s">
        <v>117159</v>
      </c>
      <c r="C58575" s="1" t="s">
        <v>117160</v>
      </c>
      <c r="D58575">
        <v>2265</v>
      </c>
      <c r="E58575" s="1" t="s">
        <v>86</v>
      </c>
    </row>
    <row r="58576" spans="1:5" x14ac:dyDescent="0.3">
      <c r="A58576">
        <v>2512768</v>
      </c>
      <c r="B58576" s="1" t="s">
        <v>117161</v>
      </c>
      <c r="C58576" s="1" t="s">
        <v>117162</v>
      </c>
      <c r="D58576">
        <v>728</v>
      </c>
      <c r="E58576" s="1" t="s">
        <v>143</v>
      </c>
    </row>
    <row r="58577" spans="1:5" x14ac:dyDescent="0.3">
      <c r="A58577">
        <v>2512776</v>
      </c>
      <c r="B58577" s="1" t="s">
        <v>117163</v>
      </c>
      <c r="C58577" s="1" t="s">
        <v>117164</v>
      </c>
      <c r="D58577">
        <v>1608</v>
      </c>
      <c r="E58577" s="1" t="s">
        <v>86</v>
      </c>
    </row>
    <row r="58578" spans="1:5" x14ac:dyDescent="0.3">
      <c r="A58578">
        <v>2512784</v>
      </c>
      <c r="B58578" s="1" t="s">
        <v>117165</v>
      </c>
      <c r="C58578" s="1" t="s">
        <v>117166</v>
      </c>
      <c r="D58578">
        <v>2042</v>
      </c>
      <c r="E58578" s="1" t="s">
        <v>86</v>
      </c>
    </row>
    <row r="58579" spans="1:5" x14ac:dyDescent="0.3">
      <c r="A58579">
        <v>2512814</v>
      </c>
      <c r="B58579" s="1" t="s">
        <v>117167</v>
      </c>
      <c r="C58579" s="1" t="s">
        <v>117168</v>
      </c>
      <c r="D58579">
        <v>0</v>
      </c>
      <c r="E58579" s="1" t="s">
        <v>34</v>
      </c>
    </row>
    <row r="58580" spans="1:5" x14ac:dyDescent="0.3">
      <c r="A58580">
        <v>2512822</v>
      </c>
      <c r="B58580" s="1" t="s">
        <v>117169</v>
      </c>
      <c r="C58580" s="1" t="s">
        <v>117170</v>
      </c>
      <c r="D58580">
        <v>1968</v>
      </c>
      <c r="E58580" s="1" t="s">
        <v>86</v>
      </c>
    </row>
    <row r="58581" spans="1:5" x14ac:dyDescent="0.3">
      <c r="A58581">
        <v>2512849</v>
      </c>
      <c r="B58581" s="1" t="s">
        <v>117171</v>
      </c>
      <c r="C58581" s="1" t="s">
        <v>117172</v>
      </c>
      <c r="D58581">
        <v>2694</v>
      </c>
      <c r="E58581" s="1" t="s">
        <v>86</v>
      </c>
    </row>
    <row r="58582" spans="1:5" x14ac:dyDescent="0.3">
      <c r="A58582">
        <v>2512865</v>
      </c>
      <c r="B58582" s="1" t="s">
        <v>117173</v>
      </c>
      <c r="C58582" s="1" t="s">
        <v>117174</v>
      </c>
      <c r="D58582">
        <v>1309</v>
      </c>
      <c r="E58582" s="1" t="s">
        <v>86</v>
      </c>
    </row>
    <row r="58583" spans="1:5" x14ac:dyDescent="0.3">
      <c r="A58583">
        <v>2512920</v>
      </c>
      <c r="B58583" s="1" t="s">
        <v>117175</v>
      </c>
      <c r="C58583" s="1" t="s">
        <v>117176</v>
      </c>
      <c r="D58583">
        <v>1688</v>
      </c>
      <c r="E58583" s="1" t="s">
        <v>86</v>
      </c>
    </row>
    <row r="58584" spans="1:5" x14ac:dyDescent="0.3">
      <c r="A58584">
        <v>2512938</v>
      </c>
      <c r="B58584" s="1" t="s">
        <v>117177</v>
      </c>
      <c r="C58584" s="1" t="s">
        <v>117178</v>
      </c>
      <c r="D58584">
        <v>1105</v>
      </c>
      <c r="E58584" s="1" t="s">
        <v>86</v>
      </c>
    </row>
    <row r="58585" spans="1:5" x14ac:dyDescent="0.3">
      <c r="A58585">
        <v>2512946</v>
      </c>
      <c r="B58585" s="1" t="s">
        <v>117179</v>
      </c>
      <c r="C58585" s="1" t="s">
        <v>117180</v>
      </c>
      <c r="D58585">
        <v>1376</v>
      </c>
      <c r="E58585" s="1" t="s">
        <v>86</v>
      </c>
    </row>
    <row r="58586" spans="1:5" x14ac:dyDescent="0.3">
      <c r="A58586">
        <v>2512954</v>
      </c>
      <c r="B58586" s="1" t="s">
        <v>117181</v>
      </c>
      <c r="C58586" s="1" t="s">
        <v>117182</v>
      </c>
      <c r="D58586">
        <v>2112</v>
      </c>
      <c r="E58586" s="1" t="s">
        <v>86</v>
      </c>
    </row>
    <row r="58587" spans="1:5" x14ac:dyDescent="0.3">
      <c r="A58587">
        <v>2512971</v>
      </c>
      <c r="B58587" s="1" t="s">
        <v>117183</v>
      </c>
      <c r="C58587" s="1" t="s">
        <v>117184</v>
      </c>
      <c r="D58587">
        <v>0</v>
      </c>
      <c r="E58587" s="1" t="s">
        <v>25</v>
      </c>
    </row>
    <row r="58588" spans="1:5" x14ac:dyDescent="0.3">
      <c r="A58588">
        <v>2513012</v>
      </c>
      <c r="B58588" s="1" t="s">
        <v>117185</v>
      </c>
      <c r="C58588" s="1" t="s">
        <v>117186</v>
      </c>
      <c r="D58588">
        <v>0</v>
      </c>
      <c r="E58588" s="1" t="s">
        <v>34</v>
      </c>
    </row>
    <row r="58589" spans="1:5" x14ac:dyDescent="0.3">
      <c r="A58589">
        <v>2513021</v>
      </c>
      <c r="B58589" s="1" t="s">
        <v>117187</v>
      </c>
      <c r="C58589" s="1" t="s">
        <v>117188</v>
      </c>
      <c r="D58589">
        <v>3668</v>
      </c>
      <c r="E58589" s="1" t="s">
        <v>86</v>
      </c>
    </row>
    <row r="58590" spans="1:5" x14ac:dyDescent="0.3">
      <c r="A58590">
        <v>2513217</v>
      </c>
      <c r="B58590" s="1" t="s">
        <v>117189</v>
      </c>
      <c r="C58590" s="1" t="s">
        <v>117190</v>
      </c>
      <c r="D58590">
        <v>2095</v>
      </c>
      <c r="E58590" s="1" t="s">
        <v>86</v>
      </c>
    </row>
    <row r="58591" spans="1:5" x14ac:dyDescent="0.3">
      <c r="A58591">
        <v>2513233</v>
      </c>
      <c r="B58591" s="1" t="s">
        <v>117191</v>
      </c>
      <c r="C58591" s="1" t="s">
        <v>117192</v>
      </c>
      <c r="D58591">
        <v>1718</v>
      </c>
      <c r="E58591" s="1" t="s">
        <v>86</v>
      </c>
    </row>
    <row r="58592" spans="1:5" x14ac:dyDescent="0.3">
      <c r="A58592">
        <v>2513276</v>
      </c>
      <c r="B58592" s="1" t="s">
        <v>117193</v>
      </c>
      <c r="C58592" s="1" t="s">
        <v>117194</v>
      </c>
      <c r="D58592">
        <v>0</v>
      </c>
      <c r="E58592" s="1" t="s">
        <v>34</v>
      </c>
    </row>
    <row r="58593" spans="1:5" x14ac:dyDescent="0.3">
      <c r="A58593">
        <v>2513845</v>
      </c>
      <c r="B58593" s="1" t="s">
        <v>117195</v>
      </c>
      <c r="C58593" s="1" t="s">
        <v>117196</v>
      </c>
      <c r="D58593">
        <v>0</v>
      </c>
      <c r="E58593" s="1" t="s">
        <v>306</v>
      </c>
    </row>
    <row r="58594" spans="1:5" x14ac:dyDescent="0.3">
      <c r="A58594">
        <v>2513853</v>
      </c>
      <c r="B58594" s="1" t="s">
        <v>117197</v>
      </c>
      <c r="C58594" s="1" t="s">
        <v>117198</v>
      </c>
      <c r="D58594">
        <v>768</v>
      </c>
      <c r="E58594" s="1" t="s">
        <v>143</v>
      </c>
    </row>
    <row r="58595" spans="1:5" x14ac:dyDescent="0.3">
      <c r="A58595">
        <v>2513861</v>
      </c>
      <c r="B58595" s="1" t="s">
        <v>117199</v>
      </c>
      <c r="C58595" s="1" t="s">
        <v>117200</v>
      </c>
      <c r="D58595">
        <v>1568</v>
      </c>
      <c r="E58595" s="1" t="s">
        <v>86</v>
      </c>
    </row>
    <row r="58596" spans="1:5" x14ac:dyDescent="0.3">
      <c r="A58596">
        <v>2513888</v>
      </c>
      <c r="B58596" s="1" t="s">
        <v>117201</v>
      </c>
      <c r="C58596" s="1" t="s">
        <v>117202</v>
      </c>
      <c r="D58596">
        <v>1824</v>
      </c>
      <c r="E58596" s="1" t="s">
        <v>86</v>
      </c>
    </row>
    <row r="58597" spans="1:5" x14ac:dyDescent="0.3">
      <c r="A58597">
        <v>2513896</v>
      </c>
      <c r="B58597" s="1" t="s">
        <v>117203</v>
      </c>
      <c r="C58597" s="1" t="s">
        <v>117204</v>
      </c>
      <c r="D58597">
        <v>996</v>
      </c>
      <c r="E58597" s="1" t="s">
        <v>143</v>
      </c>
    </row>
    <row r="58598" spans="1:5" x14ac:dyDescent="0.3">
      <c r="A58598">
        <v>2513900</v>
      </c>
      <c r="B58598" s="1" t="s">
        <v>117205</v>
      </c>
      <c r="C58598" s="1" t="s">
        <v>117206</v>
      </c>
      <c r="D58598">
        <v>784</v>
      </c>
      <c r="E58598" s="1" t="s">
        <v>143</v>
      </c>
    </row>
    <row r="58599" spans="1:5" x14ac:dyDescent="0.3">
      <c r="A58599">
        <v>2513926</v>
      </c>
      <c r="B58599" s="1" t="s">
        <v>117207</v>
      </c>
      <c r="C58599" s="1" t="s">
        <v>117208</v>
      </c>
      <c r="D58599">
        <v>0</v>
      </c>
      <c r="E58599" s="1" t="s">
        <v>34</v>
      </c>
    </row>
    <row r="58600" spans="1:5" x14ac:dyDescent="0.3">
      <c r="A58600">
        <v>2513942</v>
      </c>
      <c r="B58600" s="1" t="s">
        <v>117209</v>
      </c>
      <c r="C58600" s="1" t="s">
        <v>117210</v>
      </c>
      <c r="D58600">
        <v>2304</v>
      </c>
      <c r="E58600" s="1" t="s">
        <v>143</v>
      </c>
    </row>
    <row r="58601" spans="1:5" x14ac:dyDescent="0.3">
      <c r="A58601">
        <v>2513951</v>
      </c>
      <c r="B58601" s="1" t="s">
        <v>117211</v>
      </c>
      <c r="C58601" s="1" t="s">
        <v>117212</v>
      </c>
      <c r="D58601">
        <v>1196</v>
      </c>
      <c r="E58601" s="1" t="s">
        <v>143</v>
      </c>
    </row>
    <row r="58602" spans="1:5" x14ac:dyDescent="0.3">
      <c r="A58602">
        <v>2513969</v>
      </c>
      <c r="B58602" s="1" t="s">
        <v>117213</v>
      </c>
      <c r="C58602" s="1" t="s">
        <v>117214</v>
      </c>
      <c r="D58602">
        <v>2422</v>
      </c>
      <c r="E58602" s="1" t="s">
        <v>86</v>
      </c>
    </row>
    <row r="58603" spans="1:5" x14ac:dyDescent="0.3">
      <c r="A58603">
        <v>2513977</v>
      </c>
      <c r="B58603" s="1" t="s">
        <v>117215</v>
      </c>
      <c r="C58603" s="1" t="s">
        <v>117216</v>
      </c>
      <c r="D58603">
        <v>1728</v>
      </c>
      <c r="E58603" s="1" t="s">
        <v>143</v>
      </c>
    </row>
    <row r="58604" spans="1:5" x14ac:dyDescent="0.3">
      <c r="A58604">
        <v>2513993</v>
      </c>
      <c r="B58604" s="1" t="s">
        <v>117217</v>
      </c>
      <c r="C58604" s="1" t="s">
        <v>117218</v>
      </c>
      <c r="D58604">
        <v>0</v>
      </c>
      <c r="E58604" s="1" t="s">
        <v>250</v>
      </c>
    </row>
    <row r="58605" spans="1:5" x14ac:dyDescent="0.3">
      <c r="A58605">
        <v>2514001</v>
      </c>
      <c r="B58605" s="1" t="s">
        <v>117219</v>
      </c>
      <c r="C58605" s="1" t="s">
        <v>117220</v>
      </c>
      <c r="D58605">
        <v>1104</v>
      </c>
      <c r="E58605" s="1" t="s">
        <v>143</v>
      </c>
    </row>
    <row r="58606" spans="1:5" x14ac:dyDescent="0.3">
      <c r="A58606">
        <v>2514019</v>
      </c>
      <c r="B58606" s="1" t="s">
        <v>117221</v>
      </c>
      <c r="C58606" s="1" t="s">
        <v>117222</v>
      </c>
      <c r="D58606">
        <v>0</v>
      </c>
      <c r="E58606" s="1" t="s">
        <v>34</v>
      </c>
    </row>
    <row r="58607" spans="1:5" x14ac:dyDescent="0.3">
      <c r="A58607">
        <v>2514027</v>
      </c>
      <c r="B58607" s="1" t="s">
        <v>117223</v>
      </c>
      <c r="C58607" s="1" t="s">
        <v>117224</v>
      </c>
      <c r="D58607">
        <v>2017</v>
      </c>
      <c r="E58607" s="1" t="s">
        <v>86</v>
      </c>
    </row>
    <row r="58608" spans="1:5" x14ac:dyDescent="0.3">
      <c r="A58608">
        <v>2514035</v>
      </c>
      <c r="B58608" s="1" t="s">
        <v>117225</v>
      </c>
      <c r="C58608" s="1" t="s">
        <v>117226</v>
      </c>
      <c r="D58608">
        <v>0</v>
      </c>
      <c r="E58608" s="1" t="s">
        <v>182</v>
      </c>
    </row>
    <row r="58609" spans="1:5" x14ac:dyDescent="0.3">
      <c r="A58609">
        <v>2514043</v>
      </c>
      <c r="B58609" s="1" t="s">
        <v>117227</v>
      </c>
      <c r="C58609" s="1" t="s">
        <v>117228</v>
      </c>
      <c r="D58609">
        <v>0</v>
      </c>
      <c r="E58609" s="1" t="s">
        <v>182</v>
      </c>
    </row>
    <row r="58610" spans="1:5" x14ac:dyDescent="0.3">
      <c r="A58610">
        <v>2514051</v>
      </c>
      <c r="B58610" s="1" t="s">
        <v>117229</v>
      </c>
      <c r="C58610" s="1" t="s">
        <v>117230</v>
      </c>
      <c r="D58610">
        <v>960</v>
      </c>
      <c r="E58610" s="1" t="s">
        <v>490</v>
      </c>
    </row>
    <row r="58611" spans="1:5" x14ac:dyDescent="0.3">
      <c r="A58611">
        <v>2514060</v>
      </c>
      <c r="B58611" s="1" t="s">
        <v>117231</v>
      </c>
      <c r="C58611" s="1" t="s">
        <v>117232</v>
      </c>
      <c r="D58611">
        <v>0</v>
      </c>
      <c r="E58611" s="1" t="s">
        <v>34</v>
      </c>
    </row>
    <row r="58612" spans="1:5" x14ac:dyDescent="0.3">
      <c r="A58612">
        <v>2514078</v>
      </c>
      <c r="B58612" s="1" t="s">
        <v>117233</v>
      </c>
      <c r="C58612" s="1" t="s">
        <v>117234</v>
      </c>
      <c r="D58612">
        <v>2448</v>
      </c>
      <c r="E58612" s="1" t="s">
        <v>86</v>
      </c>
    </row>
    <row r="58613" spans="1:5" x14ac:dyDescent="0.3">
      <c r="A58613">
        <v>2514574</v>
      </c>
      <c r="B58613" s="1" t="s">
        <v>117235</v>
      </c>
      <c r="C58613" s="1" t="s">
        <v>117236</v>
      </c>
      <c r="D58613">
        <v>1679</v>
      </c>
      <c r="E58613" s="1" t="s">
        <v>86</v>
      </c>
    </row>
    <row r="58614" spans="1:5" x14ac:dyDescent="0.3">
      <c r="A58614">
        <v>2514591</v>
      </c>
      <c r="B58614" s="1" t="s">
        <v>117237</v>
      </c>
      <c r="C58614" s="1" t="s">
        <v>117238</v>
      </c>
      <c r="D58614">
        <v>884</v>
      </c>
      <c r="E58614" s="1" t="s">
        <v>86</v>
      </c>
    </row>
    <row r="58615" spans="1:5" x14ac:dyDescent="0.3">
      <c r="A58615">
        <v>2514604</v>
      </c>
      <c r="B58615" s="1" t="s">
        <v>117239</v>
      </c>
      <c r="C58615" s="1" t="s">
        <v>117240</v>
      </c>
      <c r="D58615">
        <v>1760</v>
      </c>
      <c r="E58615" s="1" t="s">
        <v>86</v>
      </c>
    </row>
    <row r="58616" spans="1:5" x14ac:dyDescent="0.3">
      <c r="A58616">
        <v>2514612</v>
      </c>
      <c r="B58616" s="1" t="s">
        <v>117241</v>
      </c>
      <c r="C58616" s="1" t="s">
        <v>117242</v>
      </c>
      <c r="D58616">
        <v>1067</v>
      </c>
      <c r="E58616" s="1" t="s">
        <v>86</v>
      </c>
    </row>
    <row r="58617" spans="1:5" x14ac:dyDescent="0.3">
      <c r="A58617">
        <v>2514621</v>
      </c>
      <c r="B58617" s="1" t="s">
        <v>117243</v>
      </c>
      <c r="C58617" s="1" t="s">
        <v>117244</v>
      </c>
      <c r="D58617">
        <v>1608</v>
      </c>
      <c r="E58617" s="1" t="s">
        <v>1151</v>
      </c>
    </row>
    <row r="58618" spans="1:5" x14ac:dyDescent="0.3">
      <c r="A58618">
        <v>2514647</v>
      </c>
      <c r="B58618" s="1" t="s">
        <v>117245</v>
      </c>
      <c r="C58618" s="1" t="s">
        <v>117246</v>
      </c>
      <c r="D58618">
        <v>1466</v>
      </c>
      <c r="E58618" s="1" t="s">
        <v>86</v>
      </c>
    </row>
    <row r="58619" spans="1:5" x14ac:dyDescent="0.3">
      <c r="A58619">
        <v>2514655</v>
      </c>
      <c r="B58619" s="1" t="s">
        <v>117247</v>
      </c>
      <c r="C58619" s="1" t="s">
        <v>117248</v>
      </c>
      <c r="D58619">
        <v>0</v>
      </c>
      <c r="E58619" s="1" t="s">
        <v>34</v>
      </c>
    </row>
    <row r="58620" spans="1:5" x14ac:dyDescent="0.3">
      <c r="A58620">
        <v>2514671</v>
      </c>
      <c r="B58620" s="1" t="s">
        <v>117249</v>
      </c>
      <c r="C58620" s="1" t="s">
        <v>117250</v>
      </c>
      <c r="D58620">
        <v>2767</v>
      </c>
      <c r="E58620" s="1" t="s">
        <v>3805</v>
      </c>
    </row>
    <row r="58621" spans="1:5" x14ac:dyDescent="0.3">
      <c r="A58621">
        <v>2514680</v>
      </c>
      <c r="B58621" s="1" t="s">
        <v>117251</v>
      </c>
      <c r="C58621" s="1" t="s">
        <v>117252</v>
      </c>
      <c r="D58621">
        <v>1141</v>
      </c>
      <c r="E58621" s="1" t="s">
        <v>86</v>
      </c>
    </row>
    <row r="58622" spans="1:5" x14ac:dyDescent="0.3">
      <c r="A58622">
        <v>2514698</v>
      </c>
      <c r="B58622" s="1" t="s">
        <v>117253</v>
      </c>
      <c r="C58622" s="1" t="s">
        <v>117254</v>
      </c>
      <c r="D58622">
        <v>1320</v>
      </c>
      <c r="E58622" s="1" t="s">
        <v>143</v>
      </c>
    </row>
    <row r="58623" spans="1:5" x14ac:dyDescent="0.3">
      <c r="A58623">
        <v>2514701</v>
      </c>
      <c r="B58623" s="1" t="s">
        <v>117255</v>
      </c>
      <c r="C58623" s="1" t="s">
        <v>117256</v>
      </c>
      <c r="D58623">
        <v>0</v>
      </c>
      <c r="E58623" s="1" t="s">
        <v>34</v>
      </c>
    </row>
    <row r="58624" spans="1:5" x14ac:dyDescent="0.3">
      <c r="A58624">
        <v>2514710</v>
      </c>
      <c r="B58624" s="1" t="s">
        <v>117257</v>
      </c>
      <c r="C58624" s="1" t="s">
        <v>117258</v>
      </c>
      <c r="D58624">
        <v>1645</v>
      </c>
      <c r="E58624" s="1" t="s">
        <v>86</v>
      </c>
    </row>
    <row r="58625" spans="1:5" x14ac:dyDescent="0.3">
      <c r="A58625">
        <v>2514728</v>
      </c>
      <c r="B58625" s="1" t="s">
        <v>117259</v>
      </c>
      <c r="C58625" s="1" t="s">
        <v>117260</v>
      </c>
      <c r="D58625">
        <v>1080</v>
      </c>
      <c r="E58625" s="1" t="s">
        <v>3805</v>
      </c>
    </row>
    <row r="58626" spans="1:5" x14ac:dyDescent="0.3">
      <c r="A58626">
        <v>2514736</v>
      </c>
      <c r="B58626" s="1" t="s">
        <v>117261</v>
      </c>
      <c r="C58626" s="1" t="s">
        <v>117262</v>
      </c>
      <c r="D58626">
        <v>1827</v>
      </c>
      <c r="E58626" s="1" t="s">
        <v>86</v>
      </c>
    </row>
    <row r="58627" spans="1:5" x14ac:dyDescent="0.3">
      <c r="A58627">
        <v>2514744</v>
      </c>
      <c r="B58627" s="1" t="s">
        <v>117263</v>
      </c>
      <c r="C58627" s="1" t="s">
        <v>117264</v>
      </c>
      <c r="D58627">
        <v>1280</v>
      </c>
      <c r="E58627" s="1" t="s">
        <v>86</v>
      </c>
    </row>
    <row r="58628" spans="1:5" x14ac:dyDescent="0.3">
      <c r="A58628">
        <v>2514787</v>
      </c>
      <c r="B58628" s="1" t="s">
        <v>117265</v>
      </c>
      <c r="C58628" s="1" t="s">
        <v>117266</v>
      </c>
      <c r="D58628">
        <v>0</v>
      </c>
      <c r="E58628" s="1" t="s">
        <v>34</v>
      </c>
    </row>
    <row r="58629" spans="1:5" x14ac:dyDescent="0.3">
      <c r="A58629">
        <v>2514795</v>
      </c>
      <c r="B58629" s="1" t="s">
        <v>117267</v>
      </c>
      <c r="C58629" s="1" t="s">
        <v>117268</v>
      </c>
      <c r="D58629">
        <v>0</v>
      </c>
      <c r="E58629" s="1" t="s">
        <v>34</v>
      </c>
    </row>
    <row r="58630" spans="1:5" x14ac:dyDescent="0.3">
      <c r="A58630">
        <v>2514809</v>
      </c>
      <c r="B58630" s="1" t="s">
        <v>117269</v>
      </c>
      <c r="C58630" s="1" t="s">
        <v>117270</v>
      </c>
      <c r="D58630">
        <v>0</v>
      </c>
      <c r="E58630" s="1" t="s">
        <v>34</v>
      </c>
    </row>
    <row r="58631" spans="1:5" x14ac:dyDescent="0.3">
      <c r="A58631">
        <v>2514817</v>
      </c>
      <c r="B58631" s="1" t="s">
        <v>117271</v>
      </c>
      <c r="C58631" s="1" t="s">
        <v>117272</v>
      </c>
      <c r="D58631">
        <v>1971</v>
      </c>
      <c r="E58631" s="1" t="s">
        <v>143</v>
      </c>
    </row>
    <row r="58632" spans="1:5" x14ac:dyDescent="0.3">
      <c r="A58632">
        <v>2514825</v>
      </c>
      <c r="B58632" s="1" t="s">
        <v>117273</v>
      </c>
      <c r="C58632" s="1" t="s">
        <v>117274</v>
      </c>
      <c r="D58632">
        <v>0</v>
      </c>
      <c r="E58632" s="1" t="s">
        <v>10</v>
      </c>
    </row>
    <row r="58633" spans="1:5" x14ac:dyDescent="0.3">
      <c r="A58633">
        <v>2514841</v>
      </c>
      <c r="B58633" s="1" t="s">
        <v>117275</v>
      </c>
      <c r="C58633" s="1" t="s">
        <v>117276</v>
      </c>
      <c r="D58633">
        <v>924</v>
      </c>
      <c r="E58633" s="1" t="s">
        <v>143</v>
      </c>
    </row>
    <row r="58634" spans="1:5" x14ac:dyDescent="0.3">
      <c r="A58634">
        <v>2514868</v>
      </c>
      <c r="B58634" s="1" t="s">
        <v>117277</v>
      </c>
      <c r="C58634" s="1" t="s">
        <v>117278</v>
      </c>
      <c r="D58634">
        <v>822</v>
      </c>
      <c r="E58634" s="1" t="s">
        <v>143</v>
      </c>
    </row>
    <row r="58635" spans="1:5" x14ac:dyDescent="0.3">
      <c r="A58635">
        <v>2514884</v>
      </c>
      <c r="B58635" s="1" t="s">
        <v>117279</v>
      </c>
      <c r="C58635" s="1" t="s">
        <v>117280</v>
      </c>
      <c r="D58635">
        <v>1440</v>
      </c>
      <c r="E58635" s="1" t="s">
        <v>143</v>
      </c>
    </row>
    <row r="58636" spans="1:5" x14ac:dyDescent="0.3">
      <c r="A58636">
        <v>2514906</v>
      </c>
      <c r="B58636" s="1" t="s">
        <v>117281</v>
      </c>
      <c r="C58636" s="1" t="s">
        <v>117282</v>
      </c>
      <c r="D58636">
        <v>1344</v>
      </c>
      <c r="E58636" s="1" t="s">
        <v>143</v>
      </c>
    </row>
    <row r="58637" spans="1:5" x14ac:dyDescent="0.3">
      <c r="A58637">
        <v>2514922</v>
      </c>
      <c r="B58637" s="1" t="s">
        <v>117283</v>
      </c>
      <c r="C58637" s="1" t="s">
        <v>117284</v>
      </c>
      <c r="D58637">
        <v>2133</v>
      </c>
      <c r="E58637" s="1" t="s">
        <v>86</v>
      </c>
    </row>
    <row r="58638" spans="1:5" x14ac:dyDescent="0.3">
      <c r="A58638">
        <v>2514931</v>
      </c>
      <c r="B58638" s="1" t="s">
        <v>117285</v>
      </c>
      <c r="C58638" s="1" t="s">
        <v>117286</v>
      </c>
      <c r="D58638">
        <v>0</v>
      </c>
      <c r="E58638" s="1" t="s">
        <v>34</v>
      </c>
    </row>
    <row r="58639" spans="1:5" x14ac:dyDescent="0.3">
      <c r="A58639">
        <v>2514949</v>
      </c>
      <c r="B58639" s="1" t="s">
        <v>117287</v>
      </c>
      <c r="C58639" s="1" t="s">
        <v>117288</v>
      </c>
      <c r="D58639">
        <v>1040</v>
      </c>
      <c r="E58639" s="1" t="s">
        <v>86</v>
      </c>
    </row>
    <row r="58640" spans="1:5" x14ac:dyDescent="0.3">
      <c r="A58640">
        <v>2514957</v>
      </c>
      <c r="B58640" s="1" t="s">
        <v>117289</v>
      </c>
      <c r="C58640" s="1" t="s">
        <v>117290</v>
      </c>
      <c r="D58640">
        <v>2406</v>
      </c>
      <c r="E58640" s="1" t="s">
        <v>86</v>
      </c>
    </row>
    <row r="58641" spans="1:5" x14ac:dyDescent="0.3">
      <c r="A58641">
        <v>2514965</v>
      </c>
      <c r="B58641" s="1" t="s">
        <v>117291</v>
      </c>
      <c r="C58641" s="1" t="s">
        <v>117292</v>
      </c>
      <c r="D58641">
        <v>1818</v>
      </c>
      <c r="E58641" s="1" t="s">
        <v>86</v>
      </c>
    </row>
    <row r="58642" spans="1:5" x14ac:dyDescent="0.3">
      <c r="A58642">
        <v>2514973</v>
      </c>
      <c r="B58642" s="1" t="s">
        <v>117293</v>
      </c>
      <c r="C58642" s="1" t="s">
        <v>117294</v>
      </c>
      <c r="D58642">
        <v>1988</v>
      </c>
      <c r="E58642" s="1" t="s">
        <v>86</v>
      </c>
    </row>
    <row r="58643" spans="1:5" x14ac:dyDescent="0.3">
      <c r="A58643">
        <v>2514981</v>
      </c>
      <c r="B58643" s="1" t="s">
        <v>117295</v>
      </c>
      <c r="C58643" s="1" t="s">
        <v>117296</v>
      </c>
      <c r="D58643">
        <v>1352</v>
      </c>
      <c r="E58643" s="1" t="s">
        <v>86</v>
      </c>
    </row>
    <row r="58644" spans="1:5" x14ac:dyDescent="0.3">
      <c r="A58644">
        <v>2514990</v>
      </c>
      <c r="B58644" s="1" t="s">
        <v>117297</v>
      </c>
      <c r="C58644" s="1" t="s">
        <v>117298</v>
      </c>
      <c r="D58644">
        <v>1145</v>
      </c>
      <c r="E58644" s="1" t="s">
        <v>86</v>
      </c>
    </row>
    <row r="58645" spans="1:5" x14ac:dyDescent="0.3">
      <c r="A58645">
        <v>2515007</v>
      </c>
      <c r="B58645" s="1" t="s">
        <v>117299</v>
      </c>
      <c r="C58645" s="1" t="s">
        <v>117300</v>
      </c>
      <c r="D58645">
        <v>1040</v>
      </c>
      <c r="E58645" s="1" t="s">
        <v>86</v>
      </c>
    </row>
    <row r="58646" spans="1:5" x14ac:dyDescent="0.3">
      <c r="A58646">
        <v>2515015</v>
      </c>
      <c r="B58646" s="1" t="s">
        <v>117301</v>
      </c>
      <c r="C58646" s="1" t="s">
        <v>117302</v>
      </c>
      <c r="D58646">
        <v>1476</v>
      </c>
      <c r="E58646" s="1" t="s">
        <v>86</v>
      </c>
    </row>
    <row r="58647" spans="1:5" x14ac:dyDescent="0.3">
      <c r="A58647">
        <v>2515040</v>
      </c>
      <c r="B58647" s="1" t="s">
        <v>117303</v>
      </c>
      <c r="C58647" s="1" t="s">
        <v>117304</v>
      </c>
      <c r="D58647">
        <v>0</v>
      </c>
      <c r="E58647" s="1" t="s">
        <v>34</v>
      </c>
    </row>
    <row r="58648" spans="1:5" x14ac:dyDescent="0.3">
      <c r="A58648">
        <v>2515066</v>
      </c>
      <c r="B58648" s="1" t="s">
        <v>117305</v>
      </c>
      <c r="C58648" s="1" t="s">
        <v>117306</v>
      </c>
      <c r="D58648">
        <v>0</v>
      </c>
      <c r="E58648" s="1" t="s">
        <v>34</v>
      </c>
    </row>
    <row r="58649" spans="1:5" x14ac:dyDescent="0.3">
      <c r="A58649">
        <v>2515074</v>
      </c>
      <c r="B58649" s="1" t="s">
        <v>117307</v>
      </c>
      <c r="C58649" s="1" t="s">
        <v>117308</v>
      </c>
      <c r="D58649">
        <v>1120</v>
      </c>
      <c r="E58649" s="1" t="s">
        <v>143</v>
      </c>
    </row>
    <row r="58650" spans="1:5" x14ac:dyDescent="0.3">
      <c r="A58650">
        <v>2515082</v>
      </c>
      <c r="B58650" s="1" t="s">
        <v>117309</v>
      </c>
      <c r="C58650" s="1" t="s">
        <v>117310</v>
      </c>
      <c r="D58650">
        <v>0</v>
      </c>
      <c r="E58650" s="1" t="s">
        <v>34</v>
      </c>
    </row>
    <row r="58651" spans="1:5" x14ac:dyDescent="0.3">
      <c r="A58651">
        <v>2515091</v>
      </c>
      <c r="B58651" s="1" t="s">
        <v>117311</v>
      </c>
      <c r="C58651" s="1" t="s">
        <v>117312</v>
      </c>
      <c r="D58651">
        <v>912</v>
      </c>
      <c r="E58651" s="1" t="s">
        <v>143</v>
      </c>
    </row>
    <row r="58652" spans="1:5" x14ac:dyDescent="0.3">
      <c r="A58652">
        <v>2515104</v>
      </c>
      <c r="B58652" s="1" t="s">
        <v>117313</v>
      </c>
      <c r="C58652" s="1" t="s">
        <v>117314</v>
      </c>
      <c r="D58652">
        <v>1324</v>
      </c>
      <c r="E58652" s="1" t="s">
        <v>86</v>
      </c>
    </row>
    <row r="58653" spans="1:5" x14ac:dyDescent="0.3">
      <c r="A58653">
        <v>2515112</v>
      </c>
      <c r="B58653" s="1" t="s">
        <v>117315</v>
      </c>
      <c r="C58653" s="1" t="s">
        <v>117316</v>
      </c>
      <c r="D58653">
        <v>1728</v>
      </c>
      <c r="E58653" s="1" t="s">
        <v>143</v>
      </c>
    </row>
    <row r="58654" spans="1:5" x14ac:dyDescent="0.3">
      <c r="A58654">
        <v>2515139</v>
      </c>
      <c r="B58654" s="1" t="s">
        <v>117317</v>
      </c>
      <c r="C58654" s="1" t="s">
        <v>117318</v>
      </c>
      <c r="D58654">
        <v>1944</v>
      </c>
      <c r="E58654" s="1" t="s">
        <v>1151</v>
      </c>
    </row>
    <row r="58655" spans="1:5" x14ac:dyDescent="0.3">
      <c r="A58655">
        <v>2515155</v>
      </c>
      <c r="B58655" s="1" t="s">
        <v>117319</v>
      </c>
      <c r="C58655" s="1" t="s">
        <v>117320</v>
      </c>
      <c r="D58655">
        <v>0</v>
      </c>
      <c r="E58655" s="1" t="s">
        <v>52</v>
      </c>
    </row>
    <row r="58656" spans="1:5" x14ac:dyDescent="0.3">
      <c r="A58656">
        <v>2515163</v>
      </c>
      <c r="B58656" s="1" t="s">
        <v>117321</v>
      </c>
      <c r="C58656" s="1" t="s">
        <v>117322</v>
      </c>
      <c r="D58656">
        <v>0</v>
      </c>
      <c r="E58656" s="1" t="s">
        <v>182</v>
      </c>
    </row>
    <row r="58657" spans="1:5" x14ac:dyDescent="0.3">
      <c r="A58657">
        <v>2515171</v>
      </c>
      <c r="B58657" s="1" t="s">
        <v>117323</v>
      </c>
      <c r="C58657" s="1" t="s">
        <v>117324</v>
      </c>
      <c r="D58657">
        <v>1344</v>
      </c>
      <c r="E58657" s="1" t="s">
        <v>143</v>
      </c>
    </row>
    <row r="58658" spans="1:5" x14ac:dyDescent="0.3">
      <c r="A58658">
        <v>2515180</v>
      </c>
      <c r="B58658" s="1" t="s">
        <v>117325</v>
      </c>
      <c r="C58658" s="1" t="s">
        <v>117326</v>
      </c>
      <c r="D58658">
        <v>1646</v>
      </c>
      <c r="E58658" s="1" t="s">
        <v>86</v>
      </c>
    </row>
    <row r="58659" spans="1:5" x14ac:dyDescent="0.3">
      <c r="A58659">
        <v>2515198</v>
      </c>
      <c r="B58659" s="1" t="s">
        <v>117327</v>
      </c>
      <c r="C58659" s="1" t="s">
        <v>117328</v>
      </c>
      <c r="D58659">
        <v>2280</v>
      </c>
      <c r="E58659" s="1" t="s">
        <v>143</v>
      </c>
    </row>
    <row r="58660" spans="1:5" x14ac:dyDescent="0.3">
      <c r="A58660">
        <v>2515210</v>
      </c>
      <c r="B58660" s="1" t="s">
        <v>117329</v>
      </c>
      <c r="C58660" s="1" t="s">
        <v>117330</v>
      </c>
      <c r="D58660">
        <v>3041</v>
      </c>
      <c r="E58660" s="1" t="s">
        <v>86</v>
      </c>
    </row>
    <row r="58661" spans="1:5" x14ac:dyDescent="0.3">
      <c r="A58661">
        <v>2515228</v>
      </c>
      <c r="B58661" s="1" t="s">
        <v>117331</v>
      </c>
      <c r="C58661" s="1" t="s">
        <v>117332</v>
      </c>
      <c r="D58661">
        <v>3051</v>
      </c>
      <c r="E58661" s="1" t="s">
        <v>86</v>
      </c>
    </row>
    <row r="58662" spans="1:5" x14ac:dyDescent="0.3">
      <c r="A58662">
        <v>2515236</v>
      </c>
      <c r="B58662" s="1" t="s">
        <v>117333</v>
      </c>
      <c r="C58662" s="1" t="s">
        <v>117334</v>
      </c>
      <c r="D58662">
        <v>0</v>
      </c>
      <c r="E58662" s="1" t="s">
        <v>25</v>
      </c>
    </row>
    <row r="58663" spans="1:5" x14ac:dyDescent="0.3">
      <c r="A58663">
        <v>2515261</v>
      </c>
      <c r="B58663" s="1" t="s">
        <v>117335</v>
      </c>
      <c r="C58663" s="1" t="s">
        <v>117336</v>
      </c>
      <c r="D58663">
        <v>1842</v>
      </c>
      <c r="E58663" s="1" t="s">
        <v>86</v>
      </c>
    </row>
    <row r="58664" spans="1:5" x14ac:dyDescent="0.3">
      <c r="A58664">
        <v>2515350</v>
      </c>
      <c r="B58664" s="1" t="s">
        <v>117337</v>
      </c>
      <c r="C58664" s="1" t="s">
        <v>117338</v>
      </c>
      <c r="D58664">
        <v>0</v>
      </c>
      <c r="E58664" s="1" t="s">
        <v>34</v>
      </c>
    </row>
    <row r="58665" spans="1:5" x14ac:dyDescent="0.3">
      <c r="A58665">
        <v>2515368</v>
      </c>
      <c r="B58665" s="1" t="s">
        <v>117339</v>
      </c>
      <c r="C58665" s="1" t="s">
        <v>117340</v>
      </c>
      <c r="D58665">
        <v>1344</v>
      </c>
      <c r="E58665" s="1" t="s">
        <v>143</v>
      </c>
    </row>
    <row r="58666" spans="1:5" x14ac:dyDescent="0.3">
      <c r="A58666">
        <v>2515406</v>
      </c>
      <c r="B58666" s="1" t="s">
        <v>117341</v>
      </c>
      <c r="C58666" s="1" t="s">
        <v>117342</v>
      </c>
      <c r="D58666">
        <v>1008</v>
      </c>
      <c r="E58666" s="1" t="s">
        <v>86</v>
      </c>
    </row>
    <row r="58667" spans="1:5" x14ac:dyDescent="0.3">
      <c r="A58667">
        <v>2515422</v>
      </c>
      <c r="B58667" s="1" t="s">
        <v>117343</v>
      </c>
      <c r="C58667" s="1" t="s">
        <v>117344</v>
      </c>
      <c r="D58667">
        <v>0</v>
      </c>
      <c r="E58667" s="1" t="s">
        <v>34</v>
      </c>
    </row>
    <row r="58668" spans="1:5" x14ac:dyDescent="0.3">
      <c r="A58668">
        <v>2515431</v>
      </c>
      <c r="B58668" s="1" t="s">
        <v>117345</v>
      </c>
      <c r="C58668" s="1" t="s">
        <v>117346</v>
      </c>
      <c r="D58668">
        <v>1440</v>
      </c>
      <c r="E58668" s="1" t="s">
        <v>86</v>
      </c>
    </row>
    <row r="58669" spans="1:5" x14ac:dyDescent="0.3">
      <c r="A58669">
        <v>2515449</v>
      </c>
      <c r="B58669" s="1" t="s">
        <v>117347</v>
      </c>
      <c r="C58669" s="1" t="s">
        <v>117348</v>
      </c>
      <c r="D58669">
        <v>989</v>
      </c>
      <c r="E58669" s="1" t="s">
        <v>143</v>
      </c>
    </row>
    <row r="58670" spans="1:5" x14ac:dyDescent="0.3">
      <c r="A58670">
        <v>2515457</v>
      </c>
      <c r="B58670" s="1" t="s">
        <v>117349</v>
      </c>
      <c r="C58670" s="1" t="s">
        <v>117350</v>
      </c>
      <c r="D58670">
        <v>1344</v>
      </c>
      <c r="E58670" s="1" t="s">
        <v>143</v>
      </c>
    </row>
    <row r="58671" spans="1:5" x14ac:dyDescent="0.3">
      <c r="A58671">
        <v>2515473</v>
      </c>
      <c r="B58671" s="1" t="s">
        <v>117351</v>
      </c>
      <c r="C58671" s="1" t="s">
        <v>117352</v>
      </c>
      <c r="D58671">
        <v>1075</v>
      </c>
      <c r="E58671" s="1" t="s">
        <v>86</v>
      </c>
    </row>
    <row r="58672" spans="1:5" x14ac:dyDescent="0.3">
      <c r="A58672">
        <v>2515481</v>
      </c>
      <c r="B58672" s="1" t="s">
        <v>117353</v>
      </c>
      <c r="C58672" s="1" t="s">
        <v>117354</v>
      </c>
      <c r="D58672">
        <v>0</v>
      </c>
      <c r="E58672" s="1" t="s">
        <v>34</v>
      </c>
    </row>
    <row r="58673" spans="1:5" x14ac:dyDescent="0.3">
      <c r="A58673">
        <v>2515490</v>
      </c>
      <c r="B58673" s="1" t="s">
        <v>117355</v>
      </c>
      <c r="C58673" s="1" t="s">
        <v>117356</v>
      </c>
      <c r="D58673">
        <v>0</v>
      </c>
      <c r="E58673" s="1" t="s">
        <v>25</v>
      </c>
    </row>
    <row r="58674" spans="1:5" x14ac:dyDescent="0.3">
      <c r="A58674">
        <v>2515503</v>
      </c>
      <c r="B58674" s="1" t="s">
        <v>117357</v>
      </c>
      <c r="C58674" s="1" t="s">
        <v>117358</v>
      </c>
      <c r="D58674">
        <v>1075</v>
      </c>
      <c r="E58674" s="1" t="s">
        <v>86</v>
      </c>
    </row>
    <row r="58675" spans="1:5" x14ac:dyDescent="0.3">
      <c r="A58675">
        <v>2515511</v>
      </c>
      <c r="B58675" s="1" t="s">
        <v>117359</v>
      </c>
      <c r="C58675" s="1" t="s">
        <v>117360</v>
      </c>
      <c r="D58675">
        <v>14554</v>
      </c>
      <c r="E58675" s="1" t="s">
        <v>3156</v>
      </c>
    </row>
    <row r="58676" spans="1:5" x14ac:dyDescent="0.3">
      <c r="A58676">
        <v>2515520</v>
      </c>
      <c r="B58676" s="1" t="s">
        <v>117361</v>
      </c>
      <c r="C58676" s="1" t="s">
        <v>117362</v>
      </c>
      <c r="D58676">
        <v>1075</v>
      </c>
      <c r="E58676" s="1" t="s">
        <v>86</v>
      </c>
    </row>
    <row r="58677" spans="1:5" x14ac:dyDescent="0.3">
      <c r="A58677">
        <v>2515538</v>
      </c>
      <c r="B58677" s="1" t="s">
        <v>117363</v>
      </c>
      <c r="C58677" s="1" t="s">
        <v>117364</v>
      </c>
      <c r="D58677">
        <v>17384</v>
      </c>
      <c r="E58677" s="1" t="s">
        <v>343</v>
      </c>
    </row>
    <row r="58678" spans="1:5" x14ac:dyDescent="0.3">
      <c r="A58678">
        <v>2515554</v>
      </c>
      <c r="B58678" s="1" t="s">
        <v>117365</v>
      </c>
      <c r="C58678" s="1" t="s">
        <v>117366</v>
      </c>
      <c r="D58678">
        <v>2340</v>
      </c>
      <c r="E58678" s="1" t="s">
        <v>86</v>
      </c>
    </row>
    <row r="58679" spans="1:5" x14ac:dyDescent="0.3">
      <c r="A58679">
        <v>2515562</v>
      </c>
      <c r="B58679" s="1" t="s">
        <v>117367</v>
      </c>
      <c r="C58679" s="1" t="s">
        <v>117368</v>
      </c>
      <c r="D58679">
        <v>6569</v>
      </c>
      <c r="E58679" s="1" t="s">
        <v>3123</v>
      </c>
    </row>
    <row r="58680" spans="1:5" x14ac:dyDescent="0.3">
      <c r="A58680">
        <v>2515571</v>
      </c>
      <c r="B58680" s="1" t="s">
        <v>117369</v>
      </c>
      <c r="C58680" s="1" t="s">
        <v>117370</v>
      </c>
      <c r="D58680">
        <v>784</v>
      </c>
      <c r="E58680" s="1" t="s">
        <v>143</v>
      </c>
    </row>
    <row r="58681" spans="1:5" x14ac:dyDescent="0.3">
      <c r="A58681">
        <v>2515597</v>
      </c>
      <c r="B58681" s="1" t="s">
        <v>117371</v>
      </c>
      <c r="C58681" s="1" t="s">
        <v>117372</v>
      </c>
      <c r="D58681">
        <v>1504</v>
      </c>
      <c r="E58681" s="1" t="s">
        <v>86</v>
      </c>
    </row>
    <row r="58682" spans="1:5" x14ac:dyDescent="0.3">
      <c r="A58682">
        <v>2515601</v>
      </c>
      <c r="B58682" s="1" t="s">
        <v>117373</v>
      </c>
      <c r="C58682" s="1" t="s">
        <v>117374</v>
      </c>
      <c r="D58682">
        <v>1152</v>
      </c>
      <c r="E58682" s="1" t="s">
        <v>143</v>
      </c>
    </row>
    <row r="58683" spans="1:5" x14ac:dyDescent="0.3">
      <c r="A58683">
        <v>2515619</v>
      </c>
      <c r="B58683" s="1" t="s">
        <v>117375</v>
      </c>
      <c r="C58683" s="1" t="s">
        <v>117376</v>
      </c>
      <c r="D58683">
        <v>1404</v>
      </c>
      <c r="E58683" s="1" t="s">
        <v>143</v>
      </c>
    </row>
    <row r="58684" spans="1:5" x14ac:dyDescent="0.3">
      <c r="A58684">
        <v>2515627</v>
      </c>
      <c r="B58684" s="1" t="s">
        <v>117377</v>
      </c>
      <c r="C58684" s="1" t="s">
        <v>117378</v>
      </c>
      <c r="D58684">
        <v>1812</v>
      </c>
      <c r="E58684" s="1" t="s">
        <v>86</v>
      </c>
    </row>
    <row r="58685" spans="1:5" x14ac:dyDescent="0.3">
      <c r="A58685">
        <v>2515635</v>
      </c>
      <c r="B58685" s="1" t="s">
        <v>117379</v>
      </c>
      <c r="C58685" s="1" t="s">
        <v>117380</v>
      </c>
      <c r="D58685">
        <v>1742</v>
      </c>
      <c r="E58685" s="1" t="s">
        <v>86</v>
      </c>
    </row>
    <row r="58686" spans="1:5" x14ac:dyDescent="0.3">
      <c r="A58686">
        <v>2515643</v>
      </c>
      <c r="B58686" s="1" t="s">
        <v>117381</v>
      </c>
      <c r="C58686" s="1" t="s">
        <v>117382</v>
      </c>
      <c r="D58686">
        <v>0</v>
      </c>
      <c r="E58686" s="1" t="s">
        <v>34</v>
      </c>
    </row>
    <row r="58687" spans="1:5" x14ac:dyDescent="0.3">
      <c r="A58687">
        <v>2515651</v>
      </c>
      <c r="B58687" s="1" t="s">
        <v>117383</v>
      </c>
      <c r="C58687" s="1" t="s">
        <v>117384</v>
      </c>
      <c r="D58687">
        <v>952</v>
      </c>
      <c r="E58687" s="1" t="s">
        <v>143</v>
      </c>
    </row>
    <row r="58688" spans="1:5" x14ac:dyDescent="0.3">
      <c r="A58688">
        <v>2515678</v>
      </c>
      <c r="B58688" s="1" t="s">
        <v>117385</v>
      </c>
      <c r="C58688" s="1" t="s">
        <v>117386</v>
      </c>
      <c r="D58688">
        <v>0</v>
      </c>
      <c r="E58688" s="1" t="s">
        <v>34</v>
      </c>
    </row>
    <row r="58689" spans="1:5" x14ac:dyDescent="0.3">
      <c r="A58689">
        <v>2515732</v>
      </c>
      <c r="B58689" s="1" t="s">
        <v>117387</v>
      </c>
      <c r="C58689" s="1" t="s">
        <v>117388</v>
      </c>
      <c r="D58689">
        <v>1138</v>
      </c>
      <c r="E58689" s="1" t="s">
        <v>86</v>
      </c>
    </row>
    <row r="58690" spans="1:5" x14ac:dyDescent="0.3">
      <c r="A58690">
        <v>2515741</v>
      </c>
      <c r="B58690" s="1" t="s">
        <v>117389</v>
      </c>
      <c r="C58690" s="1" t="s">
        <v>117390</v>
      </c>
      <c r="D58690">
        <v>3030</v>
      </c>
      <c r="E58690" s="1" t="s">
        <v>86</v>
      </c>
    </row>
    <row r="58691" spans="1:5" x14ac:dyDescent="0.3">
      <c r="A58691">
        <v>2515759</v>
      </c>
      <c r="B58691" s="1" t="s">
        <v>117391</v>
      </c>
      <c r="C58691" s="1" t="s">
        <v>117392</v>
      </c>
      <c r="D58691">
        <v>0</v>
      </c>
      <c r="E58691" s="1" t="s">
        <v>34</v>
      </c>
    </row>
    <row r="58692" spans="1:5" x14ac:dyDescent="0.3">
      <c r="A58692">
        <v>2515767</v>
      </c>
      <c r="B58692" s="1" t="s">
        <v>117393</v>
      </c>
      <c r="C58692" s="1" t="s">
        <v>117394</v>
      </c>
      <c r="D58692">
        <v>1741</v>
      </c>
      <c r="E58692" s="1" t="s">
        <v>86</v>
      </c>
    </row>
    <row r="58693" spans="1:5" x14ac:dyDescent="0.3">
      <c r="A58693">
        <v>2515791</v>
      </c>
      <c r="B58693" s="1" t="s">
        <v>117395</v>
      </c>
      <c r="C58693" s="1" t="s">
        <v>117396</v>
      </c>
      <c r="D58693">
        <v>1557</v>
      </c>
      <c r="E58693" s="1" t="s">
        <v>86</v>
      </c>
    </row>
    <row r="58694" spans="1:5" x14ac:dyDescent="0.3">
      <c r="A58694">
        <v>2515805</v>
      </c>
      <c r="B58694" s="1" t="s">
        <v>117397</v>
      </c>
      <c r="C58694" s="1" t="s">
        <v>117398</v>
      </c>
      <c r="D58694">
        <v>1190</v>
      </c>
      <c r="E58694" s="1" t="s">
        <v>86</v>
      </c>
    </row>
    <row r="58695" spans="1:5" x14ac:dyDescent="0.3">
      <c r="A58695">
        <v>2515813</v>
      </c>
      <c r="B58695" s="1" t="s">
        <v>117399</v>
      </c>
      <c r="C58695" s="1" t="s">
        <v>117400</v>
      </c>
      <c r="D58695">
        <v>700</v>
      </c>
      <c r="E58695" s="1" t="s">
        <v>143</v>
      </c>
    </row>
    <row r="58696" spans="1:5" x14ac:dyDescent="0.3">
      <c r="A58696">
        <v>2515821</v>
      </c>
      <c r="B58696" s="1" t="s">
        <v>117401</v>
      </c>
      <c r="C58696" s="1" t="s">
        <v>117402</v>
      </c>
      <c r="D58696">
        <v>720</v>
      </c>
      <c r="E58696" s="1" t="s">
        <v>86</v>
      </c>
    </row>
    <row r="58697" spans="1:5" x14ac:dyDescent="0.3">
      <c r="A58697">
        <v>2515830</v>
      </c>
      <c r="B58697" s="1" t="s">
        <v>117403</v>
      </c>
      <c r="C58697" s="1" t="s">
        <v>117404</v>
      </c>
      <c r="D58697">
        <v>1173</v>
      </c>
      <c r="E58697" s="1" t="s">
        <v>86</v>
      </c>
    </row>
    <row r="58698" spans="1:5" x14ac:dyDescent="0.3">
      <c r="A58698">
        <v>2515848</v>
      </c>
      <c r="B58698" s="1" t="s">
        <v>117405</v>
      </c>
      <c r="C58698" s="1" t="s">
        <v>117406</v>
      </c>
      <c r="D58698">
        <v>1512</v>
      </c>
      <c r="E58698" s="1" t="s">
        <v>143</v>
      </c>
    </row>
    <row r="58699" spans="1:5" x14ac:dyDescent="0.3">
      <c r="A58699">
        <v>2515856</v>
      </c>
      <c r="B58699" s="1" t="s">
        <v>117407</v>
      </c>
      <c r="C58699" s="1" t="s">
        <v>117408</v>
      </c>
      <c r="D58699">
        <v>3840</v>
      </c>
      <c r="E58699" s="1" t="s">
        <v>250</v>
      </c>
    </row>
    <row r="58700" spans="1:5" x14ac:dyDescent="0.3">
      <c r="A58700">
        <v>2515864</v>
      </c>
      <c r="B58700" s="1" t="s">
        <v>117409</v>
      </c>
      <c r="C58700" s="1" t="s">
        <v>117410</v>
      </c>
      <c r="D58700">
        <v>6203</v>
      </c>
      <c r="E58700" s="1" t="s">
        <v>86</v>
      </c>
    </row>
    <row r="58701" spans="1:5" x14ac:dyDescent="0.3">
      <c r="A58701">
        <v>2515881</v>
      </c>
      <c r="B58701" s="1" t="s">
        <v>117411</v>
      </c>
      <c r="C58701" s="1" t="s">
        <v>117412</v>
      </c>
      <c r="D58701">
        <v>2946</v>
      </c>
      <c r="E58701" s="1" t="s">
        <v>182</v>
      </c>
    </row>
    <row r="58702" spans="1:5" x14ac:dyDescent="0.3">
      <c r="A58702">
        <v>2515899</v>
      </c>
      <c r="B58702" s="1" t="s">
        <v>117413</v>
      </c>
      <c r="C58702" s="1" t="s">
        <v>117414</v>
      </c>
      <c r="D58702">
        <v>1848</v>
      </c>
      <c r="E58702" s="1" t="s">
        <v>143</v>
      </c>
    </row>
    <row r="58703" spans="1:5" x14ac:dyDescent="0.3">
      <c r="A58703">
        <v>2515911</v>
      </c>
      <c r="B58703" s="1" t="s">
        <v>117415</v>
      </c>
      <c r="C58703" s="1" t="s">
        <v>117416</v>
      </c>
      <c r="D58703">
        <v>0</v>
      </c>
      <c r="E58703" s="1" t="s">
        <v>34</v>
      </c>
    </row>
    <row r="58704" spans="1:5" x14ac:dyDescent="0.3">
      <c r="A58704">
        <v>2515937</v>
      </c>
      <c r="B58704" s="1" t="s">
        <v>117417</v>
      </c>
      <c r="C58704" s="1" t="s">
        <v>117418</v>
      </c>
      <c r="D58704">
        <v>0</v>
      </c>
      <c r="E58704" s="1" t="s">
        <v>25</v>
      </c>
    </row>
    <row r="58705" spans="1:5" x14ac:dyDescent="0.3">
      <c r="A58705">
        <v>2515945</v>
      </c>
      <c r="B58705" s="1" t="s">
        <v>117419</v>
      </c>
      <c r="C58705" s="1" t="s">
        <v>117420</v>
      </c>
      <c r="D58705">
        <v>1706</v>
      </c>
      <c r="E58705" s="1" t="s">
        <v>86</v>
      </c>
    </row>
    <row r="58706" spans="1:5" x14ac:dyDescent="0.3">
      <c r="A58706">
        <v>2515953</v>
      </c>
      <c r="B58706" s="1" t="s">
        <v>117421</v>
      </c>
      <c r="C58706" s="1" t="s">
        <v>117422</v>
      </c>
      <c r="D58706">
        <v>1144</v>
      </c>
      <c r="E58706" s="1" t="s">
        <v>86</v>
      </c>
    </row>
    <row r="58707" spans="1:5" x14ac:dyDescent="0.3">
      <c r="A58707">
        <v>2515961</v>
      </c>
      <c r="B58707" s="1" t="s">
        <v>117423</v>
      </c>
      <c r="C58707" s="1" t="s">
        <v>117424</v>
      </c>
      <c r="D58707">
        <v>0</v>
      </c>
      <c r="E58707" s="1" t="s">
        <v>34</v>
      </c>
    </row>
    <row r="58708" spans="1:5" x14ac:dyDescent="0.3">
      <c r="A58708">
        <v>2515970</v>
      </c>
      <c r="B58708" s="1" t="s">
        <v>117425</v>
      </c>
      <c r="C58708" s="1" t="s">
        <v>117426</v>
      </c>
      <c r="D58708">
        <v>0</v>
      </c>
      <c r="E58708" s="1" t="s">
        <v>34</v>
      </c>
    </row>
    <row r="58709" spans="1:5" x14ac:dyDescent="0.3">
      <c r="A58709">
        <v>2515988</v>
      </c>
      <c r="B58709" s="1" t="s">
        <v>117427</v>
      </c>
      <c r="C58709" s="1" t="s">
        <v>117428</v>
      </c>
      <c r="D58709">
        <v>0</v>
      </c>
      <c r="E58709" s="1" t="s">
        <v>34</v>
      </c>
    </row>
    <row r="58710" spans="1:5" x14ac:dyDescent="0.3">
      <c r="A58710">
        <v>2515996</v>
      </c>
      <c r="B58710" s="1" t="s">
        <v>117429</v>
      </c>
      <c r="C58710" s="1" t="s">
        <v>117430</v>
      </c>
      <c r="D58710">
        <v>1448</v>
      </c>
      <c r="E58710" s="1" t="s">
        <v>86</v>
      </c>
    </row>
    <row r="58711" spans="1:5" x14ac:dyDescent="0.3">
      <c r="A58711">
        <v>2516003</v>
      </c>
      <c r="B58711" s="1" t="s">
        <v>117431</v>
      </c>
      <c r="C58711" s="1" t="s">
        <v>117432</v>
      </c>
      <c r="D58711">
        <v>1924</v>
      </c>
      <c r="E58711" s="1" t="s">
        <v>3805</v>
      </c>
    </row>
    <row r="58712" spans="1:5" x14ac:dyDescent="0.3">
      <c r="A58712">
        <v>2516011</v>
      </c>
      <c r="B58712" s="1" t="s">
        <v>117433</v>
      </c>
      <c r="C58712" s="1" t="s">
        <v>117434</v>
      </c>
      <c r="D58712">
        <v>1662</v>
      </c>
      <c r="E58712" s="1" t="s">
        <v>3123</v>
      </c>
    </row>
    <row r="58713" spans="1:5" x14ac:dyDescent="0.3">
      <c r="A58713">
        <v>2516020</v>
      </c>
      <c r="B58713" s="1" t="s">
        <v>117435</v>
      </c>
      <c r="C58713" s="1" t="s">
        <v>117436</v>
      </c>
      <c r="D58713">
        <v>2756</v>
      </c>
      <c r="E58713" s="1" t="s">
        <v>143</v>
      </c>
    </row>
    <row r="58714" spans="1:5" x14ac:dyDescent="0.3">
      <c r="A58714">
        <v>2516046</v>
      </c>
      <c r="B58714" s="1" t="s">
        <v>117437</v>
      </c>
      <c r="C58714" s="1" t="s">
        <v>117438</v>
      </c>
      <c r="D58714">
        <v>1271</v>
      </c>
      <c r="E58714" s="1" t="s">
        <v>86</v>
      </c>
    </row>
    <row r="58715" spans="1:5" x14ac:dyDescent="0.3">
      <c r="A58715">
        <v>2516062</v>
      </c>
      <c r="B58715" s="1" t="s">
        <v>117439</v>
      </c>
      <c r="C58715" s="1" t="s">
        <v>117440</v>
      </c>
      <c r="D58715">
        <v>0</v>
      </c>
      <c r="E58715" s="1" t="s">
        <v>1111</v>
      </c>
    </row>
    <row r="58716" spans="1:5" x14ac:dyDescent="0.3">
      <c r="A58716">
        <v>2516071</v>
      </c>
      <c r="B58716" s="1" t="s">
        <v>117441</v>
      </c>
      <c r="C58716" s="1" t="s">
        <v>117442</v>
      </c>
      <c r="D58716">
        <v>0</v>
      </c>
      <c r="E58716" s="1" t="s">
        <v>34</v>
      </c>
    </row>
    <row r="58717" spans="1:5" x14ac:dyDescent="0.3">
      <c r="A58717">
        <v>2516089</v>
      </c>
      <c r="B58717" s="1" t="s">
        <v>117443</v>
      </c>
      <c r="C58717" s="1" t="s">
        <v>117444</v>
      </c>
      <c r="D58717">
        <v>0</v>
      </c>
      <c r="E58717" s="1" t="s">
        <v>34</v>
      </c>
    </row>
    <row r="58718" spans="1:5" x14ac:dyDescent="0.3">
      <c r="A58718">
        <v>2516097</v>
      </c>
      <c r="B58718" s="1" t="s">
        <v>117445</v>
      </c>
      <c r="C58718" s="1" t="s">
        <v>117446</v>
      </c>
      <c r="D58718">
        <v>1373</v>
      </c>
      <c r="E58718" s="1" t="s">
        <v>86</v>
      </c>
    </row>
    <row r="58719" spans="1:5" x14ac:dyDescent="0.3">
      <c r="A58719">
        <v>2516101</v>
      </c>
      <c r="B58719" s="1" t="s">
        <v>117447</v>
      </c>
      <c r="C58719" s="1" t="s">
        <v>117448</v>
      </c>
      <c r="D58719">
        <v>776</v>
      </c>
      <c r="E58719" s="1" t="s">
        <v>86</v>
      </c>
    </row>
    <row r="58720" spans="1:5" x14ac:dyDescent="0.3">
      <c r="A58720">
        <v>2516127</v>
      </c>
      <c r="B58720" s="1" t="s">
        <v>117449</v>
      </c>
      <c r="C58720" s="1" t="s">
        <v>117450</v>
      </c>
      <c r="D58720">
        <v>1726</v>
      </c>
      <c r="E58720" s="1" t="s">
        <v>86</v>
      </c>
    </row>
    <row r="58721" spans="1:5" x14ac:dyDescent="0.3">
      <c r="A58721">
        <v>2516135</v>
      </c>
      <c r="B58721" s="1" t="s">
        <v>117451</v>
      </c>
      <c r="C58721" s="1" t="s">
        <v>117452</v>
      </c>
      <c r="D58721">
        <v>1254</v>
      </c>
      <c r="E58721" s="1" t="s">
        <v>86</v>
      </c>
    </row>
    <row r="58722" spans="1:5" x14ac:dyDescent="0.3">
      <c r="A58722">
        <v>2516143</v>
      </c>
      <c r="B58722" s="1" t="s">
        <v>117453</v>
      </c>
      <c r="C58722" s="1" t="s">
        <v>117454</v>
      </c>
      <c r="D58722">
        <v>0</v>
      </c>
      <c r="E58722" s="1" t="s">
        <v>34</v>
      </c>
    </row>
    <row r="58723" spans="1:5" x14ac:dyDescent="0.3">
      <c r="A58723">
        <v>2516151</v>
      </c>
      <c r="B58723" s="1" t="s">
        <v>117455</v>
      </c>
      <c r="C58723" s="1" t="s">
        <v>117456</v>
      </c>
      <c r="D58723">
        <v>1296</v>
      </c>
      <c r="E58723" s="1" t="s">
        <v>143</v>
      </c>
    </row>
    <row r="58724" spans="1:5" x14ac:dyDescent="0.3">
      <c r="A58724">
        <v>2516160</v>
      </c>
      <c r="B58724" s="1" t="s">
        <v>117457</v>
      </c>
      <c r="C58724" s="1" t="s">
        <v>117458</v>
      </c>
      <c r="D58724">
        <v>1260</v>
      </c>
      <c r="E58724" s="1" t="s">
        <v>86</v>
      </c>
    </row>
    <row r="58725" spans="1:5" x14ac:dyDescent="0.3">
      <c r="A58725">
        <v>2516178</v>
      </c>
      <c r="B58725" s="1" t="s">
        <v>117459</v>
      </c>
      <c r="C58725" s="1" t="s">
        <v>117460</v>
      </c>
      <c r="D58725">
        <v>2160</v>
      </c>
      <c r="E58725" s="1" t="s">
        <v>86</v>
      </c>
    </row>
    <row r="58726" spans="1:5" x14ac:dyDescent="0.3">
      <c r="A58726">
        <v>2516313</v>
      </c>
      <c r="B58726" s="1" t="s">
        <v>117461</v>
      </c>
      <c r="C58726" s="1" t="s">
        <v>117462</v>
      </c>
      <c r="D58726">
        <v>0</v>
      </c>
      <c r="E58726" s="1" t="s">
        <v>34</v>
      </c>
    </row>
    <row r="58727" spans="1:5" x14ac:dyDescent="0.3">
      <c r="A58727">
        <v>2516321</v>
      </c>
      <c r="B58727" s="1" t="s">
        <v>117463</v>
      </c>
      <c r="C58727" s="1" t="s">
        <v>117464</v>
      </c>
      <c r="D58727">
        <v>2183</v>
      </c>
      <c r="E58727" s="1" t="s">
        <v>86</v>
      </c>
    </row>
    <row r="58728" spans="1:5" x14ac:dyDescent="0.3">
      <c r="A58728">
        <v>2516330</v>
      </c>
      <c r="B58728" s="1" t="s">
        <v>117465</v>
      </c>
      <c r="C58728" s="1" t="s">
        <v>117466</v>
      </c>
      <c r="D58728">
        <v>0</v>
      </c>
      <c r="E58728" s="1" t="s">
        <v>34</v>
      </c>
    </row>
    <row r="58729" spans="1:5" x14ac:dyDescent="0.3">
      <c r="A58729">
        <v>2516348</v>
      </c>
      <c r="B58729" s="1" t="s">
        <v>117467</v>
      </c>
      <c r="C58729" s="1" t="s">
        <v>117468</v>
      </c>
      <c r="D58729">
        <v>0</v>
      </c>
      <c r="E58729" s="1" t="s">
        <v>34</v>
      </c>
    </row>
    <row r="58730" spans="1:5" x14ac:dyDescent="0.3">
      <c r="A58730">
        <v>2516356</v>
      </c>
      <c r="B58730" s="1" t="s">
        <v>117469</v>
      </c>
      <c r="C58730" s="1" t="s">
        <v>117470</v>
      </c>
      <c r="D58730">
        <v>0</v>
      </c>
      <c r="E58730" s="1" t="s">
        <v>34</v>
      </c>
    </row>
    <row r="58731" spans="1:5" x14ac:dyDescent="0.3">
      <c r="A58731">
        <v>2516364</v>
      </c>
      <c r="B58731" s="1" t="s">
        <v>117471</v>
      </c>
      <c r="C58731" s="1" t="s">
        <v>117472</v>
      </c>
      <c r="D58731">
        <v>0</v>
      </c>
      <c r="E58731" s="1" t="s">
        <v>34</v>
      </c>
    </row>
    <row r="58732" spans="1:5" x14ac:dyDescent="0.3">
      <c r="A58732">
        <v>2516372</v>
      </c>
      <c r="B58732" s="1" t="s">
        <v>117473</v>
      </c>
      <c r="C58732" s="1" t="s">
        <v>117474</v>
      </c>
      <c r="D58732">
        <v>0</v>
      </c>
      <c r="E58732" s="1" t="s">
        <v>34</v>
      </c>
    </row>
    <row r="58733" spans="1:5" x14ac:dyDescent="0.3">
      <c r="A58733">
        <v>2516381</v>
      </c>
      <c r="B58733" s="1" t="s">
        <v>117475</v>
      </c>
      <c r="C58733" s="1" t="s">
        <v>117476</v>
      </c>
      <c r="D58733">
        <v>0</v>
      </c>
      <c r="E58733" s="1" t="s">
        <v>34</v>
      </c>
    </row>
    <row r="58734" spans="1:5" x14ac:dyDescent="0.3">
      <c r="A58734">
        <v>2516399</v>
      </c>
      <c r="B58734" s="1" t="s">
        <v>117477</v>
      </c>
      <c r="C58734" s="1" t="s">
        <v>117478</v>
      </c>
      <c r="D58734">
        <v>672</v>
      </c>
      <c r="E58734" s="1" t="s">
        <v>143</v>
      </c>
    </row>
    <row r="58735" spans="1:5" x14ac:dyDescent="0.3">
      <c r="A58735">
        <v>2516429</v>
      </c>
      <c r="B58735" s="1" t="s">
        <v>117479</v>
      </c>
      <c r="C58735" s="1" t="s">
        <v>117480</v>
      </c>
      <c r="D58735">
        <v>0</v>
      </c>
      <c r="E58735" s="1" t="s">
        <v>34</v>
      </c>
    </row>
    <row r="58736" spans="1:5" x14ac:dyDescent="0.3">
      <c r="A58736">
        <v>2516437</v>
      </c>
      <c r="B58736" s="1" t="s">
        <v>117481</v>
      </c>
      <c r="C58736" s="1" t="s">
        <v>117482</v>
      </c>
      <c r="D58736">
        <v>736</v>
      </c>
      <c r="E58736" s="1" t="s">
        <v>86</v>
      </c>
    </row>
    <row r="58737" spans="1:5" x14ac:dyDescent="0.3">
      <c r="A58737">
        <v>2516445</v>
      </c>
      <c r="B58737" s="1" t="s">
        <v>117483</v>
      </c>
      <c r="C58737" s="1" t="s">
        <v>117484</v>
      </c>
      <c r="D58737">
        <v>0</v>
      </c>
      <c r="E58737" s="1" t="s">
        <v>34</v>
      </c>
    </row>
    <row r="58738" spans="1:5" x14ac:dyDescent="0.3">
      <c r="A58738">
        <v>2516453</v>
      </c>
      <c r="B58738" s="1" t="s">
        <v>117485</v>
      </c>
      <c r="C58738" s="1" t="s">
        <v>117486</v>
      </c>
      <c r="D58738">
        <v>924</v>
      </c>
      <c r="E58738" s="1" t="s">
        <v>143</v>
      </c>
    </row>
    <row r="58739" spans="1:5" x14ac:dyDescent="0.3">
      <c r="A58739">
        <v>2516470</v>
      </c>
      <c r="B58739" s="1" t="s">
        <v>117487</v>
      </c>
      <c r="C58739" s="1" t="s">
        <v>117488</v>
      </c>
      <c r="D58739">
        <v>0</v>
      </c>
      <c r="E58739" s="1" t="s">
        <v>25</v>
      </c>
    </row>
    <row r="58740" spans="1:5" x14ac:dyDescent="0.3">
      <c r="A58740">
        <v>2516488</v>
      </c>
      <c r="B58740" s="1" t="s">
        <v>117489</v>
      </c>
      <c r="C58740" s="1" t="s">
        <v>117490</v>
      </c>
      <c r="D58740">
        <v>1932</v>
      </c>
      <c r="E58740" s="1" t="s">
        <v>86</v>
      </c>
    </row>
    <row r="58741" spans="1:5" x14ac:dyDescent="0.3">
      <c r="A58741">
        <v>2516500</v>
      </c>
      <c r="B58741" s="1" t="s">
        <v>117491</v>
      </c>
      <c r="C58741" s="1" t="s">
        <v>117492</v>
      </c>
      <c r="D58741">
        <v>2052</v>
      </c>
      <c r="E58741" s="1" t="s">
        <v>143</v>
      </c>
    </row>
    <row r="58742" spans="1:5" x14ac:dyDescent="0.3">
      <c r="A58742">
        <v>2516518</v>
      </c>
      <c r="B58742" s="1" t="s">
        <v>117493</v>
      </c>
      <c r="C58742" s="1" t="s">
        <v>117494</v>
      </c>
      <c r="D58742">
        <v>1553</v>
      </c>
      <c r="E58742" s="1" t="s">
        <v>143</v>
      </c>
    </row>
    <row r="58743" spans="1:5" x14ac:dyDescent="0.3">
      <c r="A58743">
        <v>2516526</v>
      </c>
      <c r="B58743" s="1" t="s">
        <v>117495</v>
      </c>
      <c r="C58743" s="1" t="s">
        <v>117496</v>
      </c>
      <c r="D58743">
        <v>1920</v>
      </c>
      <c r="E58743" s="1" t="s">
        <v>143</v>
      </c>
    </row>
    <row r="58744" spans="1:5" x14ac:dyDescent="0.3">
      <c r="A58744">
        <v>2516534</v>
      </c>
      <c r="B58744" s="1" t="s">
        <v>117497</v>
      </c>
      <c r="C58744" s="1" t="s">
        <v>117498</v>
      </c>
      <c r="D58744">
        <v>1320</v>
      </c>
      <c r="E58744" s="1" t="s">
        <v>143</v>
      </c>
    </row>
    <row r="58745" spans="1:5" x14ac:dyDescent="0.3">
      <c r="A58745">
        <v>2516569</v>
      </c>
      <c r="B58745" s="1" t="s">
        <v>117499</v>
      </c>
      <c r="C58745" s="1" t="s">
        <v>117500</v>
      </c>
      <c r="D58745">
        <v>924</v>
      </c>
      <c r="E58745" s="1" t="s">
        <v>143</v>
      </c>
    </row>
    <row r="58746" spans="1:5" x14ac:dyDescent="0.3">
      <c r="A58746">
        <v>2516577</v>
      </c>
      <c r="B58746" s="1" t="s">
        <v>117501</v>
      </c>
      <c r="C58746" s="1" t="s">
        <v>117502</v>
      </c>
      <c r="D58746">
        <v>1492</v>
      </c>
      <c r="E58746" s="1" t="s">
        <v>86</v>
      </c>
    </row>
    <row r="58747" spans="1:5" x14ac:dyDescent="0.3">
      <c r="A58747">
        <v>2516615</v>
      </c>
      <c r="B58747" s="1" t="s">
        <v>117503</v>
      </c>
      <c r="C58747" s="1" t="s">
        <v>117504</v>
      </c>
      <c r="D58747">
        <v>0</v>
      </c>
      <c r="E58747" s="1" t="s">
        <v>52</v>
      </c>
    </row>
    <row r="58748" spans="1:5" x14ac:dyDescent="0.3">
      <c r="A58748">
        <v>2516623</v>
      </c>
      <c r="B58748" s="1" t="s">
        <v>117505</v>
      </c>
      <c r="C58748" s="1" t="s">
        <v>117506</v>
      </c>
      <c r="D58748">
        <v>1472</v>
      </c>
      <c r="E58748" s="1" t="s">
        <v>86</v>
      </c>
    </row>
    <row r="58749" spans="1:5" x14ac:dyDescent="0.3">
      <c r="A58749">
        <v>2516640</v>
      </c>
      <c r="B58749" s="1" t="s">
        <v>117507</v>
      </c>
      <c r="C58749" s="1" t="s">
        <v>117508</v>
      </c>
      <c r="D58749">
        <v>2486</v>
      </c>
      <c r="E58749" s="1" t="s">
        <v>86</v>
      </c>
    </row>
    <row r="58750" spans="1:5" x14ac:dyDescent="0.3">
      <c r="A58750">
        <v>2516658</v>
      </c>
      <c r="B58750" s="1" t="s">
        <v>117509</v>
      </c>
      <c r="C58750" s="1" t="s">
        <v>117510</v>
      </c>
      <c r="D58750">
        <v>0</v>
      </c>
      <c r="E58750" s="1" t="s">
        <v>34</v>
      </c>
    </row>
    <row r="58751" spans="1:5" x14ac:dyDescent="0.3">
      <c r="A58751">
        <v>2516674</v>
      </c>
      <c r="B58751" s="1" t="s">
        <v>117511</v>
      </c>
      <c r="C58751" s="1" t="s">
        <v>117512</v>
      </c>
      <c r="D58751">
        <v>1192</v>
      </c>
      <c r="E58751" s="1" t="s">
        <v>143</v>
      </c>
    </row>
    <row r="58752" spans="1:5" x14ac:dyDescent="0.3">
      <c r="A58752">
        <v>2516682</v>
      </c>
      <c r="B58752" s="1" t="s">
        <v>117513</v>
      </c>
      <c r="C58752" s="1" t="s">
        <v>117514</v>
      </c>
      <c r="D58752">
        <v>2566</v>
      </c>
      <c r="E58752" s="1" t="s">
        <v>86</v>
      </c>
    </row>
    <row r="58753" spans="1:5" x14ac:dyDescent="0.3">
      <c r="A58753">
        <v>2516691</v>
      </c>
      <c r="B58753" s="1" t="s">
        <v>117515</v>
      </c>
      <c r="C58753" s="1" t="s">
        <v>117516</v>
      </c>
      <c r="D58753">
        <v>1263</v>
      </c>
      <c r="E58753" s="1" t="s">
        <v>86</v>
      </c>
    </row>
    <row r="58754" spans="1:5" x14ac:dyDescent="0.3">
      <c r="A58754">
        <v>2516704</v>
      </c>
      <c r="B58754" s="1" t="s">
        <v>117517</v>
      </c>
      <c r="C58754" s="1" t="s">
        <v>117518</v>
      </c>
      <c r="D58754">
        <v>1567</v>
      </c>
      <c r="E58754" s="1" t="s">
        <v>86</v>
      </c>
    </row>
    <row r="58755" spans="1:5" x14ac:dyDescent="0.3">
      <c r="A58755">
        <v>2516712</v>
      </c>
      <c r="B58755" s="1" t="s">
        <v>117519</v>
      </c>
      <c r="C58755" s="1" t="s">
        <v>117520</v>
      </c>
      <c r="D58755">
        <v>1644</v>
      </c>
      <c r="E58755" s="1" t="s">
        <v>86</v>
      </c>
    </row>
    <row r="58756" spans="1:5" x14ac:dyDescent="0.3">
      <c r="A58756">
        <v>2516747</v>
      </c>
      <c r="B58756" s="1" t="s">
        <v>117521</v>
      </c>
      <c r="C58756" s="1" t="s">
        <v>117522</v>
      </c>
      <c r="D58756">
        <v>0</v>
      </c>
      <c r="E58756" s="1" t="s">
        <v>10</v>
      </c>
    </row>
    <row r="58757" spans="1:5" x14ac:dyDescent="0.3">
      <c r="A58757">
        <v>2516755</v>
      </c>
      <c r="B58757" s="1" t="s">
        <v>117523</v>
      </c>
      <c r="C58757" s="1" t="s">
        <v>117524</v>
      </c>
      <c r="D58757">
        <v>1404</v>
      </c>
      <c r="E58757" s="1" t="s">
        <v>143</v>
      </c>
    </row>
    <row r="58758" spans="1:5" x14ac:dyDescent="0.3">
      <c r="A58758">
        <v>2516780</v>
      </c>
      <c r="B58758" s="1" t="s">
        <v>117525</v>
      </c>
      <c r="C58758" s="1" t="s">
        <v>117526</v>
      </c>
      <c r="D58758">
        <v>1991</v>
      </c>
      <c r="E58758" s="1" t="s">
        <v>86</v>
      </c>
    </row>
    <row r="58759" spans="1:5" x14ac:dyDescent="0.3">
      <c r="A58759">
        <v>2516798</v>
      </c>
      <c r="B58759" s="1" t="s">
        <v>117527</v>
      </c>
      <c r="C58759" s="1" t="s">
        <v>117528</v>
      </c>
      <c r="D58759">
        <v>2073</v>
      </c>
      <c r="E58759" s="1" t="s">
        <v>86</v>
      </c>
    </row>
    <row r="58760" spans="1:5" x14ac:dyDescent="0.3">
      <c r="A58760">
        <v>2516801</v>
      </c>
      <c r="B58760" s="1" t="s">
        <v>117529</v>
      </c>
      <c r="C58760" s="1" t="s">
        <v>117530</v>
      </c>
      <c r="D58760">
        <v>0</v>
      </c>
      <c r="E58760" s="1" t="s">
        <v>25</v>
      </c>
    </row>
    <row r="58761" spans="1:5" x14ac:dyDescent="0.3">
      <c r="A58761">
        <v>2516810</v>
      </c>
      <c r="B58761" s="1" t="s">
        <v>117531</v>
      </c>
      <c r="C58761" s="1" t="s">
        <v>117532</v>
      </c>
      <c r="D58761">
        <v>840</v>
      </c>
      <c r="E58761" s="1" t="s">
        <v>143</v>
      </c>
    </row>
    <row r="58762" spans="1:5" x14ac:dyDescent="0.3">
      <c r="A58762">
        <v>2516828</v>
      </c>
      <c r="B58762" s="1" t="s">
        <v>117533</v>
      </c>
      <c r="C58762" s="1" t="s">
        <v>117534</v>
      </c>
      <c r="D58762">
        <v>0</v>
      </c>
      <c r="E58762" s="1" t="s">
        <v>377</v>
      </c>
    </row>
    <row r="58763" spans="1:5" x14ac:dyDescent="0.3">
      <c r="A58763">
        <v>2516836</v>
      </c>
      <c r="B58763" s="1" t="s">
        <v>117535</v>
      </c>
      <c r="C58763" s="1" t="s">
        <v>117536</v>
      </c>
      <c r="D58763">
        <v>1816</v>
      </c>
      <c r="E58763" s="1" t="s">
        <v>86</v>
      </c>
    </row>
    <row r="58764" spans="1:5" x14ac:dyDescent="0.3">
      <c r="A58764">
        <v>2516852</v>
      </c>
      <c r="B58764" s="1" t="s">
        <v>117537</v>
      </c>
      <c r="C58764" s="1" t="s">
        <v>117538</v>
      </c>
      <c r="D58764">
        <v>2432</v>
      </c>
      <c r="E58764" s="1" t="s">
        <v>1151</v>
      </c>
    </row>
    <row r="58765" spans="1:5" x14ac:dyDescent="0.3">
      <c r="A58765">
        <v>2516861</v>
      </c>
      <c r="B58765" s="1" t="s">
        <v>117539</v>
      </c>
      <c r="C58765" s="1" t="s">
        <v>117540</v>
      </c>
      <c r="D58765">
        <v>1008</v>
      </c>
      <c r="E58765" s="1" t="s">
        <v>4458</v>
      </c>
    </row>
    <row r="58766" spans="1:5" x14ac:dyDescent="0.3">
      <c r="A58766">
        <v>2516879</v>
      </c>
      <c r="B58766" s="1" t="s">
        <v>117541</v>
      </c>
      <c r="C58766" s="1" t="s">
        <v>117542</v>
      </c>
      <c r="D58766">
        <v>1008</v>
      </c>
      <c r="E58766" s="1" t="s">
        <v>86</v>
      </c>
    </row>
    <row r="58767" spans="1:5" x14ac:dyDescent="0.3">
      <c r="A58767">
        <v>2516887</v>
      </c>
      <c r="B58767" s="1" t="s">
        <v>117543</v>
      </c>
      <c r="C58767" s="1" t="s">
        <v>117544</v>
      </c>
      <c r="D58767">
        <v>1196</v>
      </c>
      <c r="E58767" s="1" t="s">
        <v>86</v>
      </c>
    </row>
    <row r="58768" spans="1:5" x14ac:dyDescent="0.3">
      <c r="A58768">
        <v>2516895</v>
      </c>
      <c r="B58768" s="1" t="s">
        <v>117545</v>
      </c>
      <c r="C58768" s="1" t="s">
        <v>117546</v>
      </c>
      <c r="D58768">
        <v>3818</v>
      </c>
      <c r="E58768" s="1" t="s">
        <v>86</v>
      </c>
    </row>
    <row r="58769" spans="1:5" x14ac:dyDescent="0.3">
      <c r="A58769">
        <v>2516909</v>
      </c>
      <c r="B58769" s="1" t="s">
        <v>117547</v>
      </c>
      <c r="C58769" s="1" t="s">
        <v>117548</v>
      </c>
      <c r="D58769">
        <v>837</v>
      </c>
      <c r="E58769" s="1" t="s">
        <v>143</v>
      </c>
    </row>
    <row r="58770" spans="1:5" x14ac:dyDescent="0.3">
      <c r="A58770">
        <v>2516917</v>
      </c>
      <c r="B58770" s="1" t="s">
        <v>117549</v>
      </c>
      <c r="C58770" s="1" t="s">
        <v>117550</v>
      </c>
      <c r="D58770">
        <v>0</v>
      </c>
      <c r="E58770" s="1" t="s">
        <v>34</v>
      </c>
    </row>
    <row r="58771" spans="1:5" x14ac:dyDescent="0.3">
      <c r="A58771">
        <v>2516933</v>
      </c>
      <c r="B58771" s="1" t="s">
        <v>117551</v>
      </c>
      <c r="C58771" s="1" t="s">
        <v>117552</v>
      </c>
      <c r="D58771">
        <v>1757</v>
      </c>
      <c r="E58771" s="1" t="s">
        <v>86</v>
      </c>
    </row>
    <row r="58772" spans="1:5" x14ac:dyDescent="0.3">
      <c r="A58772">
        <v>2516941</v>
      </c>
      <c r="B58772" s="1" t="s">
        <v>117553</v>
      </c>
      <c r="C58772" s="1" t="s">
        <v>117554</v>
      </c>
      <c r="D58772">
        <v>1714</v>
      </c>
      <c r="E58772" s="1" t="s">
        <v>86</v>
      </c>
    </row>
    <row r="58773" spans="1:5" x14ac:dyDescent="0.3">
      <c r="A58773">
        <v>2516976</v>
      </c>
      <c r="B58773" s="1" t="s">
        <v>117555</v>
      </c>
      <c r="C58773" s="1" t="s">
        <v>117556</v>
      </c>
      <c r="D58773">
        <v>2659</v>
      </c>
      <c r="E58773" s="1" t="s">
        <v>1554</v>
      </c>
    </row>
    <row r="58774" spans="1:5" x14ac:dyDescent="0.3">
      <c r="A58774">
        <v>2516992</v>
      </c>
      <c r="B58774" s="1" t="s">
        <v>117557</v>
      </c>
      <c r="C58774" s="1" t="s">
        <v>117558</v>
      </c>
      <c r="D58774">
        <v>0</v>
      </c>
      <c r="E58774" s="1" t="s">
        <v>34</v>
      </c>
    </row>
    <row r="58775" spans="1:5" x14ac:dyDescent="0.3">
      <c r="A58775">
        <v>2517018</v>
      </c>
      <c r="B58775" s="1" t="s">
        <v>117559</v>
      </c>
      <c r="C58775" s="1" t="s">
        <v>117560</v>
      </c>
      <c r="D58775">
        <v>4080</v>
      </c>
      <c r="E58775" s="1" t="s">
        <v>348</v>
      </c>
    </row>
    <row r="58776" spans="1:5" x14ac:dyDescent="0.3">
      <c r="A58776">
        <v>2517034</v>
      </c>
      <c r="B58776" s="1" t="s">
        <v>117561</v>
      </c>
      <c r="C58776" s="1" t="s">
        <v>117562</v>
      </c>
      <c r="D58776">
        <v>2990</v>
      </c>
      <c r="E58776" s="1" t="s">
        <v>182</v>
      </c>
    </row>
    <row r="58777" spans="1:5" x14ac:dyDescent="0.3">
      <c r="A58777">
        <v>2517042</v>
      </c>
      <c r="B58777" s="1" t="s">
        <v>117563</v>
      </c>
      <c r="C58777" s="1" t="s">
        <v>117564</v>
      </c>
      <c r="D58777">
        <v>956</v>
      </c>
      <c r="E58777" s="1" t="s">
        <v>86</v>
      </c>
    </row>
    <row r="58778" spans="1:5" x14ac:dyDescent="0.3">
      <c r="A58778">
        <v>2517077</v>
      </c>
      <c r="B58778" s="1" t="s">
        <v>117565</v>
      </c>
      <c r="C58778" s="1" t="s">
        <v>117566</v>
      </c>
      <c r="D58778">
        <v>2423</v>
      </c>
      <c r="E58778" s="1" t="s">
        <v>86</v>
      </c>
    </row>
    <row r="58779" spans="1:5" x14ac:dyDescent="0.3">
      <c r="A58779">
        <v>2517085</v>
      </c>
      <c r="B58779" s="1" t="s">
        <v>117567</v>
      </c>
      <c r="C58779" s="1" t="s">
        <v>117568</v>
      </c>
      <c r="D58779">
        <v>1653</v>
      </c>
      <c r="E58779" s="1" t="s">
        <v>86</v>
      </c>
    </row>
    <row r="58780" spans="1:5" x14ac:dyDescent="0.3">
      <c r="A58780">
        <v>2517131</v>
      </c>
      <c r="B58780" s="1" t="s">
        <v>117569</v>
      </c>
      <c r="C58780" s="1" t="s">
        <v>117570</v>
      </c>
      <c r="D58780">
        <v>1794</v>
      </c>
      <c r="E58780" s="1" t="s">
        <v>86</v>
      </c>
    </row>
    <row r="58781" spans="1:5" x14ac:dyDescent="0.3">
      <c r="A58781">
        <v>2517301</v>
      </c>
      <c r="B58781" s="1" t="s">
        <v>117571</v>
      </c>
      <c r="C58781" s="1" t="s">
        <v>117572</v>
      </c>
      <c r="D58781">
        <v>2088</v>
      </c>
      <c r="E58781" s="1" t="s">
        <v>86</v>
      </c>
    </row>
    <row r="58782" spans="1:5" x14ac:dyDescent="0.3">
      <c r="A58782">
        <v>2517387</v>
      </c>
      <c r="B58782" s="1" t="s">
        <v>117573</v>
      </c>
      <c r="C58782" s="1" t="s">
        <v>117574</v>
      </c>
      <c r="D58782">
        <v>1647</v>
      </c>
      <c r="E58782" s="1" t="s">
        <v>86</v>
      </c>
    </row>
    <row r="58783" spans="1:5" x14ac:dyDescent="0.3">
      <c r="A58783">
        <v>2517417</v>
      </c>
      <c r="B58783" s="1" t="s">
        <v>117575</v>
      </c>
      <c r="C58783" s="1" t="s">
        <v>117576</v>
      </c>
      <c r="D58783">
        <v>3175</v>
      </c>
      <c r="E58783" s="1" t="s">
        <v>86</v>
      </c>
    </row>
    <row r="58784" spans="1:5" x14ac:dyDescent="0.3">
      <c r="A58784">
        <v>2517484</v>
      </c>
      <c r="B58784" s="1" t="s">
        <v>117577</v>
      </c>
      <c r="C58784" s="1" t="s">
        <v>117578</v>
      </c>
      <c r="D58784">
        <v>2403</v>
      </c>
      <c r="E58784" s="1" t="s">
        <v>86</v>
      </c>
    </row>
    <row r="58785" spans="1:5" x14ac:dyDescent="0.3">
      <c r="A58785">
        <v>2517492</v>
      </c>
      <c r="B58785" s="1" t="s">
        <v>117579</v>
      </c>
      <c r="C58785" s="1" t="s">
        <v>117580</v>
      </c>
      <c r="D58785">
        <v>1467</v>
      </c>
      <c r="E58785" s="1" t="s">
        <v>86</v>
      </c>
    </row>
    <row r="58786" spans="1:5" x14ac:dyDescent="0.3">
      <c r="A58786">
        <v>2517506</v>
      </c>
      <c r="B58786" s="1" t="s">
        <v>117581</v>
      </c>
      <c r="C58786" s="1" t="s">
        <v>117582</v>
      </c>
      <c r="D58786">
        <v>2382</v>
      </c>
      <c r="E58786" s="1" t="s">
        <v>86</v>
      </c>
    </row>
    <row r="58787" spans="1:5" x14ac:dyDescent="0.3">
      <c r="A58787">
        <v>2517522</v>
      </c>
      <c r="B58787" s="1" t="s">
        <v>117583</v>
      </c>
      <c r="C58787" s="1" t="s">
        <v>117584</v>
      </c>
      <c r="D58787">
        <v>1742</v>
      </c>
      <c r="E58787" s="1" t="s">
        <v>86</v>
      </c>
    </row>
    <row r="58788" spans="1:5" x14ac:dyDescent="0.3">
      <c r="A58788">
        <v>2517549</v>
      </c>
      <c r="B58788" s="1" t="s">
        <v>117585</v>
      </c>
      <c r="C58788" s="1" t="s">
        <v>117586</v>
      </c>
      <c r="D58788">
        <v>960</v>
      </c>
      <c r="E58788" s="1" t="s">
        <v>143</v>
      </c>
    </row>
    <row r="58789" spans="1:5" x14ac:dyDescent="0.3">
      <c r="A58789">
        <v>2517557</v>
      </c>
      <c r="B58789" s="1" t="s">
        <v>117587</v>
      </c>
      <c r="C58789" s="1" t="s">
        <v>117588</v>
      </c>
      <c r="D58789">
        <v>1305</v>
      </c>
      <c r="E58789" s="1" t="s">
        <v>86</v>
      </c>
    </row>
    <row r="58790" spans="1:5" x14ac:dyDescent="0.3">
      <c r="A58790">
        <v>2517565</v>
      </c>
      <c r="B58790" s="1" t="s">
        <v>117589</v>
      </c>
      <c r="C58790" s="1" t="s">
        <v>117590</v>
      </c>
      <c r="D58790">
        <v>1516</v>
      </c>
      <c r="E58790" s="1" t="s">
        <v>86</v>
      </c>
    </row>
    <row r="58791" spans="1:5" x14ac:dyDescent="0.3">
      <c r="A58791">
        <v>2517573</v>
      </c>
      <c r="B58791" s="1" t="s">
        <v>117591</v>
      </c>
      <c r="C58791" s="1" t="s">
        <v>117592</v>
      </c>
      <c r="D58791">
        <v>2004</v>
      </c>
      <c r="E58791" s="1" t="s">
        <v>86</v>
      </c>
    </row>
    <row r="58792" spans="1:5" x14ac:dyDescent="0.3">
      <c r="A58792">
        <v>2517590</v>
      </c>
      <c r="B58792" s="1" t="s">
        <v>117593</v>
      </c>
      <c r="C58792" s="1" t="s">
        <v>117594</v>
      </c>
      <c r="D58792">
        <v>3117</v>
      </c>
      <c r="E58792" s="1" t="s">
        <v>3123</v>
      </c>
    </row>
    <row r="58793" spans="1:5" x14ac:dyDescent="0.3">
      <c r="A58793">
        <v>2517620</v>
      </c>
      <c r="B58793" s="1" t="s">
        <v>117595</v>
      </c>
      <c r="C58793" s="1" t="s">
        <v>117596</v>
      </c>
      <c r="D58793">
        <v>1450</v>
      </c>
      <c r="E58793" s="1" t="s">
        <v>86</v>
      </c>
    </row>
    <row r="58794" spans="1:5" x14ac:dyDescent="0.3">
      <c r="A58794">
        <v>2517638</v>
      </c>
      <c r="B58794" s="1" t="s">
        <v>117597</v>
      </c>
      <c r="C58794" s="1" t="s">
        <v>117598</v>
      </c>
      <c r="D58794">
        <v>1524</v>
      </c>
      <c r="E58794" s="1" t="s">
        <v>86</v>
      </c>
    </row>
    <row r="58795" spans="1:5" x14ac:dyDescent="0.3">
      <c r="A58795">
        <v>2517646</v>
      </c>
      <c r="B58795" s="1" t="s">
        <v>117599</v>
      </c>
      <c r="C58795" s="1" t="s">
        <v>117600</v>
      </c>
      <c r="D58795">
        <v>1296</v>
      </c>
      <c r="E58795" s="1" t="s">
        <v>86</v>
      </c>
    </row>
    <row r="58796" spans="1:5" x14ac:dyDescent="0.3">
      <c r="A58796">
        <v>2517654</v>
      </c>
      <c r="B58796" s="1" t="s">
        <v>117601</v>
      </c>
      <c r="C58796" s="1" t="s">
        <v>117602</v>
      </c>
      <c r="D58796">
        <v>2032</v>
      </c>
      <c r="E58796" s="1" t="s">
        <v>86</v>
      </c>
    </row>
    <row r="58797" spans="1:5" x14ac:dyDescent="0.3">
      <c r="A58797">
        <v>2517662</v>
      </c>
      <c r="B58797" s="1" t="s">
        <v>117603</v>
      </c>
      <c r="C58797" s="1" t="s">
        <v>117604</v>
      </c>
      <c r="D58797">
        <v>1920</v>
      </c>
      <c r="E58797" s="1" t="s">
        <v>143</v>
      </c>
    </row>
    <row r="58798" spans="1:5" x14ac:dyDescent="0.3">
      <c r="A58798">
        <v>2517671</v>
      </c>
      <c r="B58798" s="1" t="s">
        <v>117605</v>
      </c>
      <c r="C58798" s="1" t="s">
        <v>117606</v>
      </c>
      <c r="D58798">
        <v>1134</v>
      </c>
      <c r="E58798" s="1" t="s">
        <v>87924</v>
      </c>
    </row>
    <row r="58799" spans="1:5" x14ac:dyDescent="0.3">
      <c r="A58799">
        <v>2517689</v>
      </c>
      <c r="B58799" s="1" t="s">
        <v>117607</v>
      </c>
      <c r="C58799" s="1" t="s">
        <v>117608</v>
      </c>
      <c r="D58799">
        <v>1134</v>
      </c>
      <c r="E58799" s="1" t="s">
        <v>87924</v>
      </c>
    </row>
    <row r="58800" spans="1:5" x14ac:dyDescent="0.3">
      <c r="A58800">
        <v>2517697</v>
      </c>
      <c r="B58800" s="1" t="s">
        <v>117609</v>
      </c>
      <c r="C58800" s="1" t="s">
        <v>117610</v>
      </c>
      <c r="D58800">
        <v>1134</v>
      </c>
      <c r="E58800" s="1" t="s">
        <v>87924</v>
      </c>
    </row>
    <row r="58801" spans="1:5" x14ac:dyDescent="0.3">
      <c r="A58801">
        <v>2517701</v>
      </c>
      <c r="B58801" s="1" t="s">
        <v>117611</v>
      </c>
      <c r="C58801" s="1" t="s">
        <v>117612</v>
      </c>
      <c r="D58801">
        <v>1134</v>
      </c>
      <c r="E58801" s="1" t="s">
        <v>87924</v>
      </c>
    </row>
    <row r="58802" spans="1:5" x14ac:dyDescent="0.3">
      <c r="A58802">
        <v>2517719</v>
      </c>
      <c r="B58802" s="1" t="s">
        <v>117613</v>
      </c>
      <c r="C58802" s="1" t="s">
        <v>117614</v>
      </c>
      <c r="D58802">
        <v>1134</v>
      </c>
      <c r="E58802" s="1" t="s">
        <v>87924</v>
      </c>
    </row>
    <row r="58803" spans="1:5" x14ac:dyDescent="0.3">
      <c r="A58803">
        <v>2517727</v>
      </c>
      <c r="B58803" s="1" t="s">
        <v>117615</v>
      </c>
      <c r="C58803" s="1" t="s">
        <v>117616</v>
      </c>
      <c r="D58803">
        <v>0</v>
      </c>
      <c r="E58803" s="1" t="s">
        <v>306</v>
      </c>
    </row>
    <row r="58804" spans="1:5" x14ac:dyDescent="0.3">
      <c r="A58804">
        <v>2517735</v>
      </c>
      <c r="B58804" s="1" t="s">
        <v>117617</v>
      </c>
      <c r="C58804" s="1" t="s">
        <v>117618</v>
      </c>
      <c r="D58804">
        <v>589</v>
      </c>
      <c r="E58804" s="1" t="s">
        <v>86</v>
      </c>
    </row>
    <row r="58805" spans="1:5" x14ac:dyDescent="0.3">
      <c r="A58805">
        <v>2517743</v>
      </c>
      <c r="B58805" s="1" t="s">
        <v>117619</v>
      </c>
      <c r="C58805" s="1" t="s">
        <v>117620</v>
      </c>
      <c r="D58805">
        <v>1134</v>
      </c>
      <c r="E58805" s="1" t="s">
        <v>87924</v>
      </c>
    </row>
    <row r="58806" spans="1:5" x14ac:dyDescent="0.3">
      <c r="A58806">
        <v>2517751</v>
      </c>
      <c r="B58806" s="1" t="s">
        <v>117621</v>
      </c>
      <c r="C58806" s="1" t="s">
        <v>117622</v>
      </c>
      <c r="D58806">
        <v>1134</v>
      </c>
      <c r="E58806" s="1" t="s">
        <v>87924</v>
      </c>
    </row>
    <row r="58807" spans="1:5" x14ac:dyDescent="0.3">
      <c r="A58807">
        <v>2517760</v>
      </c>
      <c r="B58807" s="1" t="s">
        <v>117623</v>
      </c>
      <c r="C58807" s="1" t="s">
        <v>117624</v>
      </c>
      <c r="D58807">
        <v>1413</v>
      </c>
      <c r="E58807" s="1" t="s">
        <v>87924</v>
      </c>
    </row>
    <row r="58808" spans="1:5" x14ac:dyDescent="0.3">
      <c r="A58808">
        <v>2517778</v>
      </c>
      <c r="B58808" s="1" t="s">
        <v>117625</v>
      </c>
      <c r="C58808" s="1" t="s">
        <v>117626</v>
      </c>
      <c r="D58808">
        <v>1413</v>
      </c>
      <c r="E58808" s="1" t="s">
        <v>87924</v>
      </c>
    </row>
    <row r="58809" spans="1:5" x14ac:dyDescent="0.3">
      <c r="A58809">
        <v>2517786</v>
      </c>
      <c r="B58809" s="1" t="s">
        <v>117627</v>
      </c>
      <c r="C58809" s="1" t="s">
        <v>117628</v>
      </c>
      <c r="D58809">
        <v>1413</v>
      </c>
      <c r="E58809" s="1" t="s">
        <v>87924</v>
      </c>
    </row>
    <row r="58810" spans="1:5" x14ac:dyDescent="0.3">
      <c r="A58810">
        <v>2517794</v>
      </c>
      <c r="B58810" s="1" t="s">
        <v>117629</v>
      </c>
      <c r="C58810" s="1" t="s">
        <v>117630</v>
      </c>
      <c r="D58810">
        <v>1413</v>
      </c>
      <c r="E58810" s="1" t="s">
        <v>87924</v>
      </c>
    </row>
    <row r="58811" spans="1:5" x14ac:dyDescent="0.3">
      <c r="A58811">
        <v>2517808</v>
      </c>
      <c r="B58811" s="1" t="s">
        <v>117631</v>
      </c>
      <c r="C58811" s="1" t="s">
        <v>117632</v>
      </c>
      <c r="D58811">
        <v>2112</v>
      </c>
      <c r="E58811" s="1" t="s">
        <v>86</v>
      </c>
    </row>
    <row r="58812" spans="1:5" x14ac:dyDescent="0.3">
      <c r="A58812">
        <v>2517832</v>
      </c>
      <c r="B58812" s="1" t="s">
        <v>117633</v>
      </c>
      <c r="C58812" s="1" t="s">
        <v>117634</v>
      </c>
      <c r="D58812">
        <v>1344</v>
      </c>
      <c r="E58812" s="1" t="s">
        <v>143</v>
      </c>
    </row>
    <row r="58813" spans="1:5" x14ac:dyDescent="0.3">
      <c r="A58813">
        <v>2517867</v>
      </c>
      <c r="B58813" s="1" t="s">
        <v>117635</v>
      </c>
      <c r="C58813" s="1" t="s">
        <v>117636</v>
      </c>
      <c r="D58813">
        <v>1344</v>
      </c>
      <c r="E58813" s="1" t="s">
        <v>143</v>
      </c>
    </row>
    <row r="58814" spans="1:5" x14ac:dyDescent="0.3">
      <c r="A58814">
        <v>2517891</v>
      </c>
      <c r="B58814" s="1" t="s">
        <v>117637</v>
      </c>
      <c r="C58814" s="1" t="s">
        <v>117638</v>
      </c>
      <c r="D58814">
        <v>1520</v>
      </c>
      <c r="E58814" s="1" t="s">
        <v>86</v>
      </c>
    </row>
    <row r="58815" spans="1:5" x14ac:dyDescent="0.3">
      <c r="A58815">
        <v>2517905</v>
      </c>
      <c r="B58815" s="1" t="s">
        <v>117639</v>
      </c>
      <c r="C58815" s="1" t="s">
        <v>117640</v>
      </c>
      <c r="D58815">
        <v>1045</v>
      </c>
      <c r="E58815" s="1" t="s">
        <v>86</v>
      </c>
    </row>
    <row r="58816" spans="1:5" x14ac:dyDescent="0.3">
      <c r="A58816">
        <v>2517913</v>
      </c>
      <c r="B58816" s="1" t="s">
        <v>117641</v>
      </c>
      <c r="C58816" s="1" t="s">
        <v>117642</v>
      </c>
      <c r="D58816">
        <v>1117</v>
      </c>
      <c r="E58816" s="1" t="s">
        <v>86</v>
      </c>
    </row>
    <row r="58817" spans="1:5" x14ac:dyDescent="0.3">
      <c r="A58817">
        <v>2517921</v>
      </c>
      <c r="B58817" s="1" t="s">
        <v>117643</v>
      </c>
      <c r="C58817" s="1" t="s">
        <v>117644</v>
      </c>
      <c r="D58817">
        <v>0</v>
      </c>
      <c r="E58817" s="1" t="s">
        <v>34</v>
      </c>
    </row>
    <row r="58818" spans="1:5" x14ac:dyDescent="0.3">
      <c r="A58818">
        <v>2517948</v>
      </c>
      <c r="B58818" s="1" t="s">
        <v>117645</v>
      </c>
      <c r="C58818" s="1" t="s">
        <v>117646</v>
      </c>
      <c r="D58818">
        <v>1485</v>
      </c>
      <c r="E58818" s="1" t="s">
        <v>86</v>
      </c>
    </row>
    <row r="58819" spans="1:5" x14ac:dyDescent="0.3">
      <c r="A58819">
        <v>2517956</v>
      </c>
      <c r="B58819" s="1" t="s">
        <v>117647</v>
      </c>
      <c r="C58819" s="1" t="s">
        <v>117648</v>
      </c>
      <c r="D58819">
        <v>1456</v>
      </c>
      <c r="E58819" s="1" t="s">
        <v>86</v>
      </c>
    </row>
    <row r="58820" spans="1:5" x14ac:dyDescent="0.3">
      <c r="A58820">
        <v>2517964</v>
      </c>
      <c r="B58820" s="1" t="s">
        <v>117649</v>
      </c>
      <c r="C58820" s="1" t="s">
        <v>117650</v>
      </c>
      <c r="D58820">
        <v>660</v>
      </c>
      <c r="E58820" s="1" t="s">
        <v>143</v>
      </c>
    </row>
    <row r="58821" spans="1:5" x14ac:dyDescent="0.3">
      <c r="A58821">
        <v>2517972</v>
      </c>
      <c r="B58821" s="1" t="s">
        <v>117651</v>
      </c>
      <c r="C58821" s="1" t="s">
        <v>117652</v>
      </c>
      <c r="D58821">
        <v>720</v>
      </c>
      <c r="E58821" s="1" t="s">
        <v>143</v>
      </c>
    </row>
    <row r="58822" spans="1:5" x14ac:dyDescent="0.3">
      <c r="A58822">
        <v>2518006</v>
      </c>
      <c r="B58822" s="1" t="s">
        <v>117653</v>
      </c>
      <c r="C58822" s="1" t="s">
        <v>117654</v>
      </c>
      <c r="D58822">
        <v>0</v>
      </c>
      <c r="E58822" s="1" t="s">
        <v>34</v>
      </c>
    </row>
    <row r="58823" spans="1:5" x14ac:dyDescent="0.3">
      <c r="A58823">
        <v>2518014</v>
      </c>
      <c r="B58823" s="1" t="s">
        <v>117655</v>
      </c>
      <c r="C58823" s="1" t="s">
        <v>117656</v>
      </c>
      <c r="D58823">
        <v>800</v>
      </c>
      <c r="E58823" s="1" t="s">
        <v>143</v>
      </c>
    </row>
    <row r="58824" spans="1:5" x14ac:dyDescent="0.3">
      <c r="A58824">
        <v>2518022</v>
      </c>
      <c r="B58824" s="1" t="s">
        <v>117657</v>
      </c>
      <c r="C58824" s="1" t="s">
        <v>117658</v>
      </c>
      <c r="D58824">
        <v>1536</v>
      </c>
      <c r="E58824" s="1" t="s">
        <v>86</v>
      </c>
    </row>
    <row r="58825" spans="1:5" x14ac:dyDescent="0.3">
      <c r="A58825">
        <v>2518031</v>
      </c>
      <c r="B58825" s="1" t="s">
        <v>117659</v>
      </c>
      <c r="C58825" s="1" t="s">
        <v>117660</v>
      </c>
      <c r="D58825">
        <v>1756</v>
      </c>
      <c r="E58825" s="1" t="s">
        <v>86</v>
      </c>
    </row>
    <row r="58826" spans="1:5" x14ac:dyDescent="0.3">
      <c r="A58826">
        <v>2518049</v>
      </c>
      <c r="B58826" s="1" t="s">
        <v>117661</v>
      </c>
      <c r="C58826" s="1" t="s">
        <v>117662</v>
      </c>
      <c r="D58826">
        <v>1008</v>
      </c>
      <c r="E58826" s="1" t="s">
        <v>143</v>
      </c>
    </row>
    <row r="58827" spans="1:5" x14ac:dyDescent="0.3">
      <c r="A58827">
        <v>2518057</v>
      </c>
      <c r="B58827" s="1" t="s">
        <v>117663</v>
      </c>
      <c r="C58827" s="1" t="s">
        <v>117664</v>
      </c>
      <c r="D58827">
        <v>1689</v>
      </c>
      <c r="E58827" s="1" t="s">
        <v>86</v>
      </c>
    </row>
    <row r="58828" spans="1:5" x14ac:dyDescent="0.3">
      <c r="A58828">
        <v>2518065</v>
      </c>
      <c r="B58828" s="1" t="s">
        <v>117665</v>
      </c>
      <c r="C58828" s="1" t="s">
        <v>117666</v>
      </c>
      <c r="D58828">
        <v>2008</v>
      </c>
      <c r="E58828" s="1" t="s">
        <v>86</v>
      </c>
    </row>
    <row r="58829" spans="1:5" x14ac:dyDescent="0.3">
      <c r="A58829">
        <v>2518073</v>
      </c>
      <c r="B58829" s="1" t="s">
        <v>117667</v>
      </c>
      <c r="C58829" s="1" t="s">
        <v>117668</v>
      </c>
      <c r="D58829">
        <v>1176</v>
      </c>
      <c r="E58829" s="1" t="s">
        <v>86</v>
      </c>
    </row>
    <row r="58830" spans="1:5" x14ac:dyDescent="0.3">
      <c r="A58830">
        <v>2518081</v>
      </c>
      <c r="B58830" s="1" t="s">
        <v>117669</v>
      </c>
      <c r="C58830" s="1" t="s">
        <v>117670</v>
      </c>
      <c r="D58830">
        <v>1276</v>
      </c>
      <c r="E58830" s="1" t="s">
        <v>86</v>
      </c>
    </row>
    <row r="58831" spans="1:5" x14ac:dyDescent="0.3">
      <c r="A58831">
        <v>2518090</v>
      </c>
      <c r="B58831" s="1" t="s">
        <v>117671</v>
      </c>
      <c r="C58831" s="1" t="s">
        <v>117672</v>
      </c>
      <c r="D58831">
        <v>1690</v>
      </c>
      <c r="E58831" s="1" t="s">
        <v>86</v>
      </c>
    </row>
    <row r="58832" spans="1:5" x14ac:dyDescent="0.3">
      <c r="A58832">
        <v>2518103</v>
      </c>
      <c r="B58832" s="1" t="s">
        <v>117673</v>
      </c>
      <c r="C58832" s="1" t="s">
        <v>117674</v>
      </c>
      <c r="D58832">
        <v>1276</v>
      </c>
      <c r="E58832" s="1" t="s">
        <v>143</v>
      </c>
    </row>
    <row r="58833" spans="1:5" x14ac:dyDescent="0.3">
      <c r="A58833">
        <v>2518120</v>
      </c>
      <c r="B58833" s="1" t="s">
        <v>117675</v>
      </c>
      <c r="C58833" s="1" t="s">
        <v>117676</v>
      </c>
      <c r="D58833">
        <v>1134</v>
      </c>
      <c r="E58833" s="1" t="s">
        <v>87924</v>
      </c>
    </row>
    <row r="58834" spans="1:5" x14ac:dyDescent="0.3">
      <c r="A58834">
        <v>2518138</v>
      </c>
      <c r="B58834" s="1" t="s">
        <v>117677</v>
      </c>
      <c r="C58834" s="1" t="s">
        <v>117678</v>
      </c>
      <c r="D58834">
        <v>915</v>
      </c>
      <c r="E58834" s="1" t="s">
        <v>143</v>
      </c>
    </row>
    <row r="58835" spans="1:5" x14ac:dyDescent="0.3">
      <c r="A58835">
        <v>2518146</v>
      </c>
      <c r="B58835" s="1" t="s">
        <v>117679</v>
      </c>
      <c r="C58835" s="1" t="s">
        <v>117680</v>
      </c>
      <c r="D58835">
        <v>0</v>
      </c>
      <c r="E58835" s="1" t="s">
        <v>25</v>
      </c>
    </row>
    <row r="58836" spans="1:5" x14ac:dyDescent="0.3">
      <c r="A58836">
        <v>2518154</v>
      </c>
      <c r="B58836" s="1" t="s">
        <v>117681</v>
      </c>
      <c r="C58836" s="1" t="s">
        <v>117682</v>
      </c>
      <c r="D58836">
        <v>2349</v>
      </c>
      <c r="E58836" s="1" t="s">
        <v>86</v>
      </c>
    </row>
    <row r="58837" spans="1:5" x14ac:dyDescent="0.3">
      <c r="A58837">
        <v>2518162</v>
      </c>
      <c r="B58837" s="1" t="s">
        <v>117683</v>
      </c>
      <c r="C58837" s="1" t="s">
        <v>117684</v>
      </c>
      <c r="D58837">
        <v>831</v>
      </c>
      <c r="E58837" s="1" t="s">
        <v>86</v>
      </c>
    </row>
    <row r="58838" spans="1:5" x14ac:dyDescent="0.3">
      <c r="A58838">
        <v>2518171</v>
      </c>
      <c r="B58838" s="1" t="s">
        <v>117685</v>
      </c>
      <c r="C58838" s="1" t="s">
        <v>117686</v>
      </c>
      <c r="D58838">
        <v>2004</v>
      </c>
      <c r="E58838" s="1" t="s">
        <v>3805</v>
      </c>
    </row>
    <row r="58839" spans="1:5" x14ac:dyDescent="0.3">
      <c r="A58839">
        <v>2518189</v>
      </c>
      <c r="B58839" s="1" t="s">
        <v>117687</v>
      </c>
      <c r="C58839" s="1" t="s">
        <v>117688</v>
      </c>
      <c r="D58839">
        <v>2380</v>
      </c>
      <c r="E58839" s="1" t="s">
        <v>86</v>
      </c>
    </row>
    <row r="58840" spans="1:5" x14ac:dyDescent="0.3">
      <c r="A58840">
        <v>2518197</v>
      </c>
      <c r="B58840" s="1" t="s">
        <v>117689</v>
      </c>
      <c r="C58840" s="1" t="s">
        <v>117690</v>
      </c>
      <c r="D58840">
        <v>1026</v>
      </c>
      <c r="E58840" s="1" t="s">
        <v>86</v>
      </c>
    </row>
    <row r="58841" spans="1:5" x14ac:dyDescent="0.3">
      <c r="A58841">
        <v>2518201</v>
      </c>
      <c r="B58841" s="1" t="s">
        <v>117691</v>
      </c>
      <c r="C58841" s="1" t="s">
        <v>117692</v>
      </c>
      <c r="D58841">
        <v>2760</v>
      </c>
      <c r="E58841" s="1" t="s">
        <v>86</v>
      </c>
    </row>
    <row r="58842" spans="1:5" x14ac:dyDescent="0.3">
      <c r="A58842">
        <v>2518219</v>
      </c>
      <c r="B58842" s="1" t="s">
        <v>117693</v>
      </c>
      <c r="C58842" s="1" t="s">
        <v>117694</v>
      </c>
      <c r="D58842">
        <v>1066</v>
      </c>
      <c r="E58842" s="1" t="s">
        <v>86</v>
      </c>
    </row>
    <row r="58843" spans="1:5" x14ac:dyDescent="0.3">
      <c r="A58843">
        <v>2518227</v>
      </c>
      <c r="B58843" s="1" t="s">
        <v>117695</v>
      </c>
      <c r="C58843" s="1" t="s">
        <v>117696</v>
      </c>
      <c r="D58843">
        <v>1860</v>
      </c>
      <c r="E58843" s="1" t="s">
        <v>86</v>
      </c>
    </row>
    <row r="58844" spans="1:5" x14ac:dyDescent="0.3">
      <c r="A58844">
        <v>2518235</v>
      </c>
      <c r="B58844" s="1" t="s">
        <v>117697</v>
      </c>
      <c r="C58844" s="1" t="s">
        <v>117698</v>
      </c>
      <c r="D58844">
        <v>1092</v>
      </c>
      <c r="E58844" s="1" t="s">
        <v>86</v>
      </c>
    </row>
    <row r="58845" spans="1:5" x14ac:dyDescent="0.3">
      <c r="A58845">
        <v>2518243</v>
      </c>
      <c r="B58845" s="1" t="s">
        <v>117699</v>
      </c>
      <c r="C58845" s="1" t="s">
        <v>117700</v>
      </c>
      <c r="D58845">
        <v>1015</v>
      </c>
      <c r="E58845" s="1" t="s">
        <v>86</v>
      </c>
    </row>
    <row r="58846" spans="1:5" x14ac:dyDescent="0.3">
      <c r="A58846">
        <v>2518251</v>
      </c>
      <c r="B58846" s="1" t="s">
        <v>117701</v>
      </c>
      <c r="C58846" s="1" t="s">
        <v>117702</v>
      </c>
      <c r="D58846">
        <v>2139</v>
      </c>
      <c r="E58846" s="1" t="s">
        <v>86</v>
      </c>
    </row>
    <row r="58847" spans="1:5" x14ac:dyDescent="0.3">
      <c r="A58847">
        <v>2518260</v>
      </c>
      <c r="B58847" s="1" t="s">
        <v>117703</v>
      </c>
      <c r="C58847" s="1" t="s">
        <v>117704</v>
      </c>
      <c r="D58847">
        <v>908</v>
      </c>
      <c r="E58847" s="1" t="s">
        <v>143</v>
      </c>
    </row>
    <row r="58848" spans="1:5" x14ac:dyDescent="0.3">
      <c r="A58848">
        <v>2518278</v>
      </c>
      <c r="B58848" s="1" t="s">
        <v>117705</v>
      </c>
      <c r="C58848" s="1" t="s">
        <v>117706</v>
      </c>
      <c r="D58848">
        <v>924</v>
      </c>
      <c r="E58848" s="1" t="s">
        <v>143</v>
      </c>
    </row>
    <row r="58849" spans="1:5" x14ac:dyDescent="0.3">
      <c r="A58849">
        <v>2518286</v>
      </c>
      <c r="B58849" s="1" t="s">
        <v>117707</v>
      </c>
      <c r="C58849" s="1" t="s">
        <v>117708</v>
      </c>
      <c r="D58849">
        <v>1890</v>
      </c>
      <c r="E58849" s="1" t="s">
        <v>143</v>
      </c>
    </row>
    <row r="58850" spans="1:5" x14ac:dyDescent="0.3">
      <c r="A58850">
        <v>2518294</v>
      </c>
      <c r="B58850" s="1" t="s">
        <v>117709</v>
      </c>
      <c r="C58850" s="1" t="s">
        <v>117710</v>
      </c>
      <c r="D58850">
        <v>2519</v>
      </c>
      <c r="E58850" s="1" t="s">
        <v>86</v>
      </c>
    </row>
    <row r="58851" spans="1:5" x14ac:dyDescent="0.3">
      <c r="A58851">
        <v>2518308</v>
      </c>
      <c r="B58851" s="1" t="s">
        <v>117711</v>
      </c>
      <c r="C58851" s="1" t="s">
        <v>117712</v>
      </c>
      <c r="D58851">
        <v>3873</v>
      </c>
      <c r="E58851" s="1" t="s">
        <v>86</v>
      </c>
    </row>
    <row r="58852" spans="1:5" x14ac:dyDescent="0.3">
      <c r="A58852">
        <v>2518316</v>
      </c>
      <c r="B58852" s="1" t="s">
        <v>117713</v>
      </c>
      <c r="C58852" s="1" t="s">
        <v>117714</v>
      </c>
      <c r="D58852">
        <v>2837</v>
      </c>
      <c r="E58852" s="1" t="s">
        <v>86</v>
      </c>
    </row>
    <row r="58853" spans="1:5" x14ac:dyDescent="0.3">
      <c r="A58853">
        <v>2518324</v>
      </c>
      <c r="B58853" s="1" t="s">
        <v>117715</v>
      </c>
      <c r="C58853" s="1" t="s">
        <v>117716</v>
      </c>
      <c r="D58853">
        <v>2064</v>
      </c>
      <c r="E58853" s="1" t="s">
        <v>86</v>
      </c>
    </row>
    <row r="58854" spans="1:5" x14ac:dyDescent="0.3">
      <c r="A58854">
        <v>2518341</v>
      </c>
      <c r="B58854" s="1" t="s">
        <v>117717</v>
      </c>
      <c r="C58854" s="1" t="s">
        <v>117718</v>
      </c>
      <c r="D58854">
        <v>0</v>
      </c>
      <c r="E58854" s="1" t="s">
        <v>978</v>
      </c>
    </row>
    <row r="58855" spans="1:5" x14ac:dyDescent="0.3">
      <c r="A58855">
        <v>2518375</v>
      </c>
      <c r="B58855" s="1" t="s">
        <v>117719</v>
      </c>
      <c r="C58855" s="1" t="s">
        <v>117720</v>
      </c>
      <c r="D58855">
        <v>2163</v>
      </c>
      <c r="E58855" s="1" t="s">
        <v>86</v>
      </c>
    </row>
    <row r="58856" spans="1:5" x14ac:dyDescent="0.3">
      <c r="A58856">
        <v>2518383</v>
      </c>
      <c r="B58856" s="1" t="s">
        <v>117721</v>
      </c>
      <c r="C58856" s="1" t="s">
        <v>117722</v>
      </c>
      <c r="D58856">
        <v>1932</v>
      </c>
      <c r="E58856" s="1" t="s">
        <v>86</v>
      </c>
    </row>
    <row r="58857" spans="1:5" x14ac:dyDescent="0.3">
      <c r="A58857">
        <v>2518391</v>
      </c>
      <c r="B58857" s="1" t="s">
        <v>117723</v>
      </c>
      <c r="C58857" s="1" t="s">
        <v>117724</v>
      </c>
      <c r="D58857">
        <v>960</v>
      </c>
      <c r="E58857" s="1" t="s">
        <v>86</v>
      </c>
    </row>
    <row r="58858" spans="1:5" x14ac:dyDescent="0.3">
      <c r="A58858">
        <v>2518405</v>
      </c>
      <c r="B58858" s="1" t="s">
        <v>117725</v>
      </c>
      <c r="C58858" s="1" t="s">
        <v>117726</v>
      </c>
      <c r="D58858">
        <v>1560</v>
      </c>
      <c r="E58858" s="1" t="s">
        <v>182</v>
      </c>
    </row>
    <row r="58859" spans="1:5" x14ac:dyDescent="0.3">
      <c r="A58859">
        <v>2518413</v>
      </c>
      <c r="B58859" s="1" t="s">
        <v>117727</v>
      </c>
      <c r="C58859" s="1" t="s">
        <v>117728</v>
      </c>
      <c r="D58859">
        <v>1800</v>
      </c>
      <c r="E58859" s="1" t="s">
        <v>182</v>
      </c>
    </row>
    <row r="58860" spans="1:5" x14ac:dyDescent="0.3">
      <c r="A58860">
        <v>2518430</v>
      </c>
      <c r="B58860" s="1" t="s">
        <v>117729</v>
      </c>
      <c r="C58860" s="1" t="s">
        <v>117730</v>
      </c>
      <c r="D58860">
        <v>2624</v>
      </c>
      <c r="E58860" s="1" t="s">
        <v>3805</v>
      </c>
    </row>
    <row r="58861" spans="1:5" x14ac:dyDescent="0.3">
      <c r="A58861">
        <v>2518448</v>
      </c>
      <c r="B58861" s="1" t="s">
        <v>117731</v>
      </c>
      <c r="C58861" s="1" t="s">
        <v>117732</v>
      </c>
      <c r="D58861">
        <v>0</v>
      </c>
      <c r="E58861" s="1" t="s">
        <v>25</v>
      </c>
    </row>
    <row r="58862" spans="1:5" x14ac:dyDescent="0.3">
      <c r="A58862">
        <v>2518456</v>
      </c>
      <c r="B58862" s="1" t="s">
        <v>117733</v>
      </c>
      <c r="C58862" s="1" t="s">
        <v>117734</v>
      </c>
      <c r="D58862">
        <v>8052</v>
      </c>
      <c r="E58862" s="1" t="s">
        <v>973</v>
      </c>
    </row>
    <row r="58863" spans="1:5" x14ac:dyDescent="0.3">
      <c r="A58863">
        <v>2518499</v>
      </c>
      <c r="B58863" s="1" t="s">
        <v>117735</v>
      </c>
      <c r="C58863" s="1" t="s">
        <v>117736</v>
      </c>
      <c r="D58863">
        <v>1425</v>
      </c>
      <c r="E58863" s="1" t="s">
        <v>143</v>
      </c>
    </row>
    <row r="58864" spans="1:5" x14ac:dyDescent="0.3">
      <c r="A58864">
        <v>2518502</v>
      </c>
      <c r="B58864" s="1" t="s">
        <v>117737</v>
      </c>
      <c r="C58864" s="1" t="s">
        <v>117738</v>
      </c>
      <c r="D58864">
        <v>1508</v>
      </c>
      <c r="E58864" s="1" t="s">
        <v>1151</v>
      </c>
    </row>
    <row r="58865" spans="1:5" x14ac:dyDescent="0.3">
      <c r="A58865">
        <v>2518511</v>
      </c>
      <c r="B58865" s="1" t="s">
        <v>117739</v>
      </c>
      <c r="C58865" s="1" t="s">
        <v>117740</v>
      </c>
      <c r="D58865">
        <v>1508</v>
      </c>
      <c r="E58865" s="1" t="s">
        <v>1151</v>
      </c>
    </row>
    <row r="58866" spans="1:5" x14ac:dyDescent="0.3">
      <c r="A58866">
        <v>2518537</v>
      </c>
      <c r="B58866" s="1" t="s">
        <v>117741</v>
      </c>
      <c r="C58866" s="1" t="s">
        <v>117742</v>
      </c>
      <c r="D58866">
        <v>1026</v>
      </c>
      <c r="E58866" s="1" t="s">
        <v>86</v>
      </c>
    </row>
    <row r="58867" spans="1:5" x14ac:dyDescent="0.3">
      <c r="A58867">
        <v>2518545</v>
      </c>
      <c r="B58867" s="1" t="s">
        <v>117743</v>
      </c>
      <c r="C58867" s="1" t="s">
        <v>117744</v>
      </c>
      <c r="D58867">
        <v>1026</v>
      </c>
      <c r="E58867" s="1" t="s">
        <v>86</v>
      </c>
    </row>
    <row r="58868" spans="1:5" x14ac:dyDescent="0.3">
      <c r="A58868">
        <v>2518553</v>
      </c>
      <c r="B58868" s="1" t="s">
        <v>117745</v>
      </c>
      <c r="C58868" s="1" t="s">
        <v>117746</v>
      </c>
      <c r="D58868">
        <v>1053</v>
      </c>
      <c r="E58868" s="1" t="s">
        <v>86</v>
      </c>
    </row>
    <row r="58869" spans="1:5" x14ac:dyDescent="0.3">
      <c r="A58869">
        <v>2518596</v>
      </c>
      <c r="B58869" s="1" t="s">
        <v>117747</v>
      </c>
      <c r="C58869" s="1" t="s">
        <v>117748</v>
      </c>
      <c r="D58869">
        <v>0</v>
      </c>
      <c r="E58869" s="1" t="s">
        <v>34</v>
      </c>
    </row>
    <row r="58870" spans="1:5" x14ac:dyDescent="0.3">
      <c r="A58870">
        <v>2518600</v>
      </c>
      <c r="B58870" s="1" t="s">
        <v>117749</v>
      </c>
      <c r="C58870" s="1" t="s">
        <v>117750</v>
      </c>
      <c r="D58870">
        <v>10907</v>
      </c>
      <c r="E58870" s="1" t="s">
        <v>5322</v>
      </c>
    </row>
    <row r="58871" spans="1:5" x14ac:dyDescent="0.3">
      <c r="A58871">
        <v>2518618</v>
      </c>
      <c r="B58871" s="1" t="s">
        <v>117751</v>
      </c>
      <c r="C58871" s="1" t="s">
        <v>117752</v>
      </c>
      <c r="D58871">
        <v>1336</v>
      </c>
      <c r="E58871" s="1" t="s">
        <v>86</v>
      </c>
    </row>
    <row r="58872" spans="1:5" x14ac:dyDescent="0.3">
      <c r="A58872">
        <v>2518634</v>
      </c>
      <c r="B58872" s="1" t="s">
        <v>117753</v>
      </c>
      <c r="C58872" s="1" t="s">
        <v>117754</v>
      </c>
      <c r="D58872">
        <v>1053</v>
      </c>
      <c r="E58872" s="1" t="s">
        <v>86</v>
      </c>
    </row>
    <row r="58873" spans="1:5" x14ac:dyDescent="0.3">
      <c r="A58873">
        <v>2518642</v>
      </c>
      <c r="B58873" s="1" t="s">
        <v>117755</v>
      </c>
      <c r="C58873" s="1" t="s">
        <v>117756</v>
      </c>
      <c r="D58873">
        <v>1350</v>
      </c>
      <c r="E58873" s="1" t="s">
        <v>86</v>
      </c>
    </row>
    <row r="58874" spans="1:5" x14ac:dyDescent="0.3">
      <c r="A58874">
        <v>2518651</v>
      </c>
      <c r="B58874" s="1" t="s">
        <v>117757</v>
      </c>
      <c r="C58874" s="1" t="s">
        <v>117758</v>
      </c>
      <c r="D58874">
        <v>1053</v>
      </c>
      <c r="E58874" s="1" t="s">
        <v>86</v>
      </c>
    </row>
    <row r="58875" spans="1:5" x14ac:dyDescent="0.3">
      <c r="A58875">
        <v>2518669</v>
      </c>
      <c r="B58875" s="1" t="s">
        <v>117759</v>
      </c>
      <c r="C58875" s="1" t="s">
        <v>117760</v>
      </c>
      <c r="D58875">
        <v>1350</v>
      </c>
      <c r="E58875" s="1" t="s">
        <v>86</v>
      </c>
    </row>
    <row r="58876" spans="1:5" x14ac:dyDescent="0.3">
      <c r="A58876">
        <v>2518677</v>
      </c>
      <c r="B58876" s="1" t="s">
        <v>117761</v>
      </c>
      <c r="C58876" s="1" t="s">
        <v>117762</v>
      </c>
      <c r="D58876">
        <v>1350</v>
      </c>
      <c r="E58876" s="1" t="s">
        <v>86</v>
      </c>
    </row>
    <row r="58877" spans="1:5" x14ac:dyDescent="0.3">
      <c r="A58877">
        <v>2518693</v>
      </c>
      <c r="B58877" s="1" t="s">
        <v>117763</v>
      </c>
      <c r="C58877" s="1" t="s">
        <v>117764</v>
      </c>
      <c r="D58877">
        <v>2496</v>
      </c>
      <c r="E58877" s="1" t="s">
        <v>86</v>
      </c>
    </row>
    <row r="58878" spans="1:5" x14ac:dyDescent="0.3">
      <c r="A58878">
        <v>2518707</v>
      </c>
      <c r="B58878" s="1" t="s">
        <v>117765</v>
      </c>
      <c r="C58878" s="1" t="s">
        <v>117766</v>
      </c>
      <c r="D58878">
        <v>3499</v>
      </c>
      <c r="E58878" s="1" t="s">
        <v>86</v>
      </c>
    </row>
    <row r="58879" spans="1:5" x14ac:dyDescent="0.3">
      <c r="A58879">
        <v>2518715</v>
      </c>
      <c r="B58879" s="1" t="s">
        <v>117767</v>
      </c>
      <c r="C58879" s="1" t="s">
        <v>117768</v>
      </c>
      <c r="D58879">
        <v>2642</v>
      </c>
      <c r="E58879" s="1" t="s">
        <v>86</v>
      </c>
    </row>
    <row r="58880" spans="1:5" x14ac:dyDescent="0.3">
      <c r="A58880">
        <v>2518723</v>
      </c>
      <c r="B58880" s="1" t="s">
        <v>117769</v>
      </c>
      <c r="C58880" s="1" t="s">
        <v>117770</v>
      </c>
      <c r="D58880">
        <v>0</v>
      </c>
      <c r="E58880" s="1" t="s">
        <v>34</v>
      </c>
    </row>
    <row r="58881" spans="1:5" x14ac:dyDescent="0.3">
      <c r="A58881">
        <v>2518731</v>
      </c>
      <c r="B58881" s="1" t="s">
        <v>117771</v>
      </c>
      <c r="C58881" s="1" t="s">
        <v>117772</v>
      </c>
      <c r="D58881">
        <v>2884</v>
      </c>
      <c r="E58881" s="1" t="s">
        <v>86</v>
      </c>
    </row>
    <row r="58882" spans="1:5" x14ac:dyDescent="0.3">
      <c r="A58882">
        <v>2518740</v>
      </c>
      <c r="B58882" s="1" t="s">
        <v>117773</v>
      </c>
      <c r="C58882" s="1" t="s">
        <v>117774</v>
      </c>
      <c r="D58882">
        <v>1584</v>
      </c>
      <c r="E58882" s="1" t="s">
        <v>86</v>
      </c>
    </row>
    <row r="58883" spans="1:5" x14ac:dyDescent="0.3">
      <c r="A58883">
        <v>2518758</v>
      </c>
      <c r="B58883" s="1" t="s">
        <v>117775</v>
      </c>
      <c r="C58883" s="1" t="s">
        <v>117776</v>
      </c>
      <c r="D58883">
        <v>1248</v>
      </c>
      <c r="E58883" s="1" t="s">
        <v>143</v>
      </c>
    </row>
    <row r="58884" spans="1:5" x14ac:dyDescent="0.3">
      <c r="A58884">
        <v>2518766</v>
      </c>
      <c r="B58884" s="1" t="s">
        <v>117777</v>
      </c>
      <c r="C58884" s="1" t="s">
        <v>117778</v>
      </c>
      <c r="D58884">
        <v>1916</v>
      </c>
      <c r="E58884" s="1" t="s">
        <v>86</v>
      </c>
    </row>
    <row r="58885" spans="1:5" x14ac:dyDescent="0.3">
      <c r="A58885">
        <v>2518774</v>
      </c>
      <c r="B58885" s="1" t="s">
        <v>117779</v>
      </c>
      <c r="C58885" s="1" t="s">
        <v>117780</v>
      </c>
      <c r="D58885">
        <v>1401</v>
      </c>
      <c r="E58885" s="1" t="s">
        <v>86</v>
      </c>
    </row>
    <row r="58886" spans="1:5" x14ac:dyDescent="0.3">
      <c r="A58886">
        <v>2518782</v>
      </c>
      <c r="B58886" s="1" t="s">
        <v>117781</v>
      </c>
      <c r="C58886" s="1" t="s">
        <v>117782</v>
      </c>
      <c r="D58886">
        <v>1073</v>
      </c>
      <c r="E58886" s="1" t="s">
        <v>86</v>
      </c>
    </row>
    <row r="58887" spans="1:5" x14ac:dyDescent="0.3">
      <c r="A58887">
        <v>2518791</v>
      </c>
      <c r="B58887" s="1" t="s">
        <v>117783</v>
      </c>
      <c r="C58887" s="1" t="s">
        <v>117784</v>
      </c>
      <c r="D58887">
        <v>1800</v>
      </c>
      <c r="E58887" s="1" t="s">
        <v>3123</v>
      </c>
    </row>
    <row r="58888" spans="1:5" x14ac:dyDescent="0.3">
      <c r="A58888">
        <v>2518804</v>
      </c>
      <c r="B58888" s="1" t="s">
        <v>117785</v>
      </c>
      <c r="C58888" s="1" t="s">
        <v>117786</v>
      </c>
      <c r="D58888">
        <v>1540</v>
      </c>
      <c r="E58888" s="1" t="s">
        <v>86</v>
      </c>
    </row>
    <row r="58889" spans="1:5" x14ac:dyDescent="0.3">
      <c r="A58889">
        <v>2518812</v>
      </c>
      <c r="B58889" s="1" t="s">
        <v>117787</v>
      </c>
      <c r="C58889" s="1" t="s">
        <v>117788</v>
      </c>
      <c r="D58889">
        <v>1850</v>
      </c>
      <c r="E58889" s="1" t="s">
        <v>86</v>
      </c>
    </row>
    <row r="58890" spans="1:5" x14ac:dyDescent="0.3">
      <c r="A58890">
        <v>2518821</v>
      </c>
      <c r="B58890" s="1" t="s">
        <v>117789</v>
      </c>
      <c r="C58890" s="1" t="s">
        <v>117790</v>
      </c>
      <c r="D58890">
        <v>1713</v>
      </c>
      <c r="E58890" s="1" t="s">
        <v>86</v>
      </c>
    </row>
    <row r="58891" spans="1:5" x14ac:dyDescent="0.3">
      <c r="A58891">
        <v>2518839</v>
      </c>
      <c r="B58891" s="1" t="s">
        <v>117791</v>
      </c>
      <c r="C58891" s="1" t="s">
        <v>117792</v>
      </c>
      <c r="D58891">
        <v>2033</v>
      </c>
      <c r="E58891" s="1" t="s">
        <v>86</v>
      </c>
    </row>
    <row r="58892" spans="1:5" x14ac:dyDescent="0.3">
      <c r="A58892">
        <v>2518847</v>
      </c>
      <c r="B58892" s="1" t="s">
        <v>117793</v>
      </c>
      <c r="C58892" s="1" t="s">
        <v>117794</v>
      </c>
      <c r="D58892">
        <v>1384</v>
      </c>
      <c r="E58892" s="1" t="s">
        <v>86</v>
      </c>
    </row>
    <row r="58893" spans="1:5" x14ac:dyDescent="0.3">
      <c r="A58893">
        <v>2518855</v>
      </c>
      <c r="B58893" s="1" t="s">
        <v>117795</v>
      </c>
      <c r="C58893" s="1" t="s">
        <v>117796</v>
      </c>
      <c r="D58893">
        <v>1384</v>
      </c>
      <c r="E58893" s="1" t="s">
        <v>86</v>
      </c>
    </row>
    <row r="58894" spans="1:5" x14ac:dyDescent="0.3">
      <c r="A58894">
        <v>2518863</v>
      </c>
      <c r="B58894" s="1" t="s">
        <v>117797</v>
      </c>
      <c r="C58894" s="1" t="s">
        <v>117798</v>
      </c>
      <c r="D58894">
        <v>1321</v>
      </c>
      <c r="E58894" s="1" t="s">
        <v>86</v>
      </c>
    </row>
    <row r="58895" spans="1:5" x14ac:dyDescent="0.3">
      <c r="A58895">
        <v>2518871</v>
      </c>
      <c r="B58895" s="1" t="s">
        <v>117799</v>
      </c>
      <c r="C58895" s="1" t="s">
        <v>117800</v>
      </c>
      <c r="D58895">
        <v>1376</v>
      </c>
      <c r="E58895" s="1" t="s">
        <v>86</v>
      </c>
    </row>
    <row r="58896" spans="1:5" x14ac:dyDescent="0.3">
      <c r="A58896">
        <v>2518880</v>
      </c>
      <c r="B58896" s="1" t="s">
        <v>117801</v>
      </c>
      <c r="C58896" s="1" t="s">
        <v>117802</v>
      </c>
      <c r="D58896">
        <v>1131</v>
      </c>
      <c r="E58896" s="1" t="s">
        <v>86</v>
      </c>
    </row>
    <row r="58897" spans="1:5" x14ac:dyDescent="0.3">
      <c r="A58897">
        <v>2518898</v>
      </c>
      <c r="B58897" s="1" t="s">
        <v>117803</v>
      </c>
      <c r="C58897" s="1" t="s">
        <v>117804</v>
      </c>
      <c r="D58897">
        <v>1470</v>
      </c>
      <c r="E58897" s="1" t="s">
        <v>86</v>
      </c>
    </row>
    <row r="58898" spans="1:5" x14ac:dyDescent="0.3">
      <c r="A58898">
        <v>2518910</v>
      </c>
      <c r="B58898" s="1" t="s">
        <v>117805</v>
      </c>
      <c r="C58898" s="1" t="s">
        <v>117806</v>
      </c>
      <c r="D58898">
        <v>1727</v>
      </c>
      <c r="E58898" s="1" t="s">
        <v>86</v>
      </c>
    </row>
    <row r="58899" spans="1:5" x14ac:dyDescent="0.3">
      <c r="A58899">
        <v>2518961</v>
      </c>
      <c r="B58899" s="1" t="s">
        <v>117807</v>
      </c>
      <c r="C58899" s="1" t="s">
        <v>117808</v>
      </c>
      <c r="D58899">
        <v>2954</v>
      </c>
      <c r="E58899" s="1" t="s">
        <v>86</v>
      </c>
    </row>
    <row r="58900" spans="1:5" x14ac:dyDescent="0.3">
      <c r="A58900">
        <v>2518979</v>
      </c>
      <c r="B58900" s="1" t="s">
        <v>117809</v>
      </c>
      <c r="C58900" s="1" t="s">
        <v>117810</v>
      </c>
      <c r="D58900">
        <v>2462</v>
      </c>
      <c r="E58900" s="1" t="s">
        <v>86</v>
      </c>
    </row>
    <row r="58901" spans="1:5" x14ac:dyDescent="0.3">
      <c r="A58901">
        <v>2518987</v>
      </c>
      <c r="B58901" s="1" t="s">
        <v>117811</v>
      </c>
      <c r="C58901" s="1" t="s">
        <v>117812</v>
      </c>
      <c r="D58901">
        <v>4092</v>
      </c>
      <c r="E58901" s="1" t="s">
        <v>86</v>
      </c>
    </row>
    <row r="58902" spans="1:5" x14ac:dyDescent="0.3">
      <c r="A58902">
        <v>2518995</v>
      </c>
      <c r="B58902" s="1" t="s">
        <v>117813</v>
      </c>
      <c r="C58902" s="1" t="s">
        <v>117814</v>
      </c>
      <c r="D58902">
        <v>2607</v>
      </c>
      <c r="E58902" s="1" t="s">
        <v>86</v>
      </c>
    </row>
    <row r="58903" spans="1:5" x14ac:dyDescent="0.3">
      <c r="A58903">
        <v>2519002</v>
      </c>
      <c r="B58903" s="1" t="s">
        <v>117815</v>
      </c>
      <c r="C58903" s="1" t="s">
        <v>117816</v>
      </c>
      <c r="D58903">
        <v>2880</v>
      </c>
      <c r="E58903" s="1" t="s">
        <v>86</v>
      </c>
    </row>
    <row r="58904" spans="1:5" x14ac:dyDescent="0.3">
      <c r="A58904">
        <v>2519011</v>
      </c>
      <c r="B58904" s="1" t="s">
        <v>117817</v>
      </c>
      <c r="C58904" s="1" t="s">
        <v>117818</v>
      </c>
      <c r="D58904">
        <v>0</v>
      </c>
      <c r="E58904" s="1" t="s">
        <v>34</v>
      </c>
    </row>
    <row r="58905" spans="1:5" x14ac:dyDescent="0.3">
      <c r="A58905">
        <v>2519029</v>
      </c>
      <c r="B58905" s="1" t="s">
        <v>117819</v>
      </c>
      <c r="C58905" s="1" t="s">
        <v>117820</v>
      </c>
      <c r="D58905">
        <v>2733</v>
      </c>
      <c r="E58905" s="1" t="s">
        <v>86</v>
      </c>
    </row>
    <row r="58906" spans="1:5" x14ac:dyDescent="0.3">
      <c r="A58906">
        <v>2519037</v>
      </c>
      <c r="B58906" s="1" t="s">
        <v>117821</v>
      </c>
      <c r="C58906" s="1" t="s">
        <v>117822</v>
      </c>
      <c r="D58906">
        <v>2323</v>
      </c>
      <c r="E58906" s="1" t="s">
        <v>86</v>
      </c>
    </row>
    <row r="58907" spans="1:5" x14ac:dyDescent="0.3">
      <c r="A58907">
        <v>2519045</v>
      </c>
      <c r="B58907" s="1" t="s">
        <v>117823</v>
      </c>
      <c r="C58907" s="1" t="s">
        <v>117824</v>
      </c>
      <c r="D58907">
        <v>1452</v>
      </c>
      <c r="E58907" s="1" t="s">
        <v>86</v>
      </c>
    </row>
    <row r="58908" spans="1:5" x14ac:dyDescent="0.3">
      <c r="A58908">
        <v>2519053</v>
      </c>
      <c r="B58908" s="1" t="s">
        <v>117825</v>
      </c>
      <c r="C58908" s="1" t="s">
        <v>117826</v>
      </c>
      <c r="D58908">
        <v>1944</v>
      </c>
      <c r="E58908" s="1" t="s">
        <v>86</v>
      </c>
    </row>
    <row r="58909" spans="1:5" x14ac:dyDescent="0.3">
      <c r="A58909">
        <v>2519061</v>
      </c>
      <c r="B58909" s="1" t="s">
        <v>117827</v>
      </c>
      <c r="C58909" s="1" t="s">
        <v>117828</v>
      </c>
      <c r="D58909">
        <v>3086</v>
      </c>
      <c r="E58909" s="1" t="s">
        <v>86</v>
      </c>
    </row>
    <row r="58910" spans="1:5" x14ac:dyDescent="0.3">
      <c r="A58910">
        <v>2519070</v>
      </c>
      <c r="B58910" s="1" t="s">
        <v>117829</v>
      </c>
      <c r="C58910" s="1" t="s">
        <v>117830</v>
      </c>
      <c r="D58910">
        <v>1413</v>
      </c>
      <c r="E58910" s="1" t="s">
        <v>87924</v>
      </c>
    </row>
    <row r="58911" spans="1:5" x14ac:dyDescent="0.3">
      <c r="A58911">
        <v>2519088</v>
      </c>
      <c r="B58911" s="1" t="s">
        <v>117831</v>
      </c>
      <c r="C58911" s="1" t="s">
        <v>117832</v>
      </c>
      <c r="D58911">
        <v>1413</v>
      </c>
      <c r="E58911" s="1" t="s">
        <v>87924</v>
      </c>
    </row>
    <row r="58912" spans="1:5" x14ac:dyDescent="0.3">
      <c r="A58912">
        <v>2519096</v>
      </c>
      <c r="B58912" s="1" t="s">
        <v>117833</v>
      </c>
      <c r="C58912" s="1" t="s">
        <v>117834</v>
      </c>
      <c r="D58912">
        <v>1413</v>
      </c>
      <c r="E58912" s="1" t="s">
        <v>87924</v>
      </c>
    </row>
    <row r="58913" spans="1:5" x14ac:dyDescent="0.3">
      <c r="A58913">
        <v>2519100</v>
      </c>
      <c r="B58913" s="1" t="s">
        <v>117835</v>
      </c>
      <c r="C58913" s="1" t="s">
        <v>117836</v>
      </c>
      <c r="D58913">
        <v>1413</v>
      </c>
      <c r="E58913" s="1" t="s">
        <v>87924</v>
      </c>
    </row>
    <row r="58914" spans="1:5" x14ac:dyDescent="0.3">
      <c r="A58914">
        <v>2519118</v>
      </c>
      <c r="B58914" s="1" t="s">
        <v>117837</v>
      </c>
      <c r="C58914" s="1" t="s">
        <v>117838</v>
      </c>
      <c r="D58914">
        <v>1413</v>
      </c>
      <c r="E58914" s="1" t="s">
        <v>87924</v>
      </c>
    </row>
    <row r="58915" spans="1:5" x14ac:dyDescent="0.3">
      <c r="A58915">
        <v>2519126</v>
      </c>
      <c r="B58915" s="1" t="s">
        <v>117839</v>
      </c>
      <c r="C58915" s="1" t="s">
        <v>117840</v>
      </c>
      <c r="D58915">
        <v>1413</v>
      </c>
      <c r="E58915" s="1" t="s">
        <v>87924</v>
      </c>
    </row>
    <row r="58916" spans="1:5" x14ac:dyDescent="0.3">
      <c r="A58916">
        <v>2519134</v>
      </c>
      <c r="B58916" s="1" t="s">
        <v>117841</v>
      </c>
      <c r="C58916" s="1" t="s">
        <v>117842</v>
      </c>
      <c r="D58916">
        <v>1413</v>
      </c>
      <c r="E58916" s="1" t="s">
        <v>87924</v>
      </c>
    </row>
    <row r="58917" spans="1:5" x14ac:dyDescent="0.3">
      <c r="A58917">
        <v>2519142</v>
      </c>
      <c r="B58917" s="1" t="s">
        <v>117843</v>
      </c>
      <c r="C58917" s="1" t="s">
        <v>117844</v>
      </c>
      <c r="D58917">
        <v>1413</v>
      </c>
      <c r="E58917" s="1" t="s">
        <v>87924</v>
      </c>
    </row>
    <row r="58918" spans="1:5" x14ac:dyDescent="0.3">
      <c r="A58918">
        <v>2519151</v>
      </c>
      <c r="B58918" s="1" t="s">
        <v>117845</v>
      </c>
      <c r="C58918" s="1" t="s">
        <v>117846</v>
      </c>
      <c r="D58918">
        <v>1413</v>
      </c>
      <c r="E58918" s="1" t="s">
        <v>87924</v>
      </c>
    </row>
    <row r="58919" spans="1:5" x14ac:dyDescent="0.3">
      <c r="A58919">
        <v>2519169</v>
      </c>
      <c r="B58919" s="1" t="s">
        <v>117847</v>
      </c>
      <c r="C58919" s="1" t="s">
        <v>117848</v>
      </c>
      <c r="D58919">
        <v>1413</v>
      </c>
      <c r="E58919" s="1" t="s">
        <v>87924</v>
      </c>
    </row>
    <row r="58920" spans="1:5" x14ac:dyDescent="0.3">
      <c r="A58920">
        <v>2519177</v>
      </c>
      <c r="B58920" s="1" t="s">
        <v>117849</v>
      </c>
      <c r="C58920" s="1" t="s">
        <v>117850</v>
      </c>
      <c r="D58920">
        <v>1413</v>
      </c>
      <c r="E58920" s="1" t="s">
        <v>87924</v>
      </c>
    </row>
    <row r="58921" spans="1:5" x14ac:dyDescent="0.3">
      <c r="A58921">
        <v>2519185</v>
      </c>
      <c r="B58921" s="1" t="s">
        <v>117851</v>
      </c>
      <c r="C58921" s="1" t="s">
        <v>117852</v>
      </c>
      <c r="D58921">
        <v>1413</v>
      </c>
      <c r="E58921" s="1" t="s">
        <v>87924</v>
      </c>
    </row>
    <row r="58922" spans="1:5" x14ac:dyDescent="0.3">
      <c r="A58922">
        <v>2519193</v>
      </c>
      <c r="B58922" s="1" t="s">
        <v>117853</v>
      </c>
      <c r="C58922" s="1" t="s">
        <v>117854</v>
      </c>
      <c r="D58922">
        <v>1134</v>
      </c>
      <c r="E58922" s="1" t="s">
        <v>87924</v>
      </c>
    </row>
    <row r="58923" spans="1:5" x14ac:dyDescent="0.3">
      <c r="A58923">
        <v>2519207</v>
      </c>
      <c r="B58923" s="1" t="s">
        <v>117855</v>
      </c>
      <c r="C58923" s="1" t="s">
        <v>117856</v>
      </c>
      <c r="D58923">
        <v>1134</v>
      </c>
      <c r="E58923" s="1" t="s">
        <v>87924</v>
      </c>
    </row>
    <row r="58924" spans="1:5" x14ac:dyDescent="0.3">
      <c r="A58924">
        <v>2519215</v>
      </c>
      <c r="B58924" s="1" t="s">
        <v>117857</v>
      </c>
      <c r="C58924" s="1" t="s">
        <v>117858</v>
      </c>
      <c r="D58924">
        <v>1134</v>
      </c>
      <c r="E58924" s="1" t="s">
        <v>87924</v>
      </c>
    </row>
    <row r="58925" spans="1:5" x14ac:dyDescent="0.3">
      <c r="A58925">
        <v>2519223</v>
      </c>
      <c r="B58925" s="1" t="s">
        <v>117859</v>
      </c>
      <c r="C58925" s="1" t="s">
        <v>117860</v>
      </c>
      <c r="D58925">
        <v>1134</v>
      </c>
      <c r="E58925" s="1" t="s">
        <v>87924</v>
      </c>
    </row>
    <row r="58926" spans="1:5" x14ac:dyDescent="0.3">
      <c r="A58926">
        <v>2519231</v>
      </c>
      <c r="B58926" s="1" t="s">
        <v>117861</v>
      </c>
      <c r="C58926" s="1" t="s">
        <v>117862</v>
      </c>
      <c r="D58926">
        <v>1413</v>
      </c>
      <c r="E58926" s="1" t="s">
        <v>87924</v>
      </c>
    </row>
    <row r="58927" spans="1:5" x14ac:dyDescent="0.3">
      <c r="A58927">
        <v>2519240</v>
      </c>
      <c r="B58927" s="1" t="s">
        <v>117863</v>
      </c>
      <c r="C58927" s="1" t="s">
        <v>117864</v>
      </c>
      <c r="D58927">
        <v>1413</v>
      </c>
      <c r="E58927" s="1" t="s">
        <v>87924</v>
      </c>
    </row>
    <row r="58928" spans="1:5" x14ac:dyDescent="0.3">
      <c r="A58928">
        <v>2519258</v>
      </c>
      <c r="B58928" s="1" t="s">
        <v>117865</v>
      </c>
      <c r="C58928" s="1" t="s">
        <v>117866</v>
      </c>
      <c r="D58928">
        <v>1413</v>
      </c>
      <c r="E58928" s="1" t="s">
        <v>87924</v>
      </c>
    </row>
    <row r="58929" spans="1:5" x14ac:dyDescent="0.3">
      <c r="A58929">
        <v>2519266</v>
      </c>
      <c r="B58929" s="1" t="s">
        <v>117867</v>
      </c>
      <c r="C58929" s="1" t="s">
        <v>117868</v>
      </c>
      <c r="D58929">
        <v>1413</v>
      </c>
      <c r="E58929" s="1" t="s">
        <v>87924</v>
      </c>
    </row>
    <row r="58930" spans="1:5" x14ac:dyDescent="0.3">
      <c r="A58930">
        <v>2519274</v>
      </c>
      <c r="B58930" s="1" t="s">
        <v>117869</v>
      </c>
      <c r="C58930" s="1" t="s">
        <v>117870</v>
      </c>
      <c r="D58930">
        <v>1824</v>
      </c>
      <c r="E58930" s="1" t="s">
        <v>1151</v>
      </c>
    </row>
    <row r="58931" spans="1:5" x14ac:dyDescent="0.3">
      <c r="A58931">
        <v>2519291</v>
      </c>
      <c r="B58931" s="1" t="s">
        <v>117871</v>
      </c>
      <c r="C58931" s="1" t="s">
        <v>117872</v>
      </c>
      <c r="D58931">
        <v>1020</v>
      </c>
      <c r="E58931" s="1" t="s">
        <v>143</v>
      </c>
    </row>
    <row r="58932" spans="1:5" x14ac:dyDescent="0.3">
      <c r="A58932">
        <v>2519304</v>
      </c>
      <c r="B58932" s="1" t="s">
        <v>117873</v>
      </c>
      <c r="C58932" s="1" t="s">
        <v>117874</v>
      </c>
      <c r="D58932">
        <v>22994</v>
      </c>
      <c r="E58932" s="1" t="s">
        <v>3156</v>
      </c>
    </row>
    <row r="58933" spans="1:5" x14ac:dyDescent="0.3">
      <c r="A58933">
        <v>2519312</v>
      </c>
      <c r="B58933" s="1" t="s">
        <v>117875</v>
      </c>
      <c r="C58933" s="1" t="s">
        <v>117876</v>
      </c>
      <c r="D58933">
        <v>126140</v>
      </c>
      <c r="E58933" s="1" t="s">
        <v>348</v>
      </c>
    </row>
    <row r="58934" spans="1:5" x14ac:dyDescent="0.3">
      <c r="A58934">
        <v>2519321</v>
      </c>
      <c r="B58934" s="1" t="s">
        <v>117877</v>
      </c>
      <c r="C58934" s="1" t="s">
        <v>117878</v>
      </c>
      <c r="D58934">
        <v>2600</v>
      </c>
      <c r="E58934" s="1" t="s">
        <v>3805</v>
      </c>
    </row>
    <row r="58935" spans="1:5" x14ac:dyDescent="0.3">
      <c r="A58935">
        <v>2519339</v>
      </c>
      <c r="B58935" s="1" t="s">
        <v>117879</v>
      </c>
      <c r="C58935" s="1" t="s">
        <v>117880</v>
      </c>
      <c r="D58935">
        <v>1413</v>
      </c>
      <c r="E58935" s="1" t="s">
        <v>87924</v>
      </c>
    </row>
    <row r="58936" spans="1:5" x14ac:dyDescent="0.3">
      <c r="A58936">
        <v>2519347</v>
      </c>
      <c r="B58936" s="1" t="s">
        <v>117881</v>
      </c>
      <c r="C58936" s="1" t="s">
        <v>117882</v>
      </c>
      <c r="D58936">
        <v>1413</v>
      </c>
      <c r="E58936" s="1" t="s">
        <v>87924</v>
      </c>
    </row>
    <row r="58937" spans="1:5" x14ac:dyDescent="0.3">
      <c r="A58937">
        <v>2519355</v>
      </c>
      <c r="B58937" s="1" t="s">
        <v>117883</v>
      </c>
      <c r="C58937" s="1" t="s">
        <v>117884</v>
      </c>
      <c r="D58937">
        <v>960</v>
      </c>
      <c r="E58937" s="1" t="s">
        <v>143</v>
      </c>
    </row>
    <row r="58938" spans="1:5" x14ac:dyDescent="0.3">
      <c r="A58938">
        <v>2519363</v>
      </c>
      <c r="B58938" s="1" t="s">
        <v>117885</v>
      </c>
      <c r="C58938" s="1" t="s">
        <v>117886</v>
      </c>
      <c r="D58938">
        <v>0</v>
      </c>
      <c r="E58938" s="1" t="s">
        <v>34</v>
      </c>
    </row>
    <row r="58939" spans="1:5" x14ac:dyDescent="0.3">
      <c r="A58939">
        <v>2519371</v>
      </c>
      <c r="B58939" s="1" t="s">
        <v>117887</v>
      </c>
      <c r="C58939" s="1" t="s">
        <v>117888</v>
      </c>
      <c r="D58939">
        <v>1413</v>
      </c>
      <c r="E58939" s="1" t="s">
        <v>87924</v>
      </c>
    </row>
    <row r="58940" spans="1:5" x14ac:dyDescent="0.3">
      <c r="A58940">
        <v>2519380</v>
      </c>
      <c r="B58940" s="1" t="s">
        <v>117889</v>
      </c>
      <c r="C58940" s="1" t="s">
        <v>117890</v>
      </c>
      <c r="D58940">
        <v>1413</v>
      </c>
      <c r="E58940" s="1" t="s">
        <v>87924</v>
      </c>
    </row>
    <row r="58941" spans="1:5" x14ac:dyDescent="0.3">
      <c r="A58941">
        <v>2519398</v>
      </c>
      <c r="B58941" s="1" t="s">
        <v>117891</v>
      </c>
      <c r="C58941" s="1" t="s">
        <v>117892</v>
      </c>
      <c r="D58941">
        <v>1134</v>
      </c>
      <c r="E58941" s="1" t="s">
        <v>87924</v>
      </c>
    </row>
    <row r="58942" spans="1:5" x14ac:dyDescent="0.3">
      <c r="A58942">
        <v>2519401</v>
      </c>
      <c r="B58942" s="1" t="s">
        <v>117893</v>
      </c>
      <c r="C58942" s="1" t="s">
        <v>117894</v>
      </c>
      <c r="D58942">
        <v>1134</v>
      </c>
      <c r="E58942" s="1" t="s">
        <v>87924</v>
      </c>
    </row>
    <row r="58943" spans="1:5" x14ac:dyDescent="0.3">
      <c r="A58943">
        <v>2519410</v>
      </c>
      <c r="B58943" s="1" t="s">
        <v>117895</v>
      </c>
      <c r="C58943" s="1" t="s">
        <v>117896</v>
      </c>
      <c r="D58943">
        <v>638</v>
      </c>
      <c r="E58943" s="1" t="s">
        <v>87924</v>
      </c>
    </row>
    <row r="58944" spans="1:5" x14ac:dyDescent="0.3">
      <c r="A58944">
        <v>2519428</v>
      </c>
      <c r="B58944" s="1" t="s">
        <v>117897</v>
      </c>
      <c r="C58944" s="1" t="s">
        <v>117898</v>
      </c>
      <c r="D58944">
        <v>638</v>
      </c>
      <c r="E58944" s="1" t="s">
        <v>87924</v>
      </c>
    </row>
    <row r="58945" spans="1:5" x14ac:dyDescent="0.3">
      <c r="A58945">
        <v>2519436</v>
      </c>
      <c r="B58945" s="1" t="s">
        <v>117899</v>
      </c>
      <c r="C58945" s="1" t="s">
        <v>117900</v>
      </c>
      <c r="D58945">
        <v>938</v>
      </c>
      <c r="E58945" s="1" t="s">
        <v>87924</v>
      </c>
    </row>
    <row r="58946" spans="1:5" x14ac:dyDescent="0.3">
      <c r="A58946">
        <v>2519444</v>
      </c>
      <c r="B58946" s="1" t="s">
        <v>117901</v>
      </c>
      <c r="C58946" s="1" t="s">
        <v>117902</v>
      </c>
      <c r="D58946">
        <v>938</v>
      </c>
      <c r="E58946" s="1" t="s">
        <v>87924</v>
      </c>
    </row>
    <row r="58947" spans="1:5" x14ac:dyDescent="0.3">
      <c r="A58947">
        <v>2519452</v>
      </c>
      <c r="B58947" s="1" t="s">
        <v>117903</v>
      </c>
      <c r="C58947" s="1" t="s">
        <v>117904</v>
      </c>
      <c r="D58947">
        <v>938</v>
      </c>
      <c r="E58947" s="1" t="s">
        <v>87924</v>
      </c>
    </row>
    <row r="58948" spans="1:5" x14ac:dyDescent="0.3">
      <c r="A58948">
        <v>2519461</v>
      </c>
      <c r="B58948" s="1" t="s">
        <v>117905</v>
      </c>
      <c r="C58948" s="1" t="s">
        <v>117906</v>
      </c>
      <c r="D58948">
        <v>938</v>
      </c>
      <c r="E58948" s="1" t="s">
        <v>87924</v>
      </c>
    </row>
    <row r="58949" spans="1:5" x14ac:dyDescent="0.3">
      <c r="A58949">
        <v>2519479</v>
      </c>
      <c r="B58949" s="1" t="s">
        <v>117907</v>
      </c>
      <c r="C58949" s="1" t="s">
        <v>117908</v>
      </c>
      <c r="D58949">
        <v>638</v>
      </c>
      <c r="E58949" s="1" t="s">
        <v>87924</v>
      </c>
    </row>
    <row r="58950" spans="1:5" x14ac:dyDescent="0.3">
      <c r="A58950">
        <v>2519487</v>
      </c>
      <c r="B58950" s="1" t="s">
        <v>117909</v>
      </c>
      <c r="C58950" s="1" t="s">
        <v>117910</v>
      </c>
      <c r="D58950">
        <v>638</v>
      </c>
      <c r="E58950" s="1" t="s">
        <v>87924</v>
      </c>
    </row>
    <row r="58951" spans="1:5" x14ac:dyDescent="0.3">
      <c r="A58951">
        <v>2519495</v>
      </c>
      <c r="B58951" s="1" t="s">
        <v>117911</v>
      </c>
      <c r="C58951" s="1" t="s">
        <v>117912</v>
      </c>
      <c r="D58951">
        <v>638</v>
      </c>
      <c r="E58951" s="1" t="s">
        <v>87924</v>
      </c>
    </row>
    <row r="58952" spans="1:5" x14ac:dyDescent="0.3">
      <c r="A58952">
        <v>2519550</v>
      </c>
      <c r="B58952" s="1" t="s">
        <v>117913</v>
      </c>
      <c r="C58952" s="1" t="s">
        <v>117914</v>
      </c>
      <c r="D58952">
        <v>0</v>
      </c>
      <c r="E58952" s="1" t="s">
        <v>34</v>
      </c>
    </row>
    <row r="58953" spans="1:5" x14ac:dyDescent="0.3">
      <c r="A58953">
        <v>2519576</v>
      </c>
      <c r="B58953" s="1" t="s">
        <v>117915</v>
      </c>
      <c r="C58953" s="1" t="s">
        <v>117916</v>
      </c>
      <c r="D58953">
        <v>1118</v>
      </c>
      <c r="E58953" s="1" t="s">
        <v>86</v>
      </c>
    </row>
    <row r="58954" spans="1:5" x14ac:dyDescent="0.3">
      <c r="A58954">
        <v>2519584</v>
      </c>
      <c r="B58954" s="1" t="s">
        <v>117917</v>
      </c>
      <c r="C58954" s="1" t="s">
        <v>117918</v>
      </c>
      <c r="D58954">
        <v>0</v>
      </c>
      <c r="E58954" s="1" t="s">
        <v>34</v>
      </c>
    </row>
    <row r="58955" spans="1:5" x14ac:dyDescent="0.3">
      <c r="A58955">
        <v>2519592</v>
      </c>
      <c r="B58955" s="1" t="s">
        <v>117919</v>
      </c>
      <c r="C58955" s="1" t="s">
        <v>117920</v>
      </c>
      <c r="D58955">
        <v>0</v>
      </c>
      <c r="E58955" s="1" t="s">
        <v>34</v>
      </c>
    </row>
    <row r="58956" spans="1:5" x14ac:dyDescent="0.3">
      <c r="A58956">
        <v>2519622</v>
      </c>
      <c r="B58956" s="1" t="s">
        <v>117921</v>
      </c>
      <c r="C58956" s="1" t="s">
        <v>117922</v>
      </c>
      <c r="D58956">
        <v>938</v>
      </c>
      <c r="E58956" s="1" t="s">
        <v>87924</v>
      </c>
    </row>
    <row r="58957" spans="1:5" x14ac:dyDescent="0.3">
      <c r="A58957">
        <v>2519631</v>
      </c>
      <c r="B58957" s="1" t="s">
        <v>117923</v>
      </c>
      <c r="C58957" s="1" t="s">
        <v>117924</v>
      </c>
      <c r="D58957">
        <v>938</v>
      </c>
      <c r="E58957" s="1" t="s">
        <v>87924</v>
      </c>
    </row>
    <row r="58958" spans="1:5" x14ac:dyDescent="0.3">
      <c r="A58958">
        <v>2519649</v>
      </c>
      <c r="B58958" s="1" t="s">
        <v>117925</v>
      </c>
      <c r="C58958" s="1" t="s">
        <v>117926</v>
      </c>
      <c r="D58958">
        <v>638</v>
      </c>
      <c r="E58958" s="1" t="s">
        <v>87924</v>
      </c>
    </row>
    <row r="58959" spans="1:5" x14ac:dyDescent="0.3">
      <c r="A58959">
        <v>2519657</v>
      </c>
      <c r="B58959" s="1" t="s">
        <v>117927</v>
      </c>
      <c r="C58959" s="1" t="s">
        <v>117928</v>
      </c>
      <c r="D58959">
        <v>938</v>
      </c>
      <c r="E58959" s="1" t="s">
        <v>87924</v>
      </c>
    </row>
    <row r="58960" spans="1:5" x14ac:dyDescent="0.3">
      <c r="A58960">
        <v>2519665</v>
      </c>
      <c r="B58960" s="1" t="s">
        <v>117929</v>
      </c>
      <c r="C58960" s="1" t="s">
        <v>117930</v>
      </c>
      <c r="D58960">
        <v>938</v>
      </c>
      <c r="E58960" s="1" t="s">
        <v>87924</v>
      </c>
    </row>
    <row r="58961" spans="1:5" x14ac:dyDescent="0.3">
      <c r="A58961">
        <v>2519673</v>
      </c>
      <c r="B58961" s="1" t="s">
        <v>117931</v>
      </c>
      <c r="C58961" s="1" t="s">
        <v>117932</v>
      </c>
      <c r="D58961">
        <v>938</v>
      </c>
      <c r="E58961" s="1" t="s">
        <v>87924</v>
      </c>
    </row>
    <row r="58962" spans="1:5" x14ac:dyDescent="0.3">
      <c r="A58962">
        <v>2519681</v>
      </c>
      <c r="B58962" s="1" t="s">
        <v>117933</v>
      </c>
      <c r="C58962" s="1" t="s">
        <v>117934</v>
      </c>
      <c r="D58962">
        <v>938</v>
      </c>
      <c r="E58962" s="1" t="s">
        <v>87924</v>
      </c>
    </row>
    <row r="58963" spans="1:5" x14ac:dyDescent="0.3">
      <c r="A58963">
        <v>2519690</v>
      </c>
      <c r="B58963" s="1" t="s">
        <v>117935</v>
      </c>
      <c r="C58963" s="1" t="s">
        <v>117936</v>
      </c>
      <c r="D58963">
        <v>938</v>
      </c>
      <c r="E58963" s="1" t="s">
        <v>87924</v>
      </c>
    </row>
    <row r="58964" spans="1:5" x14ac:dyDescent="0.3">
      <c r="A58964">
        <v>2519703</v>
      </c>
      <c r="B58964" s="1" t="s">
        <v>117937</v>
      </c>
      <c r="C58964" s="1" t="s">
        <v>117938</v>
      </c>
      <c r="D58964">
        <v>938</v>
      </c>
      <c r="E58964" s="1" t="s">
        <v>87924</v>
      </c>
    </row>
    <row r="58965" spans="1:5" x14ac:dyDescent="0.3">
      <c r="A58965">
        <v>2519711</v>
      </c>
      <c r="B58965" s="1" t="s">
        <v>117939</v>
      </c>
      <c r="C58965" s="1" t="s">
        <v>117940</v>
      </c>
      <c r="D58965">
        <v>938</v>
      </c>
      <c r="E58965" s="1" t="s">
        <v>87924</v>
      </c>
    </row>
    <row r="58966" spans="1:5" x14ac:dyDescent="0.3">
      <c r="A58966">
        <v>2519720</v>
      </c>
      <c r="B58966" s="1" t="s">
        <v>117941</v>
      </c>
      <c r="C58966" s="1" t="s">
        <v>117942</v>
      </c>
      <c r="D58966">
        <v>938</v>
      </c>
      <c r="E58966" s="1" t="s">
        <v>87924</v>
      </c>
    </row>
    <row r="58967" spans="1:5" x14ac:dyDescent="0.3">
      <c r="A58967">
        <v>2519738</v>
      </c>
      <c r="B58967" s="1" t="s">
        <v>117943</v>
      </c>
      <c r="C58967" s="1" t="s">
        <v>117944</v>
      </c>
      <c r="D58967">
        <v>938</v>
      </c>
      <c r="E58967" s="1" t="s">
        <v>87924</v>
      </c>
    </row>
    <row r="58968" spans="1:5" x14ac:dyDescent="0.3">
      <c r="A58968">
        <v>2519754</v>
      </c>
      <c r="B58968" s="1" t="s">
        <v>117945</v>
      </c>
      <c r="C58968" s="1" t="s">
        <v>117946</v>
      </c>
      <c r="D58968">
        <v>1800</v>
      </c>
      <c r="E58968" s="1" t="s">
        <v>3631</v>
      </c>
    </row>
    <row r="58969" spans="1:5" x14ac:dyDescent="0.3">
      <c r="A58969">
        <v>2519762</v>
      </c>
      <c r="B58969" s="1" t="s">
        <v>117947</v>
      </c>
      <c r="C58969" s="1" t="s">
        <v>117948</v>
      </c>
      <c r="D58969">
        <v>938</v>
      </c>
      <c r="E58969" s="1" t="s">
        <v>87924</v>
      </c>
    </row>
    <row r="58970" spans="1:5" x14ac:dyDescent="0.3">
      <c r="A58970">
        <v>2519771</v>
      </c>
      <c r="B58970" s="1" t="s">
        <v>117949</v>
      </c>
      <c r="C58970" s="1" t="s">
        <v>117950</v>
      </c>
      <c r="D58970">
        <v>938</v>
      </c>
      <c r="E58970" s="1" t="s">
        <v>87924</v>
      </c>
    </row>
    <row r="58971" spans="1:5" x14ac:dyDescent="0.3">
      <c r="A58971">
        <v>2519789</v>
      </c>
      <c r="B58971" s="1" t="s">
        <v>117951</v>
      </c>
      <c r="C58971" s="1" t="s">
        <v>117952</v>
      </c>
      <c r="D58971">
        <v>938</v>
      </c>
      <c r="E58971" s="1" t="s">
        <v>87924</v>
      </c>
    </row>
    <row r="58972" spans="1:5" x14ac:dyDescent="0.3">
      <c r="A58972">
        <v>2519797</v>
      </c>
      <c r="B58972" s="1" t="s">
        <v>117953</v>
      </c>
      <c r="C58972" s="1" t="s">
        <v>117954</v>
      </c>
      <c r="D58972">
        <v>938</v>
      </c>
      <c r="E58972" s="1" t="s">
        <v>87924</v>
      </c>
    </row>
    <row r="58973" spans="1:5" x14ac:dyDescent="0.3">
      <c r="A58973">
        <v>2519801</v>
      </c>
      <c r="B58973" s="1" t="s">
        <v>117955</v>
      </c>
      <c r="C58973" s="1" t="s">
        <v>117956</v>
      </c>
      <c r="D58973">
        <v>938</v>
      </c>
      <c r="E58973" s="1" t="s">
        <v>87924</v>
      </c>
    </row>
    <row r="58974" spans="1:5" x14ac:dyDescent="0.3">
      <c r="A58974">
        <v>2519819</v>
      </c>
      <c r="B58974" s="1" t="s">
        <v>117957</v>
      </c>
      <c r="C58974" s="1" t="s">
        <v>117958</v>
      </c>
      <c r="D58974">
        <v>938</v>
      </c>
      <c r="E58974" s="1" t="s">
        <v>87924</v>
      </c>
    </row>
    <row r="58975" spans="1:5" x14ac:dyDescent="0.3">
      <c r="A58975">
        <v>2519827</v>
      </c>
      <c r="B58975" s="1" t="s">
        <v>117959</v>
      </c>
      <c r="C58975" s="1" t="s">
        <v>117960</v>
      </c>
      <c r="D58975">
        <v>938</v>
      </c>
      <c r="E58975" s="1" t="s">
        <v>87924</v>
      </c>
    </row>
    <row r="58976" spans="1:5" x14ac:dyDescent="0.3">
      <c r="A58976">
        <v>2519835</v>
      </c>
      <c r="B58976" s="1" t="s">
        <v>117961</v>
      </c>
      <c r="C58976" s="1" t="s">
        <v>117962</v>
      </c>
      <c r="D58976">
        <v>938</v>
      </c>
      <c r="E58976" s="1" t="s">
        <v>87924</v>
      </c>
    </row>
    <row r="58977" spans="1:5" x14ac:dyDescent="0.3">
      <c r="A58977">
        <v>2519843</v>
      </c>
      <c r="B58977" s="1" t="s">
        <v>117963</v>
      </c>
      <c r="C58977" s="1" t="s">
        <v>117964</v>
      </c>
      <c r="D58977">
        <v>938</v>
      </c>
      <c r="E58977" s="1" t="s">
        <v>87924</v>
      </c>
    </row>
    <row r="58978" spans="1:5" x14ac:dyDescent="0.3">
      <c r="A58978">
        <v>2519851</v>
      </c>
      <c r="B58978" s="1" t="s">
        <v>117965</v>
      </c>
      <c r="C58978" s="1" t="s">
        <v>117966</v>
      </c>
      <c r="D58978">
        <v>1152</v>
      </c>
      <c r="E58978" s="1" t="s">
        <v>143</v>
      </c>
    </row>
    <row r="58979" spans="1:5" x14ac:dyDescent="0.3">
      <c r="A58979">
        <v>2519860</v>
      </c>
      <c r="B58979" s="1" t="s">
        <v>117967</v>
      </c>
      <c r="C58979" s="1" t="s">
        <v>117968</v>
      </c>
      <c r="D58979">
        <v>1460</v>
      </c>
      <c r="E58979" s="1" t="s">
        <v>86</v>
      </c>
    </row>
    <row r="58980" spans="1:5" x14ac:dyDescent="0.3">
      <c r="A58980">
        <v>2519878</v>
      </c>
      <c r="B58980" s="1" t="s">
        <v>117969</v>
      </c>
      <c r="C58980" s="1" t="s">
        <v>117970</v>
      </c>
      <c r="D58980">
        <v>1676</v>
      </c>
      <c r="E58980" s="1" t="s">
        <v>86</v>
      </c>
    </row>
    <row r="58981" spans="1:5" x14ac:dyDescent="0.3">
      <c r="A58981">
        <v>2519886</v>
      </c>
      <c r="B58981" s="1" t="s">
        <v>117971</v>
      </c>
      <c r="C58981" s="1" t="s">
        <v>117972</v>
      </c>
      <c r="D58981">
        <v>1274</v>
      </c>
      <c r="E58981" s="1" t="s">
        <v>86</v>
      </c>
    </row>
    <row r="58982" spans="1:5" x14ac:dyDescent="0.3">
      <c r="A58982">
        <v>2519894</v>
      </c>
      <c r="B58982" s="1" t="s">
        <v>117973</v>
      </c>
      <c r="C58982" s="1" t="s">
        <v>117974</v>
      </c>
      <c r="D58982">
        <v>2126</v>
      </c>
      <c r="E58982" s="1" t="s">
        <v>86</v>
      </c>
    </row>
    <row r="58983" spans="1:5" x14ac:dyDescent="0.3">
      <c r="A58983">
        <v>2519908</v>
      </c>
      <c r="B58983" s="1" t="s">
        <v>117975</v>
      </c>
      <c r="C58983" s="1" t="s">
        <v>117976</v>
      </c>
      <c r="D58983">
        <v>1008</v>
      </c>
      <c r="E58983" s="1" t="s">
        <v>143</v>
      </c>
    </row>
    <row r="58984" spans="1:5" x14ac:dyDescent="0.3">
      <c r="A58984">
        <v>2519916</v>
      </c>
      <c r="B58984" s="1" t="s">
        <v>117977</v>
      </c>
      <c r="C58984" s="1" t="s">
        <v>117978</v>
      </c>
      <c r="D58984">
        <v>1251</v>
      </c>
      <c r="E58984" s="1" t="s">
        <v>86</v>
      </c>
    </row>
    <row r="58985" spans="1:5" x14ac:dyDescent="0.3">
      <c r="A58985">
        <v>2519924</v>
      </c>
      <c r="B58985" s="1" t="s">
        <v>117979</v>
      </c>
      <c r="C58985" s="1" t="s">
        <v>117980</v>
      </c>
      <c r="D58985">
        <v>0</v>
      </c>
      <c r="E58985" s="1" t="s">
        <v>182</v>
      </c>
    </row>
    <row r="58986" spans="1:5" x14ac:dyDescent="0.3">
      <c r="A58986">
        <v>2519932</v>
      </c>
      <c r="B58986" s="1" t="s">
        <v>117981</v>
      </c>
      <c r="C58986" s="1" t="s">
        <v>117982</v>
      </c>
      <c r="D58986">
        <v>1100</v>
      </c>
      <c r="E58986" s="1" t="s">
        <v>86</v>
      </c>
    </row>
    <row r="58987" spans="1:5" x14ac:dyDescent="0.3">
      <c r="A58987">
        <v>2519959</v>
      </c>
      <c r="B58987" s="1" t="s">
        <v>117983</v>
      </c>
      <c r="C58987" s="1" t="s">
        <v>117984</v>
      </c>
      <c r="D58987">
        <v>924</v>
      </c>
      <c r="E58987" s="1" t="s">
        <v>143</v>
      </c>
    </row>
    <row r="58988" spans="1:5" x14ac:dyDescent="0.3">
      <c r="A58988">
        <v>2519967</v>
      </c>
      <c r="B58988" s="1" t="s">
        <v>117985</v>
      </c>
      <c r="C58988" s="1" t="s">
        <v>117986</v>
      </c>
      <c r="D58988">
        <v>0</v>
      </c>
      <c r="E58988" s="1" t="s">
        <v>143</v>
      </c>
    </row>
    <row r="58989" spans="1:5" x14ac:dyDescent="0.3">
      <c r="A58989">
        <v>2519975</v>
      </c>
      <c r="B58989" s="1" t="s">
        <v>117987</v>
      </c>
      <c r="C58989" s="1" t="s">
        <v>117988</v>
      </c>
      <c r="D58989">
        <v>1150</v>
      </c>
      <c r="E58989" s="1" t="s">
        <v>86</v>
      </c>
    </row>
    <row r="58990" spans="1:5" x14ac:dyDescent="0.3">
      <c r="A58990">
        <v>2519983</v>
      </c>
      <c r="B58990" s="1" t="s">
        <v>117989</v>
      </c>
      <c r="C58990" s="1" t="s">
        <v>117990</v>
      </c>
      <c r="D58990">
        <v>1160</v>
      </c>
      <c r="E58990" s="1" t="s">
        <v>143</v>
      </c>
    </row>
    <row r="58991" spans="1:5" x14ac:dyDescent="0.3">
      <c r="A58991">
        <v>2519991</v>
      </c>
      <c r="B58991" s="1" t="s">
        <v>117991</v>
      </c>
      <c r="C58991" s="1" t="s">
        <v>117992</v>
      </c>
      <c r="D58991">
        <v>1056</v>
      </c>
      <c r="E58991" s="1" t="s">
        <v>143</v>
      </c>
    </row>
    <row r="58992" spans="1:5" x14ac:dyDescent="0.3">
      <c r="A58992">
        <v>2520001</v>
      </c>
      <c r="B58992" s="1" t="s">
        <v>117993</v>
      </c>
      <c r="C58992" s="1" t="s">
        <v>117994</v>
      </c>
      <c r="D58992">
        <v>938</v>
      </c>
      <c r="E58992" s="1" t="s">
        <v>87924</v>
      </c>
    </row>
    <row r="58993" spans="1:5" x14ac:dyDescent="0.3">
      <c r="A58993">
        <v>2520027</v>
      </c>
      <c r="B58993" s="1" t="s">
        <v>117995</v>
      </c>
      <c r="C58993" s="1" t="s">
        <v>117996</v>
      </c>
      <c r="D58993">
        <v>938</v>
      </c>
      <c r="E58993" s="1" t="s">
        <v>87924</v>
      </c>
    </row>
    <row r="58994" spans="1:5" x14ac:dyDescent="0.3">
      <c r="A58994">
        <v>2520035</v>
      </c>
      <c r="B58994" s="1" t="s">
        <v>117997</v>
      </c>
      <c r="C58994" s="1" t="s">
        <v>117998</v>
      </c>
      <c r="D58994">
        <v>938</v>
      </c>
      <c r="E58994" s="1" t="s">
        <v>87924</v>
      </c>
    </row>
    <row r="58995" spans="1:5" x14ac:dyDescent="0.3">
      <c r="A58995">
        <v>2520043</v>
      </c>
      <c r="B58995" s="1" t="s">
        <v>117999</v>
      </c>
      <c r="C58995" s="1" t="s">
        <v>118000</v>
      </c>
      <c r="D58995">
        <v>938</v>
      </c>
      <c r="E58995" s="1" t="s">
        <v>87924</v>
      </c>
    </row>
    <row r="58996" spans="1:5" x14ac:dyDescent="0.3">
      <c r="A58996">
        <v>2520051</v>
      </c>
      <c r="B58996" s="1" t="s">
        <v>118001</v>
      </c>
      <c r="C58996" s="1" t="s">
        <v>118002</v>
      </c>
      <c r="D58996">
        <v>1344</v>
      </c>
      <c r="E58996" s="1" t="s">
        <v>143</v>
      </c>
    </row>
    <row r="58997" spans="1:5" x14ac:dyDescent="0.3">
      <c r="A58997">
        <v>2520060</v>
      </c>
      <c r="B58997" s="1" t="s">
        <v>118003</v>
      </c>
      <c r="C58997" s="1" t="s">
        <v>118004</v>
      </c>
      <c r="D58997">
        <v>938</v>
      </c>
      <c r="E58997" s="1" t="s">
        <v>87924</v>
      </c>
    </row>
    <row r="58998" spans="1:5" x14ac:dyDescent="0.3">
      <c r="A58998">
        <v>2520078</v>
      </c>
      <c r="B58998" s="1" t="s">
        <v>118005</v>
      </c>
      <c r="C58998" s="1" t="s">
        <v>118006</v>
      </c>
      <c r="D58998">
        <v>938</v>
      </c>
      <c r="E58998" s="1" t="s">
        <v>87924</v>
      </c>
    </row>
    <row r="58999" spans="1:5" x14ac:dyDescent="0.3">
      <c r="A58999">
        <v>2520086</v>
      </c>
      <c r="B58999" s="1" t="s">
        <v>118007</v>
      </c>
      <c r="C58999" s="1" t="s">
        <v>118008</v>
      </c>
      <c r="D58999">
        <v>938</v>
      </c>
      <c r="E58999" s="1" t="s">
        <v>87924</v>
      </c>
    </row>
    <row r="59000" spans="1:5" x14ac:dyDescent="0.3">
      <c r="A59000">
        <v>2520094</v>
      </c>
      <c r="B59000" s="1" t="s">
        <v>118009</v>
      </c>
      <c r="C59000" s="1" t="s">
        <v>118010</v>
      </c>
      <c r="D59000">
        <v>938</v>
      </c>
      <c r="E59000" s="1" t="s">
        <v>87924</v>
      </c>
    </row>
    <row r="59001" spans="1:5" x14ac:dyDescent="0.3">
      <c r="A59001">
        <v>2520108</v>
      </c>
      <c r="B59001" s="1" t="s">
        <v>118011</v>
      </c>
      <c r="C59001" s="1" t="s">
        <v>118012</v>
      </c>
      <c r="D59001">
        <v>938</v>
      </c>
      <c r="E59001" s="1" t="s">
        <v>87924</v>
      </c>
    </row>
    <row r="59002" spans="1:5" x14ac:dyDescent="0.3">
      <c r="A59002">
        <v>2520116</v>
      </c>
      <c r="B59002" s="1" t="s">
        <v>118013</v>
      </c>
      <c r="C59002" s="1" t="s">
        <v>118014</v>
      </c>
      <c r="D59002">
        <v>938</v>
      </c>
      <c r="E59002" s="1" t="s">
        <v>87924</v>
      </c>
    </row>
    <row r="59003" spans="1:5" x14ac:dyDescent="0.3">
      <c r="A59003">
        <v>2520124</v>
      </c>
      <c r="B59003" s="1" t="s">
        <v>118015</v>
      </c>
      <c r="C59003" s="1" t="s">
        <v>118016</v>
      </c>
      <c r="D59003">
        <v>1404</v>
      </c>
      <c r="E59003" s="1" t="s">
        <v>86</v>
      </c>
    </row>
    <row r="59004" spans="1:5" x14ac:dyDescent="0.3">
      <c r="A59004">
        <v>2520132</v>
      </c>
      <c r="B59004" s="1" t="s">
        <v>118017</v>
      </c>
      <c r="C59004" s="1" t="s">
        <v>118018</v>
      </c>
      <c r="D59004">
        <v>1026</v>
      </c>
      <c r="E59004" s="1" t="s">
        <v>86</v>
      </c>
    </row>
    <row r="59005" spans="1:5" x14ac:dyDescent="0.3">
      <c r="A59005">
        <v>2520141</v>
      </c>
      <c r="B59005" s="1" t="s">
        <v>118019</v>
      </c>
      <c r="C59005" s="1" t="s">
        <v>118020</v>
      </c>
      <c r="D59005">
        <v>2800</v>
      </c>
      <c r="E59005" s="1" t="s">
        <v>1151</v>
      </c>
    </row>
    <row r="59006" spans="1:5" x14ac:dyDescent="0.3">
      <c r="A59006">
        <v>2520159</v>
      </c>
      <c r="B59006" s="1" t="s">
        <v>118021</v>
      </c>
      <c r="C59006" s="1" t="s">
        <v>118022</v>
      </c>
      <c r="D59006">
        <v>1152</v>
      </c>
      <c r="E59006" s="1" t="s">
        <v>143</v>
      </c>
    </row>
    <row r="59007" spans="1:5" x14ac:dyDescent="0.3">
      <c r="A59007">
        <v>2520167</v>
      </c>
      <c r="B59007" s="1" t="s">
        <v>118023</v>
      </c>
      <c r="C59007" s="1" t="s">
        <v>118024</v>
      </c>
      <c r="D59007">
        <v>1920</v>
      </c>
      <c r="E59007" s="1" t="s">
        <v>86</v>
      </c>
    </row>
    <row r="59008" spans="1:5" x14ac:dyDescent="0.3">
      <c r="A59008">
        <v>2520191</v>
      </c>
      <c r="B59008" s="1" t="s">
        <v>118025</v>
      </c>
      <c r="C59008" s="1" t="s">
        <v>118026</v>
      </c>
      <c r="D59008">
        <v>960</v>
      </c>
      <c r="E59008" s="1" t="s">
        <v>86</v>
      </c>
    </row>
    <row r="59009" spans="1:5" x14ac:dyDescent="0.3">
      <c r="A59009">
        <v>2520205</v>
      </c>
      <c r="B59009" s="1" t="s">
        <v>118027</v>
      </c>
      <c r="C59009" s="1" t="s">
        <v>118028</v>
      </c>
      <c r="D59009">
        <v>648</v>
      </c>
      <c r="E59009" s="1" t="s">
        <v>143</v>
      </c>
    </row>
    <row r="59010" spans="1:5" x14ac:dyDescent="0.3">
      <c r="A59010">
        <v>2520213</v>
      </c>
      <c r="B59010" s="1" t="s">
        <v>118029</v>
      </c>
      <c r="C59010" s="1" t="s">
        <v>118030</v>
      </c>
      <c r="D59010">
        <v>2244</v>
      </c>
      <c r="E59010" s="1" t="s">
        <v>86</v>
      </c>
    </row>
    <row r="59011" spans="1:5" x14ac:dyDescent="0.3">
      <c r="A59011">
        <v>2520221</v>
      </c>
      <c r="B59011" s="1" t="s">
        <v>118031</v>
      </c>
      <c r="C59011" s="1" t="s">
        <v>118032</v>
      </c>
      <c r="D59011">
        <v>2415</v>
      </c>
      <c r="E59011" s="1" t="s">
        <v>182</v>
      </c>
    </row>
    <row r="59012" spans="1:5" x14ac:dyDescent="0.3">
      <c r="A59012">
        <v>2520230</v>
      </c>
      <c r="B59012" s="1" t="s">
        <v>118033</v>
      </c>
      <c r="C59012" s="1" t="s">
        <v>118034</v>
      </c>
      <c r="D59012">
        <v>2512</v>
      </c>
      <c r="E59012" s="1" t="s">
        <v>86</v>
      </c>
    </row>
    <row r="59013" spans="1:5" x14ac:dyDescent="0.3">
      <c r="A59013">
        <v>2520256</v>
      </c>
      <c r="B59013" s="1" t="s">
        <v>118035</v>
      </c>
      <c r="C59013" s="1" t="s">
        <v>118036</v>
      </c>
      <c r="D59013">
        <v>1324</v>
      </c>
      <c r="E59013" s="1" t="s">
        <v>86</v>
      </c>
    </row>
    <row r="59014" spans="1:5" x14ac:dyDescent="0.3">
      <c r="A59014">
        <v>2520264</v>
      </c>
      <c r="B59014" s="1" t="s">
        <v>118037</v>
      </c>
      <c r="C59014" s="1" t="s">
        <v>118038</v>
      </c>
      <c r="D59014">
        <v>1612</v>
      </c>
      <c r="E59014" s="1" t="s">
        <v>86</v>
      </c>
    </row>
    <row r="59015" spans="1:5" x14ac:dyDescent="0.3">
      <c r="A59015">
        <v>2520281</v>
      </c>
      <c r="B59015" s="1" t="s">
        <v>118039</v>
      </c>
      <c r="C59015" s="1" t="s">
        <v>118040</v>
      </c>
      <c r="D59015">
        <v>1184</v>
      </c>
      <c r="E59015" s="1" t="s">
        <v>86</v>
      </c>
    </row>
    <row r="59016" spans="1:5" x14ac:dyDescent="0.3">
      <c r="A59016">
        <v>2520299</v>
      </c>
      <c r="B59016" s="1" t="s">
        <v>118041</v>
      </c>
      <c r="C59016" s="1" t="s">
        <v>118042</v>
      </c>
      <c r="D59016">
        <v>1584</v>
      </c>
      <c r="E59016" s="1" t="s">
        <v>86</v>
      </c>
    </row>
    <row r="59017" spans="1:5" x14ac:dyDescent="0.3">
      <c r="A59017">
        <v>2520302</v>
      </c>
      <c r="B59017" s="1" t="s">
        <v>118043</v>
      </c>
      <c r="C59017" s="1" t="s">
        <v>118044</v>
      </c>
      <c r="D59017">
        <v>2356</v>
      </c>
      <c r="E59017" s="1" t="s">
        <v>86</v>
      </c>
    </row>
    <row r="59018" spans="1:5" x14ac:dyDescent="0.3">
      <c r="A59018">
        <v>2520311</v>
      </c>
      <c r="B59018" s="1" t="s">
        <v>118045</v>
      </c>
      <c r="C59018" s="1" t="s">
        <v>118046</v>
      </c>
      <c r="D59018">
        <v>2194</v>
      </c>
      <c r="E59018" s="1" t="s">
        <v>86</v>
      </c>
    </row>
    <row r="59019" spans="1:5" x14ac:dyDescent="0.3">
      <c r="A59019">
        <v>2520329</v>
      </c>
      <c r="B59019" s="1" t="s">
        <v>118047</v>
      </c>
      <c r="C59019" s="1" t="s">
        <v>118048</v>
      </c>
      <c r="D59019">
        <v>0</v>
      </c>
      <c r="E59019" s="1" t="s">
        <v>34</v>
      </c>
    </row>
    <row r="59020" spans="1:5" x14ac:dyDescent="0.3">
      <c r="A59020">
        <v>2520337</v>
      </c>
      <c r="B59020" s="1" t="s">
        <v>118049</v>
      </c>
      <c r="C59020" s="1" t="s">
        <v>118050</v>
      </c>
      <c r="D59020">
        <v>1108</v>
      </c>
      <c r="E59020" s="1" t="s">
        <v>86</v>
      </c>
    </row>
    <row r="59021" spans="1:5" x14ac:dyDescent="0.3">
      <c r="A59021">
        <v>2520345</v>
      </c>
      <c r="B59021" s="1" t="s">
        <v>118051</v>
      </c>
      <c r="C59021" s="1" t="s">
        <v>118052</v>
      </c>
      <c r="D59021">
        <v>1242</v>
      </c>
      <c r="E59021" s="1" t="s">
        <v>86</v>
      </c>
    </row>
    <row r="59022" spans="1:5" x14ac:dyDescent="0.3">
      <c r="A59022">
        <v>2520353</v>
      </c>
      <c r="B59022" s="1" t="s">
        <v>118053</v>
      </c>
      <c r="C59022" s="1" t="s">
        <v>118054</v>
      </c>
      <c r="D59022">
        <v>1308</v>
      </c>
      <c r="E59022" s="1" t="s">
        <v>86</v>
      </c>
    </row>
    <row r="59023" spans="1:5" x14ac:dyDescent="0.3">
      <c r="A59023">
        <v>2520418</v>
      </c>
      <c r="B59023" s="1" t="s">
        <v>118055</v>
      </c>
      <c r="C59023" s="1" t="s">
        <v>118056</v>
      </c>
      <c r="D59023">
        <v>2920</v>
      </c>
      <c r="E59023" s="1" t="s">
        <v>577</v>
      </c>
    </row>
    <row r="59024" spans="1:5" x14ac:dyDescent="0.3">
      <c r="A59024">
        <v>2520426</v>
      </c>
      <c r="B59024" s="1" t="s">
        <v>118057</v>
      </c>
      <c r="C59024" s="1" t="s">
        <v>118058</v>
      </c>
      <c r="D59024">
        <v>0</v>
      </c>
      <c r="E59024" s="1" t="s">
        <v>34</v>
      </c>
    </row>
    <row r="59025" spans="1:5" x14ac:dyDescent="0.3">
      <c r="A59025">
        <v>2520442</v>
      </c>
      <c r="B59025" s="1" t="s">
        <v>118059</v>
      </c>
      <c r="C59025" s="1" t="s">
        <v>118060</v>
      </c>
      <c r="D59025">
        <v>2718</v>
      </c>
      <c r="E59025" s="1" t="s">
        <v>86</v>
      </c>
    </row>
    <row r="59026" spans="1:5" x14ac:dyDescent="0.3">
      <c r="A59026">
        <v>2520451</v>
      </c>
      <c r="B59026" s="1" t="s">
        <v>118061</v>
      </c>
      <c r="C59026" s="1" t="s">
        <v>118062</v>
      </c>
      <c r="D59026">
        <v>1979</v>
      </c>
      <c r="E59026" s="1" t="s">
        <v>86</v>
      </c>
    </row>
    <row r="59027" spans="1:5" x14ac:dyDescent="0.3">
      <c r="A59027">
        <v>2520469</v>
      </c>
      <c r="B59027" s="1" t="s">
        <v>118063</v>
      </c>
      <c r="C59027" s="1" t="s">
        <v>118064</v>
      </c>
      <c r="D59027">
        <v>1658</v>
      </c>
      <c r="E59027" s="1" t="s">
        <v>86</v>
      </c>
    </row>
    <row r="59028" spans="1:5" x14ac:dyDescent="0.3">
      <c r="A59028">
        <v>2520477</v>
      </c>
      <c r="B59028" s="1" t="s">
        <v>118065</v>
      </c>
      <c r="C59028" s="1" t="s">
        <v>118066</v>
      </c>
      <c r="D59028">
        <v>2259</v>
      </c>
      <c r="E59028" s="1" t="s">
        <v>86</v>
      </c>
    </row>
    <row r="59029" spans="1:5" x14ac:dyDescent="0.3">
      <c r="A59029">
        <v>2520485</v>
      </c>
      <c r="B59029" s="1" t="s">
        <v>118067</v>
      </c>
      <c r="C59029" s="1" t="s">
        <v>118068</v>
      </c>
      <c r="D59029">
        <v>2192</v>
      </c>
      <c r="E59029" s="1" t="s">
        <v>86</v>
      </c>
    </row>
    <row r="59030" spans="1:5" x14ac:dyDescent="0.3">
      <c r="A59030">
        <v>2520507</v>
      </c>
      <c r="B59030" s="1" t="s">
        <v>118069</v>
      </c>
      <c r="C59030" s="1" t="s">
        <v>118070</v>
      </c>
      <c r="D59030">
        <v>2155</v>
      </c>
      <c r="E59030" s="1" t="s">
        <v>86</v>
      </c>
    </row>
    <row r="59031" spans="1:5" x14ac:dyDescent="0.3">
      <c r="A59031">
        <v>2520523</v>
      </c>
      <c r="B59031" s="1" t="s">
        <v>118071</v>
      </c>
      <c r="C59031" s="1" t="s">
        <v>118072</v>
      </c>
      <c r="D59031">
        <v>1260</v>
      </c>
      <c r="E59031" s="1" t="s">
        <v>86</v>
      </c>
    </row>
    <row r="59032" spans="1:5" x14ac:dyDescent="0.3">
      <c r="A59032">
        <v>2520531</v>
      </c>
      <c r="B59032" s="1" t="s">
        <v>118073</v>
      </c>
      <c r="C59032" s="1" t="s">
        <v>118074</v>
      </c>
      <c r="D59032">
        <v>1560</v>
      </c>
      <c r="E59032" s="1" t="s">
        <v>86</v>
      </c>
    </row>
    <row r="59033" spans="1:5" x14ac:dyDescent="0.3">
      <c r="A59033">
        <v>2520540</v>
      </c>
      <c r="B59033" s="1" t="s">
        <v>118075</v>
      </c>
      <c r="C59033" s="1" t="s">
        <v>118076</v>
      </c>
      <c r="D59033">
        <v>1248</v>
      </c>
      <c r="E59033" s="1" t="s">
        <v>86</v>
      </c>
    </row>
    <row r="59034" spans="1:5" x14ac:dyDescent="0.3">
      <c r="A59034">
        <v>2520558</v>
      </c>
      <c r="B59034" s="1" t="s">
        <v>118077</v>
      </c>
      <c r="C59034" s="1" t="s">
        <v>118078</v>
      </c>
      <c r="D59034">
        <v>1648</v>
      </c>
      <c r="E59034" s="1" t="s">
        <v>86</v>
      </c>
    </row>
    <row r="59035" spans="1:5" x14ac:dyDescent="0.3">
      <c r="A59035">
        <v>2520566</v>
      </c>
      <c r="B59035" s="1" t="s">
        <v>118079</v>
      </c>
      <c r="C59035" s="1" t="s">
        <v>118080</v>
      </c>
      <c r="D59035">
        <v>1248</v>
      </c>
      <c r="E59035" s="1" t="s">
        <v>86</v>
      </c>
    </row>
    <row r="59036" spans="1:5" x14ac:dyDescent="0.3">
      <c r="A59036">
        <v>2520574</v>
      </c>
      <c r="B59036" s="1" t="s">
        <v>118081</v>
      </c>
      <c r="C59036" s="1" t="s">
        <v>118082</v>
      </c>
      <c r="D59036">
        <v>1560</v>
      </c>
      <c r="E59036" s="1" t="s">
        <v>86</v>
      </c>
    </row>
    <row r="59037" spans="1:5" x14ac:dyDescent="0.3">
      <c r="A59037">
        <v>2520582</v>
      </c>
      <c r="B59037" s="1" t="s">
        <v>118083</v>
      </c>
      <c r="C59037" s="1" t="s">
        <v>118084</v>
      </c>
      <c r="D59037">
        <v>1239</v>
      </c>
      <c r="E59037" s="1" t="s">
        <v>86</v>
      </c>
    </row>
    <row r="59038" spans="1:5" x14ac:dyDescent="0.3">
      <c r="A59038">
        <v>2520591</v>
      </c>
      <c r="B59038" s="1" t="s">
        <v>118085</v>
      </c>
      <c r="C59038" s="1" t="s">
        <v>118086</v>
      </c>
      <c r="D59038">
        <v>1239</v>
      </c>
      <c r="E59038" s="1" t="s">
        <v>86</v>
      </c>
    </row>
    <row r="59039" spans="1:5" x14ac:dyDescent="0.3">
      <c r="A59039">
        <v>2520612</v>
      </c>
      <c r="B59039" s="1" t="s">
        <v>118087</v>
      </c>
      <c r="C59039" s="1" t="s">
        <v>118088</v>
      </c>
      <c r="D59039">
        <v>968</v>
      </c>
      <c r="E59039" s="1" t="s">
        <v>118089</v>
      </c>
    </row>
    <row r="59040" spans="1:5" x14ac:dyDescent="0.3">
      <c r="A59040">
        <v>2520680</v>
      </c>
      <c r="B59040" s="1" t="s">
        <v>118090</v>
      </c>
      <c r="C59040" s="1" t="s">
        <v>118091</v>
      </c>
      <c r="D59040">
        <v>960</v>
      </c>
      <c r="E59040" s="1" t="s">
        <v>118089</v>
      </c>
    </row>
    <row r="59041" spans="1:5" x14ac:dyDescent="0.3">
      <c r="A59041">
        <v>2520698</v>
      </c>
      <c r="B59041" s="1" t="s">
        <v>118092</v>
      </c>
      <c r="C59041" s="1" t="s">
        <v>118093</v>
      </c>
      <c r="D59041">
        <v>804</v>
      </c>
      <c r="E59041" s="1" t="s">
        <v>118089</v>
      </c>
    </row>
    <row r="59042" spans="1:5" x14ac:dyDescent="0.3">
      <c r="A59042">
        <v>2520710</v>
      </c>
      <c r="B59042" s="1" t="s">
        <v>118094</v>
      </c>
      <c r="C59042" s="1" t="s">
        <v>118095</v>
      </c>
      <c r="D59042">
        <v>804</v>
      </c>
      <c r="E59042" s="1" t="s">
        <v>118089</v>
      </c>
    </row>
    <row r="59043" spans="1:5" x14ac:dyDescent="0.3">
      <c r="A59043">
        <v>2520744</v>
      </c>
      <c r="B59043" s="1" t="s">
        <v>118096</v>
      </c>
      <c r="C59043" s="1" t="s">
        <v>118097</v>
      </c>
      <c r="D59043">
        <v>884</v>
      </c>
      <c r="E59043" s="1" t="s">
        <v>118089</v>
      </c>
    </row>
    <row r="59044" spans="1:5" x14ac:dyDescent="0.3">
      <c r="A59044">
        <v>2520752</v>
      </c>
      <c r="B59044" s="1" t="s">
        <v>118098</v>
      </c>
      <c r="C59044" s="1" t="s">
        <v>118099</v>
      </c>
      <c r="D59044">
        <v>981</v>
      </c>
      <c r="E59044" s="1" t="s">
        <v>118089</v>
      </c>
    </row>
    <row r="59045" spans="1:5" x14ac:dyDescent="0.3">
      <c r="A59045">
        <v>2520833</v>
      </c>
      <c r="B59045" s="1" t="s">
        <v>118100</v>
      </c>
      <c r="C59045" s="1" t="s">
        <v>118101</v>
      </c>
      <c r="D59045">
        <v>778</v>
      </c>
      <c r="E59045" s="1" t="s">
        <v>118089</v>
      </c>
    </row>
    <row r="59046" spans="1:5" x14ac:dyDescent="0.3">
      <c r="A59046">
        <v>2520868</v>
      </c>
      <c r="B59046" s="1" t="s">
        <v>118102</v>
      </c>
      <c r="C59046" s="1" t="s">
        <v>118103</v>
      </c>
      <c r="D59046">
        <v>1152</v>
      </c>
      <c r="E59046" s="1" t="s">
        <v>118089</v>
      </c>
    </row>
    <row r="59047" spans="1:5" x14ac:dyDescent="0.3">
      <c r="A59047">
        <v>2520884</v>
      </c>
      <c r="B59047" s="1" t="s">
        <v>118104</v>
      </c>
      <c r="C59047" s="1" t="s">
        <v>118105</v>
      </c>
      <c r="D59047">
        <v>1200</v>
      </c>
      <c r="E59047" s="1" t="s">
        <v>118089</v>
      </c>
    </row>
    <row r="59048" spans="1:5" x14ac:dyDescent="0.3">
      <c r="A59048">
        <v>2520892</v>
      </c>
      <c r="B59048" s="1" t="s">
        <v>118106</v>
      </c>
      <c r="C59048" s="1" t="s">
        <v>118107</v>
      </c>
      <c r="D59048">
        <v>922</v>
      </c>
      <c r="E59048" s="1" t="s">
        <v>118089</v>
      </c>
    </row>
    <row r="59049" spans="1:5" x14ac:dyDescent="0.3">
      <c r="A59049">
        <v>2520906</v>
      </c>
      <c r="B59049" s="1" t="s">
        <v>118108</v>
      </c>
      <c r="C59049" s="1" t="s">
        <v>118109</v>
      </c>
      <c r="D59049">
        <v>1000</v>
      </c>
      <c r="E59049" s="1" t="s">
        <v>118089</v>
      </c>
    </row>
    <row r="59050" spans="1:5" x14ac:dyDescent="0.3">
      <c r="A59050">
        <v>2520914</v>
      </c>
      <c r="B59050" s="1" t="s">
        <v>118110</v>
      </c>
      <c r="C59050" s="1" t="s">
        <v>118111</v>
      </c>
      <c r="D59050">
        <v>840</v>
      </c>
      <c r="E59050" s="1" t="s">
        <v>118089</v>
      </c>
    </row>
    <row r="59051" spans="1:5" x14ac:dyDescent="0.3">
      <c r="A59051">
        <v>2520922</v>
      </c>
      <c r="B59051" s="1" t="s">
        <v>118112</v>
      </c>
      <c r="C59051" s="1" t="s">
        <v>118113</v>
      </c>
      <c r="D59051">
        <v>776</v>
      </c>
      <c r="E59051" s="1" t="s">
        <v>118089</v>
      </c>
    </row>
    <row r="59052" spans="1:5" x14ac:dyDescent="0.3">
      <c r="A59052">
        <v>2520931</v>
      </c>
      <c r="B59052" s="1" t="s">
        <v>118114</v>
      </c>
      <c r="C59052" s="1" t="s">
        <v>118115</v>
      </c>
      <c r="D59052">
        <v>624</v>
      </c>
      <c r="E59052" s="1" t="s">
        <v>118089</v>
      </c>
    </row>
    <row r="59053" spans="1:5" x14ac:dyDescent="0.3">
      <c r="A59053">
        <v>2520949</v>
      </c>
      <c r="B59053" s="1" t="s">
        <v>118116</v>
      </c>
      <c r="C59053" s="1" t="s">
        <v>118117</v>
      </c>
      <c r="D59053">
        <v>1106</v>
      </c>
      <c r="E59053" s="1" t="s">
        <v>118089</v>
      </c>
    </row>
    <row r="59054" spans="1:5" x14ac:dyDescent="0.3">
      <c r="A59054">
        <v>2520957</v>
      </c>
      <c r="B59054" s="1" t="s">
        <v>118118</v>
      </c>
      <c r="C59054" s="1" t="s">
        <v>118119</v>
      </c>
      <c r="D59054">
        <v>920</v>
      </c>
      <c r="E59054" s="1" t="s">
        <v>118089</v>
      </c>
    </row>
    <row r="59055" spans="1:5" x14ac:dyDescent="0.3">
      <c r="A59055">
        <v>2520965</v>
      </c>
      <c r="B59055" s="1" t="s">
        <v>118120</v>
      </c>
      <c r="C59055" s="1" t="s">
        <v>118121</v>
      </c>
      <c r="D59055">
        <v>648</v>
      </c>
      <c r="E59055" s="1" t="s">
        <v>118089</v>
      </c>
    </row>
    <row r="59056" spans="1:5" x14ac:dyDescent="0.3">
      <c r="A59056">
        <v>2520973</v>
      </c>
      <c r="B59056" s="1" t="s">
        <v>118122</v>
      </c>
      <c r="C59056" s="1" t="s">
        <v>118123</v>
      </c>
      <c r="D59056">
        <v>900</v>
      </c>
      <c r="E59056" s="1" t="s">
        <v>118089</v>
      </c>
    </row>
    <row r="59057" spans="1:5" x14ac:dyDescent="0.3">
      <c r="A59057">
        <v>2520981</v>
      </c>
      <c r="B59057" s="1" t="s">
        <v>118124</v>
      </c>
      <c r="C59057" s="1" t="s">
        <v>118125</v>
      </c>
      <c r="D59057">
        <v>920</v>
      </c>
      <c r="E59057" s="1" t="s">
        <v>118089</v>
      </c>
    </row>
    <row r="59058" spans="1:5" x14ac:dyDescent="0.3">
      <c r="A59058">
        <v>2521007</v>
      </c>
      <c r="B59058" s="1" t="s">
        <v>118126</v>
      </c>
      <c r="C59058" s="1" t="s">
        <v>118127</v>
      </c>
      <c r="D59058">
        <v>900</v>
      </c>
      <c r="E59058" s="1" t="s">
        <v>118089</v>
      </c>
    </row>
    <row r="59059" spans="1:5" x14ac:dyDescent="0.3">
      <c r="A59059">
        <v>2521015</v>
      </c>
      <c r="B59059" s="1" t="s">
        <v>118128</v>
      </c>
      <c r="C59059" s="1" t="s">
        <v>118129</v>
      </c>
      <c r="D59059">
        <v>910</v>
      </c>
      <c r="E59059" s="1" t="s">
        <v>118089</v>
      </c>
    </row>
    <row r="59060" spans="1:5" x14ac:dyDescent="0.3">
      <c r="A59060">
        <v>2521023</v>
      </c>
      <c r="B59060" s="1" t="s">
        <v>118130</v>
      </c>
      <c r="C59060" s="1" t="s">
        <v>118131</v>
      </c>
      <c r="D59060">
        <v>672</v>
      </c>
      <c r="E59060" s="1" t="s">
        <v>118089</v>
      </c>
    </row>
    <row r="59061" spans="1:5" x14ac:dyDescent="0.3">
      <c r="A59061">
        <v>2521031</v>
      </c>
      <c r="B59061" s="1" t="s">
        <v>118132</v>
      </c>
      <c r="C59061" s="1" t="s">
        <v>118133</v>
      </c>
      <c r="D59061">
        <v>890</v>
      </c>
      <c r="E59061" s="1" t="s">
        <v>118089</v>
      </c>
    </row>
    <row r="59062" spans="1:5" x14ac:dyDescent="0.3">
      <c r="A59062">
        <v>2521040</v>
      </c>
      <c r="B59062" s="1" t="s">
        <v>118134</v>
      </c>
      <c r="C59062" s="1" t="s">
        <v>118135</v>
      </c>
      <c r="D59062">
        <v>672</v>
      </c>
      <c r="E59062" s="1" t="s">
        <v>118089</v>
      </c>
    </row>
    <row r="59063" spans="1:5" x14ac:dyDescent="0.3">
      <c r="A59063">
        <v>2521058</v>
      </c>
      <c r="B59063" s="1" t="s">
        <v>118136</v>
      </c>
      <c r="C59063" s="1" t="s">
        <v>118137</v>
      </c>
      <c r="D59063">
        <v>576</v>
      </c>
      <c r="E59063" s="1" t="s">
        <v>118089</v>
      </c>
    </row>
    <row r="59064" spans="1:5" x14ac:dyDescent="0.3">
      <c r="A59064">
        <v>2521066</v>
      </c>
      <c r="B59064" s="1" t="s">
        <v>118138</v>
      </c>
      <c r="C59064" s="1" t="s">
        <v>118139</v>
      </c>
      <c r="D59064">
        <v>976</v>
      </c>
      <c r="E59064" s="1" t="s">
        <v>118089</v>
      </c>
    </row>
    <row r="59065" spans="1:5" x14ac:dyDescent="0.3">
      <c r="A59065">
        <v>2521074</v>
      </c>
      <c r="B59065" s="1" t="s">
        <v>118140</v>
      </c>
      <c r="C59065" s="1" t="s">
        <v>118141</v>
      </c>
      <c r="D59065">
        <v>2024</v>
      </c>
      <c r="E59065" s="1" t="s">
        <v>86</v>
      </c>
    </row>
    <row r="59066" spans="1:5" x14ac:dyDescent="0.3">
      <c r="A59066">
        <v>2521082</v>
      </c>
      <c r="B59066" s="1" t="s">
        <v>118142</v>
      </c>
      <c r="C59066" s="1" t="s">
        <v>118143</v>
      </c>
      <c r="D59066">
        <v>492</v>
      </c>
      <c r="E59066" s="1" t="s">
        <v>118089</v>
      </c>
    </row>
    <row r="59067" spans="1:5" x14ac:dyDescent="0.3">
      <c r="A59067">
        <v>2521091</v>
      </c>
      <c r="B59067" s="1" t="s">
        <v>118144</v>
      </c>
      <c r="C59067" s="1" t="s">
        <v>118145</v>
      </c>
      <c r="D59067">
        <v>1937</v>
      </c>
      <c r="E59067" s="1" t="s">
        <v>86</v>
      </c>
    </row>
    <row r="59068" spans="1:5" x14ac:dyDescent="0.3">
      <c r="A59068">
        <v>2521104</v>
      </c>
      <c r="B59068" s="1" t="s">
        <v>118146</v>
      </c>
      <c r="C59068" s="1" t="s">
        <v>118147</v>
      </c>
      <c r="D59068">
        <v>2332</v>
      </c>
      <c r="E59068" s="1" t="s">
        <v>86</v>
      </c>
    </row>
    <row r="59069" spans="1:5" x14ac:dyDescent="0.3">
      <c r="A59069">
        <v>2521112</v>
      </c>
      <c r="B59069" s="1" t="s">
        <v>118148</v>
      </c>
      <c r="C59069" s="1" t="s">
        <v>118149</v>
      </c>
      <c r="D59069">
        <v>624</v>
      </c>
      <c r="E59069" s="1" t="s">
        <v>118089</v>
      </c>
    </row>
    <row r="59070" spans="1:5" x14ac:dyDescent="0.3">
      <c r="A59070">
        <v>2521121</v>
      </c>
      <c r="B59070" s="1" t="s">
        <v>118150</v>
      </c>
      <c r="C59070" s="1" t="s">
        <v>118151</v>
      </c>
      <c r="D59070">
        <v>864</v>
      </c>
      <c r="E59070" s="1" t="s">
        <v>118089</v>
      </c>
    </row>
    <row r="59071" spans="1:5" x14ac:dyDescent="0.3">
      <c r="A59071">
        <v>2521139</v>
      </c>
      <c r="B59071" s="1" t="s">
        <v>118152</v>
      </c>
      <c r="C59071" s="1" t="s">
        <v>118153</v>
      </c>
      <c r="D59071">
        <v>540</v>
      </c>
      <c r="E59071" s="1" t="s">
        <v>118089</v>
      </c>
    </row>
    <row r="59072" spans="1:5" x14ac:dyDescent="0.3">
      <c r="A59072">
        <v>2521147</v>
      </c>
      <c r="B59072" s="1" t="s">
        <v>118154</v>
      </c>
      <c r="C59072" s="1" t="s">
        <v>118155</v>
      </c>
      <c r="D59072">
        <v>944</v>
      </c>
      <c r="E59072" s="1" t="s">
        <v>118089</v>
      </c>
    </row>
    <row r="59073" spans="1:5" x14ac:dyDescent="0.3">
      <c r="A59073">
        <v>2521155</v>
      </c>
      <c r="B59073" s="1" t="s">
        <v>118156</v>
      </c>
      <c r="C59073" s="1" t="s">
        <v>118157</v>
      </c>
      <c r="D59073">
        <v>700</v>
      </c>
      <c r="E59073" s="1" t="s">
        <v>118089</v>
      </c>
    </row>
    <row r="59074" spans="1:5" x14ac:dyDescent="0.3">
      <c r="A59074">
        <v>2521163</v>
      </c>
      <c r="B59074" s="1" t="s">
        <v>118158</v>
      </c>
      <c r="C59074" s="1" t="s">
        <v>118159</v>
      </c>
      <c r="D59074">
        <v>1288</v>
      </c>
      <c r="E59074" s="1" t="s">
        <v>118089</v>
      </c>
    </row>
    <row r="59075" spans="1:5" x14ac:dyDescent="0.3">
      <c r="A59075">
        <v>2521171</v>
      </c>
      <c r="B59075" s="1" t="s">
        <v>118160</v>
      </c>
      <c r="C59075" s="1" t="s">
        <v>118161</v>
      </c>
      <c r="D59075">
        <v>1132</v>
      </c>
      <c r="E59075" s="1" t="s">
        <v>118089</v>
      </c>
    </row>
    <row r="59076" spans="1:5" x14ac:dyDescent="0.3">
      <c r="A59076">
        <v>2521180</v>
      </c>
      <c r="B59076" s="1" t="s">
        <v>118162</v>
      </c>
      <c r="C59076" s="1" t="s">
        <v>118163</v>
      </c>
      <c r="D59076">
        <v>852</v>
      </c>
      <c r="E59076" s="1" t="s">
        <v>118089</v>
      </c>
    </row>
    <row r="59077" spans="1:5" x14ac:dyDescent="0.3">
      <c r="A59077">
        <v>2521198</v>
      </c>
      <c r="B59077" s="1" t="s">
        <v>118164</v>
      </c>
      <c r="C59077" s="1" t="s">
        <v>118165</v>
      </c>
      <c r="D59077">
        <v>1056</v>
      </c>
      <c r="E59077" s="1" t="s">
        <v>118089</v>
      </c>
    </row>
    <row r="59078" spans="1:5" x14ac:dyDescent="0.3">
      <c r="A59078">
        <v>2521201</v>
      </c>
      <c r="B59078" s="1" t="s">
        <v>118166</v>
      </c>
      <c r="C59078" s="1" t="s">
        <v>118167</v>
      </c>
      <c r="D59078">
        <v>900</v>
      </c>
      <c r="E59078" s="1" t="s">
        <v>118089</v>
      </c>
    </row>
    <row r="59079" spans="1:5" x14ac:dyDescent="0.3">
      <c r="A59079">
        <v>2521210</v>
      </c>
      <c r="B59079" s="1" t="s">
        <v>118168</v>
      </c>
      <c r="C59079" s="1" t="s">
        <v>118169</v>
      </c>
      <c r="D59079">
        <v>680</v>
      </c>
      <c r="E59079" s="1" t="s">
        <v>118089</v>
      </c>
    </row>
    <row r="59080" spans="1:5" x14ac:dyDescent="0.3">
      <c r="A59080">
        <v>2521228</v>
      </c>
      <c r="B59080" s="1" t="s">
        <v>118170</v>
      </c>
      <c r="C59080" s="1" t="s">
        <v>118171</v>
      </c>
      <c r="D59080">
        <v>670</v>
      </c>
      <c r="E59080" s="1" t="s">
        <v>118089</v>
      </c>
    </row>
    <row r="59081" spans="1:5" x14ac:dyDescent="0.3">
      <c r="A59081">
        <v>2521236</v>
      </c>
      <c r="B59081" s="1" t="s">
        <v>118172</v>
      </c>
      <c r="C59081" s="1" t="s">
        <v>118173</v>
      </c>
      <c r="D59081">
        <v>716</v>
      </c>
      <c r="E59081" s="1" t="s">
        <v>118089</v>
      </c>
    </row>
    <row r="59082" spans="1:5" x14ac:dyDescent="0.3">
      <c r="A59082">
        <v>2521244</v>
      </c>
      <c r="B59082" s="1" t="s">
        <v>118174</v>
      </c>
      <c r="C59082" s="1" t="s">
        <v>118175</v>
      </c>
      <c r="D59082">
        <v>710</v>
      </c>
      <c r="E59082" s="1" t="s">
        <v>118089</v>
      </c>
    </row>
    <row r="59083" spans="1:5" x14ac:dyDescent="0.3">
      <c r="A59083">
        <v>2521252</v>
      </c>
      <c r="B59083" s="1" t="s">
        <v>118176</v>
      </c>
      <c r="C59083" s="1" t="s">
        <v>118177</v>
      </c>
      <c r="D59083">
        <v>528</v>
      </c>
      <c r="E59083" s="1" t="s">
        <v>118089</v>
      </c>
    </row>
    <row r="59084" spans="1:5" x14ac:dyDescent="0.3">
      <c r="A59084">
        <v>2521261</v>
      </c>
      <c r="B59084" s="1" t="s">
        <v>118178</v>
      </c>
      <c r="C59084" s="1" t="s">
        <v>118179</v>
      </c>
      <c r="D59084">
        <v>1024</v>
      </c>
      <c r="E59084" s="1" t="s">
        <v>118089</v>
      </c>
    </row>
    <row r="59085" spans="1:5" x14ac:dyDescent="0.3">
      <c r="A59085">
        <v>2521279</v>
      </c>
      <c r="B59085" s="1" t="s">
        <v>118180</v>
      </c>
      <c r="C59085" s="1" t="s">
        <v>118181</v>
      </c>
      <c r="D59085">
        <v>912</v>
      </c>
      <c r="E59085" s="1" t="s">
        <v>118089</v>
      </c>
    </row>
    <row r="59086" spans="1:5" x14ac:dyDescent="0.3">
      <c r="A59086">
        <v>2521287</v>
      </c>
      <c r="B59086" s="1" t="s">
        <v>118182</v>
      </c>
      <c r="C59086" s="1" t="s">
        <v>118183</v>
      </c>
      <c r="D59086">
        <v>624</v>
      </c>
      <c r="E59086" s="1" t="s">
        <v>118089</v>
      </c>
    </row>
    <row r="59087" spans="1:5" x14ac:dyDescent="0.3">
      <c r="A59087">
        <v>2521295</v>
      </c>
      <c r="B59087" s="1" t="s">
        <v>118184</v>
      </c>
      <c r="C59087" s="1" t="s">
        <v>118185</v>
      </c>
      <c r="D59087">
        <v>816</v>
      </c>
      <c r="E59087" s="1" t="s">
        <v>118089</v>
      </c>
    </row>
    <row r="59088" spans="1:5" x14ac:dyDescent="0.3">
      <c r="A59088">
        <v>2521309</v>
      </c>
      <c r="B59088" s="1" t="s">
        <v>118186</v>
      </c>
      <c r="C59088" s="1" t="s">
        <v>118187</v>
      </c>
      <c r="D59088">
        <v>756</v>
      </c>
      <c r="E59088" s="1" t="s">
        <v>118089</v>
      </c>
    </row>
    <row r="59089" spans="1:5" x14ac:dyDescent="0.3">
      <c r="A59089">
        <v>2521317</v>
      </c>
      <c r="B59089" s="1" t="s">
        <v>118188</v>
      </c>
      <c r="C59089" s="1" t="s">
        <v>118189</v>
      </c>
      <c r="D59089">
        <v>576</v>
      </c>
      <c r="E59089" s="1" t="s">
        <v>118089</v>
      </c>
    </row>
    <row r="59090" spans="1:5" x14ac:dyDescent="0.3">
      <c r="A59090">
        <v>2521325</v>
      </c>
      <c r="B59090" s="1" t="s">
        <v>118190</v>
      </c>
      <c r="C59090" s="1" t="s">
        <v>118191</v>
      </c>
      <c r="D59090">
        <v>510</v>
      </c>
      <c r="E59090" s="1" t="s">
        <v>118089</v>
      </c>
    </row>
    <row r="59091" spans="1:5" x14ac:dyDescent="0.3">
      <c r="A59091">
        <v>2521333</v>
      </c>
      <c r="B59091" s="1" t="s">
        <v>118192</v>
      </c>
      <c r="C59091" s="1" t="s">
        <v>118193</v>
      </c>
      <c r="D59091">
        <v>1014</v>
      </c>
      <c r="E59091" s="1" t="s">
        <v>118089</v>
      </c>
    </row>
    <row r="59092" spans="1:5" x14ac:dyDescent="0.3">
      <c r="A59092">
        <v>2521341</v>
      </c>
      <c r="B59092" s="1" t="s">
        <v>118194</v>
      </c>
      <c r="C59092" s="1" t="s">
        <v>118195</v>
      </c>
      <c r="D59092">
        <v>824</v>
      </c>
      <c r="E59092" s="1" t="s">
        <v>118089</v>
      </c>
    </row>
    <row r="59093" spans="1:5" x14ac:dyDescent="0.3">
      <c r="A59093">
        <v>2521350</v>
      </c>
      <c r="B59093" s="1" t="s">
        <v>118196</v>
      </c>
      <c r="C59093" s="1" t="s">
        <v>118197</v>
      </c>
      <c r="D59093">
        <v>896</v>
      </c>
      <c r="E59093" s="1" t="s">
        <v>118089</v>
      </c>
    </row>
    <row r="59094" spans="1:5" x14ac:dyDescent="0.3">
      <c r="A59094">
        <v>2521368</v>
      </c>
      <c r="B59094" s="1" t="s">
        <v>118198</v>
      </c>
      <c r="C59094" s="1" t="s">
        <v>118199</v>
      </c>
      <c r="D59094">
        <v>720</v>
      </c>
      <c r="E59094" s="1" t="s">
        <v>118089</v>
      </c>
    </row>
    <row r="59095" spans="1:5" x14ac:dyDescent="0.3">
      <c r="A59095">
        <v>2521376</v>
      </c>
      <c r="B59095" s="1" t="s">
        <v>118200</v>
      </c>
      <c r="C59095" s="1" t="s">
        <v>118201</v>
      </c>
      <c r="D59095">
        <v>624</v>
      </c>
      <c r="E59095" s="1" t="s">
        <v>118089</v>
      </c>
    </row>
    <row r="59096" spans="1:5" x14ac:dyDescent="0.3">
      <c r="A59096">
        <v>2521384</v>
      </c>
      <c r="B59096" s="1" t="s">
        <v>118202</v>
      </c>
      <c r="C59096" s="1" t="s">
        <v>118203</v>
      </c>
      <c r="D59096">
        <v>954</v>
      </c>
      <c r="E59096" s="1" t="s">
        <v>118089</v>
      </c>
    </row>
    <row r="59097" spans="1:5" x14ac:dyDescent="0.3">
      <c r="A59097">
        <v>2521392</v>
      </c>
      <c r="B59097" s="1" t="s">
        <v>118204</v>
      </c>
      <c r="C59097" s="1" t="s">
        <v>118205</v>
      </c>
      <c r="D59097">
        <v>960</v>
      </c>
      <c r="E59097" s="1" t="s">
        <v>118089</v>
      </c>
    </row>
    <row r="59098" spans="1:5" x14ac:dyDescent="0.3">
      <c r="A59098">
        <v>2521406</v>
      </c>
      <c r="B59098" s="1" t="s">
        <v>118206</v>
      </c>
      <c r="C59098" s="1" t="s">
        <v>118207</v>
      </c>
      <c r="D59098">
        <v>870</v>
      </c>
      <c r="E59098" s="1" t="s">
        <v>118089</v>
      </c>
    </row>
    <row r="59099" spans="1:5" x14ac:dyDescent="0.3">
      <c r="A59099">
        <v>2521414</v>
      </c>
      <c r="B59099" s="1" t="s">
        <v>118208</v>
      </c>
      <c r="C59099" s="1" t="s">
        <v>118209</v>
      </c>
      <c r="D59099">
        <v>1056</v>
      </c>
      <c r="E59099" s="1" t="s">
        <v>118089</v>
      </c>
    </row>
    <row r="59100" spans="1:5" x14ac:dyDescent="0.3">
      <c r="A59100">
        <v>2521422</v>
      </c>
      <c r="B59100" s="1" t="s">
        <v>118210</v>
      </c>
      <c r="C59100" s="1" t="s">
        <v>118211</v>
      </c>
      <c r="D59100">
        <v>1080</v>
      </c>
      <c r="E59100" s="1" t="s">
        <v>118089</v>
      </c>
    </row>
    <row r="59101" spans="1:5" x14ac:dyDescent="0.3">
      <c r="A59101">
        <v>2521431</v>
      </c>
      <c r="B59101" s="1" t="s">
        <v>118212</v>
      </c>
      <c r="C59101" s="1" t="s">
        <v>118213</v>
      </c>
      <c r="D59101">
        <v>964</v>
      </c>
      <c r="E59101" s="1" t="s">
        <v>118089</v>
      </c>
    </row>
    <row r="59102" spans="1:5" x14ac:dyDescent="0.3">
      <c r="A59102">
        <v>2521601</v>
      </c>
      <c r="B59102" s="1" t="s">
        <v>118214</v>
      </c>
      <c r="C59102" s="1" t="s">
        <v>118215</v>
      </c>
      <c r="D59102">
        <v>744</v>
      </c>
      <c r="E59102" s="1" t="s">
        <v>118089</v>
      </c>
    </row>
    <row r="59103" spans="1:5" x14ac:dyDescent="0.3">
      <c r="A59103">
        <v>2521635</v>
      </c>
      <c r="B59103" s="1" t="s">
        <v>118216</v>
      </c>
      <c r="C59103" s="1" t="s">
        <v>118217</v>
      </c>
      <c r="D59103">
        <v>552</v>
      </c>
      <c r="E59103" s="1" t="s">
        <v>118089</v>
      </c>
    </row>
    <row r="59104" spans="1:5" x14ac:dyDescent="0.3">
      <c r="A59104">
        <v>2521678</v>
      </c>
      <c r="B59104" s="1" t="s">
        <v>118218</v>
      </c>
      <c r="C59104" s="1" t="s">
        <v>118219</v>
      </c>
      <c r="D59104">
        <v>576</v>
      </c>
      <c r="E59104" s="1" t="s">
        <v>118089</v>
      </c>
    </row>
    <row r="59105" spans="1:5" x14ac:dyDescent="0.3">
      <c r="A59105">
        <v>2521694</v>
      </c>
      <c r="B59105" s="1" t="s">
        <v>118220</v>
      </c>
      <c r="C59105" s="1" t="s">
        <v>118221</v>
      </c>
      <c r="D59105">
        <v>1232</v>
      </c>
      <c r="E59105" s="1" t="s">
        <v>118089</v>
      </c>
    </row>
    <row r="59106" spans="1:5" x14ac:dyDescent="0.3">
      <c r="A59106">
        <v>2521716</v>
      </c>
      <c r="B59106" s="1" t="s">
        <v>118222</v>
      </c>
      <c r="C59106" s="1" t="s">
        <v>118223</v>
      </c>
      <c r="D59106">
        <v>912</v>
      </c>
      <c r="E59106" s="1" t="s">
        <v>118089</v>
      </c>
    </row>
    <row r="59107" spans="1:5" x14ac:dyDescent="0.3">
      <c r="A59107">
        <v>2521724</v>
      </c>
      <c r="B59107" s="1" t="s">
        <v>118224</v>
      </c>
      <c r="C59107" s="1" t="s">
        <v>118225</v>
      </c>
      <c r="D59107">
        <v>888</v>
      </c>
      <c r="E59107" s="1" t="s">
        <v>118089</v>
      </c>
    </row>
    <row r="59108" spans="1:5" x14ac:dyDescent="0.3">
      <c r="A59108">
        <v>2522267</v>
      </c>
      <c r="B59108" s="1" t="s">
        <v>118226</v>
      </c>
      <c r="C59108" s="1" t="s">
        <v>118227</v>
      </c>
      <c r="D59108">
        <v>0</v>
      </c>
      <c r="E59108" s="1" t="s">
        <v>377</v>
      </c>
    </row>
    <row r="59109" spans="1:5" x14ac:dyDescent="0.3">
      <c r="A59109">
        <v>2522283</v>
      </c>
      <c r="B59109" s="1" t="s">
        <v>118228</v>
      </c>
      <c r="C59109" s="1" t="s">
        <v>118229</v>
      </c>
      <c r="D59109">
        <v>2491</v>
      </c>
      <c r="E59109" s="1" t="s">
        <v>86</v>
      </c>
    </row>
    <row r="59110" spans="1:5" x14ac:dyDescent="0.3">
      <c r="A59110">
        <v>2522321</v>
      </c>
      <c r="B59110" s="1" t="s">
        <v>118230</v>
      </c>
      <c r="C59110" s="1" t="s">
        <v>118231</v>
      </c>
      <c r="D59110">
        <v>2433</v>
      </c>
      <c r="E59110" s="1" t="s">
        <v>86</v>
      </c>
    </row>
    <row r="59111" spans="1:5" x14ac:dyDescent="0.3">
      <c r="A59111">
        <v>2522356</v>
      </c>
      <c r="B59111" s="1" t="s">
        <v>118232</v>
      </c>
      <c r="C59111" s="1" t="s">
        <v>118233</v>
      </c>
      <c r="D59111">
        <v>1761</v>
      </c>
      <c r="E59111" s="1" t="s">
        <v>86</v>
      </c>
    </row>
    <row r="59112" spans="1:5" x14ac:dyDescent="0.3">
      <c r="A59112">
        <v>2522372</v>
      </c>
      <c r="B59112" s="1" t="s">
        <v>118234</v>
      </c>
      <c r="C59112" s="1" t="s">
        <v>118235</v>
      </c>
      <c r="D59112">
        <v>2010</v>
      </c>
      <c r="E59112" s="1" t="s">
        <v>86</v>
      </c>
    </row>
    <row r="59113" spans="1:5" x14ac:dyDescent="0.3">
      <c r="A59113">
        <v>2522470</v>
      </c>
      <c r="B59113" s="1" t="s">
        <v>118236</v>
      </c>
      <c r="C59113" s="1" t="s">
        <v>118237</v>
      </c>
      <c r="D59113">
        <v>0</v>
      </c>
      <c r="E59113" s="1" t="s">
        <v>34</v>
      </c>
    </row>
    <row r="59114" spans="1:5" x14ac:dyDescent="0.3">
      <c r="A59114">
        <v>2522526</v>
      </c>
      <c r="B59114" s="1" t="s">
        <v>118238</v>
      </c>
      <c r="C59114" s="1" t="s">
        <v>118239</v>
      </c>
      <c r="D59114">
        <v>956</v>
      </c>
      <c r="E59114" s="1" t="s">
        <v>118089</v>
      </c>
    </row>
    <row r="59115" spans="1:5" x14ac:dyDescent="0.3">
      <c r="A59115">
        <v>2522542</v>
      </c>
      <c r="B59115" s="1" t="s">
        <v>118240</v>
      </c>
      <c r="C59115" s="1" t="s">
        <v>118241</v>
      </c>
      <c r="D59115">
        <v>1081</v>
      </c>
      <c r="E59115" s="1" t="s">
        <v>118089</v>
      </c>
    </row>
    <row r="59116" spans="1:5" x14ac:dyDescent="0.3">
      <c r="A59116">
        <v>2522593</v>
      </c>
      <c r="B59116" s="1" t="s">
        <v>118242</v>
      </c>
      <c r="C59116" s="1" t="s">
        <v>118243</v>
      </c>
      <c r="D59116">
        <v>1152</v>
      </c>
      <c r="E59116" s="1" t="s">
        <v>143</v>
      </c>
    </row>
    <row r="59117" spans="1:5" x14ac:dyDescent="0.3">
      <c r="A59117">
        <v>2522674</v>
      </c>
      <c r="B59117" s="1" t="s">
        <v>118244</v>
      </c>
      <c r="C59117" s="1" t="s">
        <v>118245</v>
      </c>
      <c r="D59117">
        <v>0</v>
      </c>
      <c r="E59117" s="1" t="s">
        <v>25</v>
      </c>
    </row>
    <row r="59118" spans="1:5" x14ac:dyDescent="0.3">
      <c r="A59118">
        <v>2522691</v>
      </c>
      <c r="B59118" s="1" t="s">
        <v>118246</v>
      </c>
      <c r="C59118" s="1" t="s">
        <v>118247</v>
      </c>
      <c r="D59118">
        <v>460</v>
      </c>
      <c r="E59118" s="1" t="s">
        <v>118089</v>
      </c>
    </row>
    <row r="59119" spans="1:5" x14ac:dyDescent="0.3">
      <c r="A59119">
        <v>2522721</v>
      </c>
      <c r="B59119" s="1" t="s">
        <v>118248</v>
      </c>
      <c r="C59119" s="1" t="s">
        <v>118249</v>
      </c>
      <c r="D59119">
        <v>672</v>
      </c>
      <c r="E59119" s="1" t="s">
        <v>143</v>
      </c>
    </row>
    <row r="59120" spans="1:5" x14ac:dyDescent="0.3">
      <c r="A59120">
        <v>2522755</v>
      </c>
      <c r="B59120" s="1" t="s">
        <v>118250</v>
      </c>
      <c r="C59120" s="1" t="s">
        <v>118251</v>
      </c>
      <c r="D59120">
        <v>960</v>
      </c>
      <c r="E59120" s="1" t="s">
        <v>143</v>
      </c>
    </row>
    <row r="59121" spans="1:5" x14ac:dyDescent="0.3">
      <c r="A59121">
        <v>2522771</v>
      </c>
      <c r="B59121" s="1" t="s">
        <v>118252</v>
      </c>
      <c r="C59121" s="1" t="s">
        <v>118253</v>
      </c>
      <c r="D59121">
        <v>1382</v>
      </c>
      <c r="E59121" s="1" t="s">
        <v>118089</v>
      </c>
    </row>
    <row r="59122" spans="1:5" x14ac:dyDescent="0.3">
      <c r="A59122">
        <v>2522798</v>
      </c>
      <c r="B59122" s="1" t="s">
        <v>118254</v>
      </c>
      <c r="C59122" s="1" t="s">
        <v>118255</v>
      </c>
      <c r="D59122">
        <v>1142</v>
      </c>
      <c r="E59122" s="1" t="s">
        <v>86</v>
      </c>
    </row>
    <row r="59123" spans="1:5" x14ac:dyDescent="0.3">
      <c r="A59123">
        <v>2522801</v>
      </c>
      <c r="B59123" s="1" t="s">
        <v>118256</v>
      </c>
      <c r="C59123" s="1" t="s">
        <v>118257</v>
      </c>
      <c r="D59123">
        <v>480</v>
      </c>
      <c r="E59123" s="1" t="s">
        <v>118089</v>
      </c>
    </row>
    <row r="59124" spans="1:5" x14ac:dyDescent="0.3">
      <c r="A59124">
        <v>2522810</v>
      </c>
      <c r="B59124" s="1" t="s">
        <v>118258</v>
      </c>
      <c r="C59124" s="1" t="s">
        <v>118259</v>
      </c>
      <c r="D59124">
        <v>1400</v>
      </c>
      <c r="E59124" s="1" t="s">
        <v>118089</v>
      </c>
    </row>
    <row r="59125" spans="1:5" x14ac:dyDescent="0.3">
      <c r="A59125">
        <v>2522828</v>
      </c>
      <c r="B59125" s="1" t="s">
        <v>118260</v>
      </c>
      <c r="C59125" s="1" t="s">
        <v>118261</v>
      </c>
      <c r="D59125">
        <v>1152</v>
      </c>
      <c r="E59125" s="1" t="s">
        <v>143</v>
      </c>
    </row>
    <row r="59126" spans="1:5" x14ac:dyDescent="0.3">
      <c r="A59126">
        <v>2522861</v>
      </c>
      <c r="B59126" s="1" t="s">
        <v>118262</v>
      </c>
      <c r="C59126" s="1" t="s">
        <v>118263</v>
      </c>
      <c r="D59126">
        <v>960</v>
      </c>
      <c r="E59126" s="1" t="s">
        <v>143</v>
      </c>
    </row>
    <row r="59127" spans="1:5" x14ac:dyDescent="0.3">
      <c r="A59127">
        <v>2522879</v>
      </c>
      <c r="B59127" s="1" t="s">
        <v>118264</v>
      </c>
      <c r="C59127" s="1" t="s">
        <v>118265</v>
      </c>
      <c r="D59127">
        <v>976</v>
      </c>
      <c r="E59127" s="1" t="s">
        <v>118089</v>
      </c>
    </row>
    <row r="59128" spans="1:5" x14ac:dyDescent="0.3">
      <c r="A59128">
        <v>2522925</v>
      </c>
      <c r="B59128" s="1" t="s">
        <v>118266</v>
      </c>
      <c r="C59128" s="1" t="s">
        <v>118267</v>
      </c>
      <c r="D59128">
        <v>672</v>
      </c>
      <c r="E59128" s="1" t="s">
        <v>143</v>
      </c>
    </row>
    <row r="59129" spans="1:5" x14ac:dyDescent="0.3">
      <c r="A59129">
        <v>2522941</v>
      </c>
      <c r="B59129" s="1" t="s">
        <v>118268</v>
      </c>
      <c r="C59129" s="1" t="s">
        <v>118269</v>
      </c>
      <c r="D59129">
        <v>1656</v>
      </c>
      <c r="E59129" s="1" t="s">
        <v>118089</v>
      </c>
    </row>
    <row r="59130" spans="1:5" x14ac:dyDescent="0.3">
      <c r="A59130">
        <v>2522968</v>
      </c>
      <c r="B59130" s="1" t="s">
        <v>118270</v>
      </c>
      <c r="C59130" s="1" t="s">
        <v>118271</v>
      </c>
      <c r="D59130">
        <v>720</v>
      </c>
      <c r="E59130" s="1" t="s">
        <v>143</v>
      </c>
    </row>
    <row r="59131" spans="1:5" x14ac:dyDescent="0.3">
      <c r="A59131">
        <v>2522976</v>
      </c>
      <c r="B59131" s="1" t="s">
        <v>118272</v>
      </c>
      <c r="C59131" s="1" t="s">
        <v>118273</v>
      </c>
      <c r="D59131">
        <v>1056</v>
      </c>
      <c r="E59131" s="1" t="s">
        <v>118089</v>
      </c>
    </row>
    <row r="59132" spans="1:5" x14ac:dyDescent="0.3">
      <c r="A59132">
        <v>2523000</v>
      </c>
      <c r="B59132" s="1" t="s">
        <v>118274</v>
      </c>
      <c r="C59132" s="1" t="s">
        <v>118275</v>
      </c>
      <c r="D59132">
        <v>960</v>
      </c>
      <c r="E59132" s="1" t="s">
        <v>143</v>
      </c>
    </row>
    <row r="59133" spans="1:5" x14ac:dyDescent="0.3">
      <c r="A59133">
        <v>2523026</v>
      </c>
      <c r="B59133" s="1" t="s">
        <v>118276</v>
      </c>
      <c r="C59133" s="1" t="s">
        <v>118277</v>
      </c>
      <c r="D59133">
        <v>1527</v>
      </c>
      <c r="E59133" s="1" t="s">
        <v>86</v>
      </c>
    </row>
    <row r="59134" spans="1:5" x14ac:dyDescent="0.3">
      <c r="A59134">
        <v>2523042</v>
      </c>
      <c r="B59134" s="1" t="s">
        <v>118278</v>
      </c>
      <c r="C59134" s="1" t="s">
        <v>118279</v>
      </c>
      <c r="D59134">
        <v>1382</v>
      </c>
      <c r="E59134" s="1" t="s">
        <v>143</v>
      </c>
    </row>
    <row r="59135" spans="1:5" x14ac:dyDescent="0.3">
      <c r="A59135">
        <v>2523051</v>
      </c>
      <c r="B59135" s="1" t="s">
        <v>118280</v>
      </c>
      <c r="C59135" s="1" t="s">
        <v>118281</v>
      </c>
      <c r="D59135">
        <v>672</v>
      </c>
      <c r="E59135" s="1" t="s">
        <v>143</v>
      </c>
    </row>
    <row r="59136" spans="1:5" x14ac:dyDescent="0.3">
      <c r="A59136">
        <v>2523077</v>
      </c>
      <c r="B59136" s="1" t="s">
        <v>118282</v>
      </c>
      <c r="C59136" s="1" t="s">
        <v>118283</v>
      </c>
      <c r="D59136">
        <v>1120</v>
      </c>
      <c r="E59136" s="1" t="s">
        <v>86</v>
      </c>
    </row>
    <row r="59137" spans="1:5" x14ac:dyDescent="0.3">
      <c r="A59137">
        <v>2523085</v>
      </c>
      <c r="B59137" s="1" t="s">
        <v>118284</v>
      </c>
      <c r="C59137" s="1" t="s">
        <v>118285</v>
      </c>
      <c r="D59137">
        <v>1062</v>
      </c>
      <c r="E59137" s="1" t="s">
        <v>118089</v>
      </c>
    </row>
    <row r="59138" spans="1:5" x14ac:dyDescent="0.3">
      <c r="A59138">
        <v>2523107</v>
      </c>
      <c r="B59138" s="1" t="s">
        <v>118286</v>
      </c>
      <c r="C59138" s="1" t="s">
        <v>118287</v>
      </c>
      <c r="D59138">
        <v>1152</v>
      </c>
      <c r="E59138" s="1" t="s">
        <v>143</v>
      </c>
    </row>
    <row r="59139" spans="1:5" x14ac:dyDescent="0.3">
      <c r="A59139">
        <v>2523115</v>
      </c>
      <c r="B59139" s="1" t="s">
        <v>118288</v>
      </c>
      <c r="C59139" s="1" t="s">
        <v>118289</v>
      </c>
      <c r="D59139">
        <v>1258</v>
      </c>
      <c r="E59139" s="1" t="s">
        <v>143</v>
      </c>
    </row>
    <row r="59140" spans="1:5" x14ac:dyDescent="0.3">
      <c r="A59140">
        <v>2523131</v>
      </c>
      <c r="B59140" s="1" t="s">
        <v>118290</v>
      </c>
      <c r="C59140" s="1" t="s">
        <v>118291</v>
      </c>
      <c r="D59140">
        <v>1180</v>
      </c>
      <c r="E59140" s="1" t="s">
        <v>118089</v>
      </c>
    </row>
    <row r="59141" spans="1:5" x14ac:dyDescent="0.3">
      <c r="A59141">
        <v>2523158</v>
      </c>
      <c r="B59141" s="1" t="s">
        <v>118292</v>
      </c>
      <c r="C59141" s="1" t="s">
        <v>118293</v>
      </c>
      <c r="D59141">
        <v>1044</v>
      </c>
      <c r="E59141" s="1" t="s">
        <v>118089</v>
      </c>
    </row>
    <row r="59142" spans="1:5" x14ac:dyDescent="0.3">
      <c r="A59142">
        <v>2523182</v>
      </c>
      <c r="B59142" s="1" t="s">
        <v>118294</v>
      </c>
      <c r="C59142" s="1" t="s">
        <v>118295</v>
      </c>
      <c r="D59142">
        <v>1407</v>
      </c>
      <c r="E59142" s="1" t="s">
        <v>118089</v>
      </c>
    </row>
    <row r="59143" spans="1:5" x14ac:dyDescent="0.3">
      <c r="A59143">
        <v>2523191</v>
      </c>
      <c r="B59143" s="1" t="s">
        <v>118296</v>
      </c>
      <c r="C59143" s="1" t="s">
        <v>118297</v>
      </c>
      <c r="D59143">
        <v>1116</v>
      </c>
      <c r="E59143" s="1" t="s">
        <v>118089</v>
      </c>
    </row>
    <row r="59144" spans="1:5" x14ac:dyDescent="0.3">
      <c r="A59144">
        <v>2523212</v>
      </c>
      <c r="B59144" s="1" t="s">
        <v>118298</v>
      </c>
      <c r="C59144" s="1" t="s">
        <v>118299</v>
      </c>
      <c r="D59144">
        <v>2280</v>
      </c>
      <c r="E59144" s="1" t="s">
        <v>86</v>
      </c>
    </row>
    <row r="59145" spans="1:5" x14ac:dyDescent="0.3">
      <c r="A59145">
        <v>2523239</v>
      </c>
      <c r="B59145" s="1" t="s">
        <v>118300</v>
      </c>
      <c r="C59145" s="1" t="s">
        <v>118301</v>
      </c>
      <c r="D59145">
        <v>1108</v>
      </c>
      <c r="E59145" s="1" t="s">
        <v>143</v>
      </c>
    </row>
    <row r="59146" spans="1:5" x14ac:dyDescent="0.3">
      <c r="A59146">
        <v>2523247</v>
      </c>
      <c r="B59146" s="1" t="s">
        <v>118302</v>
      </c>
      <c r="C59146" s="1" t="s">
        <v>118303</v>
      </c>
      <c r="D59146">
        <v>1527</v>
      </c>
      <c r="E59146" s="1" t="s">
        <v>86</v>
      </c>
    </row>
    <row r="59147" spans="1:5" x14ac:dyDescent="0.3">
      <c r="A59147">
        <v>2523255</v>
      </c>
      <c r="B59147" s="1" t="s">
        <v>118304</v>
      </c>
      <c r="C59147" s="1" t="s">
        <v>118305</v>
      </c>
      <c r="D59147">
        <v>1567</v>
      </c>
      <c r="E59147" s="1" t="s">
        <v>143</v>
      </c>
    </row>
    <row r="59148" spans="1:5" x14ac:dyDescent="0.3">
      <c r="A59148">
        <v>2523263</v>
      </c>
      <c r="B59148" s="1" t="s">
        <v>118306</v>
      </c>
      <c r="C59148" s="1" t="s">
        <v>118307</v>
      </c>
      <c r="D59148">
        <v>1264</v>
      </c>
      <c r="E59148" s="1" t="s">
        <v>118089</v>
      </c>
    </row>
    <row r="59149" spans="1:5" x14ac:dyDescent="0.3">
      <c r="A59149">
        <v>2523271</v>
      </c>
      <c r="B59149" s="1" t="s">
        <v>118308</v>
      </c>
      <c r="C59149" s="1" t="s">
        <v>118309</v>
      </c>
      <c r="D59149">
        <v>1632</v>
      </c>
      <c r="E59149" s="1" t="s">
        <v>86</v>
      </c>
    </row>
    <row r="59150" spans="1:5" x14ac:dyDescent="0.3">
      <c r="A59150">
        <v>2523280</v>
      </c>
      <c r="B59150" s="1" t="s">
        <v>118310</v>
      </c>
      <c r="C59150" s="1" t="s">
        <v>118311</v>
      </c>
      <c r="D59150">
        <v>984</v>
      </c>
      <c r="E59150" s="1" t="s">
        <v>143</v>
      </c>
    </row>
    <row r="59151" spans="1:5" x14ac:dyDescent="0.3">
      <c r="A59151">
        <v>2523298</v>
      </c>
      <c r="B59151" s="1" t="s">
        <v>118312</v>
      </c>
      <c r="C59151" s="1" t="s">
        <v>118313</v>
      </c>
      <c r="D59151">
        <v>896</v>
      </c>
      <c r="E59151" s="1" t="s">
        <v>118089</v>
      </c>
    </row>
    <row r="59152" spans="1:5" x14ac:dyDescent="0.3">
      <c r="A59152">
        <v>2523301</v>
      </c>
      <c r="B59152" s="1" t="s">
        <v>118314</v>
      </c>
      <c r="C59152" s="1" t="s">
        <v>118315</v>
      </c>
      <c r="D59152">
        <v>672</v>
      </c>
      <c r="E59152" s="1" t="s">
        <v>118089</v>
      </c>
    </row>
    <row r="59153" spans="1:5" x14ac:dyDescent="0.3">
      <c r="A59153">
        <v>2523328</v>
      </c>
      <c r="B59153" s="1" t="s">
        <v>118316</v>
      </c>
      <c r="C59153" s="1" t="s">
        <v>118317</v>
      </c>
      <c r="D59153">
        <v>1454</v>
      </c>
      <c r="E59153" s="1" t="s">
        <v>118089</v>
      </c>
    </row>
    <row r="59154" spans="1:5" x14ac:dyDescent="0.3">
      <c r="A59154">
        <v>2523344</v>
      </c>
      <c r="B59154" s="1" t="s">
        <v>118318</v>
      </c>
      <c r="C59154" s="1" t="s">
        <v>118319</v>
      </c>
      <c r="D59154">
        <v>1063</v>
      </c>
      <c r="E59154" s="1" t="s">
        <v>86</v>
      </c>
    </row>
    <row r="59155" spans="1:5" x14ac:dyDescent="0.3">
      <c r="A59155">
        <v>2523361</v>
      </c>
      <c r="B59155" s="1" t="s">
        <v>118320</v>
      </c>
      <c r="C59155" s="1" t="s">
        <v>118321</v>
      </c>
      <c r="D59155">
        <v>1908</v>
      </c>
      <c r="E59155" s="1" t="s">
        <v>86</v>
      </c>
    </row>
    <row r="59156" spans="1:5" x14ac:dyDescent="0.3">
      <c r="A59156">
        <v>2523379</v>
      </c>
      <c r="B59156" s="1" t="s">
        <v>118322</v>
      </c>
      <c r="C59156" s="1" t="s">
        <v>118323</v>
      </c>
      <c r="D59156">
        <v>984</v>
      </c>
      <c r="E59156" s="1" t="s">
        <v>143</v>
      </c>
    </row>
    <row r="59157" spans="1:5" x14ac:dyDescent="0.3">
      <c r="A59157">
        <v>2523387</v>
      </c>
      <c r="B59157" s="1" t="s">
        <v>118324</v>
      </c>
      <c r="C59157" s="1" t="s">
        <v>118325</v>
      </c>
      <c r="D59157">
        <v>960</v>
      </c>
      <c r="E59157" s="1" t="s">
        <v>143</v>
      </c>
    </row>
    <row r="59158" spans="1:5" x14ac:dyDescent="0.3">
      <c r="A59158">
        <v>2523409</v>
      </c>
      <c r="B59158" s="1" t="s">
        <v>118326</v>
      </c>
      <c r="C59158" s="1" t="s">
        <v>118327</v>
      </c>
      <c r="D59158">
        <v>864</v>
      </c>
      <c r="E59158" s="1" t="s">
        <v>118089</v>
      </c>
    </row>
    <row r="59159" spans="1:5" x14ac:dyDescent="0.3">
      <c r="A59159">
        <v>2523417</v>
      </c>
      <c r="B59159" s="1" t="s">
        <v>118328</v>
      </c>
      <c r="C59159" s="1" t="s">
        <v>118329</v>
      </c>
      <c r="D59159">
        <v>1080</v>
      </c>
      <c r="E59159" s="1" t="s">
        <v>118089</v>
      </c>
    </row>
    <row r="59160" spans="1:5" x14ac:dyDescent="0.3">
      <c r="A59160">
        <v>2523425</v>
      </c>
      <c r="B59160" s="1" t="s">
        <v>118330</v>
      </c>
      <c r="C59160" s="1" t="s">
        <v>118331</v>
      </c>
      <c r="D59160">
        <v>660</v>
      </c>
      <c r="E59160" s="1" t="s">
        <v>118089</v>
      </c>
    </row>
    <row r="59161" spans="1:5" x14ac:dyDescent="0.3">
      <c r="A59161">
        <v>2523433</v>
      </c>
      <c r="B59161" s="1" t="s">
        <v>118332</v>
      </c>
      <c r="C59161" s="1" t="s">
        <v>118333</v>
      </c>
      <c r="D59161">
        <v>1112</v>
      </c>
      <c r="E59161" s="1" t="s">
        <v>118089</v>
      </c>
    </row>
    <row r="59162" spans="1:5" x14ac:dyDescent="0.3">
      <c r="A59162">
        <v>2523441</v>
      </c>
      <c r="B59162" s="1" t="s">
        <v>118334</v>
      </c>
      <c r="C59162" s="1" t="s">
        <v>118335</v>
      </c>
      <c r="D59162">
        <v>1152</v>
      </c>
      <c r="E59162" s="1" t="s">
        <v>118089</v>
      </c>
    </row>
    <row r="59163" spans="1:5" x14ac:dyDescent="0.3">
      <c r="A59163">
        <v>2523450</v>
      </c>
      <c r="B59163" s="1" t="s">
        <v>118336</v>
      </c>
      <c r="C59163" s="1" t="s">
        <v>118337</v>
      </c>
      <c r="D59163">
        <v>794</v>
      </c>
      <c r="E59163" s="1" t="s">
        <v>118089</v>
      </c>
    </row>
    <row r="59164" spans="1:5" x14ac:dyDescent="0.3">
      <c r="A59164">
        <v>2523468</v>
      </c>
      <c r="B59164" s="1" t="s">
        <v>118338</v>
      </c>
      <c r="C59164" s="1" t="s">
        <v>118339</v>
      </c>
      <c r="D59164">
        <v>1264</v>
      </c>
      <c r="E59164" s="1" t="s">
        <v>118089</v>
      </c>
    </row>
    <row r="59165" spans="1:5" x14ac:dyDescent="0.3">
      <c r="A59165">
        <v>2523484</v>
      </c>
      <c r="B59165" s="1" t="s">
        <v>118340</v>
      </c>
      <c r="C59165" s="1" t="s">
        <v>118341</v>
      </c>
      <c r="D59165">
        <v>864</v>
      </c>
      <c r="E59165" s="1" t="s">
        <v>118089</v>
      </c>
    </row>
    <row r="59166" spans="1:5" x14ac:dyDescent="0.3">
      <c r="A59166">
        <v>2523514</v>
      </c>
      <c r="B59166" s="1" t="s">
        <v>118342</v>
      </c>
      <c r="C59166" s="1" t="s">
        <v>118343</v>
      </c>
      <c r="D59166">
        <v>840</v>
      </c>
      <c r="E59166" s="1" t="s">
        <v>118089</v>
      </c>
    </row>
    <row r="59167" spans="1:5" x14ac:dyDescent="0.3">
      <c r="A59167">
        <v>2523573</v>
      </c>
      <c r="B59167" s="1" t="s">
        <v>118344</v>
      </c>
      <c r="C59167" s="1" t="s">
        <v>118345</v>
      </c>
      <c r="D59167">
        <v>1034</v>
      </c>
      <c r="E59167" s="1" t="s">
        <v>118089</v>
      </c>
    </row>
    <row r="59168" spans="1:5" x14ac:dyDescent="0.3">
      <c r="A59168">
        <v>2523611</v>
      </c>
      <c r="B59168" s="1" t="s">
        <v>118346</v>
      </c>
      <c r="C59168" s="1" t="s">
        <v>118347</v>
      </c>
      <c r="D59168">
        <v>636</v>
      </c>
      <c r="E59168" s="1" t="s">
        <v>118089</v>
      </c>
    </row>
    <row r="59169" spans="1:5" x14ac:dyDescent="0.3">
      <c r="A59169">
        <v>2523638</v>
      </c>
      <c r="B59169" s="1" t="s">
        <v>118348</v>
      </c>
      <c r="C59169" s="1" t="s">
        <v>118349</v>
      </c>
      <c r="D59169">
        <v>1200</v>
      </c>
      <c r="E59169" s="1" t="s">
        <v>118089</v>
      </c>
    </row>
    <row r="59170" spans="1:5" x14ac:dyDescent="0.3">
      <c r="A59170">
        <v>2523662</v>
      </c>
      <c r="B59170" s="1" t="s">
        <v>118350</v>
      </c>
      <c r="C59170" s="1" t="s">
        <v>118351</v>
      </c>
      <c r="D59170">
        <v>696</v>
      </c>
      <c r="E59170" s="1" t="s">
        <v>118089</v>
      </c>
    </row>
    <row r="59171" spans="1:5" x14ac:dyDescent="0.3">
      <c r="A59171">
        <v>2523689</v>
      </c>
      <c r="B59171" s="1" t="s">
        <v>118352</v>
      </c>
      <c r="C59171" s="1" t="s">
        <v>118353</v>
      </c>
      <c r="D59171">
        <v>1008</v>
      </c>
      <c r="E59171" s="1" t="s">
        <v>118089</v>
      </c>
    </row>
    <row r="59172" spans="1:5" x14ac:dyDescent="0.3">
      <c r="A59172">
        <v>2523701</v>
      </c>
      <c r="B59172" s="1" t="s">
        <v>118354</v>
      </c>
      <c r="C59172" s="1" t="s">
        <v>118355</v>
      </c>
      <c r="D59172">
        <v>992</v>
      </c>
      <c r="E59172" s="1" t="s">
        <v>118089</v>
      </c>
    </row>
    <row r="59173" spans="1:5" x14ac:dyDescent="0.3">
      <c r="A59173">
        <v>2523727</v>
      </c>
      <c r="B59173" s="1" t="s">
        <v>118356</v>
      </c>
      <c r="C59173" s="1" t="s">
        <v>118357</v>
      </c>
      <c r="D59173">
        <v>1248</v>
      </c>
      <c r="E59173" s="1" t="s">
        <v>118089</v>
      </c>
    </row>
    <row r="59174" spans="1:5" x14ac:dyDescent="0.3">
      <c r="A59174">
        <v>2523760</v>
      </c>
      <c r="B59174" s="1" t="s">
        <v>118358</v>
      </c>
      <c r="C59174" s="1" t="s">
        <v>118359</v>
      </c>
      <c r="D59174">
        <v>1008</v>
      </c>
      <c r="E59174" s="1" t="s">
        <v>118089</v>
      </c>
    </row>
    <row r="59175" spans="1:5" x14ac:dyDescent="0.3">
      <c r="A59175">
        <v>2523794</v>
      </c>
      <c r="B59175" s="1" t="s">
        <v>118360</v>
      </c>
      <c r="C59175" s="1" t="s">
        <v>118361</v>
      </c>
      <c r="D59175">
        <v>1016</v>
      </c>
      <c r="E59175" s="1" t="s">
        <v>118089</v>
      </c>
    </row>
    <row r="59176" spans="1:5" x14ac:dyDescent="0.3">
      <c r="A59176">
        <v>2523808</v>
      </c>
      <c r="B59176" s="1" t="s">
        <v>118362</v>
      </c>
      <c r="C59176" s="1" t="s">
        <v>118363</v>
      </c>
      <c r="D59176">
        <v>840</v>
      </c>
      <c r="E59176" s="1" t="s">
        <v>143</v>
      </c>
    </row>
    <row r="59177" spans="1:5" x14ac:dyDescent="0.3">
      <c r="A59177">
        <v>2523824</v>
      </c>
      <c r="B59177" s="1" t="s">
        <v>118364</v>
      </c>
      <c r="C59177" s="1" t="s">
        <v>118365</v>
      </c>
      <c r="D59177">
        <v>1152</v>
      </c>
      <c r="E59177" s="1" t="s">
        <v>118089</v>
      </c>
    </row>
    <row r="59178" spans="1:5" x14ac:dyDescent="0.3">
      <c r="A59178">
        <v>2523832</v>
      </c>
      <c r="B59178" s="1" t="s">
        <v>118366</v>
      </c>
      <c r="C59178" s="1" t="s">
        <v>118367</v>
      </c>
      <c r="D59178">
        <v>1580</v>
      </c>
      <c r="E59178" s="1" t="s">
        <v>86</v>
      </c>
    </row>
    <row r="59179" spans="1:5" x14ac:dyDescent="0.3">
      <c r="A59179">
        <v>2523859</v>
      </c>
      <c r="B59179" s="1" t="s">
        <v>118368</v>
      </c>
      <c r="C59179" s="1" t="s">
        <v>118369</v>
      </c>
      <c r="D59179">
        <v>960</v>
      </c>
      <c r="E59179" s="1" t="s">
        <v>118089</v>
      </c>
    </row>
    <row r="59180" spans="1:5" x14ac:dyDescent="0.3">
      <c r="A59180">
        <v>2523867</v>
      </c>
      <c r="B59180" s="1" t="s">
        <v>118370</v>
      </c>
      <c r="C59180" s="1" t="s">
        <v>118371</v>
      </c>
      <c r="D59180">
        <v>1320</v>
      </c>
      <c r="E59180" s="1" t="s">
        <v>143</v>
      </c>
    </row>
    <row r="59181" spans="1:5" x14ac:dyDescent="0.3">
      <c r="A59181">
        <v>2523883</v>
      </c>
      <c r="B59181" s="1" t="s">
        <v>118372</v>
      </c>
      <c r="C59181" s="1" t="s">
        <v>118373</v>
      </c>
      <c r="D59181">
        <v>1248</v>
      </c>
      <c r="E59181" s="1" t="s">
        <v>118089</v>
      </c>
    </row>
    <row r="59182" spans="1:5" x14ac:dyDescent="0.3">
      <c r="A59182">
        <v>2523891</v>
      </c>
      <c r="B59182" s="1" t="s">
        <v>118374</v>
      </c>
      <c r="C59182" s="1" t="s">
        <v>118375</v>
      </c>
      <c r="D59182">
        <v>840</v>
      </c>
      <c r="E59182" s="1" t="s">
        <v>143</v>
      </c>
    </row>
    <row r="59183" spans="1:5" x14ac:dyDescent="0.3">
      <c r="A59183">
        <v>2523905</v>
      </c>
      <c r="B59183" s="1" t="s">
        <v>118376</v>
      </c>
      <c r="C59183" s="1" t="s">
        <v>118377</v>
      </c>
      <c r="D59183">
        <v>1056</v>
      </c>
      <c r="E59183" s="1" t="s">
        <v>118089</v>
      </c>
    </row>
    <row r="59184" spans="1:5" x14ac:dyDescent="0.3">
      <c r="A59184">
        <v>2523913</v>
      </c>
      <c r="B59184" s="1" t="s">
        <v>118378</v>
      </c>
      <c r="C59184" s="1" t="s">
        <v>118379</v>
      </c>
      <c r="D59184">
        <v>600</v>
      </c>
      <c r="E59184" s="1" t="s">
        <v>118089</v>
      </c>
    </row>
    <row r="59185" spans="1:5" x14ac:dyDescent="0.3">
      <c r="A59185">
        <v>2523921</v>
      </c>
      <c r="B59185" s="1" t="s">
        <v>118380</v>
      </c>
      <c r="C59185" s="1" t="s">
        <v>118381</v>
      </c>
      <c r="D59185">
        <v>872</v>
      </c>
      <c r="E59185" s="1" t="s">
        <v>143</v>
      </c>
    </row>
    <row r="59186" spans="1:5" x14ac:dyDescent="0.3">
      <c r="A59186">
        <v>2523948</v>
      </c>
      <c r="B59186" s="1" t="s">
        <v>118382</v>
      </c>
      <c r="C59186" s="1" t="s">
        <v>118383</v>
      </c>
      <c r="D59186">
        <v>1370</v>
      </c>
      <c r="E59186" s="1" t="s">
        <v>143</v>
      </c>
    </row>
    <row r="59187" spans="1:5" x14ac:dyDescent="0.3">
      <c r="A59187">
        <v>2523956</v>
      </c>
      <c r="B59187" s="1" t="s">
        <v>118384</v>
      </c>
      <c r="C59187" s="1" t="s">
        <v>118385</v>
      </c>
      <c r="D59187">
        <v>672</v>
      </c>
      <c r="E59187" s="1" t="s">
        <v>143</v>
      </c>
    </row>
    <row r="59188" spans="1:5" x14ac:dyDescent="0.3">
      <c r="A59188">
        <v>2524006</v>
      </c>
      <c r="B59188" s="1" t="s">
        <v>118386</v>
      </c>
      <c r="C59188" s="1" t="s">
        <v>118387</v>
      </c>
      <c r="D59188">
        <v>1056</v>
      </c>
      <c r="E59188" s="1" t="s">
        <v>143</v>
      </c>
    </row>
    <row r="59189" spans="1:5" x14ac:dyDescent="0.3">
      <c r="A59189">
        <v>2524022</v>
      </c>
      <c r="B59189" s="1" t="s">
        <v>118388</v>
      </c>
      <c r="C59189" s="1" t="s">
        <v>118389</v>
      </c>
      <c r="D59189">
        <v>1344</v>
      </c>
      <c r="E59189" s="1" t="s">
        <v>118089</v>
      </c>
    </row>
    <row r="59190" spans="1:5" x14ac:dyDescent="0.3">
      <c r="A59190">
        <v>2524031</v>
      </c>
      <c r="B59190" s="1" t="s">
        <v>118390</v>
      </c>
      <c r="C59190" s="1" t="s">
        <v>118391</v>
      </c>
      <c r="D59190">
        <v>1352</v>
      </c>
      <c r="E59190" s="1" t="s">
        <v>86</v>
      </c>
    </row>
    <row r="59191" spans="1:5" x14ac:dyDescent="0.3">
      <c r="A59191">
        <v>2524057</v>
      </c>
      <c r="B59191" s="1" t="s">
        <v>118392</v>
      </c>
      <c r="C59191" s="1" t="s">
        <v>118393</v>
      </c>
      <c r="D59191">
        <v>672</v>
      </c>
      <c r="E59191" s="1" t="s">
        <v>143</v>
      </c>
    </row>
    <row r="59192" spans="1:5" x14ac:dyDescent="0.3">
      <c r="A59192">
        <v>2524081</v>
      </c>
      <c r="B59192" s="1" t="s">
        <v>118394</v>
      </c>
      <c r="C59192" s="1" t="s">
        <v>118395</v>
      </c>
      <c r="D59192">
        <v>1272</v>
      </c>
      <c r="E59192" s="1" t="s">
        <v>118089</v>
      </c>
    </row>
    <row r="59193" spans="1:5" x14ac:dyDescent="0.3">
      <c r="A59193">
        <v>2524090</v>
      </c>
      <c r="B59193" s="1" t="s">
        <v>118396</v>
      </c>
      <c r="C59193" s="1" t="s">
        <v>118397</v>
      </c>
      <c r="D59193">
        <v>1152</v>
      </c>
      <c r="E59193" s="1" t="s">
        <v>143</v>
      </c>
    </row>
    <row r="59194" spans="1:5" x14ac:dyDescent="0.3">
      <c r="A59194">
        <v>2524111</v>
      </c>
      <c r="B59194" s="1" t="s">
        <v>118398</v>
      </c>
      <c r="C59194" s="1" t="s">
        <v>118399</v>
      </c>
      <c r="D59194">
        <v>1248</v>
      </c>
      <c r="E59194" s="1" t="s">
        <v>118089</v>
      </c>
    </row>
    <row r="59195" spans="1:5" x14ac:dyDescent="0.3">
      <c r="A59195">
        <v>2524120</v>
      </c>
      <c r="B59195" s="1" t="s">
        <v>118400</v>
      </c>
      <c r="C59195" s="1" t="s">
        <v>118401</v>
      </c>
      <c r="D59195">
        <v>1152</v>
      </c>
      <c r="E59195" s="1" t="s">
        <v>143</v>
      </c>
    </row>
    <row r="59196" spans="1:5" x14ac:dyDescent="0.3">
      <c r="A59196">
        <v>2524146</v>
      </c>
      <c r="B59196" s="1" t="s">
        <v>118402</v>
      </c>
      <c r="C59196" s="1" t="s">
        <v>118403</v>
      </c>
      <c r="D59196">
        <v>1422</v>
      </c>
      <c r="E59196" s="1" t="s">
        <v>118089</v>
      </c>
    </row>
    <row r="59197" spans="1:5" x14ac:dyDescent="0.3">
      <c r="A59197">
        <v>2524162</v>
      </c>
      <c r="B59197" s="1" t="s">
        <v>118404</v>
      </c>
      <c r="C59197" s="1" t="s">
        <v>118405</v>
      </c>
      <c r="D59197">
        <v>973</v>
      </c>
      <c r="E59197" s="1" t="s">
        <v>86</v>
      </c>
    </row>
    <row r="59198" spans="1:5" x14ac:dyDescent="0.3">
      <c r="A59198">
        <v>2524189</v>
      </c>
      <c r="B59198" s="1" t="s">
        <v>118406</v>
      </c>
      <c r="C59198" s="1" t="s">
        <v>118407</v>
      </c>
      <c r="D59198">
        <v>1583</v>
      </c>
      <c r="E59198" s="1" t="s">
        <v>86</v>
      </c>
    </row>
    <row r="59199" spans="1:5" x14ac:dyDescent="0.3">
      <c r="A59199">
        <v>2524201</v>
      </c>
      <c r="B59199" s="1" t="s">
        <v>118408</v>
      </c>
      <c r="C59199" s="1" t="s">
        <v>118409</v>
      </c>
      <c r="D59199">
        <v>1328</v>
      </c>
      <c r="E59199" s="1" t="s">
        <v>143</v>
      </c>
    </row>
    <row r="59200" spans="1:5" x14ac:dyDescent="0.3">
      <c r="A59200">
        <v>2524227</v>
      </c>
      <c r="B59200" s="1" t="s">
        <v>118410</v>
      </c>
      <c r="C59200" s="1" t="s">
        <v>118411</v>
      </c>
      <c r="D59200">
        <v>672</v>
      </c>
      <c r="E59200" s="1" t="s">
        <v>143</v>
      </c>
    </row>
    <row r="59201" spans="1:5" x14ac:dyDescent="0.3">
      <c r="A59201">
        <v>2524243</v>
      </c>
      <c r="B59201" s="1" t="s">
        <v>118412</v>
      </c>
      <c r="C59201" s="1" t="s">
        <v>118413</v>
      </c>
      <c r="D59201">
        <v>672</v>
      </c>
      <c r="E59201" s="1" t="s">
        <v>143</v>
      </c>
    </row>
    <row r="59202" spans="1:5" x14ac:dyDescent="0.3">
      <c r="A59202">
        <v>2524251</v>
      </c>
      <c r="B59202" s="1" t="s">
        <v>118414</v>
      </c>
      <c r="C59202" s="1" t="s">
        <v>118415</v>
      </c>
      <c r="D59202">
        <v>1056</v>
      </c>
      <c r="E59202" s="1" t="s">
        <v>118089</v>
      </c>
    </row>
    <row r="59203" spans="1:5" x14ac:dyDescent="0.3">
      <c r="A59203">
        <v>2524260</v>
      </c>
      <c r="B59203" s="1" t="s">
        <v>118416</v>
      </c>
      <c r="C59203" s="1" t="s">
        <v>118417</v>
      </c>
      <c r="D59203">
        <v>2065</v>
      </c>
      <c r="E59203" s="1" t="s">
        <v>118089</v>
      </c>
    </row>
    <row r="59204" spans="1:5" x14ac:dyDescent="0.3">
      <c r="A59204">
        <v>2524278</v>
      </c>
      <c r="B59204" s="1" t="s">
        <v>118418</v>
      </c>
      <c r="C59204" s="1" t="s">
        <v>118419</v>
      </c>
      <c r="D59204">
        <v>1150</v>
      </c>
      <c r="E59204" s="1" t="s">
        <v>118089</v>
      </c>
    </row>
    <row r="59205" spans="1:5" x14ac:dyDescent="0.3">
      <c r="A59205">
        <v>2524286</v>
      </c>
      <c r="B59205" s="1" t="s">
        <v>118420</v>
      </c>
      <c r="C59205" s="1" t="s">
        <v>118421</v>
      </c>
      <c r="D59205">
        <v>960</v>
      </c>
      <c r="E59205" s="1" t="s">
        <v>143</v>
      </c>
    </row>
    <row r="59206" spans="1:5" x14ac:dyDescent="0.3">
      <c r="A59206">
        <v>2524294</v>
      </c>
      <c r="B59206" s="1" t="s">
        <v>118422</v>
      </c>
      <c r="C59206" s="1" t="s">
        <v>118423</v>
      </c>
      <c r="D59206">
        <v>672</v>
      </c>
      <c r="E59206" s="1" t="s">
        <v>143</v>
      </c>
    </row>
    <row r="59207" spans="1:5" x14ac:dyDescent="0.3">
      <c r="A59207">
        <v>2524308</v>
      </c>
      <c r="B59207" s="1" t="s">
        <v>118424</v>
      </c>
      <c r="C59207" s="1" t="s">
        <v>118425</v>
      </c>
      <c r="D59207">
        <v>1392</v>
      </c>
      <c r="E59207" s="1" t="s">
        <v>86</v>
      </c>
    </row>
    <row r="59208" spans="1:5" x14ac:dyDescent="0.3">
      <c r="A59208">
        <v>2524324</v>
      </c>
      <c r="B59208" s="1" t="s">
        <v>118426</v>
      </c>
      <c r="C59208" s="1" t="s">
        <v>118427</v>
      </c>
      <c r="D59208">
        <v>962</v>
      </c>
      <c r="E59208" s="1" t="s">
        <v>143</v>
      </c>
    </row>
    <row r="59209" spans="1:5" x14ac:dyDescent="0.3">
      <c r="A59209">
        <v>2524359</v>
      </c>
      <c r="B59209" s="1" t="s">
        <v>118428</v>
      </c>
      <c r="C59209" s="1" t="s">
        <v>118429</v>
      </c>
      <c r="D59209">
        <v>1350</v>
      </c>
      <c r="E59209" s="1" t="s">
        <v>86</v>
      </c>
    </row>
    <row r="59210" spans="1:5" x14ac:dyDescent="0.3">
      <c r="A59210">
        <v>2524375</v>
      </c>
      <c r="B59210" s="1" t="s">
        <v>118430</v>
      </c>
      <c r="C59210" s="1" t="s">
        <v>118431</v>
      </c>
      <c r="D59210">
        <v>1590</v>
      </c>
      <c r="E59210" s="1" t="s">
        <v>86</v>
      </c>
    </row>
    <row r="59211" spans="1:5" x14ac:dyDescent="0.3">
      <c r="A59211">
        <v>2524430</v>
      </c>
      <c r="B59211" s="1" t="s">
        <v>118432</v>
      </c>
      <c r="C59211" s="1" t="s">
        <v>118433</v>
      </c>
      <c r="D59211">
        <v>758</v>
      </c>
      <c r="E59211" s="1" t="s">
        <v>118089</v>
      </c>
    </row>
    <row r="59212" spans="1:5" x14ac:dyDescent="0.3">
      <c r="A59212">
        <v>2524456</v>
      </c>
      <c r="B59212" s="1" t="s">
        <v>118434</v>
      </c>
      <c r="C59212" s="1" t="s">
        <v>118435</v>
      </c>
      <c r="D59212">
        <v>698</v>
      </c>
      <c r="E59212" s="1" t="s">
        <v>118089</v>
      </c>
    </row>
    <row r="59213" spans="1:5" x14ac:dyDescent="0.3">
      <c r="A59213">
        <v>2524472</v>
      </c>
      <c r="B59213" s="1" t="s">
        <v>118436</v>
      </c>
      <c r="C59213" s="1" t="s">
        <v>118437</v>
      </c>
      <c r="D59213">
        <v>720</v>
      </c>
      <c r="E59213" s="1" t="s">
        <v>118089</v>
      </c>
    </row>
    <row r="59214" spans="1:5" x14ac:dyDescent="0.3">
      <c r="A59214">
        <v>2524499</v>
      </c>
      <c r="B59214" s="1" t="s">
        <v>118438</v>
      </c>
      <c r="C59214" s="1" t="s">
        <v>118439</v>
      </c>
      <c r="D59214">
        <v>528</v>
      </c>
      <c r="E59214" s="1" t="s">
        <v>118089</v>
      </c>
    </row>
    <row r="59215" spans="1:5" x14ac:dyDescent="0.3">
      <c r="A59215">
        <v>2524502</v>
      </c>
      <c r="B59215" s="1" t="s">
        <v>118440</v>
      </c>
      <c r="C59215" s="1" t="s">
        <v>118441</v>
      </c>
      <c r="D59215">
        <v>1006</v>
      </c>
      <c r="E59215" s="1" t="s">
        <v>118089</v>
      </c>
    </row>
    <row r="59216" spans="1:5" x14ac:dyDescent="0.3">
      <c r="A59216">
        <v>2524529</v>
      </c>
      <c r="B59216" s="1" t="s">
        <v>118442</v>
      </c>
      <c r="C59216" s="1" t="s">
        <v>118443</v>
      </c>
      <c r="D59216">
        <v>1026</v>
      </c>
      <c r="E59216" s="1" t="s">
        <v>86</v>
      </c>
    </row>
    <row r="59217" spans="1:5" x14ac:dyDescent="0.3">
      <c r="A59217">
        <v>2524545</v>
      </c>
      <c r="B59217" s="1" t="s">
        <v>118444</v>
      </c>
      <c r="C59217" s="1" t="s">
        <v>118445</v>
      </c>
      <c r="D59217">
        <v>1026</v>
      </c>
      <c r="E59217" s="1" t="s">
        <v>86</v>
      </c>
    </row>
    <row r="59218" spans="1:5" x14ac:dyDescent="0.3">
      <c r="A59218">
        <v>2524561</v>
      </c>
      <c r="B59218" s="1" t="s">
        <v>118446</v>
      </c>
      <c r="C59218" s="1" t="s">
        <v>118447</v>
      </c>
      <c r="D59218">
        <v>1026</v>
      </c>
      <c r="E59218" s="1" t="s">
        <v>86</v>
      </c>
    </row>
    <row r="59219" spans="1:5" x14ac:dyDescent="0.3">
      <c r="A59219">
        <v>2524596</v>
      </c>
      <c r="B59219" s="1" t="s">
        <v>118448</v>
      </c>
      <c r="C59219" s="1" t="s">
        <v>118449</v>
      </c>
      <c r="D59219">
        <v>1026</v>
      </c>
      <c r="E59219" s="1" t="s">
        <v>86</v>
      </c>
    </row>
    <row r="59220" spans="1:5" x14ac:dyDescent="0.3">
      <c r="A59220">
        <v>2524618</v>
      </c>
      <c r="B59220" s="1" t="s">
        <v>118450</v>
      </c>
      <c r="C59220" s="1" t="s">
        <v>118451</v>
      </c>
      <c r="D59220">
        <v>1026</v>
      </c>
      <c r="E59220" s="1" t="s">
        <v>86</v>
      </c>
    </row>
    <row r="59221" spans="1:5" x14ac:dyDescent="0.3">
      <c r="A59221">
        <v>2524626</v>
      </c>
      <c r="B59221" s="1" t="s">
        <v>118452</v>
      </c>
      <c r="C59221" s="1" t="s">
        <v>118453</v>
      </c>
      <c r="D59221">
        <v>1026</v>
      </c>
      <c r="E59221" s="1" t="s">
        <v>86</v>
      </c>
    </row>
    <row r="59222" spans="1:5" x14ac:dyDescent="0.3">
      <c r="A59222">
        <v>2524634</v>
      </c>
      <c r="B59222" s="1" t="s">
        <v>118454</v>
      </c>
      <c r="C59222" s="1" t="s">
        <v>118455</v>
      </c>
      <c r="D59222">
        <v>1026</v>
      </c>
      <c r="E59222" s="1" t="s">
        <v>86</v>
      </c>
    </row>
    <row r="59223" spans="1:5" x14ac:dyDescent="0.3">
      <c r="A59223">
        <v>2524642</v>
      </c>
      <c r="B59223" s="1" t="s">
        <v>118456</v>
      </c>
      <c r="C59223" s="1" t="s">
        <v>118457</v>
      </c>
      <c r="D59223">
        <v>1350</v>
      </c>
      <c r="E59223" s="1" t="s">
        <v>86</v>
      </c>
    </row>
    <row r="59224" spans="1:5" x14ac:dyDescent="0.3">
      <c r="A59224">
        <v>2524651</v>
      </c>
      <c r="B59224" s="1" t="s">
        <v>118458</v>
      </c>
      <c r="C59224" s="1" t="s">
        <v>118459</v>
      </c>
      <c r="D59224">
        <v>1350</v>
      </c>
      <c r="E59224" s="1" t="s">
        <v>86</v>
      </c>
    </row>
    <row r="59225" spans="1:5" x14ac:dyDescent="0.3">
      <c r="A59225">
        <v>2524677</v>
      </c>
      <c r="B59225" s="1" t="s">
        <v>118460</v>
      </c>
      <c r="C59225" s="1" t="s">
        <v>118461</v>
      </c>
      <c r="D59225">
        <v>1350</v>
      </c>
      <c r="E59225" s="1" t="s">
        <v>86</v>
      </c>
    </row>
    <row r="59226" spans="1:5" x14ac:dyDescent="0.3">
      <c r="A59226">
        <v>2524693</v>
      </c>
      <c r="B59226" s="1" t="s">
        <v>118462</v>
      </c>
      <c r="C59226" s="1" t="s">
        <v>118463</v>
      </c>
      <c r="D59226">
        <v>1026</v>
      </c>
      <c r="E59226" s="1" t="s">
        <v>86</v>
      </c>
    </row>
    <row r="59227" spans="1:5" x14ac:dyDescent="0.3">
      <c r="A59227">
        <v>2524707</v>
      </c>
      <c r="B59227" s="1" t="s">
        <v>118464</v>
      </c>
      <c r="C59227" s="1" t="s">
        <v>118465</v>
      </c>
      <c r="D59227">
        <v>1026</v>
      </c>
      <c r="E59227" s="1" t="s">
        <v>86</v>
      </c>
    </row>
    <row r="59228" spans="1:5" x14ac:dyDescent="0.3">
      <c r="A59228">
        <v>2524758</v>
      </c>
      <c r="B59228" s="1" t="s">
        <v>118466</v>
      </c>
      <c r="C59228" s="1" t="s">
        <v>118467</v>
      </c>
      <c r="D59228">
        <v>1350</v>
      </c>
      <c r="E59228" s="1" t="s">
        <v>86</v>
      </c>
    </row>
    <row r="59229" spans="1:5" x14ac:dyDescent="0.3">
      <c r="A59229">
        <v>2524774</v>
      </c>
      <c r="B59229" s="1" t="s">
        <v>118468</v>
      </c>
      <c r="C59229" s="1" t="s">
        <v>118469</v>
      </c>
      <c r="D59229">
        <v>1350</v>
      </c>
      <c r="E59229" s="1" t="s">
        <v>86</v>
      </c>
    </row>
    <row r="59230" spans="1:5" x14ac:dyDescent="0.3">
      <c r="A59230">
        <v>2524791</v>
      </c>
      <c r="B59230" s="1" t="s">
        <v>118470</v>
      </c>
      <c r="C59230" s="1" t="s">
        <v>118471</v>
      </c>
      <c r="D59230">
        <v>1116</v>
      </c>
      <c r="E59230" s="1" t="s">
        <v>86</v>
      </c>
    </row>
    <row r="59231" spans="1:5" x14ac:dyDescent="0.3">
      <c r="A59231">
        <v>2524898</v>
      </c>
      <c r="B59231" s="1" t="s">
        <v>118472</v>
      </c>
      <c r="C59231" s="1" t="s">
        <v>118473</v>
      </c>
      <c r="D59231">
        <v>1800</v>
      </c>
      <c r="E59231" s="1" t="s">
        <v>1151</v>
      </c>
    </row>
    <row r="59232" spans="1:5" x14ac:dyDescent="0.3">
      <c r="A59232">
        <v>2524910</v>
      </c>
      <c r="B59232" s="1" t="s">
        <v>118474</v>
      </c>
      <c r="C59232" s="1" t="s">
        <v>118475</v>
      </c>
      <c r="D59232">
        <v>1512</v>
      </c>
      <c r="E59232" s="1" t="s">
        <v>1151</v>
      </c>
    </row>
    <row r="59233" spans="1:5" x14ac:dyDescent="0.3">
      <c r="A59233">
        <v>2524928</v>
      </c>
      <c r="B59233" s="1" t="s">
        <v>118476</v>
      </c>
      <c r="C59233" s="1" t="s">
        <v>118477</v>
      </c>
      <c r="D59233">
        <v>1344</v>
      </c>
      <c r="E59233" s="1" t="s">
        <v>1151</v>
      </c>
    </row>
    <row r="59234" spans="1:5" x14ac:dyDescent="0.3">
      <c r="A59234">
        <v>2524961</v>
      </c>
      <c r="B59234" s="1" t="s">
        <v>118478</v>
      </c>
      <c r="C59234" s="1" t="s">
        <v>118479</v>
      </c>
      <c r="D59234">
        <v>1404</v>
      </c>
      <c r="E59234" s="1" t="s">
        <v>86</v>
      </c>
    </row>
    <row r="59235" spans="1:5" x14ac:dyDescent="0.3">
      <c r="A59235">
        <v>2524979</v>
      </c>
      <c r="B59235" s="1" t="s">
        <v>118480</v>
      </c>
      <c r="C59235" s="1" t="s">
        <v>118481</v>
      </c>
      <c r="D59235">
        <v>1404</v>
      </c>
      <c r="E59235" s="1" t="s">
        <v>86</v>
      </c>
    </row>
    <row r="59236" spans="1:5" x14ac:dyDescent="0.3">
      <c r="A59236">
        <v>2525002</v>
      </c>
      <c r="B59236" s="1" t="s">
        <v>118482</v>
      </c>
      <c r="C59236" s="1" t="s">
        <v>118483</v>
      </c>
      <c r="D59236">
        <v>1014</v>
      </c>
      <c r="E59236" s="1" t="s">
        <v>86</v>
      </c>
    </row>
    <row r="59237" spans="1:5" x14ac:dyDescent="0.3">
      <c r="A59237">
        <v>2525011</v>
      </c>
      <c r="B59237" s="1" t="s">
        <v>118484</v>
      </c>
      <c r="C59237" s="1" t="s">
        <v>118485</v>
      </c>
      <c r="D59237">
        <v>1160</v>
      </c>
      <c r="E59237" s="1" t="s">
        <v>86</v>
      </c>
    </row>
    <row r="59238" spans="1:5" x14ac:dyDescent="0.3">
      <c r="A59238">
        <v>2525029</v>
      </c>
      <c r="B59238" s="1" t="s">
        <v>118486</v>
      </c>
      <c r="C59238" s="1" t="s">
        <v>118487</v>
      </c>
      <c r="D59238">
        <v>1500</v>
      </c>
      <c r="E59238" s="1" t="s">
        <v>86</v>
      </c>
    </row>
    <row r="59239" spans="1:5" x14ac:dyDescent="0.3">
      <c r="A59239">
        <v>2525045</v>
      </c>
      <c r="B59239" s="1" t="s">
        <v>118488</v>
      </c>
      <c r="C59239" s="1" t="s">
        <v>118489</v>
      </c>
      <c r="D59239">
        <v>1792</v>
      </c>
      <c r="E59239" s="1" t="s">
        <v>143</v>
      </c>
    </row>
    <row r="59240" spans="1:5" x14ac:dyDescent="0.3">
      <c r="A59240">
        <v>2525053</v>
      </c>
      <c r="B59240" s="1" t="s">
        <v>118490</v>
      </c>
      <c r="C59240" s="1" t="s">
        <v>118491</v>
      </c>
      <c r="D59240">
        <v>1110</v>
      </c>
      <c r="E59240" s="1" t="s">
        <v>86</v>
      </c>
    </row>
    <row r="59241" spans="1:5" x14ac:dyDescent="0.3">
      <c r="A59241">
        <v>2525061</v>
      </c>
      <c r="B59241" s="1" t="s">
        <v>118492</v>
      </c>
      <c r="C59241" s="1" t="s">
        <v>118493</v>
      </c>
      <c r="D59241">
        <v>3204</v>
      </c>
      <c r="E59241" s="1" t="s">
        <v>86</v>
      </c>
    </row>
    <row r="59242" spans="1:5" x14ac:dyDescent="0.3">
      <c r="A59242">
        <v>2525258</v>
      </c>
      <c r="B59242" s="1" t="s">
        <v>118494</v>
      </c>
      <c r="C59242" s="1" t="s">
        <v>118495</v>
      </c>
      <c r="D59242">
        <v>1140</v>
      </c>
      <c r="E59242" s="1" t="s">
        <v>86</v>
      </c>
    </row>
    <row r="59243" spans="1:5" x14ac:dyDescent="0.3">
      <c r="A59243">
        <v>2525274</v>
      </c>
      <c r="B59243" s="1" t="s">
        <v>118496</v>
      </c>
      <c r="C59243" s="1" t="s">
        <v>118497</v>
      </c>
      <c r="D59243">
        <v>1680</v>
      </c>
      <c r="E59243" s="1" t="s">
        <v>86</v>
      </c>
    </row>
    <row r="59244" spans="1:5" x14ac:dyDescent="0.3">
      <c r="A59244">
        <v>2525517</v>
      </c>
      <c r="B59244" s="1" t="s">
        <v>118498</v>
      </c>
      <c r="C59244" s="1" t="s">
        <v>118499</v>
      </c>
      <c r="D59244">
        <v>2018</v>
      </c>
      <c r="E59244" s="1" t="s">
        <v>86</v>
      </c>
    </row>
    <row r="59245" spans="1:5" x14ac:dyDescent="0.3">
      <c r="A59245">
        <v>2525771</v>
      </c>
      <c r="B59245" s="1" t="s">
        <v>118500</v>
      </c>
      <c r="C59245" s="1" t="s">
        <v>118501</v>
      </c>
      <c r="D59245">
        <v>1765</v>
      </c>
      <c r="E59245" s="1" t="s">
        <v>86</v>
      </c>
    </row>
    <row r="59246" spans="1:5" x14ac:dyDescent="0.3">
      <c r="A59246">
        <v>2525819</v>
      </c>
      <c r="B59246" s="1" t="s">
        <v>118502</v>
      </c>
      <c r="C59246" s="1" t="s">
        <v>118503</v>
      </c>
      <c r="D59246">
        <v>1196</v>
      </c>
      <c r="E59246" s="1" t="s">
        <v>86</v>
      </c>
    </row>
    <row r="59247" spans="1:5" x14ac:dyDescent="0.3">
      <c r="A59247">
        <v>2525835</v>
      </c>
      <c r="B59247" s="1" t="s">
        <v>118504</v>
      </c>
      <c r="C59247" s="1" t="s">
        <v>118505</v>
      </c>
      <c r="D59247">
        <v>1196</v>
      </c>
      <c r="E59247" s="1" t="s">
        <v>86</v>
      </c>
    </row>
    <row r="59248" spans="1:5" x14ac:dyDescent="0.3">
      <c r="A59248">
        <v>2525878</v>
      </c>
      <c r="B59248" s="1" t="s">
        <v>118506</v>
      </c>
      <c r="C59248" s="1" t="s">
        <v>118507</v>
      </c>
      <c r="D59248">
        <v>1204</v>
      </c>
      <c r="E59248" s="1" t="s">
        <v>86</v>
      </c>
    </row>
    <row r="59249" spans="1:5" x14ac:dyDescent="0.3">
      <c r="A59249">
        <v>2525916</v>
      </c>
      <c r="B59249" s="1" t="s">
        <v>118508</v>
      </c>
      <c r="C59249" s="1" t="s">
        <v>118509</v>
      </c>
      <c r="D59249">
        <v>1026</v>
      </c>
      <c r="E59249" s="1" t="s">
        <v>86</v>
      </c>
    </row>
    <row r="59250" spans="1:5" x14ac:dyDescent="0.3">
      <c r="A59250">
        <v>2525924</v>
      </c>
      <c r="B59250" s="1" t="s">
        <v>118510</v>
      </c>
      <c r="C59250" s="1" t="s">
        <v>118511</v>
      </c>
      <c r="D59250">
        <v>2880</v>
      </c>
      <c r="E59250" s="1" t="s">
        <v>10526</v>
      </c>
    </row>
    <row r="59251" spans="1:5" x14ac:dyDescent="0.3">
      <c r="A59251">
        <v>2526068</v>
      </c>
      <c r="B59251" s="1" t="s">
        <v>118512</v>
      </c>
      <c r="C59251" s="1" t="s">
        <v>118513</v>
      </c>
      <c r="D59251">
        <v>1404</v>
      </c>
      <c r="E59251" s="1" t="s">
        <v>86</v>
      </c>
    </row>
    <row r="59252" spans="1:5" x14ac:dyDescent="0.3">
      <c r="A59252">
        <v>2526076</v>
      </c>
      <c r="B59252" s="1" t="s">
        <v>118514</v>
      </c>
      <c r="C59252" s="1" t="s">
        <v>118515</v>
      </c>
      <c r="D59252">
        <v>1014</v>
      </c>
      <c r="E59252" s="1" t="s">
        <v>86</v>
      </c>
    </row>
    <row r="59253" spans="1:5" x14ac:dyDescent="0.3">
      <c r="A59253">
        <v>2526084</v>
      </c>
      <c r="B59253" s="1" t="s">
        <v>118516</v>
      </c>
      <c r="C59253" s="1" t="s">
        <v>118517</v>
      </c>
      <c r="D59253">
        <v>1014</v>
      </c>
      <c r="E59253" s="1" t="s">
        <v>86</v>
      </c>
    </row>
    <row r="59254" spans="1:5" x14ac:dyDescent="0.3">
      <c r="A59254">
        <v>2526092</v>
      </c>
      <c r="B59254" s="1" t="s">
        <v>118518</v>
      </c>
      <c r="C59254" s="1" t="s">
        <v>118519</v>
      </c>
      <c r="D59254">
        <v>1352</v>
      </c>
      <c r="E59254" s="1" t="s">
        <v>86</v>
      </c>
    </row>
    <row r="59255" spans="1:5" x14ac:dyDescent="0.3">
      <c r="A59255">
        <v>2526106</v>
      </c>
      <c r="B59255" s="1" t="s">
        <v>118520</v>
      </c>
      <c r="C59255" s="1" t="s">
        <v>118521</v>
      </c>
      <c r="D59255">
        <v>1014</v>
      </c>
      <c r="E59255" s="1" t="s">
        <v>86</v>
      </c>
    </row>
    <row r="59256" spans="1:5" x14ac:dyDescent="0.3">
      <c r="A59256">
        <v>2526114</v>
      </c>
      <c r="B59256" s="1" t="s">
        <v>118522</v>
      </c>
      <c r="C59256" s="1" t="s">
        <v>118523</v>
      </c>
      <c r="D59256">
        <v>1014</v>
      </c>
      <c r="E59256" s="1" t="s">
        <v>86</v>
      </c>
    </row>
    <row r="59257" spans="1:5" x14ac:dyDescent="0.3">
      <c r="A59257">
        <v>2526122</v>
      </c>
      <c r="B59257" s="1" t="s">
        <v>118524</v>
      </c>
      <c r="C59257" s="1" t="s">
        <v>118525</v>
      </c>
      <c r="D59257">
        <v>1040</v>
      </c>
      <c r="E59257" s="1" t="s">
        <v>86</v>
      </c>
    </row>
    <row r="59258" spans="1:5" x14ac:dyDescent="0.3">
      <c r="A59258">
        <v>2526131</v>
      </c>
      <c r="B59258" s="1" t="s">
        <v>118526</v>
      </c>
      <c r="C59258" s="1" t="s">
        <v>118527</v>
      </c>
      <c r="D59258">
        <v>1593</v>
      </c>
      <c r="E59258" s="1" t="s">
        <v>1151</v>
      </c>
    </row>
    <row r="59259" spans="1:5" x14ac:dyDescent="0.3">
      <c r="A59259">
        <v>2526149</v>
      </c>
      <c r="B59259" s="1" t="s">
        <v>118528</v>
      </c>
      <c r="C59259" s="1" t="s">
        <v>118529</v>
      </c>
      <c r="D59259">
        <v>1593</v>
      </c>
      <c r="E59259" s="1" t="s">
        <v>1151</v>
      </c>
    </row>
    <row r="59260" spans="1:5" x14ac:dyDescent="0.3">
      <c r="A59260">
        <v>2526157</v>
      </c>
      <c r="B59260" s="1" t="s">
        <v>118530</v>
      </c>
      <c r="C59260" s="1" t="s">
        <v>118531</v>
      </c>
      <c r="D59260">
        <v>1593</v>
      </c>
      <c r="E59260" s="1" t="s">
        <v>1151</v>
      </c>
    </row>
    <row r="59261" spans="1:5" x14ac:dyDescent="0.3">
      <c r="A59261">
        <v>2526165</v>
      </c>
      <c r="B59261" s="1" t="s">
        <v>118532</v>
      </c>
      <c r="C59261" s="1" t="s">
        <v>118533</v>
      </c>
      <c r="D59261">
        <v>0</v>
      </c>
      <c r="E59261" s="1" t="s">
        <v>34</v>
      </c>
    </row>
    <row r="59262" spans="1:5" x14ac:dyDescent="0.3">
      <c r="A59262">
        <v>2526181</v>
      </c>
      <c r="B59262" s="1" t="s">
        <v>118534</v>
      </c>
      <c r="C59262" s="1" t="s">
        <v>118535</v>
      </c>
      <c r="D59262">
        <v>1314</v>
      </c>
      <c r="E59262" s="1" t="s">
        <v>86</v>
      </c>
    </row>
    <row r="59263" spans="1:5" x14ac:dyDescent="0.3">
      <c r="A59263">
        <v>2526190</v>
      </c>
      <c r="B59263" s="1" t="s">
        <v>118536</v>
      </c>
      <c r="C59263" s="1" t="s">
        <v>118537</v>
      </c>
      <c r="D59263">
        <v>1050</v>
      </c>
      <c r="E59263" s="1" t="s">
        <v>86</v>
      </c>
    </row>
    <row r="59264" spans="1:5" x14ac:dyDescent="0.3">
      <c r="A59264">
        <v>2526203</v>
      </c>
      <c r="B59264" s="1" t="s">
        <v>118538</v>
      </c>
      <c r="C59264" s="1" t="s">
        <v>118539</v>
      </c>
      <c r="D59264">
        <v>1050</v>
      </c>
      <c r="E59264" s="1" t="s">
        <v>86</v>
      </c>
    </row>
    <row r="59265" spans="1:5" x14ac:dyDescent="0.3">
      <c r="A59265">
        <v>2526211</v>
      </c>
      <c r="B59265" s="1" t="s">
        <v>118540</v>
      </c>
      <c r="C59265" s="1" t="s">
        <v>118541</v>
      </c>
      <c r="D59265">
        <v>1314</v>
      </c>
      <c r="E59265" s="1" t="s">
        <v>86</v>
      </c>
    </row>
    <row r="59266" spans="1:5" x14ac:dyDescent="0.3">
      <c r="A59266">
        <v>2526220</v>
      </c>
      <c r="B59266" s="1" t="s">
        <v>118542</v>
      </c>
      <c r="C59266" s="1" t="s">
        <v>118543</v>
      </c>
      <c r="D59266">
        <v>1314</v>
      </c>
      <c r="E59266" s="1" t="s">
        <v>86</v>
      </c>
    </row>
    <row r="59267" spans="1:5" x14ac:dyDescent="0.3">
      <c r="A59267">
        <v>2526238</v>
      </c>
      <c r="B59267" s="1" t="s">
        <v>118544</v>
      </c>
      <c r="C59267" s="1" t="s">
        <v>118545</v>
      </c>
      <c r="D59267">
        <v>1050</v>
      </c>
      <c r="E59267" s="1" t="s">
        <v>86</v>
      </c>
    </row>
    <row r="59268" spans="1:5" x14ac:dyDescent="0.3">
      <c r="A59268">
        <v>2526246</v>
      </c>
      <c r="B59268" s="1" t="s">
        <v>118546</v>
      </c>
      <c r="C59268" s="1" t="s">
        <v>118547</v>
      </c>
      <c r="D59268">
        <v>1578</v>
      </c>
      <c r="E59268" s="1" t="s">
        <v>86</v>
      </c>
    </row>
    <row r="59269" spans="1:5" x14ac:dyDescent="0.3">
      <c r="A59269">
        <v>2526254</v>
      </c>
      <c r="B59269" s="1" t="s">
        <v>118548</v>
      </c>
      <c r="C59269" s="1" t="s">
        <v>118549</v>
      </c>
      <c r="D59269">
        <v>1050</v>
      </c>
      <c r="E59269" s="1" t="s">
        <v>86</v>
      </c>
    </row>
    <row r="59270" spans="1:5" x14ac:dyDescent="0.3">
      <c r="A59270">
        <v>2526262</v>
      </c>
      <c r="B59270" s="1" t="s">
        <v>118550</v>
      </c>
      <c r="C59270" s="1" t="s">
        <v>118551</v>
      </c>
      <c r="D59270">
        <v>935</v>
      </c>
      <c r="E59270" s="1" t="s">
        <v>143</v>
      </c>
    </row>
    <row r="59271" spans="1:5" x14ac:dyDescent="0.3">
      <c r="A59271">
        <v>2526271</v>
      </c>
      <c r="B59271" s="1" t="s">
        <v>118552</v>
      </c>
      <c r="C59271" s="1" t="s">
        <v>118553</v>
      </c>
      <c r="D59271">
        <v>1050</v>
      </c>
      <c r="E59271" s="1" t="s">
        <v>86</v>
      </c>
    </row>
    <row r="59272" spans="1:5" x14ac:dyDescent="0.3">
      <c r="A59272">
        <v>2526289</v>
      </c>
      <c r="B59272" s="1" t="s">
        <v>118554</v>
      </c>
      <c r="C59272" s="1" t="s">
        <v>118555</v>
      </c>
      <c r="D59272">
        <v>1344</v>
      </c>
      <c r="E59272" s="1" t="s">
        <v>143</v>
      </c>
    </row>
    <row r="59273" spans="1:5" x14ac:dyDescent="0.3">
      <c r="A59273">
        <v>2526297</v>
      </c>
      <c r="B59273" s="1" t="s">
        <v>118556</v>
      </c>
      <c r="C59273" s="1" t="s">
        <v>118557</v>
      </c>
      <c r="D59273">
        <v>1772</v>
      </c>
      <c r="E59273" s="1" t="s">
        <v>86</v>
      </c>
    </row>
    <row r="59274" spans="1:5" x14ac:dyDescent="0.3">
      <c r="A59274">
        <v>2526301</v>
      </c>
      <c r="B59274" s="1" t="s">
        <v>118558</v>
      </c>
      <c r="C59274" s="1" t="s">
        <v>118559</v>
      </c>
      <c r="D59274">
        <v>1279</v>
      </c>
      <c r="E59274" s="1" t="s">
        <v>86</v>
      </c>
    </row>
    <row r="59275" spans="1:5" x14ac:dyDescent="0.3">
      <c r="A59275">
        <v>2526319</v>
      </c>
      <c r="B59275" s="1" t="s">
        <v>118560</v>
      </c>
      <c r="C59275" s="1" t="s">
        <v>118561</v>
      </c>
      <c r="D59275">
        <v>1497</v>
      </c>
      <c r="E59275" s="1" t="s">
        <v>86</v>
      </c>
    </row>
    <row r="59276" spans="1:5" x14ac:dyDescent="0.3">
      <c r="A59276">
        <v>2526327</v>
      </c>
      <c r="B59276" s="1" t="s">
        <v>118562</v>
      </c>
      <c r="C59276" s="1" t="s">
        <v>118563</v>
      </c>
      <c r="D59276">
        <v>1806</v>
      </c>
      <c r="E59276" s="1" t="s">
        <v>86</v>
      </c>
    </row>
    <row r="59277" spans="1:5" x14ac:dyDescent="0.3">
      <c r="A59277">
        <v>2526335</v>
      </c>
      <c r="B59277" s="1" t="s">
        <v>118564</v>
      </c>
      <c r="C59277" s="1" t="s">
        <v>118565</v>
      </c>
      <c r="D59277">
        <v>1446</v>
      </c>
      <c r="E59277" s="1" t="s">
        <v>86</v>
      </c>
    </row>
    <row r="59278" spans="1:5" x14ac:dyDescent="0.3">
      <c r="A59278">
        <v>2526343</v>
      </c>
      <c r="B59278" s="1" t="s">
        <v>118566</v>
      </c>
      <c r="C59278" s="1" t="s">
        <v>118567</v>
      </c>
      <c r="D59278">
        <v>1402</v>
      </c>
      <c r="E59278" s="1" t="s">
        <v>86</v>
      </c>
    </row>
    <row r="59279" spans="1:5" x14ac:dyDescent="0.3">
      <c r="A59279">
        <v>2526351</v>
      </c>
      <c r="B59279" s="1" t="s">
        <v>118568</v>
      </c>
      <c r="C59279" s="1" t="s">
        <v>118569</v>
      </c>
      <c r="D59279">
        <v>1614</v>
      </c>
      <c r="E59279" s="1" t="s">
        <v>86</v>
      </c>
    </row>
    <row r="59280" spans="1:5" x14ac:dyDescent="0.3">
      <c r="A59280">
        <v>2526360</v>
      </c>
      <c r="B59280" s="1" t="s">
        <v>118570</v>
      </c>
      <c r="C59280" s="1" t="s">
        <v>118571</v>
      </c>
      <c r="D59280">
        <v>1596</v>
      </c>
      <c r="E59280" s="1" t="s">
        <v>86</v>
      </c>
    </row>
    <row r="59281" spans="1:5" x14ac:dyDescent="0.3">
      <c r="A59281">
        <v>2526378</v>
      </c>
      <c r="B59281" s="1" t="s">
        <v>118572</v>
      </c>
      <c r="C59281" s="1" t="s">
        <v>118573</v>
      </c>
      <c r="D59281">
        <v>1426</v>
      </c>
      <c r="E59281" s="1" t="s">
        <v>86</v>
      </c>
    </row>
    <row r="59282" spans="1:5" x14ac:dyDescent="0.3">
      <c r="A59282">
        <v>2526386</v>
      </c>
      <c r="B59282" s="1" t="s">
        <v>118574</v>
      </c>
      <c r="C59282" s="1" t="s">
        <v>118575</v>
      </c>
      <c r="D59282">
        <v>1398</v>
      </c>
      <c r="E59282" s="1" t="s">
        <v>86</v>
      </c>
    </row>
    <row r="59283" spans="1:5" x14ac:dyDescent="0.3">
      <c r="A59283">
        <v>2526394</v>
      </c>
      <c r="B59283" s="1" t="s">
        <v>118576</v>
      </c>
      <c r="C59283" s="1" t="s">
        <v>118577</v>
      </c>
      <c r="D59283">
        <v>1426</v>
      </c>
      <c r="E59283" s="1" t="s">
        <v>86</v>
      </c>
    </row>
    <row r="59284" spans="1:5" x14ac:dyDescent="0.3">
      <c r="A59284">
        <v>2526408</v>
      </c>
      <c r="B59284" s="1" t="s">
        <v>118578</v>
      </c>
      <c r="C59284" s="1" t="s">
        <v>118579</v>
      </c>
      <c r="D59284">
        <v>1899</v>
      </c>
      <c r="E59284" s="1" t="s">
        <v>86</v>
      </c>
    </row>
    <row r="59285" spans="1:5" x14ac:dyDescent="0.3">
      <c r="A59285">
        <v>2526416</v>
      </c>
      <c r="B59285" s="1" t="s">
        <v>118580</v>
      </c>
      <c r="C59285" s="1" t="s">
        <v>118581</v>
      </c>
      <c r="D59285">
        <v>1686</v>
      </c>
      <c r="E59285" s="1" t="s">
        <v>86</v>
      </c>
    </row>
    <row r="59286" spans="1:5" x14ac:dyDescent="0.3">
      <c r="A59286">
        <v>2526424</v>
      </c>
      <c r="B59286" s="1" t="s">
        <v>118582</v>
      </c>
      <c r="C59286" s="1" t="s">
        <v>118583</v>
      </c>
      <c r="D59286">
        <v>1446</v>
      </c>
      <c r="E59286" s="1" t="s">
        <v>86</v>
      </c>
    </row>
    <row r="59287" spans="1:5" x14ac:dyDescent="0.3">
      <c r="A59287">
        <v>2526459</v>
      </c>
      <c r="B59287" s="1" t="s">
        <v>118584</v>
      </c>
      <c r="C59287" s="1" t="s">
        <v>118585</v>
      </c>
      <c r="D59287">
        <v>836</v>
      </c>
      <c r="E59287" s="1" t="s">
        <v>86</v>
      </c>
    </row>
    <row r="59288" spans="1:5" x14ac:dyDescent="0.3">
      <c r="A59288">
        <v>2526548</v>
      </c>
      <c r="B59288" s="1" t="s">
        <v>118586</v>
      </c>
      <c r="C59288" s="1" t="s">
        <v>118587</v>
      </c>
      <c r="D59288">
        <v>0</v>
      </c>
      <c r="E59288" s="1" t="s">
        <v>34</v>
      </c>
    </row>
    <row r="59289" spans="1:5" x14ac:dyDescent="0.3">
      <c r="A59289">
        <v>2526564</v>
      </c>
      <c r="B59289" s="1" t="s">
        <v>118588</v>
      </c>
      <c r="C59289" s="1" t="s">
        <v>118589</v>
      </c>
      <c r="D59289">
        <v>1128</v>
      </c>
      <c r="E59289" s="1" t="s">
        <v>143</v>
      </c>
    </row>
    <row r="59290" spans="1:5" x14ac:dyDescent="0.3">
      <c r="A59290">
        <v>2526572</v>
      </c>
      <c r="B59290" s="1" t="s">
        <v>118590</v>
      </c>
      <c r="C59290" s="1" t="s">
        <v>118591</v>
      </c>
      <c r="D59290">
        <v>0</v>
      </c>
      <c r="E59290" s="1" t="s">
        <v>34</v>
      </c>
    </row>
    <row r="59291" spans="1:5" x14ac:dyDescent="0.3">
      <c r="A59291">
        <v>2526599</v>
      </c>
      <c r="B59291" s="1" t="s">
        <v>118592</v>
      </c>
      <c r="C59291" s="1" t="s">
        <v>118593</v>
      </c>
      <c r="D59291">
        <v>2012</v>
      </c>
      <c r="E59291" s="1" t="s">
        <v>86</v>
      </c>
    </row>
    <row r="59292" spans="1:5" x14ac:dyDescent="0.3">
      <c r="A59292">
        <v>2526629</v>
      </c>
      <c r="B59292" s="1" t="s">
        <v>118594</v>
      </c>
      <c r="C59292" s="1" t="s">
        <v>118595</v>
      </c>
      <c r="D59292">
        <v>823</v>
      </c>
      <c r="E59292" s="1" t="s">
        <v>143</v>
      </c>
    </row>
    <row r="59293" spans="1:5" x14ac:dyDescent="0.3">
      <c r="A59293">
        <v>2526688</v>
      </c>
      <c r="B59293" s="1" t="s">
        <v>118596</v>
      </c>
      <c r="C59293" s="1" t="s">
        <v>118597</v>
      </c>
      <c r="D59293">
        <v>1056</v>
      </c>
      <c r="E59293" s="1" t="s">
        <v>143</v>
      </c>
    </row>
    <row r="59294" spans="1:5" x14ac:dyDescent="0.3">
      <c r="A59294">
        <v>2526700</v>
      </c>
      <c r="B59294" s="1" t="s">
        <v>118598</v>
      </c>
      <c r="C59294" s="1" t="s">
        <v>118599</v>
      </c>
      <c r="D59294">
        <v>1232</v>
      </c>
      <c r="E59294" s="1" t="s">
        <v>143</v>
      </c>
    </row>
    <row r="59295" spans="1:5" x14ac:dyDescent="0.3">
      <c r="A59295">
        <v>2526726</v>
      </c>
      <c r="B59295" s="1" t="s">
        <v>118600</v>
      </c>
      <c r="C59295" s="1" t="s">
        <v>118601</v>
      </c>
      <c r="D59295">
        <v>1152</v>
      </c>
      <c r="E59295" s="1" t="s">
        <v>143</v>
      </c>
    </row>
    <row r="59296" spans="1:5" x14ac:dyDescent="0.3">
      <c r="A59296">
        <v>2526751</v>
      </c>
      <c r="B59296" s="1" t="s">
        <v>118602</v>
      </c>
      <c r="C59296" s="1" t="s">
        <v>118603</v>
      </c>
      <c r="D59296">
        <v>960</v>
      </c>
      <c r="E59296" s="1" t="s">
        <v>143</v>
      </c>
    </row>
    <row r="59297" spans="1:5" x14ac:dyDescent="0.3">
      <c r="A59297">
        <v>2526777</v>
      </c>
      <c r="B59297" s="1" t="s">
        <v>118604</v>
      </c>
      <c r="C59297" s="1" t="s">
        <v>118605</v>
      </c>
      <c r="D59297">
        <v>1400</v>
      </c>
      <c r="E59297" s="1" t="s">
        <v>143</v>
      </c>
    </row>
    <row r="59298" spans="1:5" x14ac:dyDescent="0.3">
      <c r="A59298">
        <v>2526785</v>
      </c>
      <c r="B59298" s="1" t="s">
        <v>118606</v>
      </c>
      <c r="C59298" s="1" t="s">
        <v>118607</v>
      </c>
      <c r="D59298">
        <v>732</v>
      </c>
      <c r="E59298" s="1" t="s">
        <v>143</v>
      </c>
    </row>
    <row r="59299" spans="1:5" x14ac:dyDescent="0.3">
      <c r="A59299">
        <v>2526793</v>
      </c>
      <c r="B59299" s="1" t="s">
        <v>118608</v>
      </c>
      <c r="C59299" s="1" t="s">
        <v>118609</v>
      </c>
      <c r="D59299">
        <v>1188</v>
      </c>
      <c r="E59299" s="1" t="s">
        <v>143</v>
      </c>
    </row>
    <row r="59300" spans="1:5" x14ac:dyDescent="0.3">
      <c r="A59300">
        <v>2526807</v>
      </c>
      <c r="B59300" s="1" t="s">
        <v>118610</v>
      </c>
      <c r="C59300" s="1" t="s">
        <v>118611</v>
      </c>
      <c r="D59300">
        <v>1152</v>
      </c>
      <c r="E59300" s="1" t="s">
        <v>143</v>
      </c>
    </row>
    <row r="59301" spans="1:5" x14ac:dyDescent="0.3">
      <c r="A59301">
        <v>2526831</v>
      </c>
      <c r="B59301" s="1" t="s">
        <v>118612</v>
      </c>
      <c r="C59301" s="1" t="s">
        <v>118613</v>
      </c>
      <c r="D59301">
        <v>1008</v>
      </c>
      <c r="E59301" s="1" t="s">
        <v>143</v>
      </c>
    </row>
    <row r="59302" spans="1:5" x14ac:dyDescent="0.3">
      <c r="A59302">
        <v>2527021</v>
      </c>
      <c r="B59302" s="1" t="s">
        <v>118614</v>
      </c>
      <c r="C59302" s="1" t="s">
        <v>118615</v>
      </c>
      <c r="D59302">
        <v>1802</v>
      </c>
      <c r="E59302" s="1" t="s">
        <v>86</v>
      </c>
    </row>
    <row r="59303" spans="1:5" x14ac:dyDescent="0.3">
      <c r="A59303">
        <v>2527242</v>
      </c>
      <c r="B59303" s="1" t="s">
        <v>118616</v>
      </c>
      <c r="C59303" s="1" t="s">
        <v>118617</v>
      </c>
      <c r="D59303">
        <v>1260</v>
      </c>
      <c r="E59303" s="1" t="s">
        <v>86</v>
      </c>
    </row>
    <row r="59304" spans="1:5" x14ac:dyDescent="0.3">
      <c r="A59304">
        <v>2527731</v>
      </c>
      <c r="B59304" s="1" t="s">
        <v>118618</v>
      </c>
      <c r="C59304" s="1" t="s">
        <v>118619</v>
      </c>
      <c r="D59304">
        <v>3740</v>
      </c>
      <c r="E59304" s="1" t="s">
        <v>182</v>
      </c>
    </row>
    <row r="59305" spans="1:5" x14ac:dyDescent="0.3">
      <c r="A59305">
        <v>2527790</v>
      </c>
      <c r="B59305" s="1" t="s">
        <v>118620</v>
      </c>
      <c r="C59305" s="1" t="s">
        <v>118621</v>
      </c>
      <c r="D59305">
        <v>1920</v>
      </c>
      <c r="E59305" s="1" t="s">
        <v>86</v>
      </c>
    </row>
    <row r="59306" spans="1:5" x14ac:dyDescent="0.3">
      <c r="A59306">
        <v>2527803</v>
      </c>
      <c r="B59306" s="1" t="s">
        <v>118622</v>
      </c>
      <c r="C59306" s="1" t="s">
        <v>118623</v>
      </c>
      <c r="D59306">
        <v>1492</v>
      </c>
      <c r="E59306" s="1" t="s">
        <v>86</v>
      </c>
    </row>
    <row r="59307" spans="1:5" x14ac:dyDescent="0.3">
      <c r="A59307">
        <v>2527811</v>
      </c>
      <c r="B59307" s="1" t="s">
        <v>118624</v>
      </c>
      <c r="C59307" s="1" t="s">
        <v>118625</v>
      </c>
      <c r="D59307">
        <v>1890</v>
      </c>
      <c r="E59307" s="1" t="s">
        <v>86</v>
      </c>
    </row>
    <row r="59308" spans="1:5" x14ac:dyDescent="0.3">
      <c r="A59308">
        <v>2527846</v>
      </c>
      <c r="B59308" s="1" t="s">
        <v>118626</v>
      </c>
      <c r="C59308" s="1" t="s">
        <v>118627</v>
      </c>
      <c r="D59308">
        <v>2882</v>
      </c>
      <c r="E59308" s="1" t="s">
        <v>86</v>
      </c>
    </row>
    <row r="59309" spans="1:5" x14ac:dyDescent="0.3">
      <c r="A59309">
        <v>2527935</v>
      </c>
      <c r="B59309" s="1" t="s">
        <v>118628</v>
      </c>
      <c r="C59309" s="1" t="s">
        <v>118629</v>
      </c>
      <c r="D59309">
        <v>1380</v>
      </c>
      <c r="E59309" s="1" t="s">
        <v>86</v>
      </c>
    </row>
    <row r="59310" spans="1:5" x14ac:dyDescent="0.3">
      <c r="A59310">
        <v>2527960</v>
      </c>
      <c r="B59310" s="1" t="s">
        <v>118630</v>
      </c>
      <c r="C59310" s="1" t="s">
        <v>118631</v>
      </c>
      <c r="D59310">
        <v>1380</v>
      </c>
      <c r="E59310" s="1" t="s">
        <v>86</v>
      </c>
    </row>
    <row r="59311" spans="1:5" x14ac:dyDescent="0.3">
      <c r="A59311">
        <v>2527978</v>
      </c>
      <c r="B59311" s="1" t="s">
        <v>118632</v>
      </c>
      <c r="C59311" s="1" t="s">
        <v>118633</v>
      </c>
      <c r="D59311">
        <v>1150</v>
      </c>
      <c r="E59311" s="1" t="s">
        <v>86</v>
      </c>
    </row>
    <row r="59312" spans="1:5" x14ac:dyDescent="0.3">
      <c r="A59312">
        <v>2528044</v>
      </c>
      <c r="B59312" s="1" t="s">
        <v>118634</v>
      </c>
      <c r="C59312" s="1" t="s">
        <v>118635</v>
      </c>
      <c r="D59312">
        <v>1380</v>
      </c>
      <c r="E59312" s="1" t="s">
        <v>86</v>
      </c>
    </row>
    <row r="59313" spans="1:5" x14ac:dyDescent="0.3">
      <c r="A59313">
        <v>2528052</v>
      </c>
      <c r="B59313" s="1" t="s">
        <v>118636</v>
      </c>
      <c r="C59313" s="1" t="s">
        <v>118637</v>
      </c>
      <c r="D59313">
        <v>1150</v>
      </c>
      <c r="E59313" s="1" t="s">
        <v>86</v>
      </c>
    </row>
    <row r="59314" spans="1:5" x14ac:dyDescent="0.3">
      <c r="A59314">
        <v>2528061</v>
      </c>
      <c r="B59314" s="1" t="s">
        <v>118638</v>
      </c>
      <c r="C59314" s="1" t="s">
        <v>118639</v>
      </c>
      <c r="D59314">
        <v>1077</v>
      </c>
      <c r="E59314" s="1" t="s">
        <v>86</v>
      </c>
    </row>
    <row r="59315" spans="1:5" x14ac:dyDescent="0.3">
      <c r="A59315">
        <v>2528087</v>
      </c>
      <c r="B59315" s="1" t="s">
        <v>118640</v>
      </c>
      <c r="C59315" s="1" t="s">
        <v>118641</v>
      </c>
      <c r="D59315">
        <v>1077</v>
      </c>
      <c r="E59315" s="1" t="s">
        <v>86</v>
      </c>
    </row>
    <row r="59316" spans="1:5" x14ac:dyDescent="0.3">
      <c r="A59316">
        <v>2528109</v>
      </c>
      <c r="B59316" s="1" t="s">
        <v>118642</v>
      </c>
      <c r="C59316" s="1" t="s">
        <v>118643</v>
      </c>
      <c r="D59316">
        <v>1017</v>
      </c>
      <c r="E59316" s="1" t="s">
        <v>86</v>
      </c>
    </row>
    <row r="59317" spans="1:5" x14ac:dyDescent="0.3">
      <c r="A59317">
        <v>2528117</v>
      </c>
      <c r="B59317" s="1" t="s">
        <v>118644</v>
      </c>
      <c r="C59317" s="1" t="s">
        <v>118645</v>
      </c>
      <c r="D59317">
        <v>1017</v>
      </c>
      <c r="E59317" s="1" t="s">
        <v>86</v>
      </c>
    </row>
    <row r="59318" spans="1:5" x14ac:dyDescent="0.3">
      <c r="A59318">
        <v>2528125</v>
      </c>
      <c r="B59318" s="1" t="s">
        <v>118646</v>
      </c>
      <c r="C59318" s="1" t="s">
        <v>118647</v>
      </c>
      <c r="D59318">
        <v>1017</v>
      </c>
      <c r="E59318" s="1" t="s">
        <v>86</v>
      </c>
    </row>
    <row r="59319" spans="1:5" x14ac:dyDescent="0.3">
      <c r="A59319">
        <v>2528133</v>
      </c>
      <c r="B59319" s="1" t="s">
        <v>118648</v>
      </c>
      <c r="C59319" s="1" t="s">
        <v>118649</v>
      </c>
      <c r="D59319">
        <v>1017</v>
      </c>
      <c r="E59319" s="1" t="s">
        <v>86</v>
      </c>
    </row>
    <row r="59320" spans="1:5" x14ac:dyDescent="0.3">
      <c r="A59320">
        <v>2528141</v>
      </c>
      <c r="B59320" s="1" t="s">
        <v>118650</v>
      </c>
      <c r="C59320" s="1" t="s">
        <v>118651</v>
      </c>
      <c r="D59320">
        <v>1017</v>
      </c>
      <c r="E59320" s="1" t="s">
        <v>86</v>
      </c>
    </row>
    <row r="59321" spans="1:5" x14ac:dyDescent="0.3">
      <c r="A59321">
        <v>2528150</v>
      </c>
      <c r="B59321" s="1" t="s">
        <v>118652</v>
      </c>
      <c r="C59321" s="1" t="s">
        <v>118653</v>
      </c>
      <c r="D59321">
        <v>1219</v>
      </c>
      <c r="E59321" s="1" t="s">
        <v>87924</v>
      </c>
    </row>
    <row r="59322" spans="1:5" x14ac:dyDescent="0.3">
      <c r="A59322">
        <v>2528168</v>
      </c>
      <c r="B59322" s="1" t="s">
        <v>118654</v>
      </c>
      <c r="C59322" s="1" t="s">
        <v>118655</v>
      </c>
      <c r="D59322">
        <v>1017</v>
      </c>
      <c r="E59322" s="1" t="s">
        <v>86</v>
      </c>
    </row>
    <row r="59323" spans="1:5" x14ac:dyDescent="0.3">
      <c r="A59323">
        <v>2528176</v>
      </c>
      <c r="B59323" s="1" t="s">
        <v>118656</v>
      </c>
      <c r="C59323" s="1" t="s">
        <v>118657</v>
      </c>
      <c r="D59323">
        <v>1017</v>
      </c>
      <c r="E59323" s="1" t="s">
        <v>86</v>
      </c>
    </row>
    <row r="59324" spans="1:5" x14ac:dyDescent="0.3">
      <c r="A59324">
        <v>2528184</v>
      </c>
      <c r="B59324" s="1" t="s">
        <v>118658</v>
      </c>
      <c r="C59324" s="1" t="s">
        <v>118659</v>
      </c>
      <c r="D59324">
        <v>1017</v>
      </c>
      <c r="E59324" s="1" t="s">
        <v>86</v>
      </c>
    </row>
    <row r="59325" spans="1:5" x14ac:dyDescent="0.3">
      <c r="A59325">
        <v>2528192</v>
      </c>
      <c r="B59325" s="1" t="s">
        <v>118660</v>
      </c>
      <c r="C59325" s="1" t="s">
        <v>118661</v>
      </c>
      <c r="D59325">
        <v>1017</v>
      </c>
      <c r="E59325" s="1" t="s">
        <v>86</v>
      </c>
    </row>
    <row r="59326" spans="1:5" x14ac:dyDescent="0.3">
      <c r="A59326">
        <v>2528206</v>
      </c>
      <c r="B59326" s="1" t="s">
        <v>118662</v>
      </c>
      <c r="C59326" s="1" t="s">
        <v>118663</v>
      </c>
      <c r="D59326">
        <v>1219</v>
      </c>
      <c r="E59326" s="1" t="s">
        <v>87924</v>
      </c>
    </row>
    <row r="59327" spans="1:5" x14ac:dyDescent="0.3">
      <c r="A59327">
        <v>2528214</v>
      </c>
      <c r="B59327" s="1" t="s">
        <v>118664</v>
      </c>
      <c r="C59327" s="1" t="s">
        <v>118665</v>
      </c>
      <c r="D59327">
        <v>1017</v>
      </c>
      <c r="E59327" s="1" t="s">
        <v>86</v>
      </c>
    </row>
    <row r="59328" spans="1:5" x14ac:dyDescent="0.3">
      <c r="A59328">
        <v>2528222</v>
      </c>
      <c r="B59328" s="1" t="s">
        <v>118666</v>
      </c>
      <c r="C59328" s="1" t="s">
        <v>118667</v>
      </c>
      <c r="D59328">
        <v>1017</v>
      </c>
      <c r="E59328" s="1" t="s">
        <v>86</v>
      </c>
    </row>
    <row r="59329" spans="1:5" x14ac:dyDescent="0.3">
      <c r="A59329">
        <v>2528231</v>
      </c>
      <c r="B59329" s="1" t="s">
        <v>118668</v>
      </c>
      <c r="C59329" s="1" t="s">
        <v>118669</v>
      </c>
      <c r="D59329">
        <v>1017</v>
      </c>
      <c r="E59329" s="1" t="s">
        <v>86</v>
      </c>
    </row>
    <row r="59330" spans="1:5" x14ac:dyDescent="0.3">
      <c r="A59330">
        <v>2528249</v>
      </c>
      <c r="B59330" s="1" t="s">
        <v>118670</v>
      </c>
      <c r="C59330" s="1" t="s">
        <v>118671</v>
      </c>
      <c r="D59330">
        <v>1017</v>
      </c>
      <c r="E59330" s="1" t="s">
        <v>86</v>
      </c>
    </row>
    <row r="59331" spans="1:5" x14ac:dyDescent="0.3">
      <c r="A59331">
        <v>2528257</v>
      </c>
      <c r="B59331" s="1" t="s">
        <v>118672</v>
      </c>
      <c r="C59331" s="1" t="s">
        <v>118673</v>
      </c>
      <c r="D59331">
        <v>1017</v>
      </c>
      <c r="E59331" s="1" t="s">
        <v>86</v>
      </c>
    </row>
    <row r="59332" spans="1:5" x14ac:dyDescent="0.3">
      <c r="A59332">
        <v>2528265</v>
      </c>
      <c r="B59332" s="1" t="s">
        <v>118674</v>
      </c>
      <c r="C59332" s="1" t="s">
        <v>118675</v>
      </c>
      <c r="D59332">
        <v>1017</v>
      </c>
      <c r="E59332" s="1" t="s">
        <v>86</v>
      </c>
    </row>
    <row r="59333" spans="1:5" x14ac:dyDescent="0.3">
      <c r="A59333">
        <v>2528273</v>
      </c>
      <c r="B59333" s="1" t="s">
        <v>118676</v>
      </c>
      <c r="C59333" s="1" t="s">
        <v>118677</v>
      </c>
      <c r="D59333">
        <v>1219</v>
      </c>
      <c r="E59333" s="1" t="s">
        <v>87924</v>
      </c>
    </row>
    <row r="59334" spans="1:5" x14ac:dyDescent="0.3">
      <c r="A59334">
        <v>2528290</v>
      </c>
      <c r="B59334" s="1" t="s">
        <v>118678</v>
      </c>
      <c r="C59334" s="1" t="s">
        <v>118679</v>
      </c>
      <c r="D59334">
        <v>1219</v>
      </c>
      <c r="E59334" s="1" t="s">
        <v>87924</v>
      </c>
    </row>
    <row r="59335" spans="1:5" x14ac:dyDescent="0.3">
      <c r="A59335">
        <v>2528311</v>
      </c>
      <c r="B59335" s="1" t="s">
        <v>118680</v>
      </c>
      <c r="C59335" s="1" t="s">
        <v>118681</v>
      </c>
      <c r="D59335">
        <v>1219</v>
      </c>
      <c r="E59335" s="1" t="s">
        <v>87924</v>
      </c>
    </row>
    <row r="59336" spans="1:5" x14ac:dyDescent="0.3">
      <c r="A59336">
        <v>2528320</v>
      </c>
      <c r="B59336" s="1" t="s">
        <v>118682</v>
      </c>
      <c r="C59336" s="1" t="s">
        <v>118683</v>
      </c>
      <c r="D59336">
        <v>1219</v>
      </c>
      <c r="E59336" s="1" t="s">
        <v>87924</v>
      </c>
    </row>
    <row r="59337" spans="1:5" x14ac:dyDescent="0.3">
      <c r="A59337">
        <v>2528346</v>
      </c>
      <c r="B59337" s="1" t="s">
        <v>118684</v>
      </c>
      <c r="C59337" s="1" t="s">
        <v>118685</v>
      </c>
      <c r="D59337">
        <v>1219</v>
      </c>
      <c r="E59337" s="1" t="s">
        <v>87924</v>
      </c>
    </row>
    <row r="59338" spans="1:5" x14ac:dyDescent="0.3">
      <c r="A59338">
        <v>2528362</v>
      </c>
      <c r="B59338" s="1" t="s">
        <v>118686</v>
      </c>
      <c r="C59338" s="1" t="s">
        <v>118687</v>
      </c>
      <c r="D59338">
        <v>1219</v>
      </c>
      <c r="E59338" s="1" t="s">
        <v>87924</v>
      </c>
    </row>
    <row r="59339" spans="1:5" x14ac:dyDescent="0.3">
      <c r="A59339">
        <v>2528397</v>
      </c>
      <c r="B59339" s="1" t="s">
        <v>118688</v>
      </c>
      <c r="C59339" s="1" t="s">
        <v>118689</v>
      </c>
      <c r="D59339">
        <v>1219</v>
      </c>
      <c r="E59339" s="1" t="s">
        <v>87924</v>
      </c>
    </row>
    <row r="59340" spans="1:5" x14ac:dyDescent="0.3">
      <c r="A59340">
        <v>2528401</v>
      </c>
      <c r="B59340" s="1" t="s">
        <v>118690</v>
      </c>
      <c r="C59340" s="1" t="s">
        <v>118691</v>
      </c>
      <c r="D59340">
        <v>1219</v>
      </c>
      <c r="E59340" s="1" t="s">
        <v>87924</v>
      </c>
    </row>
    <row r="59341" spans="1:5" x14ac:dyDescent="0.3">
      <c r="A59341">
        <v>2528419</v>
      </c>
      <c r="B59341" s="1" t="s">
        <v>118692</v>
      </c>
      <c r="C59341" s="1" t="s">
        <v>118693</v>
      </c>
      <c r="D59341">
        <v>1219</v>
      </c>
      <c r="E59341" s="1" t="s">
        <v>87924</v>
      </c>
    </row>
    <row r="59342" spans="1:5" x14ac:dyDescent="0.3">
      <c r="A59342">
        <v>2528427</v>
      </c>
      <c r="B59342" s="1" t="s">
        <v>118694</v>
      </c>
      <c r="C59342" s="1" t="s">
        <v>118695</v>
      </c>
      <c r="D59342">
        <v>1219</v>
      </c>
      <c r="E59342" s="1" t="s">
        <v>87924</v>
      </c>
    </row>
    <row r="59343" spans="1:5" x14ac:dyDescent="0.3">
      <c r="A59343">
        <v>2528435</v>
      </c>
      <c r="B59343" s="1" t="s">
        <v>118696</v>
      </c>
      <c r="C59343" s="1" t="s">
        <v>118697</v>
      </c>
      <c r="D59343">
        <v>1219</v>
      </c>
      <c r="E59343" s="1" t="s">
        <v>87924</v>
      </c>
    </row>
    <row r="59344" spans="1:5" x14ac:dyDescent="0.3">
      <c r="A59344">
        <v>2528443</v>
      </c>
      <c r="B59344" s="1" t="s">
        <v>118698</v>
      </c>
      <c r="C59344" s="1" t="s">
        <v>118699</v>
      </c>
      <c r="D59344">
        <v>1219</v>
      </c>
      <c r="E59344" s="1" t="s">
        <v>87924</v>
      </c>
    </row>
    <row r="59345" spans="1:5" x14ac:dyDescent="0.3">
      <c r="A59345">
        <v>2528451</v>
      </c>
      <c r="B59345" s="1" t="s">
        <v>118700</v>
      </c>
      <c r="C59345" s="1" t="s">
        <v>118701</v>
      </c>
      <c r="D59345">
        <v>1219</v>
      </c>
      <c r="E59345" s="1" t="s">
        <v>87924</v>
      </c>
    </row>
    <row r="59346" spans="1:5" x14ac:dyDescent="0.3">
      <c r="A59346">
        <v>2528460</v>
      </c>
      <c r="B59346" s="1" t="s">
        <v>118702</v>
      </c>
      <c r="C59346" s="1" t="s">
        <v>118703</v>
      </c>
      <c r="D59346">
        <v>1219</v>
      </c>
      <c r="E59346" s="1" t="s">
        <v>87924</v>
      </c>
    </row>
    <row r="59347" spans="1:5" x14ac:dyDescent="0.3">
      <c r="A59347">
        <v>2528478</v>
      </c>
      <c r="B59347" s="1" t="s">
        <v>118704</v>
      </c>
      <c r="C59347" s="1" t="s">
        <v>118705</v>
      </c>
      <c r="D59347">
        <v>1219</v>
      </c>
      <c r="E59347" s="1" t="s">
        <v>87924</v>
      </c>
    </row>
    <row r="59348" spans="1:5" x14ac:dyDescent="0.3">
      <c r="A59348">
        <v>2528486</v>
      </c>
      <c r="B59348" s="1" t="s">
        <v>118706</v>
      </c>
      <c r="C59348" s="1" t="s">
        <v>118707</v>
      </c>
      <c r="D59348">
        <v>1219</v>
      </c>
      <c r="E59348" s="1" t="s">
        <v>87924</v>
      </c>
    </row>
    <row r="59349" spans="1:5" x14ac:dyDescent="0.3">
      <c r="A59349">
        <v>2528494</v>
      </c>
      <c r="B59349" s="1" t="s">
        <v>118708</v>
      </c>
      <c r="C59349" s="1" t="s">
        <v>118709</v>
      </c>
      <c r="D59349">
        <v>1219</v>
      </c>
      <c r="E59349" s="1" t="s">
        <v>87924</v>
      </c>
    </row>
    <row r="59350" spans="1:5" x14ac:dyDescent="0.3">
      <c r="A59350">
        <v>2528508</v>
      </c>
      <c r="B59350" s="1" t="s">
        <v>118710</v>
      </c>
      <c r="C59350" s="1" t="s">
        <v>118711</v>
      </c>
      <c r="D59350">
        <v>1219</v>
      </c>
      <c r="E59350" s="1" t="s">
        <v>87924</v>
      </c>
    </row>
    <row r="59351" spans="1:5" x14ac:dyDescent="0.3">
      <c r="A59351">
        <v>2528516</v>
      </c>
      <c r="B59351" s="1" t="s">
        <v>118712</v>
      </c>
      <c r="C59351" s="1" t="s">
        <v>118713</v>
      </c>
      <c r="D59351">
        <v>1219</v>
      </c>
      <c r="E59351" s="1" t="s">
        <v>87924</v>
      </c>
    </row>
    <row r="59352" spans="1:5" x14ac:dyDescent="0.3">
      <c r="A59352">
        <v>2528524</v>
      </c>
      <c r="B59352" s="1" t="s">
        <v>118714</v>
      </c>
      <c r="C59352" s="1" t="s">
        <v>118715</v>
      </c>
      <c r="D59352">
        <v>2309</v>
      </c>
      <c r="E59352" s="1" t="s">
        <v>86</v>
      </c>
    </row>
    <row r="59353" spans="1:5" x14ac:dyDescent="0.3">
      <c r="A59353">
        <v>2528532</v>
      </c>
      <c r="B59353" s="1" t="s">
        <v>118716</v>
      </c>
      <c r="C59353" s="1" t="s">
        <v>118717</v>
      </c>
      <c r="D59353">
        <v>2752</v>
      </c>
      <c r="E59353" s="1" t="s">
        <v>86</v>
      </c>
    </row>
    <row r="59354" spans="1:5" x14ac:dyDescent="0.3">
      <c r="A59354">
        <v>2528541</v>
      </c>
      <c r="B59354" s="1" t="s">
        <v>118718</v>
      </c>
      <c r="C59354" s="1" t="s">
        <v>118719</v>
      </c>
      <c r="D59354">
        <v>3256</v>
      </c>
      <c r="E59354" s="1" t="s">
        <v>86</v>
      </c>
    </row>
    <row r="59355" spans="1:5" x14ac:dyDescent="0.3">
      <c r="A59355">
        <v>2528559</v>
      </c>
      <c r="B59355" s="1" t="s">
        <v>118720</v>
      </c>
      <c r="C59355" s="1" t="s">
        <v>118721</v>
      </c>
      <c r="D59355">
        <v>2893</v>
      </c>
      <c r="E59355" s="1" t="s">
        <v>86</v>
      </c>
    </row>
    <row r="59356" spans="1:5" x14ac:dyDescent="0.3">
      <c r="A59356">
        <v>2528567</v>
      </c>
      <c r="B59356" s="1" t="s">
        <v>118722</v>
      </c>
      <c r="C59356" s="1" t="s">
        <v>118723</v>
      </c>
      <c r="D59356">
        <v>2791</v>
      </c>
      <c r="E59356" s="1" t="s">
        <v>86</v>
      </c>
    </row>
    <row r="59357" spans="1:5" x14ac:dyDescent="0.3">
      <c r="A59357">
        <v>2528575</v>
      </c>
      <c r="B59357" s="1" t="s">
        <v>118724</v>
      </c>
      <c r="C59357" s="1" t="s">
        <v>118725</v>
      </c>
      <c r="D59357">
        <v>3155</v>
      </c>
      <c r="E59357" s="1" t="s">
        <v>86</v>
      </c>
    </row>
    <row r="59358" spans="1:5" x14ac:dyDescent="0.3">
      <c r="A59358">
        <v>2528583</v>
      </c>
      <c r="B59358" s="1" t="s">
        <v>118726</v>
      </c>
      <c r="C59358" s="1" t="s">
        <v>118727</v>
      </c>
      <c r="D59358">
        <v>1219</v>
      </c>
      <c r="E59358" s="1" t="s">
        <v>87924</v>
      </c>
    </row>
    <row r="59359" spans="1:5" x14ac:dyDescent="0.3">
      <c r="A59359">
        <v>2528591</v>
      </c>
      <c r="B59359" s="1" t="s">
        <v>118728</v>
      </c>
      <c r="C59359" s="1" t="s">
        <v>118729</v>
      </c>
      <c r="D59359">
        <v>1219</v>
      </c>
      <c r="E59359" s="1" t="s">
        <v>87924</v>
      </c>
    </row>
    <row r="59360" spans="1:5" x14ac:dyDescent="0.3">
      <c r="A59360">
        <v>2528605</v>
      </c>
      <c r="B59360" s="1" t="s">
        <v>118730</v>
      </c>
      <c r="C59360" s="1" t="s">
        <v>118731</v>
      </c>
      <c r="D59360">
        <v>2505</v>
      </c>
      <c r="E59360" s="1" t="s">
        <v>86</v>
      </c>
    </row>
    <row r="59361" spans="1:5" x14ac:dyDescent="0.3">
      <c r="A59361">
        <v>2528613</v>
      </c>
      <c r="B59361" s="1" t="s">
        <v>118732</v>
      </c>
      <c r="C59361" s="1" t="s">
        <v>118733</v>
      </c>
      <c r="D59361">
        <v>1219</v>
      </c>
      <c r="E59361" s="1" t="s">
        <v>87924</v>
      </c>
    </row>
    <row r="59362" spans="1:5" x14ac:dyDescent="0.3">
      <c r="A59362">
        <v>2528621</v>
      </c>
      <c r="B59362" s="1" t="s">
        <v>118734</v>
      </c>
      <c r="C59362" s="1" t="s">
        <v>118735</v>
      </c>
      <c r="D59362">
        <v>1219</v>
      </c>
      <c r="E59362" s="1" t="s">
        <v>87924</v>
      </c>
    </row>
    <row r="59363" spans="1:5" x14ac:dyDescent="0.3">
      <c r="A59363">
        <v>2528630</v>
      </c>
      <c r="B59363" s="1" t="s">
        <v>118736</v>
      </c>
      <c r="C59363" s="1" t="s">
        <v>118737</v>
      </c>
      <c r="D59363">
        <v>1219</v>
      </c>
      <c r="E59363" s="1" t="s">
        <v>87924</v>
      </c>
    </row>
    <row r="59364" spans="1:5" x14ac:dyDescent="0.3">
      <c r="A59364">
        <v>2528648</v>
      </c>
      <c r="B59364" s="1" t="s">
        <v>118738</v>
      </c>
      <c r="C59364" s="1" t="s">
        <v>118739</v>
      </c>
      <c r="D59364">
        <v>1219</v>
      </c>
      <c r="E59364" s="1" t="s">
        <v>87924</v>
      </c>
    </row>
    <row r="59365" spans="1:5" x14ac:dyDescent="0.3">
      <c r="A59365">
        <v>2528656</v>
      </c>
      <c r="B59365" s="1" t="s">
        <v>118740</v>
      </c>
      <c r="C59365" s="1" t="s">
        <v>118741</v>
      </c>
      <c r="D59365">
        <v>1219</v>
      </c>
      <c r="E59365" s="1" t="s">
        <v>87924</v>
      </c>
    </row>
    <row r="59366" spans="1:5" x14ac:dyDescent="0.3">
      <c r="A59366">
        <v>2528672</v>
      </c>
      <c r="B59366" s="1" t="s">
        <v>118742</v>
      </c>
      <c r="C59366" s="1" t="s">
        <v>118743</v>
      </c>
      <c r="D59366">
        <v>1242</v>
      </c>
      <c r="E59366" s="1" t="s">
        <v>87924</v>
      </c>
    </row>
    <row r="59367" spans="1:5" x14ac:dyDescent="0.3">
      <c r="A59367">
        <v>2528702</v>
      </c>
      <c r="B59367" s="1" t="s">
        <v>118744</v>
      </c>
      <c r="C59367" s="1" t="s">
        <v>118745</v>
      </c>
      <c r="D59367">
        <v>1242</v>
      </c>
      <c r="E59367" s="1" t="s">
        <v>87924</v>
      </c>
    </row>
    <row r="59368" spans="1:5" x14ac:dyDescent="0.3">
      <c r="A59368">
        <v>2528711</v>
      </c>
      <c r="B59368" s="1" t="s">
        <v>118746</v>
      </c>
      <c r="C59368" s="1" t="s">
        <v>118747</v>
      </c>
      <c r="D59368">
        <v>1242</v>
      </c>
      <c r="E59368" s="1" t="s">
        <v>87924</v>
      </c>
    </row>
    <row r="59369" spans="1:5" x14ac:dyDescent="0.3">
      <c r="A59369">
        <v>2528745</v>
      </c>
      <c r="B59369" s="1" t="s">
        <v>118748</v>
      </c>
      <c r="C59369" s="1" t="s">
        <v>118749</v>
      </c>
      <c r="D59369">
        <v>1242</v>
      </c>
      <c r="E59369" s="1" t="s">
        <v>87924</v>
      </c>
    </row>
    <row r="59370" spans="1:5" x14ac:dyDescent="0.3">
      <c r="A59370">
        <v>2528770</v>
      </c>
      <c r="B59370" s="1" t="s">
        <v>118750</v>
      </c>
      <c r="C59370" s="1" t="s">
        <v>118751</v>
      </c>
      <c r="D59370">
        <v>1242</v>
      </c>
      <c r="E59370" s="1" t="s">
        <v>87924</v>
      </c>
    </row>
    <row r="59371" spans="1:5" x14ac:dyDescent="0.3">
      <c r="A59371">
        <v>2528796</v>
      </c>
      <c r="B59371" s="1" t="s">
        <v>118752</v>
      </c>
      <c r="C59371" s="1" t="s">
        <v>118753</v>
      </c>
      <c r="D59371">
        <v>1242</v>
      </c>
      <c r="E59371" s="1" t="s">
        <v>87924</v>
      </c>
    </row>
    <row r="59372" spans="1:5" x14ac:dyDescent="0.3">
      <c r="A59372">
        <v>2528826</v>
      </c>
      <c r="B59372" s="1" t="s">
        <v>118754</v>
      </c>
      <c r="C59372" s="1" t="s">
        <v>118755</v>
      </c>
      <c r="D59372">
        <v>1242</v>
      </c>
      <c r="E59372" s="1" t="s">
        <v>87924</v>
      </c>
    </row>
    <row r="59373" spans="1:5" x14ac:dyDescent="0.3">
      <c r="A59373">
        <v>2528842</v>
      </c>
      <c r="B59373" s="1" t="s">
        <v>118756</v>
      </c>
      <c r="C59373" s="1" t="s">
        <v>118757</v>
      </c>
      <c r="D59373">
        <v>1242</v>
      </c>
      <c r="E59373" s="1" t="s">
        <v>87924</v>
      </c>
    </row>
    <row r="59374" spans="1:5" x14ac:dyDescent="0.3">
      <c r="A59374">
        <v>2528885</v>
      </c>
      <c r="B59374" s="1" t="s">
        <v>118758</v>
      </c>
      <c r="C59374" s="1" t="s">
        <v>118759</v>
      </c>
      <c r="D59374">
        <v>1242</v>
      </c>
      <c r="E59374" s="1" t="s">
        <v>87924</v>
      </c>
    </row>
    <row r="59375" spans="1:5" x14ac:dyDescent="0.3">
      <c r="A59375">
        <v>2528915</v>
      </c>
      <c r="B59375" s="1" t="s">
        <v>118760</v>
      </c>
      <c r="C59375" s="1" t="s">
        <v>118761</v>
      </c>
      <c r="D59375">
        <v>1242</v>
      </c>
      <c r="E59375" s="1" t="s">
        <v>87924</v>
      </c>
    </row>
    <row r="59376" spans="1:5" x14ac:dyDescent="0.3">
      <c r="A59376">
        <v>2528958</v>
      </c>
      <c r="B59376" s="1" t="s">
        <v>118762</v>
      </c>
      <c r="C59376" s="1" t="s">
        <v>118763</v>
      </c>
      <c r="D59376">
        <v>1386</v>
      </c>
      <c r="E59376" s="1" t="s">
        <v>87924</v>
      </c>
    </row>
    <row r="59377" spans="1:5" x14ac:dyDescent="0.3">
      <c r="A59377">
        <v>2528982</v>
      </c>
      <c r="B59377" s="1" t="s">
        <v>118764</v>
      </c>
      <c r="C59377" s="1" t="s">
        <v>118765</v>
      </c>
      <c r="D59377">
        <v>1242</v>
      </c>
      <c r="E59377" s="1" t="s">
        <v>87924</v>
      </c>
    </row>
    <row r="59378" spans="1:5" x14ac:dyDescent="0.3">
      <c r="A59378">
        <v>2529121</v>
      </c>
      <c r="B59378" s="1" t="s">
        <v>118766</v>
      </c>
      <c r="C59378" s="1" t="s">
        <v>118767</v>
      </c>
      <c r="D59378">
        <v>1201</v>
      </c>
      <c r="E59378" s="1" t="s">
        <v>87924</v>
      </c>
    </row>
    <row r="59379" spans="1:5" x14ac:dyDescent="0.3">
      <c r="A59379">
        <v>2529148</v>
      </c>
      <c r="B59379" s="1" t="s">
        <v>118768</v>
      </c>
      <c r="C59379" s="1" t="s">
        <v>118769</v>
      </c>
      <c r="D59379">
        <v>955</v>
      </c>
      <c r="E59379" s="1" t="s">
        <v>87924</v>
      </c>
    </row>
    <row r="59380" spans="1:5" x14ac:dyDescent="0.3">
      <c r="A59380">
        <v>2529164</v>
      </c>
      <c r="B59380" s="1" t="s">
        <v>118770</v>
      </c>
      <c r="C59380" s="1" t="s">
        <v>118771</v>
      </c>
      <c r="D59380">
        <v>955</v>
      </c>
      <c r="E59380" s="1" t="s">
        <v>87924</v>
      </c>
    </row>
    <row r="59381" spans="1:5" x14ac:dyDescent="0.3">
      <c r="A59381">
        <v>2529181</v>
      </c>
      <c r="B59381" s="1" t="s">
        <v>118772</v>
      </c>
      <c r="C59381" s="1" t="s">
        <v>118773</v>
      </c>
      <c r="D59381">
        <v>955</v>
      </c>
      <c r="E59381" s="1" t="s">
        <v>87924</v>
      </c>
    </row>
    <row r="59382" spans="1:5" x14ac:dyDescent="0.3">
      <c r="A59382">
        <v>2529202</v>
      </c>
      <c r="B59382" s="1" t="s">
        <v>118774</v>
      </c>
      <c r="C59382" s="1" t="s">
        <v>118775</v>
      </c>
      <c r="D59382">
        <v>955</v>
      </c>
      <c r="E59382" s="1" t="s">
        <v>87924</v>
      </c>
    </row>
    <row r="59383" spans="1:5" x14ac:dyDescent="0.3">
      <c r="A59383">
        <v>2529237</v>
      </c>
      <c r="B59383" s="1" t="s">
        <v>118776</v>
      </c>
      <c r="C59383" s="1" t="s">
        <v>118777</v>
      </c>
      <c r="D59383">
        <v>1111</v>
      </c>
      <c r="E59383" s="1" t="s">
        <v>87924</v>
      </c>
    </row>
    <row r="59384" spans="1:5" x14ac:dyDescent="0.3">
      <c r="A59384">
        <v>2529245</v>
      </c>
      <c r="B59384" s="1" t="s">
        <v>118778</v>
      </c>
      <c r="C59384" s="1" t="s">
        <v>118779</v>
      </c>
      <c r="D59384">
        <v>1053</v>
      </c>
      <c r="E59384" s="1" t="s">
        <v>87924</v>
      </c>
    </row>
    <row r="59385" spans="1:5" x14ac:dyDescent="0.3">
      <c r="A59385">
        <v>2529261</v>
      </c>
      <c r="B59385" s="1" t="s">
        <v>118780</v>
      </c>
      <c r="C59385" s="1" t="s">
        <v>118781</v>
      </c>
      <c r="D59385">
        <v>955</v>
      </c>
      <c r="E59385" s="1" t="s">
        <v>87924</v>
      </c>
    </row>
    <row r="59386" spans="1:5" x14ac:dyDescent="0.3">
      <c r="A59386">
        <v>2529270</v>
      </c>
      <c r="B59386" s="1" t="s">
        <v>118782</v>
      </c>
      <c r="C59386" s="1" t="s">
        <v>118783</v>
      </c>
      <c r="D59386">
        <v>1560</v>
      </c>
      <c r="E59386" s="1" t="s">
        <v>87924</v>
      </c>
    </row>
    <row r="59387" spans="1:5" x14ac:dyDescent="0.3">
      <c r="A59387">
        <v>2529288</v>
      </c>
      <c r="B59387" s="1" t="s">
        <v>118784</v>
      </c>
      <c r="C59387" s="1" t="s">
        <v>118785</v>
      </c>
      <c r="D59387">
        <v>420</v>
      </c>
      <c r="E59387" s="1" t="s">
        <v>3123</v>
      </c>
    </row>
    <row r="59388" spans="1:5" x14ac:dyDescent="0.3">
      <c r="A59388">
        <v>2529300</v>
      </c>
      <c r="B59388" s="1" t="s">
        <v>118786</v>
      </c>
      <c r="C59388" s="1" t="s">
        <v>118787</v>
      </c>
      <c r="D59388">
        <v>1658</v>
      </c>
      <c r="E59388" s="1" t="s">
        <v>87924</v>
      </c>
    </row>
    <row r="59389" spans="1:5" x14ac:dyDescent="0.3">
      <c r="A59389">
        <v>2529318</v>
      </c>
      <c r="B59389" s="1" t="s">
        <v>118788</v>
      </c>
      <c r="C59389" s="1" t="s">
        <v>118789</v>
      </c>
      <c r="D59389">
        <v>1053</v>
      </c>
      <c r="E59389" s="1" t="s">
        <v>87924</v>
      </c>
    </row>
    <row r="59390" spans="1:5" x14ac:dyDescent="0.3">
      <c r="A59390">
        <v>2529334</v>
      </c>
      <c r="B59390" s="1" t="s">
        <v>118790</v>
      </c>
      <c r="C59390" s="1" t="s">
        <v>118791</v>
      </c>
      <c r="D59390">
        <v>617</v>
      </c>
      <c r="E59390" s="1" t="s">
        <v>3123</v>
      </c>
    </row>
    <row r="59391" spans="1:5" x14ac:dyDescent="0.3">
      <c r="A59391">
        <v>2529342</v>
      </c>
      <c r="B59391" s="1" t="s">
        <v>118792</v>
      </c>
      <c r="C59391" s="1" t="s">
        <v>118793</v>
      </c>
      <c r="D59391">
        <v>955</v>
      </c>
      <c r="E59391" s="1" t="s">
        <v>87924</v>
      </c>
    </row>
    <row r="59392" spans="1:5" x14ac:dyDescent="0.3">
      <c r="A59392">
        <v>2529369</v>
      </c>
      <c r="B59392" s="1" t="s">
        <v>118794</v>
      </c>
      <c r="C59392" s="1" t="s">
        <v>118795</v>
      </c>
      <c r="D59392">
        <v>1841</v>
      </c>
      <c r="E59392" s="1" t="s">
        <v>4458</v>
      </c>
    </row>
    <row r="59393" spans="1:5" x14ac:dyDescent="0.3">
      <c r="A59393">
        <v>2529377</v>
      </c>
      <c r="B59393" s="1" t="s">
        <v>118796</v>
      </c>
      <c r="C59393" s="1" t="s">
        <v>118797</v>
      </c>
      <c r="D59393">
        <v>1209</v>
      </c>
      <c r="E59393" s="1" t="s">
        <v>87924</v>
      </c>
    </row>
    <row r="59394" spans="1:5" x14ac:dyDescent="0.3">
      <c r="A59394">
        <v>2529393</v>
      </c>
      <c r="B59394" s="1" t="s">
        <v>118798</v>
      </c>
      <c r="C59394" s="1" t="s">
        <v>118799</v>
      </c>
      <c r="D59394">
        <v>955</v>
      </c>
      <c r="E59394" s="1" t="s">
        <v>87924</v>
      </c>
    </row>
    <row r="59395" spans="1:5" x14ac:dyDescent="0.3">
      <c r="A59395">
        <v>2529415</v>
      </c>
      <c r="B59395" s="1" t="s">
        <v>118800</v>
      </c>
      <c r="C59395" s="1" t="s">
        <v>118801</v>
      </c>
      <c r="D59395">
        <v>955</v>
      </c>
      <c r="E59395" s="1" t="s">
        <v>87924</v>
      </c>
    </row>
    <row r="59396" spans="1:5" x14ac:dyDescent="0.3">
      <c r="A59396">
        <v>2529423</v>
      </c>
      <c r="B59396" s="1" t="s">
        <v>118802</v>
      </c>
      <c r="C59396" s="1" t="s">
        <v>118803</v>
      </c>
      <c r="D59396">
        <v>955</v>
      </c>
      <c r="E59396" s="1" t="s">
        <v>87924</v>
      </c>
    </row>
    <row r="59397" spans="1:5" x14ac:dyDescent="0.3">
      <c r="A59397">
        <v>2529440</v>
      </c>
      <c r="B59397" s="1" t="s">
        <v>118804</v>
      </c>
      <c r="C59397" s="1" t="s">
        <v>118805</v>
      </c>
      <c r="D59397">
        <v>955</v>
      </c>
      <c r="E59397" s="1" t="s">
        <v>87924</v>
      </c>
    </row>
    <row r="59398" spans="1:5" x14ac:dyDescent="0.3">
      <c r="A59398">
        <v>2529458</v>
      </c>
      <c r="B59398" s="1" t="s">
        <v>118806</v>
      </c>
      <c r="C59398" s="1" t="s">
        <v>118807</v>
      </c>
      <c r="D59398">
        <v>1209</v>
      </c>
      <c r="E59398" s="1" t="s">
        <v>87924</v>
      </c>
    </row>
    <row r="59399" spans="1:5" x14ac:dyDescent="0.3">
      <c r="A59399">
        <v>2529474</v>
      </c>
      <c r="B59399" s="1" t="s">
        <v>118808</v>
      </c>
      <c r="C59399" s="1" t="s">
        <v>118809</v>
      </c>
      <c r="D59399">
        <v>1053</v>
      </c>
      <c r="E59399" s="1" t="s">
        <v>87924</v>
      </c>
    </row>
    <row r="59400" spans="1:5" x14ac:dyDescent="0.3">
      <c r="A59400">
        <v>2529482</v>
      </c>
      <c r="B59400" s="1" t="s">
        <v>118810</v>
      </c>
      <c r="C59400" s="1" t="s">
        <v>118811</v>
      </c>
      <c r="D59400">
        <v>955</v>
      </c>
      <c r="E59400" s="1" t="s">
        <v>87924</v>
      </c>
    </row>
    <row r="59401" spans="1:5" x14ac:dyDescent="0.3">
      <c r="A59401">
        <v>2529491</v>
      </c>
      <c r="B59401" s="1" t="s">
        <v>118812</v>
      </c>
      <c r="C59401" s="1" t="s">
        <v>118813</v>
      </c>
      <c r="D59401">
        <v>1560</v>
      </c>
      <c r="E59401" s="1" t="s">
        <v>87924</v>
      </c>
    </row>
    <row r="59402" spans="1:5" x14ac:dyDescent="0.3">
      <c r="A59402">
        <v>2529512</v>
      </c>
      <c r="B59402" s="1" t="s">
        <v>118814</v>
      </c>
      <c r="C59402" s="1" t="s">
        <v>118815</v>
      </c>
      <c r="D59402">
        <v>1560</v>
      </c>
      <c r="E59402" s="1" t="s">
        <v>87924</v>
      </c>
    </row>
    <row r="59403" spans="1:5" x14ac:dyDescent="0.3">
      <c r="A59403">
        <v>2529539</v>
      </c>
      <c r="B59403" s="1" t="s">
        <v>118816</v>
      </c>
      <c r="C59403" s="1" t="s">
        <v>118817</v>
      </c>
      <c r="D59403">
        <v>955</v>
      </c>
      <c r="E59403" s="1" t="s">
        <v>87924</v>
      </c>
    </row>
    <row r="59404" spans="1:5" x14ac:dyDescent="0.3">
      <c r="A59404">
        <v>2529547</v>
      </c>
      <c r="B59404" s="1" t="s">
        <v>118818</v>
      </c>
      <c r="C59404" s="1" t="s">
        <v>118819</v>
      </c>
      <c r="D59404">
        <v>955</v>
      </c>
      <c r="E59404" s="1" t="s">
        <v>87924</v>
      </c>
    </row>
    <row r="59405" spans="1:5" x14ac:dyDescent="0.3">
      <c r="A59405">
        <v>2529741</v>
      </c>
      <c r="B59405" s="1" t="s">
        <v>118820</v>
      </c>
      <c r="C59405" s="1" t="s">
        <v>118821</v>
      </c>
      <c r="D59405">
        <v>0</v>
      </c>
      <c r="E59405" s="1" t="s">
        <v>34</v>
      </c>
    </row>
    <row r="59406" spans="1:5" x14ac:dyDescent="0.3">
      <c r="A59406">
        <v>2529997</v>
      </c>
      <c r="B59406" s="1" t="s">
        <v>118822</v>
      </c>
      <c r="C59406" s="1" t="s">
        <v>118823</v>
      </c>
      <c r="D59406">
        <v>1320</v>
      </c>
      <c r="E59406" s="1" t="s">
        <v>143</v>
      </c>
    </row>
    <row r="59407" spans="1:5" x14ac:dyDescent="0.3">
      <c r="A59407">
        <v>2530014</v>
      </c>
      <c r="B59407" s="1" t="s">
        <v>118824</v>
      </c>
      <c r="C59407" s="1" t="s">
        <v>118825</v>
      </c>
      <c r="D59407">
        <v>1056</v>
      </c>
      <c r="E59407" s="1" t="s">
        <v>143</v>
      </c>
    </row>
    <row r="59408" spans="1:5" x14ac:dyDescent="0.3">
      <c r="A59408">
        <v>2530031</v>
      </c>
      <c r="B59408" s="1" t="s">
        <v>118826</v>
      </c>
      <c r="C59408" s="1" t="s">
        <v>118827</v>
      </c>
      <c r="D59408">
        <v>960</v>
      </c>
      <c r="E59408" s="1" t="s">
        <v>143</v>
      </c>
    </row>
    <row r="59409" spans="1:5" x14ac:dyDescent="0.3">
      <c r="A59409">
        <v>2530057</v>
      </c>
      <c r="B59409" s="1" t="s">
        <v>118828</v>
      </c>
      <c r="C59409" s="1" t="s">
        <v>118829</v>
      </c>
      <c r="D59409">
        <v>864</v>
      </c>
      <c r="E59409" s="1" t="s">
        <v>143</v>
      </c>
    </row>
    <row r="59410" spans="1:5" x14ac:dyDescent="0.3">
      <c r="A59410">
        <v>2530065</v>
      </c>
      <c r="B59410" s="1" t="s">
        <v>118830</v>
      </c>
      <c r="C59410" s="1" t="s">
        <v>118831</v>
      </c>
      <c r="D59410">
        <v>1056</v>
      </c>
      <c r="E59410" s="1" t="s">
        <v>143</v>
      </c>
    </row>
    <row r="59411" spans="1:5" x14ac:dyDescent="0.3">
      <c r="A59411">
        <v>2530073</v>
      </c>
      <c r="B59411" s="1" t="s">
        <v>118832</v>
      </c>
      <c r="C59411" s="1" t="s">
        <v>118833</v>
      </c>
      <c r="D59411">
        <v>988</v>
      </c>
      <c r="E59411" s="1" t="s">
        <v>143</v>
      </c>
    </row>
    <row r="59412" spans="1:5" x14ac:dyDescent="0.3">
      <c r="A59412">
        <v>2530111</v>
      </c>
      <c r="B59412" s="1" t="s">
        <v>118834</v>
      </c>
      <c r="C59412" s="1" t="s">
        <v>118835</v>
      </c>
      <c r="D59412">
        <v>2070</v>
      </c>
      <c r="E59412" s="1" t="s">
        <v>86</v>
      </c>
    </row>
    <row r="59413" spans="1:5" x14ac:dyDescent="0.3">
      <c r="A59413">
        <v>2530146</v>
      </c>
      <c r="B59413" s="1" t="s">
        <v>118836</v>
      </c>
      <c r="C59413" s="1" t="s">
        <v>118837</v>
      </c>
      <c r="D59413">
        <v>0</v>
      </c>
      <c r="E59413" s="1" t="s">
        <v>34</v>
      </c>
    </row>
    <row r="59414" spans="1:5" x14ac:dyDescent="0.3">
      <c r="A59414">
        <v>2530189</v>
      </c>
      <c r="B59414" s="1" t="s">
        <v>118838</v>
      </c>
      <c r="C59414" s="1" t="s">
        <v>118839</v>
      </c>
      <c r="D59414">
        <v>5194</v>
      </c>
      <c r="E59414" s="1" t="s">
        <v>86</v>
      </c>
    </row>
    <row r="59415" spans="1:5" x14ac:dyDescent="0.3">
      <c r="A59415">
        <v>2530197</v>
      </c>
      <c r="B59415" s="1" t="s">
        <v>118840</v>
      </c>
      <c r="C59415" s="1" t="s">
        <v>118841</v>
      </c>
      <c r="D59415">
        <v>0</v>
      </c>
      <c r="E59415" s="1" t="s">
        <v>34</v>
      </c>
    </row>
    <row r="59416" spans="1:5" x14ac:dyDescent="0.3">
      <c r="A59416">
        <v>2530219</v>
      </c>
      <c r="B59416" s="1" t="s">
        <v>118842</v>
      </c>
      <c r="C59416" s="1" t="s">
        <v>118843</v>
      </c>
      <c r="D59416">
        <v>1779</v>
      </c>
      <c r="E59416" s="1" t="s">
        <v>86</v>
      </c>
    </row>
    <row r="59417" spans="1:5" x14ac:dyDescent="0.3">
      <c r="A59417">
        <v>2530235</v>
      </c>
      <c r="B59417" s="1" t="s">
        <v>118844</v>
      </c>
      <c r="C59417" s="1" t="s">
        <v>118845</v>
      </c>
      <c r="D59417">
        <v>2996</v>
      </c>
      <c r="E59417" s="1" t="s">
        <v>86</v>
      </c>
    </row>
    <row r="59418" spans="1:5" x14ac:dyDescent="0.3">
      <c r="A59418">
        <v>2530251</v>
      </c>
      <c r="B59418" s="1" t="s">
        <v>118846</v>
      </c>
      <c r="C59418" s="1" t="s">
        <v>118847</v>
      </c>
      <c r="D59418">
        <v>1961</v>
      </c>
      <c r="E59418" s="1" t="s">
        <v>86</v>
      </c>
    </row>
    <row r="59419" spans="1:5" x14ac:dyDescent="0.3">
      <c r="A59419">
        <v>2530286</v>
      </c>
      <c r="B59419" s="1" t="s">
        <v>118848</v>
      </c>
      <c r="C59419" s="1" t="s">
        <v>118849</v>
      </c>
      <c r="D59419">
        <v>1582</v>
      </c>
      <c r="E59419" s="1" t="s">
        <v>86</v>
      </c>
    </row>
    <row r="59420" spans="1:5" x14ac:dyDescent="0.3">
      <c r="A59420">
        <v>2530308</v>
      </c>
      <c r="B59420" s="1" t="s">
        <v>118850</v>
      </c>
      <c r="C59420" s="1" t="s">
        <v>118851</v>
      </c>
      <c r="D59420">
        <v>0</v>
      </c>
      <c r="E59420" s="1" t="s">
        <v>34</v>
      </c>
    </row>
    <row r="59421" spans="1:5" x14ac:dyDescent="0.3">
      <c r="A59421">
        <v>2530324</v>
      </c>
      <c r="B59421" s="1" t="s">
        <v>118852</v>
      </c>
      <c r="C59421" s="1" t="s">
        <v>118853</v>
      </c>
      <c r="D59421">
        <v>0</v>
      </c>
      <c r="E59421" s="1" t="s">
        <v>34</v>
      </c>
    </row>
    <row r="59422" spans="1:5" x14ac:dyDescent="0.3">
      <c r="A59422">
        <v>2530375</v>
      </c>
      <c r="B59422" s="1" t="s">
        <v>118854</v>
      </c>
      <c r="C59422" s="1" t="s">
        <v>118855</v>
      </c>
      <c r="D59422">
        <v>0</v>
      </c>
      <c r="E59422" s="1" t="s">
        <v>34</v>
      </c>
    </row>
    <row r="59423" spans="1:5" x14ac:dyDescent="0.3">
      <c r="A59423">
        <v>2530405</v>
      </c>
      <c r="B59423" s="1" t="s">
        <v>118856</v>
      </c>
      <c r="C59423" s="1" t="s">
        <v>118857</v>
      </c>
      <c r="D59423">
        <v>1906</v>
      </c>
      <c r="E59423" s="1" t="s">
        <v>86</v>
      </c>
    </row>
    <row r="59424" spans="1:5" x14ac:dyDescent="0.3">
      <c r="A59424">
        <v>2530421</v>
      </c>
      <c r="B59424" s="1" t="s">
        <v>118858</v>
      </c>
      <c r="C59424" s="1" t="s">
        <v>118859</v>
      </c>
      <c r="D59424">
        <v>1790</v>
      </c>
      <c r="E59424" s="1" t="s">
        <v>86</v>
      </c>
    </row>
    <row r="59425" spans="1:5" x14ac:dyDescent="0.3">
      <c r="A59425">
        <v>2530430</v>
      </c>
      <c r="B59425" s="1" t="s">
        <v>118860</v>
      </c>
      <c r="C59425" s="1" t="s">
        <v>118861</v>
      </c>
      <c r="D59425">
        <v>3787</v>
      </c>
      <c r="E59425" s="1" t="s">
        <v>86</v>
      </c>
    </row>
    <row r="59426" spans="1:5" x14ac:dyDescent="0.3">
      <c r="A59426">
        <v>2530502</v>
      </c>
      <c r="B59426" s="1" t="s">
        <v>118862</v>
      </c>
      <c r="C59426" s="1" t="s">
        <v>118863</v>
      </c>
      <c r="D59426">
        <v>2202</v>
      </c>
      <c r="E59426" s="1" t="s">
        <v>143</v>
      </c>
    </row>
    <row r="59427" spans="1:5" x14ac:dyDescent="0.3">
      <c r="A59427">
        <v>2530511</v>
      </c>
      <c r="B59427" s="1" t="s">
        <v>118864</v>
      </c>
      <c r="C59427" s="1" t="s">
        <v>118865</v>
      </c>
      <c r="D59427">
        <v>0</v>
      </c>
      <c r="E59427" s="1" t="s">
        <v>34</v>
      </c>
    </row>
    <row r="59428" spans="1:5" x14ac:dyDescent="0.3">
      <c r="A59428">
        <v>2530529</v>
      </c>
      <c r="B59428" s="1" t="s">
        <v>118866</v>
      </c>
      <c r="C59428" s="1" t="s">
        <v>118867</v>
      </c>
      <c r="D59428">
        <v>1344</v>
      </c>
      <c r="E59428" s="1" t="s">
        <v>143</v>
      </c>
    </row>
    <row r="59429" spans="1:5" x14ac:dyDescent="0.3">
      <c r="A59429">
        <v>2530545</v>
      </c>
      <c r="B59429" s="1" t="s">
        <v>118868</v>
      </c>
      <c r="C59429" s="1" t="s">
        <v>118869</v>
      </c>
      <c r="D59429">
        <v>1640</v>
      </c>
      <c r="E59429" s="1" t="s">
        <v>143</v>
      </c>
    </row>
    <row r="59430" spans="1:5" x14ac:dyDescent="0.3">
      <c r="A59430">
        <v>2530553</v>
      </c>
      <c r="B59430" s="1" t="s">
        <v>118870</v>
      </c>
      <c r="C59430" s="1" t="s">
        <v>118871</v>
      </c>
      <c r="D59430">
        <v>1152</v>
      </c>
      <c r="E59430" s="1" t="s">
        <v>143</v>
      </c>
    </row>
    <row r="59431" spans="1:5" x14ac:dyDescent="0.3">
      <c r="A59431">
        <v>2530561</v>
      </c>
      <c r="B59431" s="1" t="s">
        <v>118872</v>
      </c>
      <c r="C59431" s="1" t="s">
        <v>118873</v>
      </c>
      <c r="D59431">
        <v>1574</v>
      </c>
      <c r="E59431" s="1" t="s">
        <v>143</v>
      </c>
    </row>
    <row r="59432" spans="1:5" x14ac:dyDescent="0.3">
      <c r="A59432">
        <v>2530570</v>
      </c>
      <c r="B59432" s="1" t="s">
        <v>118874</v>
      </c>
      <c r="C59432" s="1" t="s">
        <v>118875</v>
      </c>
      <c r="D59432">
        <v>2916</v>
      </c>
      <c r="E59432" s="1" t="s">
        <v>86</v>
      </c>
    </row>
    <row r="59433" spans="1:5" x14ac:dyDescent="0.3">
      <c r="A59433">
        <v>2530596</v>
      </c>
      <c r="B59433" s="1" t="s">
        <v>118876</v>
      </c>
      <c r="C59433" s="1" t="s">
        <v>118877</v>
      </c>
      <c r="D59433">
        <v>2801</v>
      </c>
      <c r="E59433" s="1" t="s">
        <v>86</v>
      </c>
    </row>
    <row r="59434" spans="1:5" x14ac:dyDescent="0.3">
      <c r="A59434">
        <v>2530600</v>
      </c>
      <c r="B59434" s="1" t="s">
        <v>118878</v>
      </c>
      <c r="C59434" s="1" t="s">
        <v>118879</v>
      </c>
      <c r="D59434">
        <v>4047</v>
      </c>
      <c r="E59434" s="1" t="s">
        <v>86</v>
      </c>
    </row>
    <row r="59435" spans="1:5" x14ac:dyDescent="0.3">
      <c r="A59435">
        <v>2530618</v>
      </c>
      <c r="B59435" s="1" t="s">
        <v>118880</v>
      </c>
      <c r="C59435" s="1" t="s">
        <v>118881</v>
      </c>
      <c r="D59435">
        <v>5325</v>
      </c>
      <c r="E59435" s="1" t="s">
        <v>86</v>
      </c>
    </row>
    <row r="59436" spans="1:5" x14ac:dyDescent="0.3">
      <c r="A59436">
        <v>2530626</v>
      </c>
      <c r="B59436" s="1" t="s">
        <v>118882</v>
      </c>
      <c r="C59436" s="1" t="s">
        <v>118883</v>
      </c>
      <c r="D59436">
        <v>0</v>
      </c>
      <c r="E59436" s="1" t="s">
        <v>34</v>
      </c>
    </row>
    <row r="59437" spans="1:5" x14ac:dyDescent="0.3">
      <c r="A59437">
        <v>2530642</v>
      </c>
      <c r="B59437" s="1" t="s">
        <v>118884</v>
      </c>
      <c r="C59437" s="1" t="s">
        <v>118885</v>
      </c>
      <c r="D59437">
        <v>0</v>
      </c>
      <c r="E59437" s="1" t="s">
        <v>34</v>
      </c>
    </row>
    <row r="59438" spans="1:5" x14ac:dyDescent="0.3">
      <c r="A59438">
        <v>2530669</v>
      </c>
      <c r="B59438" s="1" t="s">
        <v>118886</v>
      </c>
      <c r="C59438" s="1" t="s">
        <v>118887</v>
      </c>
      <c r="D59438">
        <v>2140</v>
      </c>
      <c r="E59438" s="1" t="s">
        <v>86</v>
      </c>
    </row>
    <row r="59439" spans="1:5" x14ac:dyDescent="0.3">
      <c r="A59439">
        <v>2530677</v>
      </c>
      <c r="B59439" s="1" t="s">
        <v>118888</v>
      </c>
      <c r="C59439" s="1" t="s">
        <v>118889</v>
      </c>
      <c r="D59439">
        <v>0</v>
      </c>
      <c r="E59439" s="1" t="s">
        <v>34</v>
      </c>
    </row>
    <row r="59440" spans="1:5" x14ac:dyDescent="0.3">
      <c r="A59440">
        <v>2530685</v>
      </c>
      <c r="B59440" s="1" t="s">
        <v>118890</v>
      </c>
      <c r="C59440" s="1" t="s">
        <v>118891</v>
      </c>
      <c r="D59440">
        <v>1728</v>
      </c>
      <c r="E59440" s="1" t="s">
        <v>86</v>
      </c>
    </row>
    <row r="59441" spans="1:5" x14ac:dyDescent="0.3">
      <c r="A59441">
        <v>2530707</v>
      </c>
      <c r="B59441" s="1" t="s">
        <v>118892</v>
      </c>
      <c r="C59441" s="1" t="s">
        <v>118893</v>
      </c>
      <c r="D59441">
        <v>1756</v>
      </c>
      <c r="E59441" s="1" t="s">
        <v>86</v>
      </c>
    </row>
    <row r="59442" spans="1:5" x14ac:dyDescent="0.3">
      <c r="A59442">
        <v>2530715</v>
      </c>
      <c r="B59442" s="1" t="s">
        <v>118894</v>
      </c>
      <c r="C59442" s="1" t="s">
        <v>118895</v>
      </c>
      <c r="D59442">
        <v>2211</v>
      </c>
      <c r="E59442" s="1" t="s">
        <v>86</v>
      </c>
    </row>
    <row r="59443" spans="1:5" x14ac:dyDescent="0.3">
      <c r="A59443">
        <v>2530723</v>
      </c>
      <c r="B59443" s="1" t="s">
        <v>118896</v>
      </c>
      <c r="C59443" s="1" t="s">
        <v>118897</v>
      </c>
      <c r="D59443">
        <v>1744</v>
      </c>
      <c r="E59443" s="1" t="s">
        <v>86</v>
      </c>
    </row>
    <row r="59444" spans="1:5" x14ac:dyDescent="0.3">
      <c r="A59444">
        <v>2530731</v>
      </c>
      <c r="B59444" s="1" t="s">
        <v>118898</v>
      </c>
      <c r="C59444" s="1" t="s">
        <v>118899</v>
      </c>
      <c r="D59444">
        <v>1704</v>
      </c>
      <c r="E59444" s="1" t="s">
        <v>86</v>
      </c>
    </row>
    <row r="59445" spans="1:5" x14ac:dyDescent="0.3">
      <c r="A59445">
        <v>2530740</v>
      </c>
      <c r="B59445" s="1" t="s">
        <v>118900</v>
      </c>
      <c r="C59445" s="1" t="s">
        <v>118901</v>
      </c>
      <c r="D59445">
        <v>1656</v>
      </c>
      <c r="E59445" s="1" t="s">
        <v>86</v>
      </c>
    </row>
    <row r="59446" spans="1:5" x14ac:dyDescent="0.3">
      <c r="A59446">
        <v>2530758</v>
      </c>
      <c r="B59446" s="1" t="s">
        <v>118902</v>
      </c>
      <c r="C59446" s="1" t="s">
        <v>118903</v>
      </c>
      <c r="D59446">
        <v>1746</v>
      </c>
      <c r="E59446" s="1" t="s">
        <v>86</v>
      </c>
    </row>
    <row r="59447" spans="1:5" x14ac:dyDescent="0.3">
      <c r="A59447">
        <v>2530766</v>
      </c>
      <c r="B59447" s="1" t="s">
        <v>118904</v>
      </c>
      <c r="C59447" s="1" t="s">
        <v>118905</v>
      </c>
      <c r="D59447">
        <v>2927</v>
      </c>
      <c r="E59447" s="1" t="s">
        <v>86</v>
      </c>
    </row>
    <row r="59448" spans="1:5" x14ac:dyDescent="0.3">
      <c r="A59448">
        <v>2530774</v>
      </c>
      <c r="B59448" s="1" t="s">
        <v>118906</v>
      </c>
      <c r="C59448" s="1" t="s">
        <v>118907</v>
      </c>
      <c r="D59448">
        <v>3142</v>
      </c>
      <c r="E59448" s="1" t="s">
        <v>86</v>
      </c>
    </row>
    <row r="59449" spans="1:5" x14ac:dyDescent="0.3">
      <c r="A59449">
        <v>2530782</v>
      </c>
      <c r="B59449" s="1" t="s">
        <v>118908</v>
      </c>
      <c r="C59449" s="1" t="s">
        <v>118909</v>
      </c>
      <c r="D59449">
        <v>1852</v>
      </c>
      <c r="E59449" s="1" t="s">
        <v>86</v>
      </c>
    </row>
    <row r="59450" spans="1:5" x14ac:dyDescent="0.3">
      <c r="A59450">
        <v>2530791</v>
      </c>
      <c r="B59450" s="1" t="s">
        <v>118910</v>
      </c>
      <c r="C59450" s="1" t="s">
        <v>118911</v>
      </c>
      <c r="D59450">
        <v>2277</v>
      </c>
      <c r="E59450" s="1" t="s">
        <v>86</v>
      </c>
    </row>
    <row r="59451" spans="1:5" x14ac:dyDescent="0.3">
      <c r="A59451">
        <v>2530804</v>
      </c>
      <c r="B59451" s="1" t="s">
        <v>118912</v>
      </c>
      <c r="C59451" s="1" t="s">
        <v>118913</v>
      </c>
      <c r="D59451">
        <v>1488</v>
      </c>
      <c r="E59451" s="1" t="s">
        <v>86</v>
      </c>
    </row>
    <row r="59452" spans="1:5" x14ac:dyDescent="0.3">
      <c r="A59452">
        <v>2530812</v>
      </c>
      <c r="B59452" s="1" t="s">
        <v>118914</v>
      </c>
      <c r="C59452" s="1" t="s">
        <v>118915</v>
      </c>
      <c r="D59452">
        <v>2105</v>
      </c>
      <c r="E59452" s="1" t="s">
        <v>86</v>
      </c>
    </row>
    <row r="59453" spans="1:5" x14ac:dyDescent="0.3">
      <c r="A59453">
        <v>2530821</v>
      </c>
      <c r="B59453" s="1" t="s">
        <v>118916</v>
      </c>
      <c r="C59453" s="1" t="s">
        <v>118917</v>
      </c>
      <c r="D59453">
        <v>1758</v>
      </c>
      <c r="E59453" s="1" t="s">
        <v>86</v>
      </c>
    </row>
    <row r="59454" spans="1:5" x14ac:dyDescent="0.3">
      <c r="A59454">
        <v>2530839</v>
      </c>
      <c r="B59454" s="1" t="s">
        <v>118918</v>
      </c>
      <c r="C59454" s="1" t="s">
        <v>118919</v>
      </c>
      <c r="D59454">
        <v>1824</v>
      </c>
      <c r="E59454" s="1" t="s">
        <v>86</v>
      </c>
    </row>
    <row r="59455" spans="1:5" x14ac:dyDescent="0.3">
      <c r="A59455">
        <v>2530847</v>
      </c>
      <c r="B59455" s="1" t="s">
        <v>118920</v>
      </c>
      <c r="C59455" s="1" t="s">
        <v>118921</v>
      </c>
      <c r="D59455">
        <v>2419</v>
      </c>
      <c r="E59455" s="1" t="s">
        <v>86</v>
      </c>
    </row>
    <row r="59456" spans="1:5" x14ac:dyDescent="0.3">
      <c r="A59456">
        <v>2530863</v>
      </c>
      <c r="B59456" s="1" t="s">
        <v>118922</v>
      </c>
      <c r="C59456" s="1" t="s">
        <v>118923</v>
      </c>
      <c r="D59456">
        <v>1170</v>
      </c>
      <c r="E59456" s="1" t="s">
        <v>86</v>
      </c>
    </row>
    <row r="59457" spans="1:5" x14ac:dyDescent="0.3">
      <c r="A59457">
        <v>2530871</v>
      </c>
      <c r="B59457" s="1" t="s">
        <v>118924</v>
      </c>
      <c r="C59457" s="1" t="s">
        <v>118925</v>
      </c>
      <c r="D59457">
        <v>1152</v>
      </c>
      <c r="E59457" s="1" t="s">
        <v>95</v>
      </c>
    </row>
    <row r="59458" spans="1:5" x14ac:dyDescent="0.3">
      <c r="A59458">
        <v>2530880</v>
      </c>
      <c r="B59458" s="1" t="s">
        <v>118926</v>
      </c>
      <c r="C59458" s="1" t="s">
        <v>118927</v>
      </c>
      <c r="D59458">
        <v>0</v>
      </c>
      <c r="E59458" s="1" t="s">
        <v>34</v>
      </c>
    </row>
    <row r="59459" spans="1:5" x14ac:dyDescent="0.3">
      <c r="A59459">
        <v>2530928</v>
      </c>
      <c r="B59459" s="1" t="s">
        <v>118928</v>
      </c>
      <c r="C59459" s="1" t="s">
        <v>118929</v>
      </c>
      <c r="D59459">
        <v>0</v>
      </c>
      <c r="E59459" s="1" t="s">
        <v>34</v>
      </c>
    </row>
    <row r="59460" spans="1:5" x14ac:dyDescent="0.3">
      <c r="A59460">
        <v>2531053</v>
      </c>
      <c r="B59460" s="1" t="s">
        <v>118930</v>
      </c>
      <c r="C59460" s="1" t="s">
        <v>118931</v>
      </c>
      <c r="D59460">
        <v>0</v>
      </c>
      <c r="E59460" s="1" t="s">
        <v>34</v>
      </c>
    </row>
    <row r="59461" spans="1:5" x14ac:dyDescent="0.3">
      <c r="A59461">
        <v>2531061</v>
      </c>
      <c r="B59461" s="1" t="s">
        <v>118932</v>
      </c>
      <c r="C59461" s="1" t="s">
        <v>118933</v>
      </c>
      <c r="D59461">
        <v>0</v>
      </c>
      <c r="E59461" s="1" t="s">
        <v>34</v>
      </c>
    </row>
    <row r="59462" spans="1:5" x14ac:dyDescent="0.3">
      <c r="A59462">
        <v>2531070</v>
      </c>
      <c r="B59462" s="1" t="s">
        <v>118934</v>
      </c>
      <c r="C59462" s="1" t="s">
        <v>118935</v>
      </c>
      <c r="D59462">
        <v>2184</v>
      </c>
      <c r="E59462" s="1" t="s">
        <v>86</v>
      </c>
    </row>
    <row r="59463" spans="1:5" x14ac:dyDescent="0.3">
      <c r="A59463">
        <v>2531088</v>
      </c>
      <c r="B59463" s="1" t="s">
        <v>118936</v>
      </c>
      <c r="C59463" s="1" t="s">
        <v>118937</v>
      </c>
      <c r="D59463">
        <v>2550</v>
      </c>
      <c r="E59463" s="1" t="s">
        <v>86</v>
      </c>
    </row>
    <row r="59464" spans="1:5" x14ac:dyDescent="0.3">
      <c r="A59464">
        <v>2531096</v>
      </c>
      <c r="B59464" s="1" t="s">
        <v>118938</v>
      </c>
      <c r="C59464" s="1" t="s">
        <v>118939</v>
      </c>
      <c r="D59464">
        <v>0</v>
      </c>
      <c r="E59464" s="1" t="s">
        <v>34</v>
      </c>
    </row>
    <row r="59465" spans="1:5" x14ac:dyDescent="0.3">
      <c r="A59465">
        <v>2531100</v>
      </c>
      <c r="B59465" s="1" t="s">
        <v>118940</v>
      </c>
      <c r="C59465" s="1" t="s">
        <v>118941</v>
      </c>
      <c r="D59465">
        <v>4433</v>
      </c>
      <c r="E59465" s="1" t="s">
        <v>86</v>
      </c>
    </row>
    <row r="59466" spans="1:5" x14ac:dyDescent="0.3">
      <c r="A59466">
        <v>2531118</v>
      </c>
      <c r="B59466" s="1" t="s">
        <v>118942</v>
      </c>
      <c r="C59466" s="1" t="s">
        <v>118943</v>
      </c>
      <c r="D59466">
        <v>2685</v>
      </c>
      <c r="E59466" s="1" t="s">
        <v>86</v>
      </c>
    </row>
    <row r="59467" spans="1:5" x14ac:dyDescent="0.3">
      <c r="A59467">
        <v>2531126</v>
      </c>
      <c r="B59467" s="1" t="s">
        <v>118944</v>
      </c>
      <c r="C59467" s="1" t="s">
        <v>118945</v>
      </c>
      <c r="D59467">
        <v>1905</v>
      </c>
      <c r="E59467" s="1" t="s">
        <v>86</v>
      </c>
    </row>
    <row r="59468" spans="1:5" x14ac:dyDescent="0.3">
      <c r="A59468">
        <v>2531134</v>
      </c>
      <c r="B59468" s="1" t="s">
        <v>118946</v>
      </c>
      <c r="C59468" s="1" t="s">
        <v>118947</v>
      </c>
      <c r="D59468">
        <v>0</v>
      </c>
      <c r="E59468" s="1" t="s">
        <v>34</v>
      </c>
    </row>
    <row r="59469" spans="1:5" x14ac:dyDescent="0.3">
      <c r="A59469">
        <v>2531142</v>
      </c>
      <c r="B59469" s="1" t="s">
        <v>118948</v>
      </c>
      <c r="C59469" s="1" t="s">
        <v>118949</v>
      </c>
      <c r="D59469">
        <v>2702</v>
      </c>
      <c r="E59469" s="1" t="s">
        <v>86</v>
      </c>
    </row>
    <row r="59470" spans="1:5" x14ac:dyDescent="0.3">
      <c r="A59470">
        <v>2531151</v>
      </c>
      <c r="B59470" s="1" t="s">
        <v>118950</v>
      </c>
      <c r="C59470" s="1" t="s">
        <v>118951</v>
      </c>
      <c r="D59470">
        <v>2365</v>
      </c>
      <c r="E59470" s="1" t="s">
        <v>86</v>
      </c>
    </row>
    <row r="59471" spans="1:5" x14ac:dyDescent="0.3">
      <c r="A59471">
        <v>2531169</v>
      </c>
      <c r="B59471" s="1" t="s">
        <v>118952</v>
      </c>
      <c r="C59471" s="1" t="s">
        <v>118953</v>
      </c>
      <c r="D59471">
        <v>805</v>
      </c>
      <c r="E59471" s="1" t="s">
        <v>87924</v>
      </c>
    </row>
    <row r="59472" spans="1:5" x14ac:dyDescent="0.3">
      <c r="A59472">
        <v>2531177</v>
      </c>
      <c r="B59472" s="1" t="s">
        <v>118954</v>
      </c>
      <c r="C59472" s="1" t="s">
        <v>118955</v>
      </c>
      <c r="D59472">
        <v>2579</v>
      </c>
      <c r="E59472" s="1" t="s">
        <v>86</v>
      </c>
    </row>
    <row r="59473" spans="1:5" x14ac:dyDescent="0.3">
      <c r="A59473">
        <v>2531185</v>
      </c>
      <c r="B59473" s="1" t="s">
        <v>118956</v>
      </c>
      <c r="C59473" s="1" t="s">
        <v>118957</v>
      </c>
      <c r="D59473">
        <v>805</v>
      </c>
      <c r="E59473" s="1" t="s">
        <v>87924</v>
      </c>
    </row>
    <row r="59474" spans="1:5" x14ac:dyDescent="0.3">
      <c r="A59474">
        <v>2531193</v>
      </c>
      <c r="B59474" s="1" t="s">
        <v>118958</v>
      </c>
      <c r="C59474" s="1" t="s">
        <v>118959</v>
      </c>
      <c r="D59474">
        <v>805</v>
      </c>
      <c r="E59474" s="1" t="s">
        <v>87924</v>
      </c>
    </row>
    <row r="59475" spans="1:5" x14ac:dyDescent="0.3">
      <c r="A59475">
        <v>2531207</v>
      </c>
      <c r="B59475" s="1" t="s">
        <v>118960</v>
      </c>
      <c r="C59475" s="1" t="s">
        <v>118961</v>
      </c>
      <c r="D59475">
        <v>3485</v>
      </c>
      <c r="E59475" s="1" t="s">
        <v>86</v>
      </c>
    </row>
    <row r="59476" spans="1:5" x14ac:dyDescent="0.3">
      <c r="A59476">
        <v>2531215</v>
      </c>
      <c r="B59476" s="1" t="s">
        <v>118962</v>
      </c>
      <c r="C59476" s="1" t="s">
        <v>118963</v>
      </c>
      <c r="D59476">
        <v>805</v>
      </c>
      <c r="E59476" s="1" t="s">
        <v>87924</v>
      </c>
    </row>
    <row r="59477" spans="1:5" x14ac:dyDescent="0.3">
      <c r="A59477">
        <v>2531223</v>
      </c>
      <c r="B59477" s="1" t="s">
        <v>118964</v>
      </c>
      <c r="C59477" s="1" t="s">
        <v>118965</v>
      </c>
      <c r="D59477">
        <v>2829</v>
      </c>
      <c r="E59477" s="1" t="s">
        <v>86</v>
      </c>
    </row>
    <row r="59478" spans="1:5" x14ac:dyDescent="0.3">
      <c r="A59478">
        <v>2531231</v>
      </c>
      <c r="B59478" s="1" t="s">
        <v>118966</v>
      </c>
      <c r="C59478" s="1" t="s">
        <v>118967</v>
      </c>
      <c r="D59478">
        <v>805</v>
      </c>
      <c r="E59478" s="1" t="s">
        <v>87924</v>
      </c>
    </row>
    <row r="59479" spans="1:5" x14ac:dyDescent="0.3">
      <c r="A59479">
        <v>2531258</v>
      </c>
      <c r="B59479" s="1" t="s">
        <v>118968</v>
      </c>
      <c r="C59479" s="1" t="s">
        <v>118969</v>
      </c>
      <c r="D59479">
        <v>805</v>
      </c>
      <c r="E59479" s="1" t="s">
        <v>87924</v>
      </c>
    </row>
    <row r="59480" spans="1:5" x14ac:dyDescent="0.3">
      <c r="A59480">
        <v>2531266</v>
      </c>
      <c r="B59480" s="1" t="s">
        <v>118970</v>
      </c>
      <c r="C59480" s="1" t="s">
        <v>118971</v>
      </c>
      <c r="D59480">
        <v>608</v>
      </c>
      <c r="E59480" s="1" t="s">
        <v>87924</v>
      </c>
    </row>
    <row r="59481" spans="1:5" x14ac:dyDescent="0.3">
      <c r="A59481">
        <v>2531274</v>
      </c>
      <c r="B59481" s="1" t="s">
        <v>118972</v>
      </c>
      <c r="C59481" s="1" t="s">
        <v>118973</v>
      </c>
      <c r="D59481">
        <v>3338</v>
      </c>
      <c r="E59481" s="1" t="s">
        <v>86</v>
      </c>
    </row>
    <row r="59482" spans="1:5" x14ac:dyDescent="0.3">
      <c r="A59482">
        <v>2531282</v>
      </c>
      <c r="B59482" s="1" t="s">
        <v>118974</v>
      </c>
      <c r="C59482" s="1" t="s">
        <v>118975</v>
      </c>
      <c r="D59482">
        <v>608</v>
      </c>
      <c r="E59482" s="1" t="s">
        <v>87924</v>
      </c>
    </row>
    <row r="59483" spans="1:5" x14ac:dyDescent="0.3">
      <c r="A59483">
        <v>2531291</v>
      </c>
      <c r="B59483" s="1" t="s">
        <v>118976</v>
      </c>
      <c r="C59483" s="1" t="s">
        <v>118977</v>
      </c>
      <c r="D59483">
        <v>608</v>
      </c>
      <c r="E59483" s="1" t="s">
        <v>87924</v>
      </c>
    </row>
    <row r="59484" spans="1:5" x14ac:dyDescent="0.3">
      <c r="A59484">
        <v>2531304</v>
      </c>
      <c r="B59484" s="1" t="s">
        <v>118978</v>
      </c>
      <c r="C59484" s="1" t="s">
        <v>118979</v>
      </c>
      <c r="D59484">
        <v>608</v>
      </c>
      <c r="E59484" s="1" t="s">
        <v>87924</v>
      </c>
    </row>
    <row r="59485" spans="1:5" x14ac:dyDescent="0.3">
      <c r="A59485">
        <v>2531312</v>
      </c>
      <c r="B59485" s="1" t="s">
        <v>118980</v>
      </c>
      <c r="C59485" s="1" t="s">
        <v>118981</v>
      </c>
      <c r="D59485">
        <v>805</v>
      </c>
      <c r="E59485" s="1" t="s">
        <v>87924</v>
      </c>
    </row>
    <row r="59486" spans="1:5" x14ac:dyDescent="0.3">
      <c r="A59486">
        <v>2531321</v>
      </c>
      <c r="B59486" s="1" t="s">
        <v>118982</v>
      </c>
      <c r="C59486" s="1" t="s">
        <v>118983</v>
      </c>
      <c r="D59486">
        <v>805</v>
      </c>
      <c r="E59486" s="1" t="s">
        <v>87924</v>
      </c>
    </row>
    <row r="59487" spans="1:5" x14ac:dyDescent="0.3">
      <c r="A59487">
        <v>2531339</v>
      </c>
      <c r="B59487" s="1" t="s">
        <v>118984</v>
      </c>
      <c r="C59487" s="1" t="s">
        <v>118985</v>
      </c>
      <c r="D59487">
        <v>3338</v>
      </c>
      <c r="E59487" s="1" t="s">
        <v>86</v>
      </c>
    </row>
    <row r="59488" spans="1:5" x14ac:dyDescent="0.3">
      <c r="A59488">
        <v>2531347</v>
      </c>
      <c r="B59488" s="1" t="s">
        <v>118986</v>
      </c>
      <c r="C59488" s="1" t="s">
        <v>118987</v>
      </c>
      <c r="D59488">
        <v>805</v>
      </c>
      <c r="E59488" s="1" t="s">
        <v>87924</v>
      </c>
    </row>
    <row r="59489" spans="1:5" x14ac:dyDescent="0.3">
      <c r="A59489">
        <v>2531355</v>
      </c>
      <c r="B59489" s="1" t="s">
        <v>118988</v>
      </c>
      <c r="C59489" s="1" t="s">
        <v>118989</v>
      </c>
      <c r="D59489">
        <v>3191</v>
      </c>
      <c r="E59489" s="1" t="s">
        <v>86</v>
      </c>
    </row>
    <row r="59490" spans="1:5" x14ac:dyDescent="0.3">
      <c r="A59490">
        <v>2531363</v>
      </c>
      <c r="B59490" s="1" t="s">
        <v>118990</v>
      </c>
      <c r="C59490" s="1" t="s">
        <v>118991</v>
      </c>
      <c r="D59490">
        <v>805</v>
      </c>
      <c r="E59490" s="1" t="s">
        <v>87924</v>
      </c>
    </row>
    <row r="59491" spans="1:5" x14ac:dyDescent="0.3">
      <c r="A59491">
        <v>2531371</v>
      </c>
      <c r="B59491" s="1" t="s">
        <v>118992</v>
      </c>
      <c r="C59491" s="1" t="s">
        <v>118993</v>
      </c>
      <c r="D59491">
        <v>1914</v>
      </c>
      <c r="E59491" s="1" t="s">
        <v>86</v>
      </c>
    </row>
    <row r="59492" spans="1:5" x14ac:dyDescent="0.3">
      <c r="A59492">
        <v>2531380</v>
      </c>
      <c r="B59492" s="1" t="s">
        <v>118994</v>
      </c>
      <c r="C59492" s="1" t="s">
        <v>118995</v>
      </c>
      <c r="D59492">
        <v>1025</v>
      </c>
      <c r="E59492" s="1" t="s">
        <v>87924</v>
      </c>
    </row>
    <row r="59493" spans="1:5" x14ac:dyDescent="0.3">
      <c r="A59493">
        <v>2531398</v>
      </c>
      <c r="B59493" s="1" t="s">
        <v>118996</v>
      </c>
      <c r="C59493" s="1" t="s">
        <v>118997</v>
      </c>
      <c r="D59493">
        <v>1767</v>
      </c>
      <c r="E59493" s="1" t="s">
        <v>86</v>
      </c>
    </row>
    <row r="59494" spans="1:5" x14ac:dyDescent="0.3">
      <c r="A59494">
        <v>2531401</v>
      </c>
      <c r="B59494" s="1" t="s">
        <v>118998</v>
      </c>
      <c r="C59494" s="1" t="s">
        <v>118999</v>
      </c>
      <c r="D59494">
        <v>1025</v>
      </c>
      <c r="E59494" s="1" t="s">
        <v>87924</v>
      </c>
    </row>
    <row r="59495" spans="1:5" x14ac:dyDescent="0.3">
      <c r="A59495">
        <v>2531410</v>
      </c>
      <c r="B59495" s="1" t="s">
        <v>119000</v>
      </c>
      <c r="C59495" s="1" t="s">
        <v>119001</v>
      </c>
      <c r="D59495">
        <v>1025</v>
      </c>
      <c r="E59495" s="1" t="s">
        <v>87924</v>
      </c>
    </row>
    <row r="59496" spans="1:5" x14ac:dyDescent="0.3">
      <c r="A59496">
        <v>2531428</v>
      </c>
      <c r="B59496" s="1" t="s">
        <v>119002</v>
      </c>
      <c r="C59496" s="1" t="s">
        <v>119003</v>
      </c>
      <c r="D59496">
        <v>1025</v>
      </c>
      <c r="E59496" s="1" t="s">
        <v>87924</v>
      </c>
    </row>
    <row r="59497" spans="1:5" x14ac:dyDescent="0.3">
      <c r="A59497">
        <v>2531436</v>
      </c>
      <c r="B59497" s="1" t="s">
        <v>119004</v>
      </c>
      <c r="C59497" s="1" t="s">
        <v>119005</v>
      </c>
      <c r="D59497">
        <v>918</v>
      </c>
      <c r="E59497" s="1" t="s">
        <v>87924</v>
      </c>
    </row>
    <row r="59498" spans="1:5" x14ac:dyDescent="0.3">
      <c r="A59498">
        <v>2531444</v>
      </c>
      <c r="B59498" s="1" t="s">
        <v>119006</v>
      </c>
      <c r="C59498" s="1" t="s">
        <v>119007</v>
      </c>
      <c r="D59498">
        <v>918</v>
      </c>
      <c r="E59498" s="1" t="s">
        <v>87924</v>
      </c>
    </row>
    <row r="59499" spans="1:5" x14ac:dyDescent="0.3">
      <c r="A59499">
        <v>2531452</v>
      </c>
      <c r="B59499" s="1" t="s">
        <v>119008</v>
      </c>
      <c r="C59499" s="1" t="s">
        <v>119009</v>
      </c>
      <c r="D59499">
        <v>3106</v>
      </c>
      <c r="E59499" s="1" t="s">
        <v>86</v>
      </c>
    </row>
    <row r="59500" spans="1:5" x14ac:dyDescent="0.3">
      <c r="A59500">
        <v>2531461</v>
      </c>
      <c r="B59500" s="1" t="s">
        <v>119010</v>
      </c>
      <c r="C59500" s="1" t="s">
        <v>119011</v>
      </c>
      <c r="D59500">
        <v>783</v>
      </c>
      <c r="E59500" s="1" t="s">
        <v>87924</v>
      </c>
    </row>
    <row r="59501" spans="1:5" x14ac:dyDescent="0.3">
      <c r="A59501">
        <v>2531479</v>
      </c>
      <c r="B59501" s="1" t="s">
        <v>119012</v>
      </c>
      <c r="C59501" s="1" t="s">
        <v>119013</v>
      </c>
      <c r="D59501">
        <v>783</v>
      </c>
      <c r="E59501" s="1" t="s">
        <v>87924</v>
      </c>
    </row>
    <row r="59502" spans="1:5" x14ac:dyDescent="0.3">
      <c r="A59502">
        <v>2531487</v>
      </c>
      <c r="B59502" s="1" t="s">
        <v>119014</v>
      </c>
      <c r="C59502" s="1" t="s">
        <v>119015</v>
      </c>
      <c r="D59502">
        <v>1152</v>
      </c>
      <c r="E59502" s="1" t="s">
        <v>143</v>
      </c>
    </row>
    <row r="59503" spans="1:5" x14ac:dyDescent="0.3">
      <c r="A59503">
        <v>2531495</v>
      </c>
      <c r="B59503" s="1" t="s">
        <v>119016</v>
      </c>
      <c r="C59503" s="1" t="s">
        <v>119017</v>
      </c>
      <c r="D59503">
        <v>918</v>
      </c>
      <c r="E59503" s="1" t="s">
        <v>87924</v>
      </c>
    </row>
    <row r="59504" spans="1:5" x14ac:dyDescent="0.3">
      <c r="A59504">
        <v>2531509</v>
      </c>
      <c r="B59504" s="1" t="s">
        <v>119018</v>
      </c>
      <c r="C59504" s="1" t="s">
        <v>119019</v>
      </c>
      <c r="D59504">
        <v>918</v>
      </c>
      <c r="E59504" s="1" t="s">
        <v>87924</v>
      </c>
    </row>
    <row r="59505" spans="1:5" x14ac:dyDescent="0.3">
      <c r="A59505">
        <v>2531517</v>
      </c>
      <c r="B59505" s="1" t="s">
        <v>119020</v>
      </c>
      <c r="C59505" s="1" t="s">
        <v>119021</v>
      </c>
      <c r="D59505">
        <v>918</v>
      </c>
      <c r="E59505" s="1" t="s">
        <v>87924</v>
      </c>
    </row>
    <row r="59506" spans="1:5" x14ac:dyDescent="0.3">
      <c r="A59506">
        <v>2531525</v>
      </c>
      <c r="B59506" s="1" t="s">
        <v>119022</v>
      </c>
      <c r="C59506" s="1" t="s">
        <v>119023</v>
      </c>
      <c r="D59506">
        <v>918</v>
      </c>
      <c r="E59506" s="1" t="s">
        <v>87924</v>
      </c>
    </row>
    <row r="59507" spans="1:5" x14ac:dyDescent="0.3">
      <c r="A59507">
        <v>2531541</v>
      </c>
      <c r="B59507" s="1" t="s">
        <v>119024</v>
      </c>
      <c r="C59507" s="1" t="s">
        <v>119025</v>
      </c>
      <c r="D59507">
        <v>783</v>
      </c>
      <c r="E59507" s="1" t="s">
        <v>87924</v>
      </c>
    </row>
    <row r="59508" spans="1:5" x14ac:dyDescent="0.3">
      <c r="A59508">
        <v>2531550</v>
      </c>
      <c r="B59508" s="1" t="s">
        <v>119026</v>
      </c>
      <c r="C59508" s="1" t="s">
        <v>119027</v>
      </c>
      <c r="D59508">
        <v>783</v>
      </c>
      <c r="E59508" s="1" t="s">
        <v>87924</v>
      </c>
    </row>
    <row r="59509" spans="1:5" x14ac:dyDescent="0.3">
      <c r="A59509">
        <v>2531568</v>
      </c>
      <c r="B59509" s="1" t="s">
        <v>119028</v>
      </c>
      <c r="C59509" s="1" t="s">
        <v>119029</v>
      </c>
      <c r="D59509">
        <v>918</v>
      </c>
      <c r="E59509" s="1" t="s">
        <v>87924</v>
      </c>
    </row>
    <row r="59510" spans="1:5" x14ac:dyDescent="0.3">
      <c r="A59510">
        <v>2531576</v>
      </c>
      <c r="B59510" s="1" t="s">
        <v>119030</v>
      </c>
      <c r="C59510" s="1" t="s">
        <v>119031</v>
      </c>
      <c r="D59510">
        <v>918</v>
      </c>
      <c r="E59510" s="1" t="s">
        <v>87924</v>
      </c>
    </row>
    <row r="59511" spans="1:5" x14ac:dyDescent="0.3">
      <c r="A59511">
        <v>2531584</v>
      </c>
      <c r="B59511" s="1" t="s">
        <v>119032</v>
      </c>
      <c r="C59511" s="1" t="s">
        <v>119033</v>
      </c>
      <c r="D59511">
        <v>2036</v>
      </c>
      <c r="E59511" s="1" t="s">
        <v>87924</v>
      </c>
    </row>
    <row r="59512" spans="1:5" x14ac:dyDescent="0.3">
      <c r="A59512">
        <v>2531592</v>
      </c>
      <c r="B59512" s="1" t="s">
        <v>119034</v>
      </c>
      <c r="C59512" s="1" t="s">
        <v>119035</v>
      </c>
      <c r="D59512">
        <v>1682</v>
      </c>
      <c r="E59512" s="1" t="s">
        <v>87924</v>
      </c>
    </row>
    <row r="59513" spans="1:5" x14ac:dyDescent="0.3">
      <c r="A59513">
        <v>2531606</v>
      </c>
      <c r="B59513" s="1" t="s">
        <v>119036</v>
      </c>
      <c r="C59513" s="1" t="s">
        <v>119037</v>
      </c>
      <c r="D59513">
        <v>1442</v>
      </c>
      <c r="E59513" s="1" t="s">
        <v>87924</v>
      </c>
    </row>
    <row r="59514" spans="1:5" x14ac:dyDescent="0.3">
      <c r="A59514">
        <v>2531614</v>
      </c>
      <c r="B59514" s="1" t="s">
        <v>119038</v>
      </c>
      <c r="C59514" s="1" t="s">
        <v>119039</v>
      </c>
      <c r="D59514">
        <v>2036</v>
      </c>
      <c r="E59514" s="1" t="s">
        <v>87924</v>
      </c>
    </row>
    <row r="59515" spans="1:5" x14ac:dyDescent="0.3">
      <c r="A59515">
        <v>2531622</v>
      </c>
      <c r="B59515" s="1" t="s">
        <v>119040</v>
      </c>
      <c r="C59515" s="1" t="s">
        <v>119041</v>
      </c>
      <c r="D59515">
        <v>1812</v>
      </c>
      <c r="E59515" s="1" t="s">
        <v>87924</v>
      </c>
    </row>
    <row r="59516" spans="1:5" x14ac:dyDescent="0.3">
      <c r="A59516">
        <v>2531631</v>
      </c>
      <c r="B59516" s="1" t="s">
        <v>119042</v>
      </c>
      <c r="C59516" s="1" t="s">
        <v>119043</v>
      </c>
      <c r="D59516">
        <v>1682</v>
      </c>
      <c r="E59516" s="1" t="s">
        <v>87924</v>
      </c>
    </row>
    <row r="59517" spans="1:5" x14ac:dyDescent="0.3">
      <c r="A59517">
        <v>2531746</v>
      </c>
      <c r="B59517" s="1" t="s">
        <v>119044</v>
      </c>
      <c r="C59517" s="1" t="s">
        <v>119045</v>
      </c>
      <c r="D59517">
        <v>1442</v>
      </c>
      <c r="E59517" s="1" t="s">
        <v>87924</v>
      </c>
    </row>
    <row r="59518" spans="1:5" x14ac:dyDescent="0.3">
      <c r="A59518">
        <v>2531754</v>
      </c>
      <c r="B59518" s="1" t="s">
        <v>119046</v>
      </c>
      <c r="C59518" s="1" t="s">
        <v>119047</v>
      </c>
      <c r="D59518">
        <v>2036</v>
      </c>
      <c r="E59518" s="1" t="s">
        <v>87924</v>
      </c>
    </row>
    <row r="59519" spans="1:5" x14ac:dyDescent="0.3">
      <c r="A59519">
        <v>2531762</v>
      </c>
      <c r="B59519" s="1" t="s">
        <v>119048</v>
      </c>
      <c r="C59519" s="1" t="s">
        <v>119049</v>
      </c>
      <c r="D59519">
        <v>2036</v>
      </c>
      <c r="E59519" s="1" t="s">
        <v>87924</v>
      </c>
    </row>
    <row r="59520" spans="1:5" x14ac:dyDescent="0.3">
      <c r="A59520">
        <v>2531771</v>
      </c>
      <c r="B59520" s="1" t="s">
        <v>119050</v>
      </c>
      <c r="C59520" s="1" t="s">
        <v>119051</v>
      </c>
      <c r="D59520">
        <v>1682</v>
      </c>
      <c r="E59520" s="1" t="s">
        <v>87924</v>
      </c>
    </row>
    <row r="59521" spans="1:5" x14ac:dyDescent="0.3">
      <c r="A59521">
        <v>2531801</v>
      </c>
      <c r="B59521" s="1" t="s">
        <v>119052</v>
      </c>
      <c r="C59521" s="1" t="s">
        <v>119053</v>
      </c>
      <c r="D59521">
        <v>1442</v>
      </c>
      <c r="E59521" s="1" t="s">
        <v>87924</v>
      </c>
    </row>
    <row r="59522" spans="1:5" x14ac:dyDescent="0.3">
      <c r="A59522">
        <v>2531827</v>
      </c>
      <c r="B59522" s="1" t="s">
        <v>119054</v>
      </c>
      <c r="C59522" s="1" t="s">
        <v>119055</v>
      </c>
      <c r="D59522">
        <v>1150</v>
      </c>
      <c r="E59522" s="1" t="s">
        <v>86</v>
      </c>
    </row>
    <row r="59523" spans="1:5" x14ac:dyDescent="0.3">
      <c r="A59523">
        <v>2531851</v>
      </c>
      <c r="B59523" s="1" t="s">
        <v>119056</v>
      </c>
      <c r="C59523" s="1" t="s">
        <v>119057</v>
      </c>
      <c r="D59523">
        <v>1150</v>
      </c>
      <c r="E59523" s="1" t="s">
        <v>86</v>
      </c>
    </row>
    <row r="59524" spans="1:5" x14ac:dyDescent="0.3">
      <c r="A59524">
        <v>2531878</v>
      </c>
      <c r="B59524" s="1" t="s">
        <v>119058</v>
      </c>
      <c r="C59524" s="1" t="s">
        <v>119059</v>
      </c>
      <c r="D59524">
        <v>2036</v>
      </c>
      <c r="E59524" s="1" t="s">
        <v>87924</v>
      </c>
    </row>
    <row r="59525" spans="1:5" x14ac:dyDescent="0.3">
      <c r="A59525">
        <v>2531916</v>
      </c>
      <c r="B59525" s="1" t="s">
        <v>119060</v>
      </c>
      <c r="C59525" s="1" t="s">
        <v>119061</v>
      </c>
      <c r="D59525">
        <v>2036</v>
      </c>
      <c r="E59525" s="1" t="s">
        <v>87924</v>
      </c>
    </row>
    <row r="59526" spans="1:5" x14ac:dyDescent="0.3">
      <c r="A59526">
        <v>2531932</v>
      </c>
      <c r="B59526" s="1" t="s">
        <v>119062</v>
      </c>
      <c r="C59526" s="1" t="s">
        <v>119063</v>
      </c>
      <c r="D59526">
        <v>1442</v>
      </c>
      <c r="E59526" s="1" t="s">
        <v>87924</v>
      </c>
    </row>
    <row r="59527" spans="1:5" x14ac:dyDescent="0.3">
      <c r="A59527">
        <v>2531959</v>
      </c>
      <c r="B59527" s="1" t="s">
        <v>119064</v>
      </c>
      <c r="C59527" s="1" t="s">
        <v>119065</v>
      </c>
      <c r="D59527">
        <v>1682</v>
      </c>
      <c r="E59527" s="1" t="s">
        <v>87924</v>
      </c>
    </row>
    <row r="59528" spans="1:5" x14ac:dyDescent="0.3">
      <c r="A59528">
        <v>2531983</v>
      </c>
      <c r="B59528" s="1" t="s">
        <v>119066</v>
      </c>
      <c r="C59528" s="1" t="s">
        <v>119067</v>
      </c>
      <c r="D59528">
        <v>2036</v>
      </c>
      <c r="E59528" s="1" t="s">
        <v>87924</v>
      </c>
    </row>
    <row r="59529" spans="1:5" x14ac:dyDescent="0.3">
      <c r="A59529">
        <v>2532017</v>
      </c>
      <c r="B59529" s="1" t="s">
        <v>119068</v>
      </c>
      <c r="C59529" s="1" t="s">
        <v>119069</v>
      </c>
      <c r="D59529">
        <v>1682</v>
      </c>
      <c r="E59529" s="1" t="s">
        <v>87924</v>
      </c>
    </row>
    <row r="59530" spans="1:5" x14ac:dyDescent="0.3">
      <c r="A59530">
        <v>2532033</v>
      </c>
      <c r="B59530" s="1" t="s">
        <v>119070</v>
      </c>
      <c r="C59530" s="1" t="s">
        <v>119071</v>
      </c>
      <c r="D59530">
        <v>1150</v>
      </c>
      <c r="E59530" s="1" t="s">
        <v>86</v>
      </c>
    </row>
    <row r="59531" spans="1:5" x14ac:dyDescent="0.3">
      <c r="A59531">
        <v>2532050</v>
      </c>
      <c r="B59531" s="1" t="s">
        <v>119072</v>
      </c>
      <c r="C59531" s="1" t="s">
        <v>119073</v>
      </c>
      <c r="D59531">
        <v>1442</v>
      </c>
      <c r="E59531" s="1" t="s">
        <v>87924</v>
      </c>
    </row>
    <row r="59532" spans="1:5" x14ac:dyDescent="0.3">
      <c r="A59532">
        <v>2532076</v>
      </c>
      <c r="B59532" s="1" t="s">
        <v>119074</v>
      </c>
      <c r="C59532" s="1" t="s">
        <v>119075</v>
      </c>
      <c r="D59532">
        <v>2036</v>
      </c>
      <c r="E59532" s="1" t="s">
        <v>87924</v>
      </c>
    </row>
    <row r="59533" spans="1:5" x14ac:dyDescent="0.3">
      <c r="A59533">
        <v>2532084</v>
      </c>
      <c r="B59533" s="1" t="s">
        <v>119076</v>
      </c>
      <c r="C59533" s="1" t="s">
        <v>119077</v>
      </c>
      <c r="D59533">
        <v>2036</v>
      </c>
      <c r="E59533" s="1" t="s">
        <v>87924</v>
      </c>
    </row>
    <row r="59534" spans="1:5" x14ac:dyDescent="0.3">
      <c r="A59534">
        <v>2532106</v>
      </c>
      <c r="B59534" s="1" t="s">
        <v>119078</v>
      </c>
      <c r="C59534" s="1" t="s">
        <v>119079</v>
      </c>
      <c r="D59534">
        <v>1017</v>
      </c>
      <c r="E59534" s="1" t="s">
        <v>86</v>
      </c>
    </row>
    <row r="59535" spans="1:5" x14ac:dyDescent="0.3">
      <c r="A59535">
        <v>2532114</v>
      </c>
      <c r="B59535" s="1" t="s">
        <v>119080</v>
      </c>
      <c r="C59535" s="1" t="s">
        <v>119081</v>
      </c>
      <c r="D59535">
        <v>1442</v>
      </c>
      <c r="E59535" s="1" t="s">
        <v>87924</v>
      </c>
    </row>
    <row r="59536" spans="1:5" x14ac:dyDescent="0.3">
      <c r="A59536">
        <v>2532131</v>
      </c>
      <c r="B59536" s="1" t="s">
        <v>119082</v>
      </c>
      <c r="C59536" s="1" t="s">
        <v>119083</v>
      </c>
      <c r="D59536">
        <v>1682</v>
      </c>
      <c r="E59536" s="1" t="s">
        <v>87924</v>
      </c>
    </row>
    <row r="59537" spans="1:5" x14ac:dyDescent="0.3">
      <c r="A59537">
        <v>2532149</v>
      </c>
      <c r="B59537" s="1" t="s">
        <v>119084</v>
      </c>
      <c r="C59537" s="1" t="s">
        <v>119085</v>
      </c>
      <c r="D59537">
        <v>1380</v>
      </c>
      <c r="E59537" s="1" t="s">
        <v>86</v>
      </c>
    </row>
    <row r="59538" spans="1:5" x14ac:dyDescent="0.3">
      <c r="A59538">
        <v>2532157</v>
      </c>
      <c r="B59538" s="1" t="s">
        <v>119086</v>
      </c>
      <c r="C59538" s="1" t="s">
        <v>119087</v>
      </c>
      <c r="D59538">
        <v>1812</v>
      </c>
      <c r="E59538" s="1" t="s">
        <v>87924</v>
      </c>
    </row>
    <row r="59539" spans="1:5" x14ac:dyDescent="0.3">
      <c r="A59539">
        <v>2532165</v>
      </c>
      <c r="B59539" s="1" t="s">
        <v>119088</v>
      </c>
      <c r="C59539" s="1" t="s">
        <v>119089</v>
      </c>
      <c r="D59539">
        <v>2639</v>
      </c>
      <c r="E59539" s="1" t="s">
        <v>87924</v>
      </c>
    </row>
    <row r="59540" spans="1:5" x14ac:dyDescent="0.3">
      <c r="A59540">
        <v>2532173</v>
      </c>
      <c r="B59540" s="1" t="s">
        <v>119090</v>
      </c>
      <c r="C59540" s="1" t="s">
        <v>119091</v>
      </c>
      <c r="D59540">
        <v>2124</v>
      </c>
      <c r="E59540" s="1" t="s">
        <v>87924</v>
      </c>
    </row>
    <row r="59541" spans="1:5" x14ac:dyDescent="0.3">
      <c r="A59541">
        <v>2532181</v>
      </c>
      <c r="B59541" s="1" t="s">
        <v>119092</v>
      </c>
      <c r="C59541" s="1" t="s">
        <v>119093</v>
      </c>
      <c r="D59541">
        <v>2124</v>
      </c>
      <c r="E59541" s="1" t="s">
        <v>87924</v>
      </c>
    </row>
    <row r="59542" spans="1:5" x14ac:dyDescent="0.3">
      <c r="A59542">
        <v>2532190</v>
      </c>
      <c r="B59542" s="1" t="s">
        <v>119094</v>
      </c>
      <c r="C59542" s="1" t="s">
        <v>119095</v>
      </c>
      <c r="D59542">
        <v>2507</v>
      </c>
      <c r="E59542" s="1" t="s">
        <v>87924</v>
      </c>
    </row>
    <row r="59543" spans="1:5" x14ac:dyDescent="0.3">
      <c r="A59543">
        <v>2532203</v>
      </c>
      <c r="B59543" s="1" t="s">
        <v>119096</v>
      </c>
      <c r="C59543" s="1" t="s">
        <v>119097</v>
      </c>
      <c r="D59543">
        <v>2507</v>
      </c>
      <c r="E59543" s="1" t="s">
        <v>87924</v>
      </c>
    </row>
    <row r="59544" spans="1:5" x14ac:dyDescent="0.3">
      <c r="A59544">
        <v>2532211</v>
      </c>
      <c r="B59544" s="1" t="s">
        <v>119098</v>
      </c>
      <c r="C59544" s="1" t="s">
        <v>119099</v>
      </c>
      <c r="D59544">
        <v>1964</v>
      </c>
      <c r="E59544" s="1" t="s">
        <v>87924</v>
      </c>
    </row>
    <row r="59545" spans="1:5" x14ac:dyDescent="0.3">
      <c r="A59545">
        <v>2532220</v>
      </c>
      <c r="B59545" s="1" t="s">
        <v>119100</v>
      </c>
      <c r="C59545" s="1" t="s">
        <v>119101</v>
      </c>
      <c r="D59545">
        <v>2124</v>
      </c>
      <c r="E59545" s="1" t="s">
        <v>87924</v>
      </c>
    </row>
    <row r="59546" spans="1:5" x14ac:dyDescent="0.3">
      <c r="A59546">
        <v>2532238</v>
      </c>
      <c r="B59546" s="1" t="s">
        <v>119102</v>
      </c>
      <c r="C59546" s="1" t="s">
        <v>119103</v>
      </c>
      <c r="D59546">
        <v>2507</v>
      </c>
      <c r="E59546" s="1" t="s">
        <v>87924</v>
      </c>
    </row>
    <row r="59547" spans="1:5" x14ac:dyDescent="0.3">
      <c r="A59547">
        <v>2532271</v>
      </c>
      <c r="B59547" s="1" t="s">
        <v>119104</v>
      </c>
      <c r="C59547" s="1" t="s">
        <v>119105</v>
      </c>
      <c r="D59547">
        <v>1812</v>
      </c>
      <c r="E59547" s="1" t="s">
        <v>87924</v>
      </c>
    </row>
    <row r="59548" spans="1:5" x14ac:dyDescent="0.3">
      <c r="A59548">
        <v>2532297</v>
      </c>
      <c r="B59548" s="1" t="s">
        <v>119106</v>
      </c>
      <c r="C59548" s="1" t="s">
        <v>119107</v>
      </c>
      <c r="D59548">
        <v>1442</v>
      </c>
      <c r="E59548" s="1" t="s">
        <v>87924</v>
      </c>
    </row>
    <row r="59549" spans="1:5" x14ac:dyDescent="0.3">
      <c r="A59549">
        <v>2532301</v>
      </c>
      <c r="B59549" s="1" t="s">
        <v>119108</v>
      </c>
      <c r="C59549" s="1" t="s">
        <v>119109</v>
      </c>
      <c r="D59549">
        <v>1442</v>
      </c>
      <c r="E59549" s="1" t="s">
        <v>87924</v>
      </c>
    </row>
    <row r="59550" spans="1:5" x14ac:dyDescent="0.3">
      <c r="A59550">
        <v>2532319</v>
      </c>
      <c r="B59550" s="1" t="s">
        <v>119110</v>
      </c>
      <c r="C59550" s="1" t="s">
        <v>119111</v>
      </c>
      <c r="D59550">
        <v>1812</v>
      </c>
      <c r="E59550" s="1" t="s">
        <v>87924</v>
      </c>
    </row>
    <row r="59551" spans="1:5" x14ac:dyDescent="0.3">
      <c r="A59551">
        <v>2532335</v>
      </c>
      <c r="B59551" s="1" t="s">
        <v>119112</v>
      </c>
      <c r="C59551" s="1" t="s">
        <v>119113</v>
      </c>
      <c r="D59551">
        <v>1024</v>
      </c>
      <c r="E59551" s="1" t="s">
        <v>87924</v>
      </c>
    </row>
    <row r="59552" spans="1:5" x14ac:dyDescent="0.3">
      <c r="A59552">
        <v>2532394</v>
      </c>
      <c r="B59552" s="1" t="s">
        <v>119114</v>
      </c>
      <c r="C59552" s="1" t="s">
        <v>119115</v>
      </c>
      <c r="D59552">
        <v>1579</v>
      </c>
      <c r="E59552" s="1" t="s">
        <v>86</v>
      </c>
    </row>
    <row r="59553" spans="1:5" x14ac:dyDescent="0.3">
      <c r="A59553">
        <v>2532416</v>
      </c>
      <c r="B59553" s="1" t="s">
        <v>119116</v>
      </c>
      <c r="C59553" s="1" t="s">
        <v>119117</v>
      </c>
      <c r="D59553">
        <v>2109</v>
      </c>
      <c r="E59553" s="1" t="s">
        <v>3123</v>
      </c>
    </row>
    <row r="59554" spans="1:5" x14ac:dyDescent="0.3">
      <c r="A59554">
        <v>2532505</v>
      </c>
      <c r="B59554" s="1" t="s">
        <v>119118</v>
      </c>
      <c r="C59554" s="1" t="s">
        <v>119119</v>
      </c>
      <c r="D59554">
        <v>1110</v>
      </c>
      <c r="E59554" s="1" t="s">
        <v>3805</v>
      </c>
    </row>
    <row r="59555" spans="1:5" x14ac:dyDescent="0.3">
      <c r="A59555">
        <v>2532823</v>
      </c>
      <c r="B59555" s="1" t="s">
        <v>119120</v>
      </c>
      <c r="C59555" s="1" t="s">
        <v>119121</v>
      </c>
      <c r="D59555">
        <v>2348</v>
      </c>
      <c r="E59555" s="1" t="s">
        <v>86</v>
      </c>
    </row>
    <row r="59556" spans="1:5" x14ac:dyDescent="0.3">
      <c r="A59556">
        <v>2532831</v>
      </c>
      <c r="B59556" s="1" t="s">
        <v>119122</v>
      </c>
      <c r="C59556" s="1" t="s">
        <v>119123</v>
      </c>
      <c r="D59556">
        <v>2650</v>
      </c>
      <c r="E59556" s="1" t="s">
        <v>86</v>
      </c>
    </row>
    <row r="59557" spans="1:5" x14ac:dyDescent="0.3">
      <c r="A59557">
        <v>2532840</v>
      </c>
      <c r="B59557" s="1" t="s">
        <v>119124</v>
      </c>
      <c r="C59557" s="1" t="s">
        <v>119125</v>
      </c>
      <c r="D59557">
        <v>0</v>
      </c>
      <c r="E59557" s="1" t="s">
        <v>34</v>
      </c>
    </row>
    <row r="59558" spans="1:5" x14ac:dyDescent="0.3">
      <c r="A59558">
        <v>2532858</v>
      </c>
      <c r="B59558" s="1" t="s">
        <v>119126</v>
      </c>
      <c r="C59558" s="1" t="s">
        <v>119127</v>
      </c>
      <c r="D59558">
        <v>2464</v>
      </c>
      <c r="E59558" s="1" t="s">
        <v>86</v>
      </c>
    </row>
    <row r="59559" spans="1:5" x14ac:dyDescent="0.3">
      <c r="A59559">
        <v>2532866</v>
      </c>
      <c r="B59559" s="1" t="s">
        <v>119128</v>
      </c>
      <c r="C59559" s="1" t="s">
        <v>119129</v>
      </c>
      <c r="D59559">
        <v>2520</v>
      </c>
      <c r="E59559" s="1" t="s">
        <v>86</v>
      </c>
    </row>
    <row r="59560" spans="1:5" x14ac:dyDescent="0.3">
      <c r="A59560">
        <v>2532882</v>
      </c>
      <c r="B59560" s="1" t="s">
        <v>119130</v>
      </c>
      <c r="C59560" s="1" t="s">
        <v>119131</v>
      </c>
      <c r="D59560">
        <v>2056</v>
      </c>
      <c r="E59560" s="1" t="s">
        <v>86</v>
      </c>
    </row>
    <row r="59561" spans="1:5" x14ac:dyDescent="0.3">
      <c r="A59561">
        <v>2532891</v>
      </c>
      <c r="B59561" s="1" t="s">
        <v>119132</v>
      </c>
      <c r="C59561" s="1" t="s">
        <v>119133</v>
      </c>
      <c r="D59561">
        <v>0</v>
      </c>
      <c r="E59561" s="1" t="s">
        <v>34</v>
      </c>
    </row>
    <row r="59562" spans="1:5" x14ac:dyDescent="0.3">
      <c r="A59562">
        <v>2532904</v>
      </c>
      <c r="B59562" s="1" t="s">
        <v>119134</v>
      </c>
      <c r="C59562" s="1" t="s">
        <v>119135</v>
      </c>
      <c r="D59562">
        <v>0</v>
      </c>
      <c r="E59562" s="1" t="s">
        <v>34</v>
      </c>
    </row>
    <row r="59563" spans="1:5" x14ac:dyDescent="0.3">
      <c r="A59563">
        <v>2532912</v>
      </c>
      <c r="B59563" s="1" t="s">
        <v>119136</v>
      </c>
      <c r="C59563" s="1" t="s">
        <v>119137</v>
      </c>
      <c r="D59563">
        <v>0</v>
      </c>
      <c r="E59563" s="1" t="s">
        <v>34</v>
      </c>
    </row>
    <row r="59564" spans="1:5" x14ac:dyDescent="0.3">
      <c r="A59564">
        <v>2532921</v>
      </c>
      <c r="B59564" s="1" t="s">
        <v>119138</v>
      </c>
      <c r="C59564" s="1" t="s">
        <v>119139</v>
      </c>
      <c r="D59564">
        <v>2383</v>
      </c>
      <c r="E59564" s="1" t="s">
        <v>86</v>
      </c>
    </row>
    <row r="59565" spans="1:5" x14ac:dyDescent="0.3">
      <c r="A59565">
        <v>2532939</v>
      </c>
      <c r="B59565" s="1" t="s">
        <v>119140</v>
      </c>
      <c r="C59565" s="1" t="s">
        <v>119141</v>
      </c>
      <c r="D59565">
        <v>1658</v>
      </c>
      <c r="E59565" s="1" t="s">
        <v>86</v>
      </c>
    </row>
    <row r="59566" spans="1:5" x14ac:dyDescent="0.3">
      <c r="A59566">
        <v>2532947</v>
      </c>
      <c r="B59566" s="1" t="s">
        <v>119142</v>
      </c>
      <c r="C59566" s="1" t="s">
        <v>119143</v>
      </c>
      <c r="D59566">
        <v>3952</v>
      </c>
      <c r="E59566" s="1" t="s">
        <v>86</v>
      </c>
    </row>
    <row r="59567" spans="1:5" x14ac:dyDescent="0.3">
      <c r="A59567">
        <v>2532955</v>
      </c>
      <c r="B59567" s="1" t="s">
        <v>119144</v>
      </c>
      <c r="C59567" s="1" t="s">
        <v>119145</v>
      </c>
      <c r="D59567">
        <v>0</v>
      </c>
      <c r="E59567" s="1" t="s">
        <v>34</v>
      </c>
    </row>
    <row r="59568" spans="1:5" x14ac:dyDescent="0.3">
      <c r="A59568">
        <v>2532963</v>
      </c>
      <c r="B59568" s="1" t="s">
        <v>119146</v>
      </c>
      <c r="C59568" s="1" t="s">
        <v>119147</v>
      </c>
      <c r="D59568">
        <v>0</v>
      </c>
      <c r="E59568" s="1" t="s">
        <v>34</v>
      </c>
    </row>
    <row r="59569" spans="1:5" x14ac:dyDescent="0.3">
      <c r="A59569">
        <v>2532971</v>
      </c>
      <c r="B59569" s="1" t="s">
        <v>119148</v>
      </c>
      <c r="C59569" s="1" t="s">
        <v>119149</v>
      </c>
      <c r="D59569">
        <v>2144</v>
      </c>
      <c r="E59569" s="1" t="s">
        <v>86</v>
      </c>
    </row>
    <row r="59570" spans="1:5" x14ac:dyDescent="0.3">
      <c r="A59570">
        <v>2532980</v>
      </c>
      <c r="B59570" s="1" t="s">
        <v>119150</v>
      </c>
      <c r="C59570" s="1" t="s">
        <v>119151</v>
      </c>
      <c r="D59570">
        <v>5412</v>
      </c>
      <c r="E59570" s="1" t="s">
        <v>86</v>
      </c>
    </row>
    <row r="59571" spans="1:5" x14ac:dyDescent="0.3">
      <c r="A59571">
        <v>2532998</v>
      </c>
      <c r="B59571" s="1" t="s">
        <v>119152</v>
      </c>
      <c r="C59571" s="1" t="s">
        <v>119153</v>
      </c>
      <c r="D59571">
        <v>0</v>
      </c>
      <c r="E59571" s="1" t="s">
        <v>34</v>
      </c>
    </row>
    <row r="59572" spans="1:5" x14ac:dyDescent="0.3">
      <c r="A59572">
        <v>2533005</v>
      </c>
      <c r="B59572" s="1" t="s">
        <v>119154</v>
      </c>
      <c r="C59572" s="1" t="s">
        <v>119155</v>
      </c>
      <c r="D59572">
        <v>2006</v>
      </c>
      <c r="E59572" s="1" t="s">
        <v>86</v>
      </c>
    </row>
    <row r="59573" spans="1:5" x14ac:dyDescent="0.3">
      <c r="A59573">
        <v>2533021</v>
      </c>
      <c r="B59573" s="1" t="s">
        <v>119156</v>
      </c>
      <c r="C59573" s="1" t="s">
        <v>119157</v>
      </c>
      <c r="D59573">
        <v>1071</v>
      </c>
      <c r="E59573" s="1" t="s">
        <v>87924</v>
      </c>
    </row>
    <row r="59574" spans="1:5" x14ac:dyDescent="0.3">
      <c r="A59574">
        <v>2533030</v>
      </c>
      <c r="B59574" s="1" t="s">
        <v>119158</v>
      </c>
      <c r="C59574" s="1" t="s">
        <v>119159</v>
      </c>
      <c r="D59574">
        <v>1071</v>
      </c>
      <c r="E59574" s="1" t="s">
        <v>87924</v>
      </c>
    </row>
    <row r="59575" spans="1:5" x14ac:dyDescent="0.3">
      <c r="A59575">
        <v>2533048</v>
      </c>
      <c r="B59575" s="1" t="s">
        <v>119160</v>
      </c>
      <c r="C59575" s="1" t="s">
        <v>119161</v>
      </c>
      <c r="D59575">
        <v>1071</v>
      </c>
      <c r="E59575" s="1" t="s">
        <v>87924</v>
      </c>
    </row>
    <row r="59576" spans="1:5" x14ac:dyDescent="0.3">
      <c r="A59576">
        <v>2533056</v>
      </c>
      <c r="B59576" s="1" t="s">
        <v>119162</v>
      </c>
      <c r="C59576" s="1" t="s">
        <v>119163</v>
      </c>
      <c r="D59576">
        <v>1071</v>
      </c>
      <c r="E59576" s="1" t="s">
        <v>87924</v>
      </c>
    </row>
    <row r="59577" spans="1:5" x14ac:dyDescent="0.3">
      <c r="A59577">
        <v>2533064</v>
      </c>
      <c r="B59577" s="1" t="s">
        <v>119164</v>
      </c>
      <c r="C59577" s="1" t="s">
        <v>119165</v>
      </c>
      <c r="D59577">
        <v>1071</v>
      </c>
      <c r="E59577" s="1" t="s">
        <v>87924</v>
      </c>
    </row>
    <row r="59578" spans="1:5" x14ac:dyDescent="0.3">
      <c r="A59578">
        <v>2533072</v>
      </c>
      <c r="B59578" s="1" t="s">
        <v>119166</v>
      </c>
      <c r="C59578" s="1" t="s">
        <v>119167</v>
      </c>
      <c r="D59578">
        <v>1071</v>
      </c>
      <c r="E59578" s="1" t="s">
        <v>87924</v>
      </c>
    </row>
    <row r="59579" spans="1:5" x14ac:dyDescent="0.3">
      <c r="A59579">
        <v>2533081</v>
      </c>
      <c r="B59579" s="1" t="s">
        <v>119168</v>
      </c>
      <c r="C59579" s="1" t="s">
        <v>119169</v>
      </c>
      <c r="D59579">
        <v>1071</v>
      </c>
      <c r="E59579" s="1" t="s">
        <v>87924</v>
      </c>
    </row>
    <row r="59580" spans="1:5" x14ac:dyDescent="0.3">
      <c r="A59580">
        <v>2533099</v>
      </c>
      <c r="B59580" s="1" t="s">
        <v>119170</v>
      </c>
      <c r="C59580" s="1" t="s">
        <v>119171</v>
      </c>
      <c r="D59580">
        <v>1071</v>
      </c>
      <c r="E59580" s="1" t="s">
        <v>87924</v>
      </c>
    </row>
    <row r="59581" spans="1:5" x14ac:dyDescent="0.3">
      <c r="A59581">
        <v>2533102</v>
      </c>
      <c r="B59581" s="1" t="s">
        <v>119172</v>
      </c>
      <c r="C59581" s="1" t="s">
        <v>119173</v>
      </c>
      <c r="D59581">
        <v>1071</v>
      </c>
      <c r="E59581" s="1" t="s">
        <v>87924</v>
      </c>
    </row>
    <row r="59582" spans="1:5" x14ac:dyDescent="0.3">
      <c r="A59582">
        <v>2533111</v>
      </c>
      <c r="B59582" s="1" t="s">
        <v>119174</v>
      </c>
      <c r="C59582" s="1" t="s">
        <v>119175</v>
      </c>
      <c r="D59582">
        <v>1071</v>
      </c>
      <c r="E59582" s="1" t="s">
        <v>87924</v>
      </c>
    </row>
    <row r="59583" spans="1:5" x14ac:dyDescent="0.3">
      <c r="A59583">
        <v>2533129</v>
      </c>
      <c r="B59583" s="1" t="s">
        <v>119176</v>
      </c>
      <c r="C59583" s="1" t="s">
        <v>119177</v>
      </c>
      <c r="D59583">
        <v>1071</v>
      </c>
      <c r="E59583" s="1" t="s">
        <v>87924</v>
      </c>
    </row>
    <row r="59584" spans="1:5" x14ac:dyDescent="0.3">
      <c r="A59584">
        <v>2533137</v>
      </c>
      <c r="B59584" s="1" t="s">
        <v>119178</v>
      </c>
      <c r="C59584" s="1" t="s">
        <v>119179</v>
      </c>
      <c r="D59584">
        <v>1071</v>
      </c>
      <c r="E59584" s="1" t="s">
        <v>87924</v>
      </c>
    </row>
    <row r="59585" spans="1:5" x14ac:dyDescent="0.3">
      <c r="A59585">
        <v>2533145</v>
      </c>
      <c r="B59585" s="1" t="s">
        <v>119180</v>
      </c>
      <c r="C59585" s="1" t="s">
        <v>119181</v>
      </c>
      <c r="D59585">
        <v>1071</v>
      </c>
      <c r="E59585" s="1" t="s">
        <v>87924</v>
      </c>
    </row>
    <row r="59586" spans="1:5" x14ac:dyDescent="0.3">
      <c r="A59586">
        <v>2533153</v>
      </c>
      <c r="B59586" s="1" t="s">
        <v>119182</v>
      </c>
      <c r="C59586" s="1" t="s">
        <v>119183</v>
      </c>
      <c r="D59586">
        <v>1071</v>
      </c>
      <c r="E59586" s="1" t="s">
        <v>87924</v>
      </c>
    </row>
    <row r="59587" spans="1:5" x14ac:dyDescent="0.3">
      <c r="A59587">
        <v>2533161</v>
      </c>
      <c r="B59587" s="1" t="s">
        <v>119184</v>
      </c>
      <c r="C59587" s="1" t="s">
        <v>119185</v>
      </c>
      <c r="D59587">
        <v>1071</v>
      </c>
      <c r="E59587" s="1" t="s">
        <v>87924</v>
      </c>
    </row>
    <row r="59588" spans="1:5" x14ac:dyDescent="0.3">
      <c r="A59588">
        <v>2533170</v>
      </c>
      <c r="B59588" s="1" t="s">
        <v>119186</v>
      </c>
      <c r="C59588" s="1" t="s">
        <v>119187</v>
      </c>
      <c r="D59588">
        <v>1071</v>
      </c>
      <c r="E59588" s="1" t="s">
        <v>87924</v>
      </c>
    </row>
    <row r="59589" spans="1:5" x14ac:dyDescent="0.3">
      <c r="A59589">
        <v>2533188</v>
      </c>
      <c r="B59589" s="1" t="s">
        <v>119188</v>
      </c>
      <c r="C59589" s="1" t="s">
        <v>119189</v>
      </c>
      <c r="D59589">
        <v>1071</v>
      </c>
      <c r="E59589" s="1" t="s">
        <v>87924</v>
      </c>
    </row>
    <row r="59590" spans="1:5" x14ac:dyDescent="0.3">
      <c r="A59590">
        <v>2533196</v>
      </c>
      <c r="B59590" s="1" t="s">
        <v>119190</v>
      </c>
      <c r="C59590" s="1" t="s">
        <v>119191</v>
      </c>
      <c r="D59590">
        <v>1071</v>
      </c>
      <c r="E59590" s="1" t="s">
        <v>87924</v>
      </c>
    </row>
    <row r="59591" spans="1:5" x14ac:dyDescent="0.3">
      <c r="A59591">
        <v>2533200</v>
      </c>
      <c r="B59591" s="1" t="s">
        <v>119192</v>
      </c>
      <c r="C59591" s="1" t="s">
        <v>119193</v>
      </c>
      <c r="D59591">
        <v>1071</v>
      </c>
      <c r="E59591" s="1" t="s">
        <v>87924</v>
      </c>
    </row>
    <row r="59592" spans="1:5" x14ac:dyDescent="0.3">
      <c r="A59592">
        <v>2533218</v>
      </c>
      <c r="B59592" s="1" t="s">
        <v>119194</v>
      </c>
      <c r="C59592" s="1" t="s">
        <v>119195</v>
      </c>
      <c r="D59592">
        <v>1071</v>
      </c>
      <c r="E59592" s="1" t="s">
        <v>87924</v>
      </c>
    </row>
    <row r="59593" spans="1:5" x14ac:dyDescent="0.3">
      <c r="A59593">
        <v>2533226</v>
      </c>
      <c r="B59593" s="1" t="s">
        <v>119196</v>
      </c>
      <c r="C59593" s="1" t="s">
        <v>119197</v>
      </c>
      <c r="D59593">
        <v>1071</v>
      </c>
      <c r="E59593" s="1" t="s">
        <v>87924</v>
      </c>
    </row>
    <row r="59594" spans="1:5" x14ac:dyDescent="0.3">
      <c r="A59594">
        <v>2533234</v>
      </c>
      <c r="B59594" s="1" t="s">
        <v>119198</v>
      </c>
      <c r="C59594" s="1" t="s">
        <v>119199</v>
      </c>
      <c r="D59594">
        <v>1071</v>
      </c>
      <c r="E59594" s="1" t="s">
        <v>87924</v>
      </c>
    </row>
    <row r="59595" spans="1:5" x14ac:dyDescent="0.3">
      <c r="A59595">
        <v>2533242</v>
      </c>
      <c r="B59595" s="1" t="s">
        <v>119200</v>
      </c>
      <c r="C59595" s="1" t="s">
        <v>119201</v>
      </c>
      <c r="D59595">
        <v>1071</v>
      </c>
      <c r="E59595" s="1" t="s">
        <v>87924</v>
      </c>
    </row>
    <row r="59596" spans="1:5" x14ac:dyDescent="0.3">
      <c r="A59596">
        <v>2533251</v>
      </c>
      <c r="B59596" s="1" t="s">
        <v>119202</v>
      </c>
      <c r="C59596" s="1" t="s">
        <v>119203</v>
      </c>
      <c r="D59596">
        <v>1071</v>
      </c>
      <c r="E59596" s="1" t="s">
        <v>87924</v>
      </c>
    </row>
    <row r="59597" spans="1:5" x14ac:dyDescent="0.3">
      <c r="A59597">
        <v>2533269</v>
      </c>
      <c r="B59597" s="1" t="s">
        <v>119204</v>
      </c>
      <c r="C59597" s="1" t="s">
        <v>119205</v>
      </c>
      <c r="D59597">
        <v>1071</v>
      </c>
      <c r="E59597" s="1" t="s">
        <v>87924</v>
      </c>
    </row>
    <row r="59598" spans="1:5" x14ac:dyDescent="0.3">
      <c r="A59598">
        <v>2533277</v>
      </c>
      <c r="B59598" s="1" t="s">
        <v>119206</v>
      </c>
      <c r="C59598" s="1" t="s">
        <v>119207</v>
      </c>
      <c r="D59598">
        <v>1071</v>
      </c>
      <c r="E59598" s="1" t="s">
        <v>87924</v>
      </c>
    </row>
    <row r="59599" spans="1:5" x14ac:dyDescent="0.3">
      <c r="A59599">
        <v>2533285</v>
      </c>
      <c r="B59599" s="1" t="s">
        <v>119208</v>
      </c>
      <c r="C59599" s="1" t="s">
        <v>119209</v>
      </c>
      <c r="D59599">
        <v>1071</v>
      </c>
      <c r="E59599" s="1" t="s">
        <v>87924</v>
      </c>
    </row>
    <row r="59600" spans="1:5" x14ac:dyDescent="0.3">
      <c r="A59600">
        <v>2533293</v>
      </c>
      <c r="B59600" s="1" t="s">
        <v>119210</v>
      </c>
      <c r="C59600" s="1" t="s">
        <v>119211</v>
      </c>
      <c r="D59600">
        <v>1071</v>
      </c>
      <c r="E59600" s="1" t="s">
        <v>87924</v>
      </c>
    </row>
    <row r="59601" spans="1:5" x14ac:dyDescent="0.3">
      <c r="A59601">
        <v>2533307</v>
      </c>
      <c r="B59601" s="1" t="s">
        <v>119212</v>
      </c>
      <c r="C59601" s="1" t="s">
        <v>119213</v>
      </c>
      <c r="D59601">
        <v>1071</v>
      </c>
      <c r="E59601" s="1" t="s">
        <v>87924</v>
      </c>
    </row>
    <row r="59602" spans="1:5" x14ac:dyDescent="0.3">
      <c r="A59602">
        <v>2533315</v>
      </c>
      <c r="B59602" s="1" t="s">
        <v>119214</v>
      </c>
      <c r="C59602" s="1" t="s">
        <v>119215</v>
      </c>
      <c r="D59602">
        <v>1071</v>
      </c>
      <c r="E59602" s="1" t="s">
        <v>87924</v>
      </c>
    </row>
    <row r="59603" spans="1:5" x14ac:dyDescent="0.3">
      <c r="A59603">
        <v>2533323</v>
      </c>
      <c r="B59603" s="1" t="s">
        <v>119216</v>
      </c>
      <c r="C59603" s="1" t="s">
        <v>119217</v>
      </c>
      <c r="D59603">
        <v>1071</v>
      </c>
      <c r="E59603" s="1" t="s">
        <v>87924</v>
      </c>
    </row>
    <row r="59604" spans="1:5" x14ac:dyDescent="0.3">
      <c r="A59604">
        <v>2533331</v>
      </c>
      <c r="B59604" s="1" t="s">
        <v>119218</v>
      </c>
      <c r="C59604" s="1" t="s">
        <v>119219</v>
      </c>
      <c r="D59604">
        <v>1071</v>
      </c>
      <c r="E59604" s="1" t="s">
        <v>87924</v>
      </c>
    </row>
    <row r="59605" spans="1:5" x14ac:dyDescent="0.3">
      <c r="A59605">
        <v>2533340</v>
      </c>
      <c r="B59605" s="1" t="s">
        <v>119220</v>
      </c>
      <c r="C59605" s="1" t="s">
        <v>119221</v>
      </c>
      <c r="D59605">
        <v>1071</v>
      </c>
      <c r="E59605" s="1" t="s">
        <v>87924</v>
      </c>
    </row>
    <row r="59606" spans="1:5" x14ac:dyDescent="0.3">
      <c r="A59606">
        <v>2533358</v>
      </c>
      <c r="B59606" s="1" t="s">
        <v>119222</v>
      </c>
      <c r="C59606" s="1" t="s">
        <v>119223</v>
      </c>
      <c r="D59606">
        <v>1071</v>
      </c>
      <c r="E59606" s="1" t="s">
        <v>87924</v>
      </c>
    </row>
    <row r="59607" spans="1:5" x14ac:dyDescent="0.3">
      <c r="A59607">
        <v>2533366</v>
      </c>
      <c r="B59607" s="1" t="s">
        <v>119224</v>
      </c>
      <c r="C59607" s="1" t="s">
        <v>119225</v>
      </c>
      <c r="D59607">
        <v>1071</v>
      </c>
      <c r="E59607" s="1" t="s">
        <v>87924</v>
      </c>
    </row>
    <row r="59608" spans="1:5" x14ac:dyDescent="0.3">
      <c r="A59608">
        <v>2533374</v>
      </c>
      <c r="B59608" s="1" t="s">
        <v>119226</v>
      </c>
      <c r="C59608" s="1" t="s">
        <v>119227</v>
      </c>
      <c r="D59608">
        <v>1248</v>
      </c>
      <c r="E59608" s="1" t="s">
        <v>86</v>
      </c>
    </row>
    <row r="59609" spans="1:5" x14ac:dyDescent="0.3">
      <c r="A59609">
        <v>2533382</v>
      </c>
      <c r="B59609" s="1" t="s">
        <v>119228</v>
      </c>
      <c r="C59609" s="1" t="s">
        <v>119229</v>
      </c>
      <c r="D59609">
        <v>1239</v>
      </c>
      <c r="E59609" s="1" t="s">
        <v>86</v>
      </c>
    </row>
    <row r="59610" spans="1:5" x14ac:dyDescent="0.3">
      <c r="A59610">
        <v>2533391</v>
      </c>
      <c r="B59610" s="1" t="s">
        <v>119230</v>
      </c>
      <c r="C59610" s="1" t="s">
        <v>119231</v>
      </c>
      <c r="D59610">
        <v>1463</v>
      </c>
      <c r="E59610" s="1" t="s">
        <v>86</v>
      </c>
    </row>
    <row r="59611" spans="1:5" x14ac:dyDescent="0.3">
      <c r="A59611">
        <v>2533510</v>
      </c>
      <c r="B59611" s="1" t="s">
        <v>119232</v>
      </c>
      <c r="C59611" s="1" t="s">
        <v>119233</v>
      </c>
      <c r="D59611">
        <v>1089</v>
      </c>
      <c r="E59611" s="1" t="s">
        <v>87924</v>
      </c>
    </row>
    <row r="59612" spans="1:5" x14ac:dyDescent="0.3">
      <c r="A59612">
        <v>2533536</v>
      </c>
      <c r="B59612" s="1" t="s">
        <v>119234</v>
      </c>
      <c r="C59612" s="1" t="s">
        <v>119235</v>
      </c>
      <c r="D59612">
        <v>1089</v>
      </c>
      <c r="E59612" s="1" t="s">
        <v>87924</v>
      </c>
    </row>
    <row r="59613" spans="1:5" x14ac:dyDescent="0.3">
      <c r="A59613">
        <v>2533544</v>
      </c>
      <c r="B59613" s="1" t="s">
        <v>119236</v>
      </c>
      <c r="C59613" s="1" t="s">
        <v>119237</v>
      </c>
      <c r="D59613">
        <v>1089</v>
      </c>
      <c r="E59613" s="1" t="s">
        <v>87924</v>
      </c>
    </row>
    <row r="59614" spans="1:5" x14ac:dyDescent="0.3">
      <c r="A59614">
        <v>2533552</v>
      </c>
      <c r="B59614" s="1" t="s">
        <v>119238</v>
      </c>
      <c r="C59614" s="1" t="s">
        <v>119239</v>
      </c>
      <c r="D59614">
        <v>1209</v>
      </c>
      <c r="E59614" s="1" t="s">
        <v>87924</v>
      </c>
    </row>
    <row r="59615" spans="1:5" x14ac:dyDescent="0.3">
      <c r="A59615">
        <v>2533561</v>
      </c>
      <c r="B59615" s="1" t="s">
        <v>119240</v>
      </c>
      <c r="C59615" s="1" t="s">
        <v>119241</v>
      </c>
      <c r="D59615">
        <v>1089</v>
      </c>
      <c r="E59615" s="1" t="s">
        <v>87924</v>
      </c>
    </row>
    <row r="59616" spans="1:5" x14ac:dyDescent="0.3">
      <c r="A59616">
        <v>2533579</v>
      </c>
      <c r="B59616" s="1" t="s">
        <v>119242</v>
      </c>
      <c r="C59616" s="1" t="s">
        <v>119243</v>
      </c>
      <c r="D59616">
        <v>585</v>
      </c>
      <c r="E59616" s="1" t="s">
        <v>87924</v>
      </c>
    </row>
    <row r="59617" spans="1:5" x14ac:dyDescent="0.3">
      <c r="A59617">
        <v>2533587</v>
      </c>
      <c r="B59617" s="1" t="s">
        <v>119244</v>
      </c>
      <c r="C59617" s="1" t="s">
        <v>119245</v>
      </c>
      <c r="D59617">
        <v>1515</v>
      </c>
      <c r="E59617" s="1" t="s">
        <v>87924</v>
      </c>
    </row>
    <row r="59618" spans="1:5" x14ac:dyDescent="0.3">
      <c r="A59618">
        <v>2533595</v>
      </c>
      <c r="B59618" s="1" t="s">
        <v>119246</v>
      </c>
      <c r="C59618" s="1" t="s">
        <v>119247</v>
      </c>
      <c r="D59618">
        <v>1089</v>
      </c>
      <c r="E59618" s="1" t="s">
        <v>87924</v>
      </c>
    </row>
    <row r="59619" spans="1:5" x14ac:dyDescent="0.3">
      <c r="A59619">
        <v>2533609</v>
      </c>
      <c r="B59619" s="1" t="s">
        <v>119248</v>
      </c>
      <c r="C59619" s="1" t="s">
        <v>119249</v>
      </c>
      <c r="D59619">
        <v>1209</v>
      </c>
      <c r="E59619" s="1" t="s">
        <v>87924</v>
      </c>
    </row>
    <row r="59620" spans="1:5" x14ac:dyDescent="0.3">
      <c r="A59620">
        <v>2533617</v>
      </c>
      <c r="B59620" s="1" t="s">
        <v>119250</v>
      </c>
      <c r="C59620" s="1" t="s">
        <v>119251</v>
      </c>
      <c r="D59620">
        <v>1209</v>
      </c>
      <c r="E59620" s="1" t="s">
        <v>87924</v>
      </c>
    </row>
    <row r="59621" spans="1:5" x14ac:dyDescent="0.3">
      <c r="A59621">
        <v>2533625</v>
      </c>
      <c r="B59621" s="1" t="s">
        <v>119252</v>
      </c>
      <c r="C59621" s="1" t="s">
        <v>119253</v>
      </c>
      <c r="D59621">
        <v>1209</v>
      </c>
      <c r="E59621" s="1" t="s">
        <v>87924</v>
      </c>
    </row>
    <row r="59622" spans="1:5" x14ac:dyDescent="0.3">
      <c r="A59622">
        <v>2533633</v>
      </c>
      <c r="B59622" s="1" t="s">
        <v>119254</v>
      </c>
      <c r="C59622" s="1" t="s">
        <v>119255</v>
      </c>
      <c r="D59622">
        <v>1613</v>
      </c>
      <c r="E59622" s="1" t="s">
        <v>87924</v>
      </c>
    </row>
    <row r="59623" spans="1:5" x14ac:dyDescent="0.3">
      <c r="A59623">
        <v>2533641</v>
      </c>
      <c r="B59623" s="1" t="s">
        <v>119256</v>
      </c>
      <c r="C59623" s="1" t="s">
        <v>119257</v>
      </c>
      <c r="D59623">
        <v>1089</v>
      </c>
      <c r="E59623" s="1" t="s">
        <v>87924</v>
      </c>
    </row>
    <row r="59624" spans="1:5" x14ac:dyDescent="0.3">
      <c r="A59624">
        <v>2533650</v>
      </c>
      <c r="B59624" s="1" t="s">
        <v>119258</v>
      </c>
      <c r="C59624" s="1" t="s">
        <v>119259</v>
      </c>
      <c r="D59624">
        <v>1509</v>
      </c>
      <c r="E59624" s="1" t="s">
        <v>87924</v>
      </c>
    </row>
    <row r="59625" spans="1:5" x14ac:dyDescent="0.3">
      <c r="A59625">
        <v>2533668</v>
      </c>
      <c r="B59625" s="1" t="s">
        <v>119260</v>
      </c>
      <c r="C59625" s="1" t="s">
        <v>119261</v>
      </c>
      <c r="D59625">
        <v>1089</v>
      </c>
      <c r="E59625" s="1" t="s">
        <v>87924</v>
      </c>
    </row>
    <row r="59626" spans="1:5" x14ac:dyDescent="0.3">
      <c r="A59626">
        <v>2533676</v>
      </c>
      <c r="B59626" s="1" t="s">
        <v>119262</v>
      </c>
      <c r="C59626" s="1" t="s">
        <v>119263</v>
      </c>
      <c r="D59626">
        <v>1209</v>
      </c>
      <c r="E59626" s="1" t="s">
        <v>87924</v>
      </c>
    </row>
    <row r="59627" spans="1:5" x14ac:dyDescent="0.3">
      <c r="A59627">
        <v>2533684</v>
      </c>
      <c r="B59627" s="1" t="s">
        <v>119264</v>
      </c>
      <c r="C59627" s="1" t="s">
        <v>119265</v>
      </c>
      <c r="D59627">
        <v>1089</v>
      </c>
      <c r="E59627" s="1" t="s">
        <v>87924</v>
      </c>
    </row>
    <row r="59628" spans="1:5" x14ac:dyDescent="0.3">
      <c r="A59628">
        <v>2533692</v>
      </c>
      <c r="B59628" s="1" t="s">
        <v>119266</v>
      </c>
      <c r="C59628" s="1" t="s">
        <v>119267</v>
      </c>
      <c r="D59628">
        <v>0</v>
      </c>
      <c r="E59628" s="1" t="s">
        <v>34</v>
      </c>
    </row>
    <row r="59629" spans="1:5" x14ac:dyDescent="0.3">
      <c r="A59629">
        <v>2533706</v>
      </c>
      <c r="B59629" s="1" t="s">
        <v>119268</v>
      </c>
      <c r="C59629" s="1" t="s">
        <v>119269</v>
      </c>
      <c r="D59629">
        <v>1209</v>
      </c>
      <c r="E59629" s="1" t="s">
        <v>87924</v>
      </c>
    </row>
    <row r="59630" spans="1:5" x14ac:dyDescent="0.3">
      <c r="A59630">
        <v>2533714</v>
      </c>
      <c r="B59630" s="1" t="s">
        <v>119270</v>
      </c>
      <c r="C59630" s="1" t="s">
        <v>119271</v>
      </c>
      <c r="D59630">
        <v>1209</v>
      </c>
      <c r="E59630" s="1" t="s">
        <v>87924</v>
      </c>
    </row>
    <row r="59631" spans="1:5" x14ac:dyDescent="0.3">
      <c r="A59631">
        <v>2533722</v>
      </c>
      <c r="B59631" s="1" t="s">
        <v>119272</v>
      </c>
      <c r="C59631" s="1" t="s">
        <v>119273</v>
      </c>
      <c r="D59631">
        <v>1220</v>
      </c>
      <c r="E59631" s="1" t="s">
        <v>87924</v>
      </c>
    </row>
    <row r="59632" spans="1:5" x14ac:dyDescent="0.3">
      <c r="A59632">
        <v>2533749</v>
      </c>
      <c r="B59632" s="1" t="s">
        <v>119274</v>
      </c>
      <c r="C59632" s="1" t="s">
        <v>119275</v>
      </c>
      <c r="D59632">
        <v>1575</v>
      </c>
      <c r="E59632" s="1" t="s">
        <v>87924</v>
      </c>
    </row>
    <row r="59633" spans="1:5" x14ac:dyDescent="0.3">
      <c r="A59633">
        <v>2533757</v>
      </c>
      <c r="B59633" s="1" t="s">
        <v>119276</v>
      </c>
      <c r="C59633" s="1" t="s">
        <v>119277</v>
      </c>
      <c r="D59633">
        <v>1220</v>
      </c>
      <c r="E59633" s="1" t="s">
        <v>87924</v>
      </c>
    </row>
    <row r="59634" spans="1:5" x14ac:dyDescent="0.3">
      <c r="A59634">
        <v>2533765</v>
      </c>
      <c r="B59634" s="1" t="s">
        <v>119278</v>
      </c>
      <c r="C59634" s="1" t="s">
        <v>119279</v>
      </c>
      <c r="D59634">
        <v>1220</v>
      </c>
      <c r="E59634" s="1" t="s">
        <v>87924</v>
      </c>
    </row>
    <row r="59635" spans="1:5" x14ac:dyDescent="0.3">
      <c r="A59635">
        <v>2533781</v>
      </c>
      <c r="B59635" s="1" t="s">
        <v>119280</v>
      </c>
      <c r="C59635" s="1" t="s">
        <v>119281</v>
      </c>
      <c r="D59635">
        <v>1220</v>
      </c>
      <c r="E59635" s="1" t="s">
        <v>87924</v>
      </c>
    </row>
    <row r="59636" spans="1:5" x14ac:dyDescent="0.3">
      <c r="A59636">
        <v>2533790</v>
      </c>
      <c r="B59636" s="1" t="s">
        <v>119282</v>
      </c>
      <c r="C59636" s="1" t="s">
        <v>119283</v>
      </c>
      <c r="D59636">
        <v>1220</v>
      </c>
      <c r="E59636" s="1" t="s">
        <v>87924</v>
      </c>
    </row>
    <row r="59637" spans="1:5" x14ac:dyDescent="0.3">
      <c r="A59637">
        <v>2533803</v>
      </c>
      <c r="B59637" s="1" t="s">
        <v>119284</v>
      </c>
      <c r="C59637" s="1" t="s">
        <v>119285</v>
      </c>
      <c r="D59637">
        <v>1220</v>
      </c>
      <c r="E59637" s="1" t="s">
        <v>87924</v>
      </c>
    </row>
    <row r="59638" spans="1:5" x14ac:dyDescent="0.3">
      <c r="A59638">
        <v>2533811</v>
      </c>
      <c r="B59638" s="1" t="s">
        <v>119286</v>
      </c>
      <c r="C59638" s="1" t="s">
        <v>119287</v>
      </c>
      <c r="D59638">
        <v>1220</v>
      </c>
      <c r="E59638" s="1" t="s">
        <v>87924</v>
      </c>
    </row>
    <row r="59639" spans="1:5" x14ac:dyDescent="0.3">
      <c r="A59639">
        <v>2533820</v>
      </c>
      <c r="B59639" s="1" t="s">
        <v>119288</v>
      </c>
      <c r="C59639" s="1" t="s">
        <v>119289</v>
      </c>
      <c r="D59639">
        <v>820</v>
      </c>
      <c r="E59639" s="1" t="s">
        <v>86</v>
      </c>
    </row>
    <row r="59640" spans="1:5" x14ac:dyDescent="0.3">
      <c r="A59640">
        <v>2533838</v>
      </c>
      <c r="B59640" s="1" t="s">
        <v>119290</v>
      </c>
      <c r="C59640" s="1" t="s">
        <v>119291</v>
      </c>
      <c r="D59640">
        <v>1220</v>
      </c>
      <c r="E59640" s="1" t="s">
        <v>87924</v>
      </c>
    </row>
    <row r="59641" spans="1:5" x14ac:dyDescent="0.3">
      <c r="A59641">
        <v>2533846</v>
      </c>
      <c r="B59641" s="1" t="s">
        <v>119292</v>
      </c>
      <c r="C59641" s="1" t="s">
        <v>119293</v>
      </c>
      <c r="D59641">
        <v>1053</v>
      </c>
      <c r="E59641" s="1" t="s">
        <v>86</v>
      </c>
    </row>
    <row r="59642" spans="1:5" x14ac:dyDescent="0.3">
      <c r="A59642">
        <v>2533854</v>
      </c>
      <c r="B59642" s="1" t="s">
        <v>119294</v>
      </c>
      <c r="C59642" s="1" t="s">
        <v>119295</v>
      </c>
      <c r="D59642">
        <v>1470</v>
      </c>
      <c r="E59642" s="1" t="s">
        <v>87924</v>
      </c>
    </row>
    <row r="59643" spans="1:5" x14ac:dyDescent="0.3">
      <c r="A59643">
        <v>2533862</v>
      </c>
      <c r="B59643" s="1" t="s">
        <v>119296</v>
      </c>
      <c r="C59643" s="1" t="s">
        <v>119297</v>
      </c>
      <c r="D59643">
        <v>1209</v>
      </c>
      <c r="E59643" s="1" t="s">
        <v>87924</v>
      </c>
    </row>
    <row r="59644" spans="1:5" x14ac:dyDescent="0.3">
      <c r="A59644">
        <v>2533871</v>
      </c>
      <c r="B59644" s="1" t="s">
        <v>119298</v>
      </c>
      <c r="C59644" s="1" t="s">
        <v>119299</v>
      </c>
      <c r="D59644">
        <v>1053</v>
      </c>
      <c r="E59644" s="1" t="s">
        <v>86</v>
      </c>
    </row>
    <row r="59645" spans="1:5" x14ac:dyDescent="0.3">
      <c r="A59645">
        <v>2533889</v>
      </c>
      <c r="B59645" s="1" t="s">
        <v>119300</v>
      </c>
      <c r="C59645" s="1" t="s">
        <v>119301</v>
      </c>
      <c r="D59645">
        <v>1209</v>
      </c>
      <c r="E59645" s="1" t="s">
        <v>87924</v>
      </c>
    </row>
    <row r="59646" spans="1:5" x14ac:dyDescent="0.3">
      <c r="A59646">
        <v>2533897</v>
      </c>
      <c r="B59646" s="1" t="s">
        <v>119302</v>
      </c>
      <c r="C59646" s="1" t="s">
        <v>119303</v>
      </c>
      <c r="D59646">
        <v>1053</v>
      </c>
      <c r="E59646" s="1" t="s">
        <v>86</v>
      </c>
    </row>
    <row r="59647" spans="1:5" x14ac:dyDescent="0.3">
      <c r="A59647">
        <v>2533901</v>
      </c>
      <c r="B59647" s="1" t="s">
        <v>119304</v>
      </c>
      <c r="C59647" s="1" t="s">
        <v>119305</v>
      </c>
      <c r="D59647">
        <v>1209</v>
      </c>
      <c r="E59647" s="1" t="s">
        <v>87924</v>
      </c>
    </row>
    <row r="59648" spans="1:5" x14ac:dyDescent="0.3">
      <c r="A59648">
        <v>2533919</v>
      </c>
      <c r="B59648" s="1" t="s">
        <v>119306</v>
      </c>
      <c r="C59648" s="1" t="s">
        <v>119307</v>
      </c>
      <c r="D59648">
        <v>1613</v>
      </c>
      <c r="E59648" s="1" t="s">
        <v>87924</v>
      </c>
    </row>
    <row r="59649" spans="1:5" x14ac:dyDescent="0.3">
      <c r="A59649">
        <v>2533927</v>
      </c>
      <c r="B59649" s="1" t="s">
        <v>119308</v>
      </c>
      <c r="C59649" s="1" t="s">
        <v>119309</v>
      </c>
      <c r="D59649">
        <v>1628</v>
      </c>
      <c r="E59649" s="1" t="s">
        <v>87924</v>
      </c>
    </row>
    <row r="59650" spans="1:5" x14ac:dyDescent="0.3">
      <c r="A59650">
        <v>2533935</v>
      </c>
      <c r="B59650" s="1" t="s">
        <v>119310</v>
      </c>
      <c r="C59650" s="1" t="s">
        <v>119311</v>
      </c>
      <c r="D59650">
        <v>1209</v>
      </c>
      <c r="E59650" s="1" t="s">
        <v>87924</v>
      </c>
    </row>
    <row r="59651" spans="1:5" x14ac:dyDescent="0.3">
      <c r="A59651">
        <v>2533943</v>
      </c>
      <c r="B59651" s="1" t="s">
        <v>119312</v>
      </c>
      <c r="C59651" s="1" t="s">
        <v>119313</v>
      </c>
      <c r="D59651">
        <v>1053</v>
      </c>
      <c r="E59651" s="1" t="s">
        <v>86</v>
      </c>
    </row>
    <row r="59652" spans="1:5" x14ac:dyDescent="0.3">
      <c r="A59652">
        <v>2533951</v>
      </c>
      <c r="B59652" s="1" t="s">
        <v>119314</v>
      </c>
      <c r="C59652" s="1" t="s">
        <v>119315</v>
      </c>
      <c r="D59652">
        <v>1328</v>
      </c>
      <c r="E59652" s="1" t="s">
        <v>87924</v>
      </c>
    </row>
    <row r="59653" spans="1:5" x14ac:dyDescent="0.3">
      <c r="A59653">
        <v>2533960</v>
      </c>
      <c r="B59653" s="1" t="s">
        <v>119316</v>
      </c>
      <c r="C59653" s="1" t="s">
        <v>119317</v>
      </c>
      <c r="D59653">
        <v>1053</v>
      </c>
      <c r="E59653" s="1" t="s">
        <v>86</v>
      </c>
    </row>
    <row r="59654" spans="1:5" x14ac:dyDescent="0.3">
      <c r="A59654">
        <v>2533978</v>
      </c>
      <c r="B59654" s="1" t="s">
        <v>119318</v>
      </c>
      <c r="C59654" s="1" t="s">
        <v>119319</v>
      </c>
      <c r="D59654">
        <v>1209</v>
      </c>
      <c r="E59654" s="1" t="s">
        <v>87924</v>
      </c>
    </row>
    <row r="59655" spans="1:5" x14ac:dyDescent="0.3">
      <c r="A59655">
        <v>2533986</v>
      </c>
      <c r="B59655" s="1" t="s">
        <v>119320</v>
      </c>
      <c r="C59655" s="1" t="s">
        <v>119321</v>
      </c>
      <c r="D59655">
        <v>1470</v>
      </c>
      <c r="E59655" s="1" t="s">
        <v>87924</v>
      </c>
    </row>
    <row r="59656" spans="1:5" x14ac:dyDescent="0.3">
      <c r="A59656">
        <v>2533994</v>
      </c>
      <c r="B59656" s="1" t="s">
        <v>119322</v>
      </c>
      <c r="C59656" s="1" t="s">
        <v>119323</v>
      </c>
      <c r="D59656">
        <v>1053</v>
      </c>
      <c r="E59656" s="1" t="s">
        <v>86</v>
      </c>
    </row>
    <row r="59657" spans="1:5" x14ac:dyDescent="0.3">
      <c r="A59657">
        <v>2534001</v>
      </c>
      <c r="B59657" s="1" t="s">
        <v>119324</v>
      </c>
      <c r="C59657" s="1" t="s">
        <v>119325</v>
      </c>
      <c r="D59657">
        <v>1053</v>
      </c>
      <c r="E59657" s="1" t="s">
        <v>86</v>
      </c>
    </row>
    <row r="59658" spans="1:5" x14ac:dyDescent="0.3">
      <c r="A59658">
        <v>2534010</v>
      </c>
      <c r="B59658" s="1" t="s">
        <v>119326</v>
      </c>
      <c r="C59658" s="1" t="s">
        <v>119327</v>
      </c>
      <c r="D59658">
        <v>0</v>
      </c>
      <c r="E59658" s="1" t="s">
        <v>34</v>
      </c>
    </row>
    <row r="59659" spans="1:5" x14ac:dyDescent="0.3">
      <c r="A59659">
        <v>2534028</v>
      </c>
      <c r="B59659" s="1" t="s">
        <v>119328</v>
      </c>
      <c r="C59659" s="1" t="s">
        <v>119329</v>
      </c>
      <c r="D59659">
        <v>1053</v>
      </c>
      <c r="E59659" s="1" t="s">
        <v>86</v>
      </c>
    </row>
    <row r="59660" spans="1:5" x14ac:dyDescent="0.3">
      <c r="A59660">
        <v>2534036</v>
      </c>
      <c r="B59660" s="1" t="s">
        <v>119330</v>
      </c>
      <c r="C59660" s="1" t="s">
        <v>119331</v>
      </c>
      <c r="D59660">
        <v>0</v>
      </c>
      <c r="E59660" s="1" t="s">
        <v>10</v>
      </c>
    </row>
    <row r="59661" spans="1:5" x14ac:dyDescent="0.3">
      <c r="A59661">
        <v>2534044</v>
      </c>
      <c r="B59661" s="1" t="s">
        <v>119332</v>
      </c>
      <c r="C59661" s="1" t="s">
        <v>119333</v>
      </c>
      <c r="D59661">
        <v>1182</v>
      </c>
      <c r="E59661" s="1" t="s">
        <v>86</v>
      </c>
    </row>
    <row r="59662" spans="1:5" x14ac:dyDescent="0.3">
      <c r="A59662">
        <v>2534052</v>
      </c>
      <c r="B59662" s="1" t="s">
        <v>119334</v>
      </c>
      <c r="C59662" s="1" t="s">
        <v>119335</v>
      </c>
      <c r="D59662">
        <v>1428</v>
      </c>
      <c r="E59662" s="1" t="s">
        <v>86</v>
      </c>
    </row>
    <row r="59663" spans="1:5" x14ac:dyDescent="0.3">
      <c r="A59663">
        <v>2534061</v>
      </c>
      <c r="B59663" s="1" t="s">
        <v>119336</v>
      </c>
      <c r="C59663" s="1" t="s">
        <v>119337</v>
      </c>
      <c r="D59663">
        <v>1575</v>
      </c>
      <c r="E59663" s="1" t="s">
        <v>87924</v>
      </c>
    </row>
    <row r="59664" spans="1:5" x14ac:dyDescent="0.3">
      <c r="A59664">
        <v>2534079</v>
      </c>
      <c r="B59664" s="1" t="s">
        <v>119338</v>
      </c>
      <c r="C59664" s="1" t="s">
        <v>119339</v>
      </c>
      <c r="D59664">
        <v>1470</v>
      </c>
      <c r="E59664" s="1" t="s">
        <v>87924</v>
      </c>
    </row>
    <row r="59665" spans="1:5" x14ac:dyDescent="0.3">
      <c r="A59665">
        <v>2534087</v>
      </c>
      <c r="B59665" s="1" t="s">
        <v>119340</v>
      </c>
      <c r="C59665" s="1" t="s">
        <v>119341</v>
      </c>
      <c r="D59665">
        <v>1328</v>
      </c>
      <c r="E59665" s="1" t="s">
        <v>87924</v>
      </c>
    </row>
    <row r="59666" spans="1:5" x14ac:dyDescent="0.3">
      <c r="A59666">
        <v>2534095</v>
      </c>
      <c r="B59666" s="1" t="s">
        <v>119342</v>
      </c>
      <c r="C59666" s="1" t="s">
        <v>119343</v>
      </c>
      <c r="D59666">
        <v>1209</v>
      </c>
      <c r="E59666" s="1" t="s">
        <v>87924</v>
      </c>
    </row>
    <row r="59667" spans="1:5" x14ac:dyDescent="0.3">
      <c r="A59667">
        <v>2534109</v>
      </c>
      <c r="B59667" s="1" t="s">
        <v>119344</v>
      </c>
      <c r="C59667" s="1" t="s">
        <v>119345</v>
      </c>
      <c r="D59667">
        <v>1209</v>
      </c>
      <c r="E59667" s="1" t="s">
        <v>87924</v>
      </c>
    </row>
    <row r="59668" spans="1:5" x14ac:dyDescent="0.3">
      <c r="A59668">
        <v>2534117</v>
      </c>
      <c r="B59668" s="1" t="s">
        <v>119346</v>
      </c>
      <c r="C59668" s="1" t="s">
        <v>119347</v>
      </c>
      <c r="D59668">
        <v>1613</v>
      </c>
      <c r="E59668" s="1" t="s">
        <v>87924</v>
      </c>
    </row>
    <row r="59669" spans="1:5" x14ac:dyDescent="0.3">
      <c r="A59669">
        <v>2534125</v>
      </c>
      <c r="B59669" s="1" t="s">
        <v>119348</v>
      </c>
      <c r="C59669" s="1" t="s">
        <v>119349</v>
      </c>
      <c r="D59669">
        <v>1509</v>
      </c>
      <c r="E59669" s="1" t="s">
        <v>87924</v>
      </c>
    </row>
    <row r="59670" spans="1:5" x14ac:dyDescent="0.3">
      <c r="A59670">
        <v>2534133</v>
      </c>
      <c r="B59670" s="1" t="s">
        <v>119350</v>
      </c>
      <c r="C59670" s="1" t="s">
        <v>119351</v>
      </c>
      <c r="D59670">
        <v>1209</v>
      </c>
      <c r="E59670" s="1" t="s">
        <v>87924</v>
      </c>
    </row>
    <row r="59671" spans="1:5" x14ac:dyDescent="0.3">
      <c r="A59671">
        <v>2534141</v>
      </c>
      <c r="B59671" s="1" t="s">
        <v>119352</v>
      </c>
      <c r="C59671" s="1" t="s">
        <v>119353</v>
      </c>
      <c r="D59671">
        <v>1209</v>
      </c>
      <c r="E59671" s="1" t="s">
        <v>87924</v>
      </c>
    </row>
    <row r="59672" spans="1:5" x14ac:dyDescent="0.3">
      <c r="A59672">
        <v>2534150</v>
      </c>
      <c r="B59672" s="1" t="s">
        <v>119354</v>
      </c>
      <c r="C59672" s="1" t="s">
        <v>119355</v>
      </c>
      <c r="D59672">
        <v>1209</v>
      </c>
      <c r="E59672" s="1" t="s">
        <v>87924</v>
      </c>
    </row>
    <row r="59673" spans="1:5" x14ac:dyDescent="0.3">
      <c r="A59673">
        <v>2534168</v>
      </c>
      <c r="B59673" s="1" t="s">
        <v>119356</v>
      </c>
      <c r="C59673" s="1" t="s">
        <v>119357</v>
      </c>
      <c r="D59673">
        <v>1470</v>
      </c>
      <c r="E59673" s="1" t="s">
        <v>87924</v>
      </c>
    </row>
    <row r="59674" spans="1:5" x14ac:dyDescent="0.3">
      <c r="A59674">
        <v>2534176</v>
      </c>
      <c r="B59674" s="1" t="s">
        <v>119358</v>
      </c>
      <c r="C59674" s="1" t="s">
        <v>119359</v>
      </c>
      <c r="D59674">
        <v>1209</v>
      </c>
      <c r="E59674" s="1" t="s">
        <v>87924</v>
      </c>
    </row>
    <row r="59675" spans="1:5" x14ac:dyDescent="0.3">
      <c r="A59675">
        <v>2534184</v>
      </c>
      <c r="B59675" s="1" t="s">
        <v>119360</v>
      </c>
      <c r="C59675" s="1" t="s">
        <v>119361</v>
      </c>
      <c r="D59675">
        <v>1328</v>
      </c>
      <c r="E59675" s="1" t="s">
        <v>87924</v>
      </c>
    </row>
    <row r="59676" spans="1:5" x14ac:dyDescent="0.3">
      <c r="A59676">
        <v>2534192</v>
      </c>
      <c r="B59676" s="1" t="s">
        <v>119362</v>
      </c>
      <c r="C59676" s="1" t="s">
        <v>119363</v>
      </c>
      <c r="D59676">
        <v>1209</v>
      </c>
      <c r="E59676" s="1" t="s">
        <v>87924</v>
      </c>
    </row>
    <row r="59677" spans="1:5" x14ac:dyDescent="0.3">
      <c r="A59677">
        <v>2534206</v>
      </c>
      <c r="B59677" s="1" t="s">
        <v>119364</v>
      </c>
      <c r="C59677" s="1" t="s">
        <v>119365</v>
      </c>
      <c r="D59677">
        <v>1613</v>
      </c>
      <c r="E59677" s="1" t="s">
        <v>87924</v>
      </c>
    </row>
    <row r="59678" spans="1:5" x14ac:dyDescent="0.3">
      <c r="A59678">
        <v>2534214</v>
      </c>
      <c r="B59678" s="1" t="s">
        <v>119366</v>
      </c>
      <c r="C59678" s="1" t="s">
        <v>119367</v>
      </c>
      <c r="D59678">
        <v>1509</v>
      </c>
      <c r="E59678" s="1" t="s">
        <v>87924</v>
      </c>
    </row>
    <row r="59679" spans="1:5" x14ac:dyDescent="0.3">
      <c r="A59679">
        <v>2534222</v>
      </c>
      <c r="B59679" s="1" t="s">
        <v>119368</v>
      </c>
      <c r="C59679" s="1" t="s">
        <v>119369</v>
      </c>
      <c r="D59679">
        <v>1328</v>
      </c>
      <c r="E59679" s="1" t="s">
        <v>87924</v>
      </c>
    </row>
    <row r="59680" spans="1:5" x14ac:dyDescent="0.3">
      <c r="A59680">
        <v>2534231</v>
      </c>
      <c r="B59680" s="1" t="s">
        <v>119370</v>
      </c>
      <c r="C59680" s="1" t="s">
        <v>119371</v>
      </c>
      <c r="D59680">
        <v>1209</v>
      </c>
      <c r="E59680" s="1" t="s">
        <v>87924</v>
      </c>
    </row>
    <row r="59681" spans="1:5" x14ac:dyDescent="0.3">
      <c r="A59681">
        <v>2534249</v>
      </c>
      <c r="B59681" s="1" t="s">
        <v>119372</v>
      </c>
      <c r="C59681" s="1" t="s">
        <v>119373</v>
      </c>
      <c r="D59681">
        <v>1328</v>
      </c>
      <c r="E59681" s="1" t="s">
        <v>87924</v>
      </c>
    </row>
    <row r="59682" spans="1:5" x14ac:dyDescent="0.3">
      <c r="A59682">
        <v>2534257</v>
      </c>
      <c r="B59682" s="1" t="s">
        <v>119374</v>
      </c>
      <c r="C59682" s="1" t="s">
        <v>119375</v>
      </c>
      <c r="D59682">
        <v>1575</v>
      </c>
      <c r="E59682" s="1" t="s">
        <v>87924</v>
      </c>
    </row>
    <row r="59683" spans="1:5" x14ac:dyDescent="0.3">
      <c r="A59683">
        <v>2534265</v>
      </c>
      <c r="B59683" s="1" t="s">
        <v>119376</v>
      </c>
      <c r="C59683" s="1" t="s">
        <v>119377</v>
      </c>
      <c r="D59683">
        <v>1470</v>
      </c>
      <c r="E59683" s="1" t="s">
        <v>87924</v>
      </c>
    </row>
    <row r="59684" spans="1:5" x14ac:dyDescent="0.3">
      <c r="A59684">
        <v>2534281</v>
      </c>
      <c r="B59684" s="1" t="s">
        <v>119378</v>
      </c>
      <c r="C59684" s="1" t="s">
        <v>119379</v>
      </c>
      <c r="D59684">
        <v>1209</v>
      </c>
      <c r="E59684" s="1" t="s">
        <v>87924</v>
      </c>
    </row>
    <row r="59685" spans="1:5" x14ac:dyDescent="0.3">
      <c r="A59685">
        <v>2534290</v>
      </c>
      <c r="B59685" s="1" t="s">
        <v>119380</v>
      </c>
      <c r="C59685" s="1" t="s">
        <v>119381</v>
      </c>
      <c r="D59685">
        <v>1328</v>
      </c>
      <c r="E59685" s="1" t="s">
        <v>87924</v>
      </c>
    </row>
    <row r="59686" spans="1:5" x14ac:dyDescent="0.3">
      <c r="A59686">
        <v>2534303</v>
      </c>
      <c r="B59686" s="1" t="s">
        <v>119382</v>
      </c>
      <c r="C59686" s="1" t="s">
        <v>119383</v>
      </c>
      <c r="D59686">
        <v>1209</v>
      </c>
      <c r="E59686" s="1" t="s">
        <v>87924</v>
      </c>
    </row>
    <row r="59687" spans="1:5" x14ac:dyDescent="0.3">
      <c r="A59687">
        <v>2534311</v>
      </c>
      <c r="B59687" s="1" t="s">
        <v>119384</v>
      </c>
      <c r="C59687" s="1" t="s">
        <v>119385</v>
      </c>
      <c r="D59687">
        <v>1494</v>
      </c>
      <c r="E59687" s="1" t="s">
        <v>87924</v>
      </c>
    </row>
    <row r="59688" spans="1:5" x14ac:dyDescent="0.3">
      <c r="A59688">
        <v>2534320</v>
      </c>
      <c r="B59688" s="1" t="s">
        <v>119386</v>
      </c>
      <c r="C59688" s="1" t="s">
        <v>119387</v>
      </c>
      <c r="D59688">
        <v>1628</v>
      </c>
      <c r="E59688" s="1" t="s">
        <v>87924</v>
      </c>
    </row>
    <row r="59689" spans="1:5" x14ac:dyDescent="0.3">
      <c r="A59689">
        <v>2534346</v>
      </c>
      <c r="B59689" s="1" t="s">
        <v>119388</v>
      </c>
      <c r="C59689" s="1" t="s">
        <v>119389</v>
      </c>
      <c r="D59689">
        <v>1328</v>
      </c>
      <c r="E59689" s="1" t="s">
        <v>87924</v>
      </c>
    </row>
    <row r="59690" spans="1:5" x14ac:dyDescent="0.3">
      <c r="A59690">
        <v>2534354</v>
      </c>
      <c r="B59690" s="1" t="s">
        <v>119390</v>
      </c>
      <c r="C59690" s="1" t="s">
        <v>119391</v>
      </c>
      <c r="D59690">
        <v>1209</v>
      </c>
      <c r="E59690" s="1" t="s">
        <v>87924</v>
      </c>
    </row>
    <row r="59691" spans="1:5" x14ac:dyDescent="0.3">
      <c r="A59691">
        <v>2534362</v>
      </c>
      <c r="B59691" s="1" t="s">
        <v>119392</v>
      </c>
      <c r="C59691" s="1" t="s">
        <v>119393</v>
      </c>
      <c r="D59691">
        <v>1328</v>
      </c>
      <c r="E59691" s="1" t="s">
        <v>87924</v>
      </c>
    </row>
    <row r="59692" spans="1:5" x14ac:dyDescent="0.3">
      <c r="A59692">
        <v>2534371</v>
      </c>
      <c r="B59692" s="1" t="s">
        <v>119394</v>
      </c>
      <c r="C59692" s="1" t="s">
        <v>119395</v>
      </c>
      <c r="D59692">
        <v>1470</v>
      </c>
      <c r="E59692" s="1" t="s">
        <v>87924</v>
      </c>
    </row>
    <row r="59693" spans="1:5" x14ac:dyDescent="0.3">
      <c r="A59693">
        <v>2534389</v>
      </c>
      <c r="B59693" s="1" t="s">
        <v>119396</v>
      </c>
      <c r="C59693" s="1" t="s">
        <v>119397</v>
      </c>
      <c r="D59693">
        <v>2679</v>
      </c>
      <c r="E59693" s="1" t="s">
        <v>87924</v>
      </c>
    </row>
    <row r="59694" spans="1:5" x14ac:dyDescent="0.3">
      <c r="A59694">
        <v>2534397</v>
      </c>
      <c r="B59694" s="1" t="s">
        <v>119398</v>
      </c>
      <c r="C59694" s="1" t="s">
        <v>119399</v>
      </c>
      <c r="D59694">
        <v>1209</v>
      </c>
      <c r="E59694" s="1" t="s">
        <v>87924</v>
      </c>
    </row>
    <row r="59695" spans="1:5" x14ac:dyDescent="0.3">
      <c r="A59695">
        <v>2534401</v>
      </c>
      <c r="B59695" s="1" t="s">
        <v>119400</v>
      </c>
      <c r="C59695" s="1" t="s">
        <v>119401</v>
      </c>
      <c r="D59695">
        <v>1209</v>
      </c>
      <c r="E59695" s="1" t="s">
        <v>87924</v>
      </c>
    </row>
    <row r="59696" spans="1:5" x14ac:dyDescent="0.3">
      <c r="A59696">
        <v>2534419</v>
      </c>
      <c r="B59696" s="1" t="s">
        <v>119402</v>
      </c>
      <c r="C59696" s="1" t="s">
        <v>119403</v>
      </c>
      <c r="D59696">
        <v>1613</v>
      </c>
      <c r="E59696" s="1" t="s">
        <v>87924</v>
      </c>
    </row>
    <row r="59697" spans="1:5" x14ac:dyDescent="0.3">
      <c r="A59697">
        <v>2534427</v>
      </c>
      <c r="B59697" s="1" t="s">
        <v>119404</v>
      </c>
      <c r="C59697" s="1" t="s">
        <v>119405</v>
      </c>
      <c r="D59697">
        <v>1509</v>
      </c>
      <c r="E59697" s="1" t="s">
        <v>87924</v>
      </c>
    </row>
    <row r="59698" spans="1:5" x14ac:dyDescent="0.3">
      <c r="A59698">
        <v>2534435</v>
      </c>
      <c r="B59698" s="1" t="s">
        <v>119406</v>
      </c>
      <c r="C59698" s="1" t="s">
        <v>119407</v>
      </c>
      <c r="D59698">
        <v>1209</v>
      </c>
      <c r="E59698" s="1" t="s">
        <v>87924</v>
      </c>
    </row>
    <row r="59699" spans="1:5" x14ac:dyDescent="0.3">
      <c r="A59699">
        <v>2534443</v>
      </c>
      <c r="B59699" s="1" t="s">
        <v>119408</v>
      </c>
      <c r="C59699" s="1" t="s">
        <v>119409</v>
      </c>
      <c r="D59699">
        <v>1209</v>
      </c>
      <c r="E59699" s="1" t="s">
        <v>87924</v>
      </c>
    </row>
    <row r="59700" spans="1:5" x14ac:dyDescent="0.3">
      <c r="A59700">
        <v>2534451</v>
      </c>
      <c r="B59700" s="1" t="s">
        <v>119410</v>
      </c>
      <c r="C59700" s="1" t="s">
        <v>119411</v>
      </c>
      <c r="D59700">
        <v>1328</v>
      </c>
      <c r="E59700" s="1" t="s">
        <v>87924</v>
      </c>
    </row>
    <row r="59701" spans="1:5" x14ac:dyDescent="0.3">
      <c r="A59701">
        <v>2534460</v>
      </c>
      <c r="B59701" s="1" t="s">
        <v>119412</v>
      </c>
      <c r="C59701" s="1" t="s">
        <v>119413</v>
      </c>
      <c r="D59701">
        <v>1470</v>
      </c>
      <c r="E59701" s="1" t="s">
        <v>87924</v>
      </c>
    </row>
    <row r="59702" spans="1:5" x14ac:dyDescent="0.3">
      <c r="A59702">
        <v>2534486</v>
      </c>
      <c r="B59702" s="1" t="s">
        <v>119414</v>
      </c>
      <c r="C59702" s="1" t="s">
        <v>119415</v>
      </c>
      <c r="D59702">
        <v>2047</v>
      </c>
      <c r="E59702" s="1" t="s">
        <v>86</v>
      </c>
    </row>
    <row r="59703" spans="1:5" x14ac:dyDescent="0.3">
      <c r="A59703">
        <v>2534494</v>
      </c>
      <c r="B59703" s="1" t="s">
        <v>119416</v>
      </c>
      <c r="C59703" s="1" t="s">
        <v>119417</v>
      </c>
      <c r="D59703">
        <v>1576</v>
      </c>
      <c r="E59703" s="1" t="s">
        <v>86</v>
      </c>
    </row>
    <row r="59704" spans="1:5" x14ac:dyDescent="0.3">
      <c r="A59704">
        <v>2534508</v>
      </c>
      <c r="B59704" s="1" t="s">
        <v>119418</v>
      </c>
      <c r="C59704" s="1" t="s">
        <v>119419</v>
      </c>
      <c r="D59704">
        <v>1558</v>
      </c>
      <c r="E59704" s="1" t="s">
        <v>86</v>
      </c>
    </row>
    <row r="59705" spans="1:5" x14ac:dyDescent="0.3">
      <c r="A59705">
        <v>2534516</v>
      </c>
      <c r="B59705" s="1" t="s">
        <v>119420</v>
      </c>
      <c r="C59705" s="1" t="s">
        <v>119421</v>
      </c>
      <c r="D59705">
        <v>1673</v>
      </c>
      <c r="E59705" s="1" t="s">
        <v>86</v>
      </c>
    </row>
    <row r="59706" spans="1:5" x14ac:dyDescent="0.3">
      <c r="A59706">
        <v>2534524</v>
      </c>
      <c r="B59706" s="1" t="s">
        <v>119422</v>
      </c>
      <c r="C59706" s="1" t="s">
        <v>119423</v>
      </c>
      <c r="D59706">
        <v>1277</v>
      </c>
      <c r="E59706" s="1" t="s">
        <v>86</v>
      </c>
    </row>
    <row r="59707" spans="1:5" x14ac:dyDescent="0.3">
      <c r="A59707">
        <v>2534532</v>
      </c>
      <c r="B59707" s="1" t="s">
        <v>119424</v>
      </c>
      <c r="C59707" s="1" t="s">
        <v>119425</v>
      </c>
      <c r="D59707">
        <v>2054</v>
      </c>
      <c r="E59707" s="1" t="s">
        <v>86</v>
      </c>
    </row>
    <row r="59708" spans="1:5" x14ac:dyDescent="0.3">
      <c r="A59708">
        <v>2534541</v>
      </c>
      <c r="B59708" s="1" t="s">
        <v>119426</v>
      </c>
      <c r="C59708" s="1" t="s">
        <v>119427</v>
      </c>
      <c r="D59708">
        <v>1872</v>
      </c>
      <c r="E59708" s="1" t="s">
        <v>86</v>
      </c>
    </row>
    <row r="59709" spans="1:5" x14ac:dyDescent="0.3">
      <c r="A59709">
        <v>2534559</v>
      </c>
      <c r="B59709" s="1" t="s">
        <v>119428</v>
      </c>
      <c r="C59709" s="1" t="s">
        <v>119429</v>
      </c>
      <c r="D59709">
        <v>1414</v>
      </c>
      <c r="E59709" s="1" t="s">
        <v>86</v>
      </c>
    </row>
    <row r="59710" spans="1:5" x14ac:dyDescent="0.3">
      <c r="A59710">
        <v>2534567</v>
      </c>
      <c r="B59710" s="1" t="s">
        <v>119430</v>
      </c>
      <c r="C59710" s="1" t="s">
        <v>119431</v>
      </c>
      <c r="D59710">
        <v>2945</v>
      </c>
      <c r="E59710" s="1" t="s">
        <v>86</v>
      </c>
    </row>
    <row r="59711" spans="1:5" x14ac:dyDescent="0.3">
      <c r="A59711">
        <v>2534575</v>
      </c>
      <c r="B59711" s="1" t="s">
        <v>119432</v>
      </c>
      <c r="C59711" s="1" t="s">
        <v>119433</v>
      </c>
      <c r="D59711">
        <v>1721</v>
      </c>
      <c r="E59711" s="1" t="s">
        <v>86</v>
      </c>
    </row>
    <row r="59712" spans="1:5" x14ac:dyDescent="0.3">
      <c r="A59712">
        <v>2534583</v>
      </c>
      <c r="B59712" s="1" t="s">
        <v>119434</v>
      </c>
      <c r="C59712" s="1" t="s">
        <v>119435</v>
      </c>
      <c r="D59712">
        <v>1030</v>
      </c>
      <c r="E59712" s="1" t="s">
        <v>86</v>
      </c>
    </row>
    <row r="59713" spans="1:5" x14ac:dyDescent="0.3">
      <c r="A59713">
        <v>2534591</v>
      </c>
      <c r="B59713" s="1" t="s">
        <v>119436</v>
      </c>
      <c r="C59713" s="1" t="s">
        <v>119437</v>
      </c>
      <c r="D59713">
        <v>1640</v>
      </c>
      <c r="E59713" s="1" t="s">
        <v>86</v>
      </c>
    </row>
    <row r="59714" spans="1:5" x14ac:dyDescent="0.3">
      <c r="A59714">
        <v>2534605</v>
      </c>
      <c r="B59714" s="1" t="s">
        <v>119438</v>
      </c>
      <c r="C59714" s="1" t="s">
        <v>119439</v>
      </c>
      <c r="D59714">
        <v>0</v>
      </c>
      <c r="E59714" s="1" t="s">
        <v>34</v>
      </c>
    </row>
    <row r="59715" spans="1:5" x14ac:dyDescent="0.3">
      <c r="A59715">
        <v>2534613</v>
      </c>
      <c r="B59715" s="1" t="s">
        <v>119440</v>
      </c>
      <c r="C59715" s="1" t="s">
        <v>119441</v>
      </c>
      <c r="D59715">
        <v>1698</v>
      </c>
      <c r="E59715" s="1" t="s">
        <v>86</v>
      </c>
    </row>
    <row r="59716" spans="1:5" x14ac:dyDescent="0.3">
      <c r="A59716">
        <v>2534621</v>
      </c>
      <c r="B59716" s="1" t="s">
        <v>119442</v>
      </c>
      <c r="C59716" s="1" t="s">
        <v>119443</v>
      </c>
      <c r="D59716">
        <v>1314</v>
      </c>
      <c r="E59716" s="1" t="s">
        <v>86</v>
      </c>
    </row>
    <row r="59717" spans="1:5" x14ac:dyDescent="0.3">
      <c r="A59717">
        <v>2534630</v>
      </c>
      <c r="B59717" s="1" t="s">
        <v>119444</v>
      </c>
      <c r="C59717" s="1" t="s">
        <v>119445</v>
      </c>
      <c r="D59717">
        <v>0</v>
      </c>
      <c r="E59717" s="1" t="s">
        <v>200</v>
      </c>
    </row>
    <row r="59718" spans="1:5" x14ac:dyDescent="0.3">
      <c r="A59718">
        <v>2534648</v>
      </c>
      <c r="B59718" s="1" t="s">
        <v>119446</v>
      </c>
      <c r="C59718" s="1" t="s">
        <v>119447</v>
      </c>
      <c r="D59718">
        <v>740</v>
      </c>
      <c r="E59718" s="1" t="s">
        <v>86</v>
      </c>
    </row>
    <row r="59719" spans="1:5" x14ac:dyDescent="0.3">
      <c r="A59719">
        <v>2534656</v>
      </c>
      <c r="B59719" s="1" t="s">
        <v>119448</v>
      </c>
      <c r="C59719" s="1" t="s">
        <v>119449</v>
      </c>
      <c r="D59719">
        <v>1362</v>
      </c>
      <c r="E59719" s="1" t="s">
        <v>86</v>
      </c>
    </row>
    <row r="59720" spans="1:5" x14ac:dyDescent="0.3">
      <c r="A59720">
        <v>2534664</v>
      </c>
      <c r="B59720" s="1" t="s">
        <v>119450</v>
      </c>
      <c r="C59720" s="1" t="s">
        <v>119451</v>
      </c>
      <c r="D59720">
        <v>1190</v>
      </c>
      <c r="E59720" s="1" t="s">
        <v>143</v>
      </c>
    </row>
    <row r="59721" spans="1:5" x14ac:dyDescent="0.3">
      <c r="A59721">
        <v>2534672</v>
      </c>
      <c r="B59721" s="1" t="s">
        <v>119452</v>
      </c>
      <c r="C59721" s="1" t="s">
        <v>119453</v>
      </c>
      <c r="D59721">
        <v>1562</v>
      </c>
      <c r="E59721" s="1" t="s">
        <v>86</v>
      </c>
    </row>
    <row r="59722" spans="1:5" x14ac:dyDescent="0.3">
      <c r="A59722">
        <v>2534681</v>
      </c>
      <c r="B59722" s="1" t="s">
        <v>119454</v>
      </c>
      <c r="C59722" s="1" t="s">
        <v>119455</v>
      </c>
      <c r="D59722">
        <v>630</v>
      </c>
      <c r="E59722" s="1" t="s">
        <v>3123</v>
      </c>
    </row>
    <row r="59723" spans="1:5" x14ac:dyDescent="0.3">
      <c r="A59723">
        <v>2534699</v>
      </c>
      <c r="B59723" s="1" t="s">
        <v>119456</v>
      </c>
      <c r="C59723" s="1" t="s">
        <v>119457</v>
      </c>
      <c r="D59723">
        <v>640</v>
      </c>
      <c r="E59723" s="1" t="s">
        <v>86</v>
      </c>
    </row>
    <row r="59724" spans="1:5" x14ac:dyDescent="0.3">
      <c r="A59724">
        <v>2534711</v>
      </c>
      <c r="B59724" s="1" t="s">
        <v>119458</v>
      </c>
      <c r="C59724" s="1" t="s">
        <v>119459</v>
      </c>
      <c r="D59724">
        <v>1876</v>
      </c>
      <c r="E59724" s="1" t="s">
        <v>86</v>
      </c>
    </row>
    <row r="59725" spans="1:5" x14ac:dyDescent="0.3">
      <c r="A59725">
        <v>2534729</v>
      </c>
      <c r="B59725" s="1" t="s">
        <v>119460</v>
      </c>
      <c r="C59725" s="1" t="s">
        <v>119461</v>
      </c>
      <c r="D59725">
        <v>1538</v>
      </c>
      <c r="E59725" s="1" t="s">
        <v>86</v>
      </c>
    </row>
    <row r="59726" spans="1:5" x14ac:dyDescent="0.3">
      <c r="A59726">
        <v>2534737</v>
      </c>
      <c r="B59726" s="1" t="s">
        <v>119462</v>
      </c>
      <c r="C59726" s="1" t="s">
        <v>119463</v>
      </c>
      <c r="D59726">
        <v>784</v>
      </c>
      <c r="E59726" s="1" t="s">
        <v>143</v>
      </c>
    </row>
    <row r="59727" spans="1:5" x14ac:dyDescent="0.3">
      <c r="A59727">
        <v>2534745</v>
      </c>
      <c r="B59727" s="1" t="s">
        <v>119464</v>
      </c>
      <c r="C59727" s="1" t="s">
        <v>119465</v>
      </c>
      <c r="D59727">
        <v>928</v>
      </c>
      <c r="E59727" s="1" t="s">
        <v>86</v>
      </c>
    </row>
    <row r="59728" spans="1:5" x14ac:dyDescent="0.3">
      <c r="A59728">
        <v>2534753</v>
      </c>
      <c r="B59728" s="1" t="s">
        <v>119466</v>
      </c>
      <c r="C59728" s="1" t="s">
        <v>119467</v>
      </c>
      <c r="D59728">
        <v>746</v>
      </c>
      <c r="E59728" s="1" t="s">
        <v>86</v>
      </c>
    </row>
    <row r="59729" spans="1:5" x14ac:dyDescent="0.3">
      <c r="A59729">
        <v>2534761</v>
      </c>
      <c r="B59729" s="1" t="s">
        <v>119468</v>
      </c>
      <c r="C59729" s="1" t="s">
        <v>119469</v>
      </c>
      <c r="D59729">
        <v>0</v>
      </c>
      <c r="E59729" s="1" t="s">
        <v>34</v>
      </c>
    </row>
    <row r="59730" spans="1:5" x14ac:dyDescent="0.3">
      <c r="A59730">
        <v>2534770</v>
      </c>
      <c r="B59730" s="1" t="s">
        <v>119470</v>
      </c>
      <c r="C59730" s="1" t="s">
        <v>119471</v>
      </c>
      <c r="D59730">
        <v>481096</v>
      </c>
      <c r="E59730" s="1" t="s">
        <v>7</v>
      </c>
    </row>
    <row r="59731" spans="1:5" x14ac:dyDescent="0.3">
      <c r="A59731">
        <v>2534788</v>
      </c>
      <c r="B59731" s="1" t="s">
        <v>119472</v>
      </c>
      <c r="C59731" s="1" t="s">
        <v>119473</v>
      </c>
      <c r="D59731">
        <v>1350</v>
      </c>
      <c r="E59731" s="1" t="s">
        <v>86</v>
      </c>
    </row>
    <row r="59732" spans="1:5" x14ac:dyDescent="0.3">
      <c r="A59732">
        <v>2534796</v>
      </c>
      <c r="B59732" s="1" t="s">
        <v>119474</v>
      </c>
      <c r="C59732" s="1" t="s">
        <v>119475</v>
      </c>
      <c r="D59732">
        <v>1440</v>
      </c>
      <c r="E59732" s="1" t="s">
        <v>143</v>
      </c>
    </row>
    <row r="59733" spans="1:5" x14ac:dyDescent="0.3">
      <c r="A59733">
        <v>2534800</v>
      </c>
      <c r="B59733" s="1" t="s">
        <v>119476</v>
      </c>
      <c r="C59733" s="1" t="s">
        <v>119477</v>
      </c>
      <c r="D59733">
        <v>0</v>
      </c>
      <c r="E59733" s="1" t="s">
        <v>34</v>
      </c>
    </row>
    <row r="59734" spans="1:5" x14ac:dyDescent="0.3">
      <c r="A59734">
        <v>2534818</v>
      </c>
      <c r="B59734" s="1" t="s">
        <v>119478</v>
      </c>
      <c r="C59734" s="1" t="s">
        <v>119479</v>
      </c>
      <c r="D59734">
        <v>2268</v>
      </c>
      <c r="E59734" s="1" t="s">
        <v>86</v>
      </c>
    </row>
    <row r="59735" spans="1:5" x14ac:dyDescent="0.3">
      <c r="A59735">
        <v>2534826</v>
      </c>
      <c r="B59735" s="1" t="s">
        <v>119480</v>
      </c>
      <c r="C59735" s="1" t="s">
        <v>119481</v>
      </c>
      <c r="D59735">
        <v>1508</v>
      </c>
      <c r="E59735" s="1" t="s">
        <v>4458</v>
      </c>
    </row>
    <row r="59736" spans="1:5" x14ac:dyDescent="0.3">
      <c r="A59736">
        <v>2534834</v>
      </c>
      <c r="B59736" s="1" t="s">
        <v>119482</v>
      </c>
      <c r="C59736" s="1" t="s">
        <v>119483</v>
      </c>
      <c r="D59736">
        <v>1691</v>
      </c>
      <c r="E59736" s="1" t="s">
        <v>87924</v>
      </c>
    </row>
    <row r="59737" spans="1:5" x14ac:dyDescent="0.3">
      <c r="A59737">
        <v>2534842</v>
      </c>
      <c r="B59737" s="1" t="s">
        <v>119484</v>
      </c>
      <c r="C59737" s="1" t="s">
        <v>119485</v>
      </c>
      <c r="D59737">
        <v>1518</v>
      </c>
      <c r="E59737" s="1" t="s">
        <v>87924</v>
      </c>
    </row>
    <row r="59738" spans="1:5" x14ac:dyDescent="0.3">
      <c r="A59738">
        <v>2534851</v>
      </c>
      <c r="B59738" s="1" t="s">
        <v>119486</v>
      </c>
      <c r="C59738" s="1" t="s">
        <v>119487</v>
      </c>
      <c r="D59738">
        <v>1691</v>
      </c>
      <c r="E59738" s="1" t="s">
        <v>87924</v>
      </c>
    </row>
    <row r="59739" spans="1:5" x14ac:dyDescent="0.3">
      <c r="A59739">
        <v>2534869</v>
      </c>
      <c r="B59739" s="1" t="s">
        <v>119488</v>
      </c>
      <c r="C59739" s="1" t="s">
        <v>119489</v>
      </c>
      <c r="D59739">
        <v>1518</v>
      </c>
      <c r="E59739" s="1" t="s">
        <v>87924</v>
      </c>
    </row>
    <row r="59740" spans="1:5" x14ac:dyDescent="0.3">
      <c r="A59740">
        <v>2534877</v>
      </c>
      <c r="B59740" s="1" t="s">
        <v>119490</v>
      </c>
      <c r="C59740" s="1" t="s">
        <v>119491</v>
      </c>
      <c r="D59740">
        <v>1691</v>
      </c>
      <c r="E59740" s="1" t="s">
        <v>87924</v>
      </c>
    </row>
    <row r="59741" spans="1:5" x14ac:dyDescent="0.3">
      <c r="A59741">
        <v>2534885</v>
      </c>
      <c r="B59741" s="1" t="s">
        <v>119492</v>
      </c>
      <c r="C59741" s="1" t="s">
        <v>119493</v>
      </c>
      <c r="D59741">
        <v>1518</v>
      </c>
      <c r="E59741" s="1" t="s">
        <v>87924</v>
      </c>
    </row>
    <row r="59742" spans="1:5" x14ac:dyDescent="0.3">
      <c r="A59742">
        <v>2534893</v>
      </c>
      <c r="B59742" s="1" t="s">
        <v>119494</v>
      </c>
      <c r="C59742" s="1" t="s">
        <v>119495</v>
      </c>
      <c r="D59742">
        <v>1691</v>
      </c>
      <c r="E59742" s="1" t="s">
        <v>87924</v>
      </c>
    </row>
    <row r="59743" spans="1:5" x14ac:dyDescent="0.3">
      <c r="A59743">
        <v>2534907</v>
      </c>
      <c r="B59743" s="1" t="s">
        <v>119496</v>
      </c>
      <c r="C59743" s="1" t="s">
        <v>119497</v>
      </c>
      <c r="D59743">
        <v>1518</v>
      </c>
      <c r="E59743" s="1" t="s">
        <v>87924</v>
      </c>
    </row>
    <row r="59744" spans="1:5" x14ac:dyDescent="0.3">
      <c r="A59744">
        <v>2534923</v>
      </c>
      <c r="B59744" s="1" t="s">
        <v>119498</v>
      </c>
      <c r="C59744" s="1" t="s">
        <v>119499</v>
      </c>
      <c r="D59744">
        <v>1691</v>
      </c>
      <c r="E59744" s="1" t="s">
        <v>87924</v>
      </c>
    </row>
    <row r="59745" spans="1:5" x14ac:dyDescent="0.3">
      <c r="A59745">
        <v>2534931</v>
      </c>
      <c r="B59745" s="1" t="s">
        <v>119500</v>
      </c>
      <c r="C59745" s="1" t="s">
        <v>119501</v>
      </c>
      <c r="D59745">
        <v>1518</v>
      </c>
      <c r="E59745" s="1" t="s">
        <v>87924</v>
      </c>
    </row>
    <row r="59746" spans="1:5" x14ac:dyDescent="0.3">
      <c r="A59746">
        <v>2534940</v>
      </c>
      <c r="B59746" s="1" t="s">
        <v>119502</v>
      </c>
      <c r="C59746" s="1" t="s">
        <v>119503</v>
      </c>
      <c r="D59746">
        <v>1345</v>
      </c>
      <c r="E59746" s="1" t="s">
        <v>87924</v>
      </c>
    </row>
    <row r="59747" spans="1:5" x14ac:dyDescent="0.3">
      <c r="A59747">
        <v>2534958</v>
      </c>
      <c r="B59747" s="1" t="s">
        <v>119504</v>
      </c>
      <c r="C59747" s="1" t="s">
        <v>119505</v>
      </c>
      <c r="D59747">
        <v>1518</v>
      </c>
      <c r="E59747" s="1" t="s">
        <v>87924</v>
      </c>
    </row>
    <row r="59748" spans="1:5" x14ac:dyDescent="0.3">
      <c r="A59748">
        <v>2534966</v>
      </c>
      <c r="B59748" s="1" t="s">
        <v>119506</v>
      </c>
      <c r="C59748" s="1" t="s">
        <v>119507</v>
      </c>
      <c r="D59748">
        <v>1691</v>
      </c>
      <c r="E59748" s="1" t="s">
        <v>87924</v>
      </c>
    </row>
    <row r="59749" spans="1:5" x14ac:dyDescent="0.3">
      <c r="A59749">
        <v>2534974</v>
      </c>
      <c r="B59749" s="1" t="s">
        <v>119508</v>
      </c>
      <c r="C59749" s="1" t="s">
        <v>119509</v>
      </c>
      <c r="D59749">
        <v>1518</v>
      </c>
      <c r="E59749" s="1" t="s">
        <v>87924</v>
      </c>
    </row>
    <row r="59750" spans="1:5" x14ac:dyDescent="0.3">
      <c r="A59750">
        <v>2534982</v>
      </c>
      <c r="B59750" s="1" t="s">
        <v>119510</v>
      </c>
      <c r="C59750" s="1" t="s">
        <v>119511</v>
      </c>
      <c r="D59750">
        <v>1691</v>
      </c>
      <c r="E59750" s="1" t="s">
        <v>87924</v>
      </c>
    </row>
    <row r="59751" spans="1:5" x14ac:dyDescent="0.3">
      <c r="A59751">
        <v>2534991</v>
      </c>
      <c r="B59751" s="1" t="s">
        <v>119512</v>
      </c>
      <c r="C59751" s="1" t="s">
        <v>119513</v>
      </c>
      <c r="D59751">
        <v>1518</v>
      </c>
      <c r="E59751" s="1" t="s">
        <v>87924</v>
      </c>
    </row>
    <row r="59752" spans="1:5" x14ac:dyDescent="0.3">
      <c r="A59752">
        <v>2535024</v>
      </c>
      <c r="B59752" s="1" t="s">
        <v>119514</v>
      </c>
      <c r="C59752" s="1" t="s">
        <v>119515</v>
      </c>
      <c r="D59752">
        <v>0</v>
      </c>
      <c r="E59752" s="1" t="s">
        <v>34</v>
      </c>
    </row>
    <row r="59753" spans="1:5" x14ac:dyDescent="0.3">
      <c r="A59753">
        <v>2535059</v>
      </c>
      <c r="B59753" s="1" t="s">
        <v>119516</v>
      </c>
      <c r="C59753" s="1" t="s">
        <v>119517</v>
      </c>
      <c r="D59753">
        <v>1053</v>
      </c>
      <c r="E59753" s="1" t="s">
        <v>86</v>
      </c>
    </row>
    <row r="59754" spans="1:5" x14ac:dyDescent="0.3">
      <c r="A59754">
        <v>2535067</v>
      </c>
      <c r="B59754" s="1" t="s">
        <v>119518</v>
      </c>
      <c r="C59754" s="1" t="s">
        <v>119519</v>
      </c>
      <c r="D59754">
        <v>5027</v>
      </c>
      <c r="E59754" s="1" t="s">
        <v>86</v>
      </c>
    </row>
    <row r="59755" spans="1:5" x14ac:dyDescent="0.3">
      <c r="A59755">
        <v>2535113</v>
      </c>
      <c r="B59755" s="1" t="s">
        <v>119520</v>
      </c>
      <c r="C59755" s="1" t="s">
        <v>119521</v>
      </c>
      <c r="D59755">
        <v>2024</v>
      </c>
      <c r="E59755" s="1" t="s">
        <v>86</v>
      </c>
    </row>
    <row r="59756" spans="1:5" x14ac:dyDescent="0.3">
      <c r="A59756">
        <v>2535121</v>
      </c>
      <c r="B59756" s="1" t="s">
        <v>119522</v>
      </c>
      <c r="C59756" s="1" t="s">
        <v>119523</v>
      </c>
      <c r="D59756">
        <v>570</v>
      </c>
      <c r="E59756" s="1" t="s">
        <v>86</v>
      </c>
    </row>
    <row r="59757" spans="1:5" x14ac:dyDescent="0.3">
      <c r="A59757">
        <v>2535130</v>
      </c>
      <c r="B59757" s="1" t="s">
        <v>119524</v>
      </c>
      <c r="C59757" s="1" t="s">
        <v>119525</v>
      </c>
      <c r="D59757">
        <v>1292</v>
      </c>
      <c r="E59757" s="1" t="s">
        <v>86</v>
      </c>
    </row>
    <row r="59758" spans="1:5" x14ac:dyDescent="0.3">
      <c r="A59758">
        <v>2535156</v>
      </c>
      <c r="B59758" s="1" t="s">
        <v>119526</v>
      </c>
      <c r="C59758" s="1" t="s">
        <v>119527</v>
      </c>
      <c r="D59758">
        <v>11664</v>
      </c>
      <c r="E59758" s="1" t="s">
        <v>4458</v>
      </c>
    </row>
    <row r="59759" spans="1:5" x14ac:dyDescent="0.3">
      <c r="A59759">
        <v>2535164</v>
      </c>
      <c r="B59759" s="1" t="s">
        <v>119528</v>
      </c>
      <c r="C59759" s="1" t="s">
        <v>119529</v>
      </c>
      <c r="D59759">
        <v>0</v>
      </c>
      <c r="E59759" s="1" t="s">
        <v>52</v>
      </c>
    </row>
    <row r="59760" spans="1:5" x14ac:dyDescent="0.3">
      <c r="A59760">
        <v>2535172</v>
      </c>
      <c r="B59760" s="1" t="s">
        <v>119530</v>
      </c>
      <c r="C59760" s="1" t="s">
        <v>119531</v>
      </c>
      <c r="D59760">
        <v>2558</v>
      </c>
      <c r="E59760" s="1" t="s">
        <v>86</v>
      </c>
    </row>
    <row r="59761" spans="1:5" x14ac:dyDescent="0.3">
      <c r="A59761">
        <v>2535181</v>
      </c>
      <c r="B59761" s="1" t="s">
        <v>119532</v>
      </c>
      <c r="C59761" s="1" t="s">
        <v>119533</v>
      </c>
      <c r="D59761">
        <v>9764</v>
      </c>
      <c r="E59761" s="1" t="s">
        <v>167</v>
      </c>
    </row>
    <row r="59762" spans="1:5" x14ac:dyDescent="0.3">
      <c r="A59762">
        <v>2535199</v>
      </c>
      <c r="B59762" s="1" t="s">
        <v>119534</v>
      </c>
      <c r="C59762" s="1" t="s">
        <v>119535</v>
      </c>
      <c r="D59762">
        <v>5200</v>
      </c>
      <c r="E59762" s="1" t="s">
        <v>3805</v>
      </c>
    </row>
    <row r="59763" spans="1:5" x14ac:dyDescent="0.3">
      <c r="A59763">
        <v>2535202</v>
      </c>
      <c r="B59763" s="1" t="s">
        <v>119536</v>
      </c>
      <c r="C59763" s="1" t="s">
        <v>119537</v>
      </c>
      <c r="D59763">
        <v>2364</v>
      </c>
      <c r="E59763" s="1" t="s">
        <v>86</v>
      </c>
    </row>
    <row r="59764" spans="1:5" x14ac:dyDescent="0.3">
      <c r="A59764">
        <v>2535211</v>
      </c>
      <c r="B59764" s="1" t="s">
        <v>119538</v>
      </c>
      <c r="C59764" s="1" t="s">
        <v>119539</v>
      </c>
      <c r="D59764">
        <v>0</v>
      </c>
      <c r="E59764" s="1" t="s">
        <v>34</v>
      </c>
    </row>
    <row r="59765" spans="1:5" x14ac:dyDescent="0.3">
      <c r="A59765">
        <v>2535245</v>
      </c>
      <c r="B59765" s="1" t="s">
        <v>119540</v>
      </c>
      <c r="C59765" s="1" t="s">
        <v>119541</v>
      </c>
      <c r="D59765">
        <v>1296</v>
      </c>
      <c r="E59765" s="1" t="s">
        <v>306</v>
      </c>
    </row>
    <row r="59766" spans="1:5" x14ac:dyDescent="0.3">
      <c r="A59766">
        <v>2535261</v>
      </c>
      <c r="B59766" s="1" t="s">
        <v>119542</v>
      </c>
      <c r="C59766" s="1" t="s">
        <v>119543</v>
      </c>
      <c r="D59766">
        <v>1619</v>
      </c>
      <c r="E59766" s="1" t="s">
        <v>86</v>
      </c>
    </row>
    <row r="59767" spans="1:5" x14ac:dyDescent="0.3">
      <c r="A59767">
        <v>2535270</v>
      </c>
      <c r="B59767" s="1" t="s">
        <v>119544</v>
      </c>
      <c r="C59767" s="1" t="s">
        <v>119545</v>
      </c>
      <c r="D59767">
        <v>1475</v>
      </c>
      <c r="E59767" s="1" t="s">
        <v>86</v>
      </c>
    </row>
    <row r="59768" spans="1:5" x14ac:dyDescent="0.3">
      <c r="A59768">
        <v>2535288</v>
      </c>
      <c r="B59768" s="1" t="s">
        <v>119546</v>
      </c>
      <c r="C59768" s="1" t="s">
        <v>119547</v>
      </c>
      <c r="D59768">
        <v>2997</v>
      </c>
      <c r="E59768" s="1" t="s">
        <v>86</v>
      </c>
    </row>
    <row r="59769" spans="1:5" x14ac:dyDescent="0.3">
      <c r="A59769">
        <v>2535296</v>
      </c>
      <c r="B59769" s="1" t="s">
        <v>119548</v>
      </c>
      <c r="C59769" s="1" t="s">
        <v>119549</v>
      </c>
      <c r="D59769">
        <v>0</v>
      </c>
      <c r="E59769" s="1" t="s">
        <v>34</v>
      </c>
    </row>
    <row r="59770" spans="1:5" x14ac:dyDescent="0.3">
      <c r="A59770">
        <v>2535300</v>
      </c>
      <c r="B59770" s="1" t="s">
        <v>119550</v>
      </c>
      <c r="C59770" s="1" t="s">
        <v>119551</v>
      </c>
      <c r="D59770">
        <v>0</v>
      </c>
      <c r="E59770" s="1" t="s">
        <v>34</v>
      </c>
    </row>
    <row r="59771" spans="1:5" x14ac:dyDescent="0.3">
      <c r="A59771">
        <v>2535318</v>
      </c>
      <c r="B59771" s="1" t="s">
        <v>119552</v>
      </c>
      <c r="C59771" s="1" t="s">
        <v>119553</v>
      </c>
      <c r="D59771">
        <v>1176</v>
      </c>
      <c r="E59771" s="1" t="s">
        <v>86</v>
      </c>
    </row>
    <row r="59772" spans="1:5" x14ac:dyDescent="0.3">
      <c r="A59772">
        <v>2535326</v>
      </c>
      <c r="B59772" s="1" t="s">
        <v>119554</v>
      </c>
      <c r="C59772" s="1" t="s">
        <v>119555</v>
      </c>
      <c r="D59772">
        <v>3135</v>
      </c>
      <c r="E59772" s="1" t="s">
        <v>86</v>
      </c>
    </row>
    <row r="59773" spans="1:5" x14ac:dyDescent="0.3">
      <c r="A59773">
        <v>2535334</v>
      </c>
      <c r="B59773" s="1" t="s">
        <v>119556</v>
      </c>
      <c r="C59773" s="1" t="s">
        <v>119557</v>
      </c>
      <c r="D59773">
        <v>3764</v>
      </c>
      <c r="E59773" s="1" t="s">
        <v>86</v>
      </c>
    </row>
    <row r="59774" spans="1:5" x14ac:dyDescent="0.3">
      <c r="A59774">
        <v>2535351</v>
      </c>
      <c r="B59774" s="1" t="s">
        <v>119558</v>
      </c>
      <c r="C59774" s="1" t="s">
        <v>119559</v>
      </c>
      <c r="D59774">
        <v>784</v>
      </c>
      <c r="E59774" s="1" t="s">
        <v>143</v>
      </c>
    </row>
    <row r="59775" spans="1:5" x14ac:dyDescent="0.3">
      <c r="A59775">
        <v>2535369</v>
      </c>
      <c r="B59775" s="1" t="s">
        <v>119560</v>
      </c>
      <c r="C59775" s="1" t="s">
        <v>119561</v>
      </c>
      <c r="D59775">
        <v>672</v>
      </c>
      <c r="E59775" s="1" t="s">
        <v>143</v>
      </c>
    </row>
    <row r="59776" spans="1:5" x14ac:dyDescent="0.3">
      <c r="A59776">
        <v>2535377</v>
      </c>
      <c r="B59776" s="1" t="s">
        <v>119562</v>
      </c>
      <c r="C59776" s="1" t="s">
        <v>119563</v>
      </c>
      <c r="D59776">
        <v>1224</v>
      </c>
      <c r="E59776" s="1" t="s">
        <v>143</v>
      </c>
    </row>
    <row r="59777" spans="1:5" x14ac:dyDescent="0.3">
      <c r="A59777">
        <v>2535385</v>
      </c>
      <c r="B59777" s="1" t="s">
        <v>119564</v>
      </c>
      <c r="C59777" s="1" t="s">
        <v>119565</v>
      </c>
      <c r="D59777">
        <v>1542</v>
      </c>
      <c r="E59777" s="1" t="s">
        <v>86</v>
      </c>
    </row>
    <row r="59778" spans="1:5" x14ac:dyDescent="0.3">
      <c r="A59778">
        <v>2535407</v>
      </c>
      <c r="B59778" s="1" t="s">
        <v>119566</v>
      </c>
      <c r="C59778" s="1" t="s">
        <v>119567</v>
      </c>
      <c r="D59778">
        <v>929</v>
      </c>
      <c r="E59778" s="1" t="s">
        <v>143</v>
      </c>
    </row>
    <row r="59779" spans="1:5" x14ac:dyDescent="0.3">
      <c r="A59779">
        <v>2535415</v>
      </c>
      <c r="B59779" s="1" t="s">
        <v>119568</v>
      </c>
      <c r="C59779" s="1" t="s">
        <v>119569</v>
      </c>
      <c r="D59779">
        <v>1360</v>
      </c>
      <c r="E59779" s="1" t="s">
        <v>143</v>
      </c>
    </row>
    <row r="59780" spans="1:5" x14ac:dyDescent="0.3">
      <c r="A59780">
        <v>2535423</v>
      </c>
      <c r="B59780" s="1" t="s">
        <v>119570</v>
      </c>
      <c r="C59780" s="1" t="s">
        <v>119571</v>
      </c>
      <c r="D59780">
        <v>2064</v>
      </c>
      <c r="E59780" s="1" t="s">
        <v>143</v>
      </c>
    </row>
    <row r="59781" spans="1:5" x14ac:dyDescent="0.3">
      <c r="A59781">
        <v>2535431</v>
      </c>
      <c r="B59781" s="1" t="s">
        <v>119572</v>
      </c>
      <c r="C59781" s="1" t="s">
        <v>119573</v>
      </c>
      <c r="D59781">
        <v>2421</v>
      </c>
      <c r="E59781" s="1" t="s">
        <v>86</v>
      </c>
    </row>
    <row r="59782" spans="1:5" x14ac:dyDescent="0.3">
      <c r="A59782">
        <v>2535440</v>
      </c>
      <c r="B59782" s="1" t="s">
        <v>119574</v>
      </c>
      <c r="C59782" s="1" t="s">
        <v>119575</v>
      </c>
      <c r="D59782">
        <v>0</v>
      </c>
      <c r="E59782" s="1" t="s">
        <v>34</v>
      </c>
    </row>
    <row r="59783" spans="1:5" x14ac:dyDescent="0.3">
      <c r="A59783">
        <v>2535458</v>
      </c>
      <c r="B59783" s="1" t="s">
        <v>119576</v>
      </c>
      <c r="C59783" s="1" t="s">
        <v>119577</v>
      </c>
      <c r="D59783">
        <v>5000</v>
      </c>
      <c r="E59783" s="1" t="s">
        <v>3805</v>
      </c>
    </row>
    <row r="59784" spans="1:5" x14ac:dyDescent="0.3">
      <c r="A59784">
        <v>2535466</v>
      </c>
      <c r="B59784" s="1" t="s">
        <v>119578</v>
      </c>
      <c r="C59784" s="1" t="s">
        <v>119579</v>
      </c>
      <c r="D59784">
        <v>1071</v>
      </c>
      <c r="E59784" s="1" t="s">
        <v>86</v>
      </c>
    </row>
    <row r="59785" spans="1:5" x14ac:dyDescent="0.3">
      <c r="A59785">
        <v>2535482</v>
      </c>
      <c r="B59785" s="1" t="s">
        <v>119580</v>
      </c>
      <c r="C59785" s="1" t="s">
        <v>119581</v>
      </c>
      <c r="D59785">
        <v>0</v>
      </c>
      <c r="E59785" s="1" t="s">
        <v>34</v>
      </c>
    </row>
    <row r="59786" spans="1:5" x14ac:dyDescent="0.3">
      <c r="A59786">
        <v>2535504</v>
      </c>
      <c r="B59786" s="1" t="s">
        <v>119582</v>
      </c>
      <c r="C59786" s="1" t="s">
        <v>119583</v>
      </c>
      <c r="D59786">
        <v>116737</v>
      </c>
      <c r="E59786" s="1" t="s">
        <v>1128</v>
      </c>
    </row>
    <row r="59787" spans="1:5" x14ac:dyDescent="0.3">
      <c r="A59787">
        <v>2535521</v>
      </c>
      <c r="B59787" s="1" t="s">
        <v>119584</v>
      </c>
      <c r="C59787" s="1" t="s">
        <v>119585</v>
      </c>
      <c r="D59787">
        <v>2220</v>
      </c>
      <c r="E59787" s="1" t="s">
        <v>86</v>
      </c>
    </row>
    <row r="59788" spans="1:5" x14ac:dyDescent="0.3">
      <c r="A59788">
        <v>2535539</v>
      </c>
      <c r="B59788" s="1" t="s">
        <v>119586</v>
      </c>
      <c r="C59788" s="1" t="s">
        <v>119587</v>
      </c>
      <c r="D59788">
        <v>2175</v>
      </c>
      <c r="E59788" s="1" t="s">
        <v>86</v>
      </c>
    </row>
    <row r="59789" spans="1:5" x14ac:dyDescent="0.3">
      <c r="A59789">
        <v>2535547</v>
      </c>
      <c r="B59789" s="1" t="s">
        <v>119588</v>
      </c>
      <c r="C59789" s="1" t="s">
        <v>119589</v>
      </c>
      <c r="D59789">
        <v>1782</v>
      </c>
      <c r="E59789" s="1" t="s">
        <v>143</v>
      </c>
    </row>
    <row r="59790" spans="1:5" x14ac:dyDescent="0.3">
      <c r="A59790">
        <v>2535555</v>
      </c>
      <c r="B59790" s="1" t="s">
        <v>119590</v>
      </c>
      <c r="C59790" s="1" t="s">
        <v>119591</v>
      </c>
      <c r="D59790">
        <v>2280</v>
      </c>
      <c r="E59790" s="1" t="s">
        <v>143</v>
      </c>
    </row>
    <row r="59791" spans="1:5" x14ac:dyDescent="0.3">
      <c r="A59791">
        <v>2535571</v>
      </c>
      <c r="B59791" s="1" t="s">
        <v>119592</v>
      </c>
      <c r="C59791" s="1" t="s">
        <v>119593</v>
      </c>
      <c r="D59791">
        <v>0</v>
      </c>
      <c r="E59791" s="1" t="s">
        <v>34</v>
      </c>
    </row>
    <row r="59792" spans="1:5" x14ac:dyDescent="0.3">
      <c r="A59792">
        <v>2535580</v>
      </c>
      <c r="B59792" s="1" t="s">
        <v>119594</v>
      </c>
      <c r="C59792" s="1" t="s">
        <v>119595</v>
      </c>
      <c r="D59792">
        <v>1040</v>
      </c>
      <c r="E59792" s="1" t="s">
        <v>86</v>
      </c>
    </row>
    <row r="59793" spans="1:5" x14ac:dyDescent="0.3">
      <c r="A59793">
        <v>2535598</v>
      </c>
      <c r="B59793" s="1" t="s">
        <v>119596</v>
      </c>
      <c r="C59793" s="1" t="s">
        <v>119597</v>
      </c>
      <c r="D59793">
        <v>1662</v>
      </c>
      <c r="E59793" s="1" t="s">
        <v>86</v>
      </c>
    </row>
    <row r="59794" spans="1:5" x14ac:dyDescent="0.3">
      <c r="A59794">
        <v>2535601</v>
      </c>
      <c r="B59794" s="1" t="s">
        <v>119598</v>
      </c>
      <c r="C59794" s="1" t="s">
        <v>119599</v>
      </c>
      <c r="D59794">
        <v>940</v>
      </c>
      <c r="E59794" s="1" t="s">
        <v>86</v>
      </c>
    </row>
    <row r="59795" spans="1:5" x14ac:dyDescent="0.3">
      <c r="A59795">
        <v>2535610</v>
      </c>
      <c r="B59795" s="1" t="s">
        <v>119600</v>
      </c>
      <c r="C59795" s="1" t="s">
        <v>119601</v>
      </c>
      <c r="D59795">
        <v>1596</v>
      </c>
      <c r="E59795" s="1" t="s">
        <v>86</v>
      </c>
    </row>
    <row r="59796" spans="1:5" x14ac:dyDescent="0.3">
      <c r="A59796">
        <v>2535628</v>
      </c>
      <c r="B59796" s="1" t="s">
        <v>119602</v>
      </c>
      <c r="C59796" s="1" t="s">
        <v>119603</v>
      </c>
      <c r="D59796">
        <v>0</v>
      </c>
      <c r="E59796" s="1" t="s">
        <v>34</v>
      </c>
    </row>
    <row r="59797" spans="1:5" x14ac:dyDescent="0.3">
      <c r="A59797">
        <v>2535679</v>
      </c>
      <c r="B59797" s="1" t="s">
        <v>119604</v>
      </c>
      <c r="C59797" s="1" t="s">
        <v>119605</v>
      </c>
      <c r="D59797">
        <v>0</v>
      </c>
      <c r="E59797" s="1" t="s">
        <v>843</v>
      </c>
    </row>
    <row r="59798" spans="1:5" x14ac:dyDescent="0.3">
      <c r="A59798">
        <v>2535687</v>
      </c>
      <c r="B59798" s="1" t="s">
        <v>119606</v>
      </c>
      <c r="C59798" s="1" t="s">
        <v>119607</v>
      </c>
      <c r="D59798">
        <v>0</v>
      </c>
      <c r="E59798" s="1" t="s">
        <v>34</v>
      </c>
    </row>
    <row r="59799" spans="1:5" x14ac:dyDescent="0.3">
      <c r="A59799">
        <v>2535717</v>
      </c>
      <c r="B59799" s="1" t="s">
        <v>119608</v>
      </c>
      <c r="C59799" s="1" t="s">
        <v>119609</v>
      </c>
      <c r="D59799">
        <v>1100</v>
      </c>
      <c r="E59799" s="1" t="s">
        <v>86</v>
      </c>
    </row>
    <row r="59800" spans="1:5" x14ac:dyDescent="0.3">
      <c r="A59800">
        <v>2535725</v>
      </c>
      <c r="B59800" s="1" t="s">
        <v>119610</v>
      </c>
      <c r="C59800" s="1" t="s">
        <v>119611</v>
      </c>
      <c r="D59800">
        <v>768</v>
      </c>
      <c r="E59800" s="1" t="s">
        <v>143</v>
      </c>
    </row>
    <row r="59801" spans="1:5" x14ac:dyDescent="0.3">
      <c r="A59801">
        <v>2535741</v>
      </c>
      <c r="B59801" s="1" t="s">
        <v>119612</v>
      </c>
      <c r="C59801" s="1" t="s">
        <v>119613</v>
      </c>
      <c r="D59801">
        <v>768</v>
      </c>
      <c r="E59801" s="1" t="s">
        <v>143</v>
      </c>
    </row>
    <row r="59802" spans="1:5" x14ac:dyDescent="0.3">
      <c r="A59802">
        <v>2535768</v>
      </c>
      <c r="B59802" s="1" t="s">
        <v>119614</v>
      </c>
      <c r="C59802" s="1" t="s">
        <v>119615</v>
      </c>
      <c r="D59802">
        <v>2356</v>
      </c>
      <c r="E59802" s="1" t="s">
        <v>143</v>
      </c>
    </row>
    <row r="59803" spans="1:5" x14ac:dyDescent="0.3">
      <c r="A59803">
        <v>2535784</v>
      </c>
      <c r="B59803" s="1" t="s">
        <v>119616</v>
      </c>
      <c r="C59803" s="1" t="s">
        <v>119617</v>
      </c>
      <c r="D59803">
        <v>1506</v>
      </c>
      <c r="E59803" s="1" t="s">
        <v>86</v>
      </c>
    </row>
    <row r="59804" spans="1:5" x14ac:dyDescent="0.3">
      <c r="A59804">
        <v>2535806</v>
      </c>
      <c r="B59804" s="1" t="s">
        <v>119618</v>
      </c>
      <c r="C59804" s="1" t="s">
        <v>119619</v>
      </c>
      <c r="D59804">
        <v>2432</v>
      </c>
      <c r="E59804" s="1" t="s">
        <v>143</v>
      </c>
    </row>
    <row r="59805" spans="1:5" x14ac:dyDescent="0.3">
      <c r="A59805">
        <v>2535814</v>
      </c>
      <c r="B59805" s="1" t="s">
        <v>119620</v>
      </c>
      <c r="C59805" s="1" t="s">
        <v>119621</v>
      </c>
      <c r="D59805">
        <v>1680</v>
      </c>
      <c r="E59805" s="1" t="s">
        <v>143</v>
      </c>
    </row>
    <row r="59806" spans="1:5" x14ac:dyDescent="0.3">
      <c r="A59806">
        <v>2535822</v>
      </c>
      <c r="B59806" s="1" t="s">
        <v>119622</v>
      </c>
      <c r="C59806" s="1" t="s">
        <v>119623</v>
      </c>
      <c r="D59806">
        <v>3112</v>
      </c>
      <c r="E59806" s="1" t="s">
        <v>86</v>
      </c>
    </row>
    <row r="59807" spans="1:5" x14ac:dyDescent="0.3">
      <c r="A59807">
        <v>2535831</v>
      </c>
      <c r="B59807" s="1" t="s">
        <v>119624</v>
      </c>
      <c r="C59807" s="1" t="s">
        <v>119625</v>
      </c>
      <c r="D59807">
        <v>1608</v>
      </c>
      <c r="E59807" s="1" t="s">
        <v>143</v>
      </c>
    </row>
    <row r="59808" spans="1:5" x14ac:dyDescent="0.3">
      <c r="A59808">
        <v>2535849</v>
      </c>
      <c r="B59808" s="1" t="s">
        <v>119626</v>
      </c>
      <c r="C59808" s="1" t="s">
        <v>119627</v>
      </c>
      <c r="D59808">
        <v>960</v>
      </c>
      <c r="E59808" s="1" t="s">
        <v>143</v>
      </c>
    </row>
    <row r="59809" spans="1:5" x14ac:dyDescent="0.3">
      <c r="A59809">
        <v>2535857</v>
      </c>
      <c r="B59809" s="1" t="s">
        <v>119628</v>
      </c>
      <c r="C59809" s="1" t="s">
        <v>119629</v>
      </c>
      <c r="D59809">
        <v>1302</v>
      </c>
      <c r="E59809" s="1" t="s">
        <v>86</v>
      </c>
    </row>
    <row r="59810" spans="1:5" x14ac:dyDescent="0.3">
      <c r="A59810">
        <v>2535890</v>
      </c>
      <c r="B59810" s="1" t="s">
        <v>119630</v>
      </c>
      <c r="C59810" s="1" t="s">
        <v>119631</v>
      </c>
      <c r="D59810">
        <v>1258</v>
      </c>
      <c r="E59810" s="1" t="s">
        <v>86</v>
      </c>
    </row>
    <row r="59811" spans="1:5" x14ac:dyDescent="0.3">
      <c r="A59811">
        <v>2535903</v>
      </c>
      <c r="B59811" s="1" t="s">
        <v>119632</v>
      </c>
      <c r="C59811" s="1" t="s">
        <v>119633</v>
      </c>
      <c r="D59811">
        <v>3408</v>
      </c>
      <c r="E59811" s="1" t="s">
        <v>86</v>
      </c>
    </row>
    <row r="59812" spans="1:5" x14ac:dyDescent="0.3">
      <c r="A59812">
        <v>2535911</v>
      </c>
      <c r="B59812" s="1" t="s">
        <v>119634</v>
      </c>
      <c r="C59812" s="1" t="s">
        <v>119635</v>
      </c>
      <c r="D59812">
        <v>1280</v>
      </c>
      <c r="E59812" s="1" t="s">
        <v>4566</v>
      </c>
    </row>
    <row r="59813" spans="1:5" x14ac:dyDescent="0.3">
      <c r="A59813">
        <v>2535920</v>
      </c>
      <c r="B59813" s="1" t="s">
        <v>119636</v>
      </c>
      <c r="C59813" s="1" t="s">
        <v>119637</v>
      </c>
      <c r="D59813">
        <v>1762</v>
      </c>
      <c r="E59813" s="1" t="s">
        <v>86</v>
      </c>
    </row>
    <row r="59814" spans="1:5" x14ac:dyDescent="0.3">
      <c r="A59814">
        <v>2535938</v>
      </c>
      <c r="B59814" s="1" t="s">
        <v>119638</v>
      </c>
      <c r="C59814" s="1" t="s">
        <v>119639</v>
      </c>
      <c r="D59814">
        <v>1403</v>
      </c>
      <c r="E59814" s="1" t="s">
        <v>86</v>
      </c>
    </row>
    <row r="59815" spans="1:5" x14ac:dyDescent="0.3">
      <c r="A59815">
        <v>2535946</v>
      </c>
      <c r="B59815" s="1" t="s">
        <v>119640</v>
      </c>
      <c r="C59815" s="1" t="s">
        <v>119641</v>
      </c>
      <c r="D59815">
        <v>1927</v>
      </c>
      <c r="E59815" s="1" t="s">
        <v>86</v>
      </c>
    </row>
    <row r="59816" spans="1:5" x14ac:dyDescent="0.3">
      <c r="A59816">
        <v>2535989</v>
      </c>
      <c r="B59816" s="1" t="s">
        <v>119642</v>
      </c>
      <c r="C59816" s="1" t="s">
        <v>119643</v>
      </c>
      <c r="D59816">
        <v>1288</v>
      </c>
      <c r="E59816" s="1" t="s">
        <v>143</v>
      </c>
    </row>
    <row r="59817" spans="1:5" x14ac:dyDescent="0.3">
      <c r="A59817">
        <v>2536004</v>
      </c>
      <c r="B59817" s="1" t="s">
        <v>119644</v>
      </c>
      <c r="C59817" s="1" t="s">
        <v>119645</v>
      </c>
      <c r="D59817">
        <v>0</v>
      </c>
      <c r="E59817" s="1" t="s">
        <v>182</v>
      </c>
    </row>
    <row r="59818" spans="1:5" x14ac:dyDescent="0.3">
      <c r="A59818">
        <v>2536012</v>
      </c>
      <c r="B59818" s="1" t="s">
        <v>119646</v>
      </c>
      <c r="C59818" s="1" t="s">
        <v>119647</v>
      </c>
      <c r="D59818">
        <v>0</v>
      </c>
      <c r="E59818" s="1" t="s">
        <v>10</v>
      </c>
    </row>
    <row r="59819" spans="1:5" x14ac:dyDescent="0.3">
      <c r="A59819">
        <v>2536039</v>
      </c>
      <c r="B59819" s="1" t="s">
        <v>119648</v>
      </c>
      <c r="C59819" s="1" t="s">
        <v>119649</v>
      </c>
      <c r="D59819">
        <v>1344</v>
      </c>
      <c r="E59819" s="1" t="s">
        <v>143</v>
      </c>
    </row>
    <row r="59820" spans="1:5" x14ac:dyDescent="0.3">
      <c r="A59820">
        <v>2536047</v>
      </c>
      <c r="B59820" s="1" t="s">
        <v>119650</v>
      </c>
      <c r="C59820" s="1" t="s">
        <v>119651</v>
      </c>
      <c r="D59820">
        <v>1152</v>
      </c>
      <c r="E59820" s="1" t="s">
        <v>143</v>
      </c>
    </row>
    <row r="59821" spans="1:5" x14ac:dyDescent="0.3">
      <c r="A59821">
        <v>2536055</v>
      </c>
      <c r="B59821" s="1" t="s">
        <v>119652</v>
      </c>
      <c r="C59821" s="1" t="s">
        <v>119653</v>
      </c>
      <c r="D59821">
        <v>1056</v>
      </c>
      <c r="E59821" s="1" t="s">
        <v>143</v>
      </c>
    </row>
    <row r="59822" spans="1:5" x14ac:dyDescent="0.3">
      <c r="A59822">
        <v>2536063</v>
      </c>
      <c r="B59822" s="1" t="s">
        <v>119654</v>
      </c>
      <c r="C59822" s="1" t="s">
        <v>119655</v>
      </c>
      <c r="D59822">
        <v>1248</v>
      </c>
      <c r="E59822" s="1" t="s">
        <v>143</v>
      </c>
    </row>
    <row r="59823" spans="1:5" x14ac:dyDescent="0.3">
      <c r="A59823">
        <v>2536071</v>
      </c>
      <c r="B59823" s="1" t="s">
        <v>119656</v>
      </c>
      <c r="C59823" s="1" t="s">
        <v>119657</v>
      </c>
      <c r="D59823">
        <v>1012</v>
      </c>
      <c r="E59823" s="1" t="s">
        <v>143</v>
      </c>
    </row>
    <row r="59824" spans="1:5" x14ac:dyDescent="0.3">
      <c r="A59824">
        <v>2536080</v>
      </c>
      <c r="B59824" s="1" t="s">
        <v>119658</v>
      </c>
      <c r="C59824" s="1" t="s">
        <v>119659</v>
      </c>
      <c r="D59824">
        <v>864</v>
      </c>
      <c r="E59824" s="1" t="s">
        <v>143</v>
      </c>
    </row>
    <row r="59825" spans="1:5" x14ac:dyDescent="0.3">
      <c r="A59825">
        <v>2536098</v>
      </c>
      <c r="B59825" s="1" t="s">
        <v>119660</v>
      </c>
      <c r="C59825" s="1" t="s">
        <v>119661</v>
      </c>
      <c r="D59825">
        <v>960</v>
      </c>
      <c r="E59825" s="1" t="s">
        <v>143</v>
      </c>
    </row>
    <row r="59826" spans="1:5" x14ac:dyDescent="0.3">
      <c r="A59826">
        <v>2536101</v>
      </c>
      <c r="B59826" s="1" t="s">
        <v>119662</v>
      </c>
      <c r="C59826" s="1" t="s">
        <v>119663</v>
      </c>
      <c r="D59826">
        <v>1056</v>
      </c>
      <c r="E59826" s="1" t="s">
        <v>143</v>
      </c>
    </row>
    <row r="59827" spans="1:5" x14ac:dyDescent="0.3">
      <c r="A59827">
        <v>2536110</v>
      </c>
      <c r="B59827" s="1" t="s">
        <v>119664</v>
      </c>
      <c r="C59827" s="1" t="s">
        <v>119665</v>
      </c>
      <c r="D59827">
        <v>1572</v>
      </c>
      <c r="E59827" s="1" t="s">
        <v>143</v>
      </c>
    </row>
    <row r="59828" spans="1:5" x14ac:dyDescent="0.3">
      <c r="A59828">
        <v>2536136</v>
      </c>
      <c r="B59828" s="1" t="s">
        <v>119666</v>
      </c>
      <c r="C59828" s="1" t="s">
        <v>119667</v>
      </c>
      <c r="D59828">
        <v>1096</v>
      </c>
      <c r="E59828" s="1" t="s">
        <v>86</v>
      </c>
    </row>
    <row r="59829" spans="1:5" x14ac:dyDescent="0.3">
      <c r="A59829">
        <v>2536144</v>
      </c>
      <c r="B59829" s="1" t="s">
        <v>119668</v>
      </c>
      <c r="C59829" s="1" t="s">
        <v>119669</v>
      </c>
      <c r="D59829">
        <v>1576</v>
      </c>
      <c r="E59829" s="1" t="s">
        <v>86</v>
      </c>
    </row>
    <row r="59830" spans="1:5" x14ac:dyDescent="0.3">
      <c r="A59830">
        <v>2536161</v>
      </c>
      <c r="B59830" s="1" t="s">
        <v>119670</v>
      </c>
      <c r="C59830" s="1" t="s">
        <v>119671</v>
      </c>
      <c r="D59830">
        <v>0</v>
      </c>
      <c r="E59830" s="1" t="s">
        <v>34</v>
      </c>
    </row>
    <row r="59831" spans="1:5" x14ac:dyDescent="0.3">
      <c r="A59831">
        <v>2536179</v>
      </c>
      <c r="B59831" s="1" t="s">
        <v>119672</v>
      </c>
      <c r="C59831" s="1" t="s">
        <v>119673</v>
      </c>
      <c r="D59831">
        <v>576</v>
      </c>
      <c r="E59831" s="1" t="s">
        <v>143</v>
      </c>
    </row>
    <row r="59832" spans="1:5" x14ac:dyDescent="0.3">
      <c r="A59832">
        <v>2536187</v>
      </c>
      <c r="B59832" s="1" t="s">
        <v>119674</v>
      </c>
      <c r="C59832" s="1" t="s">
        <v>119675</v>
      </c>
      <c r="D59832">
        <v>3500</v>
      </c>
      <c r="E59832" s="1" t="s">
        <v>4517</v>
      </c>
    </row>
    <row r="59833" spans="1:5" x14ac:dyDescent="0.3">
      <c r="A59833">
        <v>2536195</v>
      </c>
      <c r="B59833" s="1" t="s">
        <v>119676</v>
      </c>
      <c r="C59833" s="1" t="s">
        <v>119677</v>
      </c>
      <c r="D59833">
        <v>784</v>
      </c>
      <c r="E59833" s="1" t="s">
        <v>143</v>
      </c>
    </row>
    <row r="59834" spans="1:5" x14ac:dyDescent="0.3">
      <c r="A59834">
        <v>2536209</v>
      </c>
      <c r="B59834" s="1" t="s">
        <v>119678</v>
      </c>
      <c r="C59834" s="1" t="s">
        <v>119679</v>
      </c>
      <c r="D59834">
        <v>1739</v>
      </c>
      <c r="E59834" s="1" t="s">
        <v>86</v>
      </c>
    </row>
    <row r="59835" spans="1:5" x14ac:dyDescent="0.3">
      <c r="A59835">
        <v>2536217</v>
      </c>
      <c r="B59835" s="1" t="s">
        <v>119680</v>
      </c>
      <c r="C59835" s="1" t="s">
        <v>119681</v>
      </c>
      <c r="D59835">
        <v>1769</v>
      </c>
      <c r="E59835" s="1" t="s">
        <v>86</v>
      </c>
    </row>
    <row r="59836" spans="1:5" x14ac:dyDescent="0.3">
      <c r="A59836">
        <v>2536225</v>
      </c>
      <c r="B59836" s="1" t="s">
        <v>119682</v>
      </c>
      <c r="C59836" s="1" t="s">
        <v>119683</v>
      </c>
      <c r="D59836">
        <v>1380</v>
      </c>
      <c r="E59836" s="1" t="s">
        <v>86</v>
      </c>
    </row>
    <row r="59837" spans="1:5" x14ac:dyDescent="0.3">
      <c r="A59837">
        <v>2536233</v>
      </c>
      <c r="B59837" s="1" t="s">
        <v>119684</v>
      </c>
      <c r="C59837" s="1" t="s">
        <v>119685</v>
      </c>
      <c r="D59837">
        <v>0</v>
      </c>
      <c r="E59837" s="1" t="s">
        <v>52</v>
      </c>
    </row>
    <row r="59838" spans="1:5" x14ac:dyDescent="0.3">
      <c r="A59838">
        <v>2536276</v>
      </c>
      <c r="B59838" s="1" t="s">
        <v>119686</v>
      </c>
      <c r="C59838" s="1" t="s">
        <v>119687</v>
      </c>
      <c r="D59838">
        <v>912</v>
      </c>
      <c r="E59838" s="1" t="s">
        <v>143</v>
      </c>
    </row>
    <row r="59839" spans="1:5" x14ac:dyDescent="0.3">
      <c r="A59839">
        <v>2536284</v>
      </c>
      <c r="B59839" s="1" t="s">
        <v>119688</v>
      </c>
      <c r="C59839" s="1" t="s">
        <v>119689</v>
      </c>
      <c r="D59839">
        <v>864</v>
      </c>
      <c r="E59839" s="1" t="s">
        <v>143</v>
      </c>
    </row>
    <row r="59840" spans="1:5" x14ac:dyDescent="0.3">
      <c r="A59840">
        <v>2536292</v>
      </c>
      <c r="B59840" s="1" t="s">
        <v>119690</v>
      </c>
      <c r="C59840" s="1" t="s">
        <v>119691</v>
      </c>
      <c r="D59840">
        <v>1440</v>
      </c>
      <c r="E59840" s="1" t="s">
        <v>143</v>
      </c>
    </row>
    <row r="59841" spans="1:5" x14ac:dyDescent="0.3">
      <c r="A59841">
        <v>2536306</v>
      </c>
      <c r="B59841" s="1" t="s">
        <v>119692</v>
      </c>
      <c r="C59841" s="1" t="s">
        <v>119693</v>
      </c>
      <c r="D59841">
        <v>1202</v>
      </c>
      <c r="E59841" s="1" t="s">
        <v>86</v>
      </c>
    </row>
    <row r="59842" spans="1:5" x14ac:dyDescent="0.3">
      <c r="A59842">
        <v>2536314</v>
      </c>
      <c r="B59842" s="1" t="s">
        <v>119694</v>
      </c>
      <c r="C59842" s="1" t="s">
        <v>119695</v>
      </c>
      <c r="D59842">
        <v>0</v>
      </c>
      <c r="E59842" s="1" t="s">
        <v>34</v>
      </c>
    </row>
    <row r="59843" spans="1:5" x14ac:dyDescent="0.3">
      <c r="A59843">
        <v>2536331</v>
      </c>
      <c r="B59843" s="1" t="s">
        <v>119696</v>
      </c>
      <c r="C59843" s="1" t="s">
        <v>119697</v>
      </c>
      <c r="D59843">
        <v>1170</v>
      </c>
      <c r="E59843" s="1" t="s">
        <v>86</v>
      </c>
    </row>
    <row r="59844" spans="1:5" x14ac:dyDescent="0.3">
      <c r="A59844">
        <v>2536349</v>
      </c>
      <c r="B59844" s="1" t="s">
        <v>119698</v>
      </c>
      <c r="C59844" s="1" t="s">
        <v>119699</v>
      </c>
      <c r="D59844">
        <v>1439</v>
      </c>
      <c r="E59844" s="1" t="s">
        <v>86</v>
      </c>
    </row>
    <row r="59845" spans="1:5" x14ac:dyDescent="0.3">
      <c r="A59845">
        <v>2536357</v>
      </c>
      <c r="B59845" s="1" t="s">
        <v>119700</v>
      </c>
      <c r="C59845" s="1" t="s">
        <v>119701</v>
      </c>
      <c r="D59845">
        <v>2663</v>
      </c>
      <c r="E59845" s="1" t="s">
        <v>86</v>
      </c>
    </row>
    <row r="59846" spans="1:5" x14ac:dyDescent="0.3">
      <c r="A59846">
        <v>2536373</v>
      </c>
      <c r="B59846" s="1" t="s">
        <v>119702</v>
      </c>
      <c r="C59846" s="1" t="s">
        <v>119703</v>
      </c>
      <c r="D59846">
        <v>2016</v>
      </c>
      <c r="E59846" s="1" t="s">
        <v>86</v>
      </c>
    </row>
    <row r="59847" spans="1:5" x14ac:dyDescent="0.3">
      <c r="A59847">
        <v>2536381</v>
      </c>
      <c r="B59847" s="1" t="s">
        <v>119704</v>
      </c>
      <c r="C59847" s="1" t="s">
        <v>119705</v>
      </c>
      <c r="D59847">
        <v>6315</v>
      </c>
      <c r="E59847" s="1" t="s">
        <v>86</v>
      </c>
    </row>
    <row r="59848" spans="1:5" x14ac:dyDescent="0.3">
      <c r="A59848">
        <v>2536390</v>
      </c>
      <c r="B59848" s="1" t="s">
        <v>119706</v>
      </c>
      <c r="C59848" s="1" t="s">
        <v>119707</v>
      </c>
      <c r="D59848">
        <v>1530</v>
      </c>
      <c r="E59848" s="1" t="s">
        <v>86</v>
      </c>
    </row>
    <row r="59849" spans="1:5" x14ac:dyDescent="0.3">
      <c r="A59849">
        <v>2536411</v>
      </c>
      <c r="B59849" s="1" t="s">
        <v>119708</v>
      </c>
      <c r="C59849" s="1" t="s">
        <v>119709</v>
      </c>
      <c r="D59849">
        <v>2117</v>
      </c>
      <c r="E59849" s="1" t="s">
        <v>182</v>
      </c>
    </row>
    <row r="59850" spans="1:5" x14ac:dyDescent="0.3">
      <c r="A59850">
        <v>2536438</v>
      </c>
      <c r="B59850" s="1" t="s">
        <v>119710</v>
      </c>
      <c r="C59850" s="1" t="s">
        <v>119711</v>
      </c>
      <c r="D59850">
        <v>784</v>
      </c>
      <c r="E59850" s="1" t="s">
        <v>143</v>
      </c>
    </row>
    <row r="59851" spans="1:5" x14ac:dyDescent="0.3">
      <c r="A59851">
        <v>2536446</v>
      </c>
      <c r="B59851" s="1" t="s">
        <v>119712</v>
      </c>
      <c r="C59851" s="1" t="s">
        <v>119713</v>
      </c>
      <c r="D59851">
        <v>1435</v>
      </c>
      <c r="E59851" s="1" t="s">
        <v>86</v>
      </c>
    </row>
    <row r="59852" spans="1:5" x14ac:dyDescent="0.3">
      <c r="A59852">
        <v>2536454</v>
      </c>
      <c r="B59852" s="1" t="s">
        <v>119714</v>
      </c>
      <c r="C59852" s="1" t="s">
        <v>119715</v>
      </c>
      <c r="D59852">
        <v>0</v>
      </c>
      <c r="E59852" s="1" t="s">
        <v>10</v>
      </c>
    </row>
    <row r="59853" spans="1:5" x14ac:dyDescent="0.3">
      <c r="A59853">
        <v>2536462</v>
      </c>
      <c r="B59853" s="1" t="s">
        <v>119716</v>
      </c>
      <c r="C59853" s="1" t="s">
        <v>119717</v>
      </c>
      <c r="D59853">
        <v>1350</v>
      </c>
      <c r="E59853" s="1" t="s">
        <v>143</v>
      </c>
    </row>
    <row r="59854" spans="1:5" x14ac:dyDescent="0.3">
      <c r="A59854">
        <v>2536471</v>
      </c>
      <c r="B59854" s="1" t="s">
        <v>119718</v>
      </c>
      <c r="C59854" s="1" t="s">
        <v>119719</v>
      </c>
      <c r="D59854">
        <v>1227</v>
      </c>
      <c r="E59854" s="1" t="s">
        <v>86</v>
      </c>
    </row>
    <row r="59855" spans="1:5" x14ac:dyDescent="0.3">
      <c r="A59855">
        <v>2536489</v>
      </c>
      <c r="B59855" s="1" t="s">
        <v>119720</v>
      </c>
      <c r="C59855" s="1" t="s">
        <v>119721</v>
      </c>
      <c r="D59855">
        <v>1190</v>
      </c>
      <c r="E59855" s="1" t="s">
        <v>143</v>
      </c>
    </row>
    <row r="59856" spans="1:5" x14ac:dyDescent="0.3">
      <c r="A59856">
        <v>2536497</v>
      </c>
      <c r="B59856" s="1" t="s">
        <v>119722</v>
      </c>
      <c r="C59856" s="1" t="s">
        <v>119723</v>
      </c>
      <c r="D59856">
        <v>0</v>
      </c>
      <c r="E59856" s="1" t="s">
        <v>10</v>
      </c>
    </row>
    <row r="59857" spans="1:5" x14ac:dyDescent="0.3">
      <c r="A59857">
        <v>2536501</v>
      </c>
      <c r="B59857" s="1" t="s">
        <v>119724</v>
      </c>
      <c r="C59857" s="1" t="s">
        <v>119725</v>
      </c>
      <c r="D59857">
        <v>2712</v>
      </c>
      <c r="E59857" s="1" t="s">
        <v>86</v>
      </c>
    </row>
    <row r="59858" spans="1:5" x14ac:dyDescent="0.3">
      <c r="A59858">
        <v>2536527</v>
      </c>
      <c r="B59858" s="1" t="s">
        <v>119726</v>
      </c>
      <c r="C59858" s="1" t="s">
        <v>119727</v>
      </c>
      <c r="D59858">
        <v>0</v>
      </c>
      <c r="E59858" s="1" t="s">
        <v>10</v>
      </c>
    </row>
    <row r="59859" spans="1:5" x14ac:dyDescent="0.3">
      <c r="A59859">
        <v>2536535</v>
      </c>
      <c r="B59859" s="1" t="s">
        <v>119728</v>
      </c>
      <c r="C59859" s="1" t="s">
        <v>119729</v>
      </c>
      <c r="D59859">
        <v>1240</v>
      </c>
      <c r="E59859" s="1" t="s">
        <v>86</v>
      </c>
    </row>
    <row r="59860" spans="1:5" x14ac:dyDescent="0.3">
      <c r="A59860">
        <v>2536551</v>
      </c>
      <c r="B59860" s="1" t="s">
        <v>119730</v>
      </c>
      <c r="C59860" s="1" t="s">
        <v>119731</v>
      </c>
      <c r="D59860">
        <v>1482</v>
      </c>
      <c r="E59860" s="1" t="s">
        <v>143</v>
      </c>
    </row>
    <row r="59861" spans="1:5" x14ac:dyDescent="0.3">
      <c r="A59861">
        <v>2536560</v>
      </c>
      <c r="B59861" s="1" t="s">
        <v>119732</v>
      </c>
      <c r="C59861" s="1" t="s">
        <v>119733</v>
      </c>
      <c r="D59861">
        <v>0</v>
      </c>
      <c r="E59861" s="1" t="s">
        <v>34</v>
      </c>
    </row>
    <row r="59862" spans="1:5" x14ac:dyDescent="0.3">
      <c r="A59862">
        <v>2536586</v>
      </c>
      <c r="B59862" s="1" t="s">
        <v>119734</v>
      </c>
      <c r="C59862" s="1" t="s">
        <v>119735</v>
      </c>
      <c r="D59862">
        <v>1094</v>
      </c>
      <c r="E59862" s="1" t="s">
        <v>86</v>
      </c>
    </row>
    <row r="59863" spans="1:5" x14ac:dyDescent="0.3">
      <c r="A59863">
        <v>2536594</v>
      </c>
      <c r="B59863" s="1" t="s">
        <v>119736</v>
      </c>
      <c r="C59863" s="1" t="s">
        <v>119737</v>
      </c>
      <c r="D59863">
        <v>1812</v>
      </c>
      <c r="E59863" s="1" t="s">
        <v>86</v>
      </c>
    </row>
    <row r="59864" spans="1:5" x14ac:dyDescent="0.3">
      <c r="A59864">
        <v>2536616</v>
      </c>
      <c r="B59864" s="1" t="s">
        <v>119738</v>
      </c>
      <c r="C59864" s="1" t="s">
        <v>119739</v>
      </c>
      <c r="D59864">
        <v>0</v>
      </c>
      <c r="E59864" s="1" t="s">
        <v>34</v>
      </c>
    </row>
    <row r="59865" spans="1:5" x14ac:dyDescent="0.3">
      <c r="A59865">
        <v>2536632</v>
      </c>
      <c r="B59865" s="1" t="s">
        <v>119740</v>
      </c>
      <c r="C59865" s="1" t="s">
        <v>119741</v>
      </c>
      <c r="D59865">
        <v>2340</v>
      </c>
      <c r="E59865" s="1" t="s">
        <v>143</v>
      </c>
    </row>
    <row r="59866" spans="1:5" x14ac:dyDescent="0.3">
      <c r="A59866">
        <v>2536641</v>
      </c>
      <c r="B59866" s="1" t="s">
        <v>119742</v>
      </c>
      <c r="C59866" s="1" t="s">
        <v>119743</v>
      </c>
      <c r="D59866">
        <v>4235</v>
      </c>
      <c r="E59866" s="1" t="s">
        <v>86</v>
      </c>
    </row>
    <row r="59867" spans="1:5" x14ac:dyDescent="0.3">
      <c r="A59867">
        <v>2536659</v>
      </c>
      <c r="B59867" s="1" t="s">
        <v>119744</v>
      </c>
      <c r="C59867" s="1" t="s">
        <v>119745</v>
      </c>
      <c r="D59867">
        <v>840</v>
      </c>
      <c r="E59867" s="1" t="s">
        <v>143</v>
      </c>
    </row>
    <row r="59868" spans="1:5" x14ac:dyDescent="0.3">
      <c r="A59868">
        <v>2536667</v>
      </c>
      <c r="B59868" s="1" t="s">
        <v>119746</v>
      </c>
      <c r="C59868" s="1" t="s">
        <v>119747</v>
      </c>
      <c r="D59868">
        <v>1424</v>
      </c>
      <c r="E59868" s="1" t="s">
        <v>86</v>
      </c>
    </row>
    <row r="59869" spans="1:5" x14ac:dyDescent="0.3">
      <c r="A59869">
        <v>2536691</v>
      </c>
      <c r="B59869" s="1" t="s">
        <v>119748</v>
      </c>
      <c r="C59869" s="1" t="s">
        <v>119749</v>
      </c>
      <c r="D59869">
        <v>1920</v>
      </c>
      <c r="E59869" s="1" t="s">
        <v>86</v>
      </c>
    </row>
    <row r="59870" spans="1:5" x14ac:dyDescent="0.3">
      <c r="A59870">
        <v>2536705</v>
      </c>
      <c r="B59870" s="1" t="s">
        <v>119750</v>
      </c>
      <c r="C59870" s="1" t="s">
        <v>119751</v>
      </c>
      <c r="D59870">
        <v>1274</v>
      </c>
      <c r="E59870" s="1" t="s">
        <v>86</v>
      </c>
    </row>
    <row r="59871" spans="1:5" x14ac:dyDescent="0.3">
      <c r="A59871">
        <v>2536781</v>
      </c>
      <c r="B59871" s="1" t="s">
        <v>119752</v>
      </c>
      <c r="C59871" s="1" t="s">
        <v>119753</v>
      </c>
      <c r="D59871">
        <v>1040</v>
      </c>
      <c r="E59871" s="1" t="s">
        <v>86</v>
      </c>
    </row>
    <row r="59872" spans="1:5" x14ac:dyDescent="0.3">
      <c r="A59872">
        <v>2536799</v>
      </c>
      <c r="B59872" s="1" t="s">
        <v>119754</v>
      </c>
      <c r="C59872" s="1" t="s">
        <v>119755</v>
      </c>
      <c r="D59872">
        <v>1092</v>
      </c>
      <c r="E59872" s="1" t="s">
        <v>86</v>
      </c>
    </row>
    <row r="59873" spans="1:5" x14ac:dyDescent="0.3">
      <c r="A59873">
        <v>2536802</v>
      </c>
      <c r="B59873" s="1" t="s">
        <v>119756</v>
      </c>
      <c r="C59873" s="1" t="s">
        <v>119757</v>
      </c>
      <c r="D59873">
        <v>1092</v>
      </c>
      <c r="E59873" s="1" t="s">
        <v>86</v>
      </c>
    </row>
    <row r="59874" spans="1:5" x14ac:dyDescent="0.3">
      <c r="A59874">
        <v>2536811</v>
      </c>
      <c r="B59874" s="1" t="s">
        <v>119758</v>
      </c>
      <c r="C59874" s="1" t="s">
        <v>119759</v>
      </c>
      <c r="D59874">
        <v>1352</v>
      </c>
      <c r="E59874" s="1" t="s">
        <v>86</v>
      </c>
    </row>
    <row r="59875" spans="1:5" x14ac:dyDescent="0.3">
      <c r="A59875">
        <v>2536829</v>
      </c>
      <c r="B59875" s="1" t="s">
        <v>119760</v>
      </c>
      <c r="C59875" s="1" t="s">
        <v>119761</v>
      </c>
      <c r="D59875">
        <v>1092</v>
      </c>
      <c r="E59875" s="1" t="s">
        <v>86</v>
      </c>
    </row>
    <row r="59876" spans="1:5" x14ac:dyDescent="0.3">
      <c r="A59876">
        <v>2536837</v>
      </c>
      <c r="B59876" s="1" t="s">
        <v>119762</v>
      </c>
      <c r="C59876" s="1" t="s">
        <v>119763</v>
      </c>
      <c r="D59876">
        <v>1040</v>
      </c>
      <c r="E59876" s="1" t="s">
        <v>86</v>
      </c>
    </row>
    <row r="59877" spans="1:5" x14ac:dyDescent="0.3">
      <c r="A59877">
        <v>2536845</v>
      </c>
      <c r="B59877" s="1" t="s">
        <v>119764</v>
      </c>
      <c r="C59877" s="1" t="s">
        <v>119765</v>
      </c>
      <c r="D59877">
        <v>1352</v>
      </c>
      <c r="E59877" s="1" t="s">
        <v>86</v>
      </c>
    </row>
    <row r="59878" spans="1:5" x14ac:dyDescent="0.3">
      <c r="A59878">
        <v>2536853</v>
      </c>
      <c r="B59878" s="1" t="s">
        <v>119766</v>
      </c>
      <c r="C59878" s="1" t="s">
        <v>119767</v>
      </c>
      <c r="D59878">
        <v>1092</v>
      </c>
      <c r="E59878" s="1" t="s">
        <v>86</v>
      </c>
    </row>
    <row r="59879" spans="1:5" x14ac:dyDescent="0.3">
      <c r="A59879">
        <v>2536888</v>
      </c>
      <c r="B59879" s="1" t="s">
        <v>119768</v>
      </c>
      <c r="C59879" s="1" t="s">
        <v>119769</v>
      </c>
      <c r="D59879">
        <v>0</v>
      </c>
      <c r="E59879" s="1" t="s">
        <v>182</v>
      </c>
    </row>
    <row r="59880" spans="1:5" x14ac:dyDescent="0.3">
      <c r="A59880">
        <v>2536896</v>
      </c>
      <c r="B59880" s="1" t="s">
        <v>119770</v>
      </c>
      <c r="C59880" s="1" t="s">
        <v>119771</v>
      </c>
      <c r="D59880">
        <v>2502</v>
      </c>
      <c r="E59880" s="1" t="s">
        <v>86</v>
      </c>
    </row>
    <row r="59881" spans="1:5" x14ac:dyDescent="0.3">
      <c r="A59881">
        <v>2536900</v>
      </c>
      <c r="B59881" s="1" t="s">
        <v>119772</v>
      </c>
      <c r="C59881" s="1" t="s">
        <v>119773</v>
      </c>
      <c r="D59881">
        <v>1701</v>
      </c>
      <c r="E59881" s="1" t="s">
        <v>143</v>
      </c>
    </row>
    <row r="59882" spans="1:5" x14ac:dyDescent="0.3">
      <c r="A59882">
        <v>2536918</v>
      </c>
      <c r="B59882" s="1" t="s">
        <v>119774</v>
      </c>
      <c r="C59882" s="1" t="s">
        <v>119775</v>
      </c>
      <c r="D59882">
        <v>1780</v>
      </c>
      <c r="E59882" s="1" t="s">
        <v>86</v>
      </c>
    </row>
    <row r="59883" spans="1:5" x14ac:dyDescent="0.3">
      <c r="A59883">
        <v>2536926</v>
      </c>
      <c r="B59883" s="1" t="s">
        <v>119776</v>
      </c>
      <c r="C59883" s="1" t="s">
        <v>119777</v>
      </c>
      <c r="D59883">
        <v>1346</v>
      </c>
      <c r="E59883" s="1" t="s">
        <v>86</v>
      </c>
    </row>
    <row r="59884" spans="1:5" x14ac:dyDescent="0.3">
      <c r="A59884">
        <v>2536934</v>
      </c>
      <c r="B59884" s="1" t="s">
        <v>119778</v>
      </c>
      <c r="C59884" s="1" t="s">
        <v>119779</v>
      </c>
      <c r="D59884">
        <v>3486</v>
      </c>
      <c r="E59884" s="1" t="s">
        <v>86</v>
      </c>
    </row>
    <row r="59885" spans="1:5" x14ac:dyDescent="0.3">
      <c r="A59885">
        <v>2536942</v>
      </c>
      <c r="B59885" s="1" t="s">
        <v>119780</v>
      </c>
      <c r="C59885" s="1" t="s">
        <v>119781</v>
      </c>
      <c r="D59885">
        <v>3106</v>
      </c>
      <c r="E59885" s="1" t="s">
        <v>86</v>
      </c>
    </row>
    <row r="59886" spans="1:5" x14ac:dyDescent="0.3">
      <c r="A59886">
        <v>2536951</v>
      </c>
      <c r="B59886" s="1" t="s">
        <v>119782</v>
      </c>
      <c r="C59886" s="1" t="s">
        <v>119783</v>
      </c>
      <c r="D59886">
        <v>2336</v>
      </c>
      <c r="E59886" s="1" t="s">
        <v>86</v>
      </c>
    </row>
    <row r="59887" spans="1:5" x14ac:dyDescent="0.3">
      <c r="A59887">
        <v>2536969</v>
      </c>
      <c r="B59887" s="1" t="s">
        <v>119784</v>
      </c>
      <c r="C59887" s="1" t="s">
        <v>119785</v>
      </c>
      <c r="D59887">
        <v>2012</v>
      </c>
      <c r="E59887" s="1" t="s">
        <v>86</v>
      </c>
    </row>
    <row r="59888" spans="1:5" x14ac:dyDescent="0.3">
      <c r="A59888">
        <v>2536977</v>
      </c>
      <c r="B59888" s="1" t="s">
        <v>119786</v>
      </c>
      <c r="C59888" s="1" t="s">
        <v>119787</v>
      </c>
      <c r="D59888">
        <v>0</v>
      </c>
      <c r="E59888" s="1" t="s">
        <v>306</v>
      </c>
    </row>
    <row r="59889" spans="1:5" x14ac:dyDescent="0.3">
      <c r="A59889">
        <v>2536985</v>
      </c>
      <c r="B59889" s="1" t="s">
        <v>119788</v>
      </c>
      <c r="C59889" s="1" t="s">
        <v>119789</v>
      </c>
      <c r="D59889">
        <v>964</v>
      </c>
      <c r="E59889" s="1" t="s">
        <v>86</v>
      </c>
    </row>
    <row r="59890" spans="1:5" x14ac:dyDescent="0.3">
      <c r="A59890">
        <v>2537001</v>
      </c>
      <c r="B59890" s="1" t="s">
        <v>119790</v>
      </c>
      <c r="C59890" s="1" t="s">
        <v>119791</v>
      </c>
      <c r="D59890">
        <v>0</v>
      </c>
      <c r="E59890" s="1" t="s">
        <v>25</v>
      </c>
    </row>
    <row r="59891" spans="1:5" x14ac:dyDescent="0.3">
      <c r="A59891">
        <v>2537060</v>
      </c>
      <c r="B59891" s="1" t="s">
        <v>119792</v>
      </c>
      <c r="C59891" s="1" t="s">
        <v>119793</v>
      </c>
      <c r="D59891">
        <v>2128</v>
      </c>
      <c r="E59891" s="1" t="s">
        <v>86</v>
      </c>
    </row>
    <row r="59892" spans="1:5" x14ac:dyDescent="0.3">
      <c r="A59892">
        <v>2537078</v>
      </c>
      <c r="B59892" s="1" t="s">
        <v>119794</v>
      </c>
      <c r="C59892" s="1" t="s">
        <v>119795</v>
      </c>
      <c r="D59892">
        <v>3060</v>
      </c>
      <c r="E59892" s="1" t="s">
        <v>86</v>
      </c>
    </row>
    <row r="59893" spans="1:5" x14ac:dyDescent="0.3">
      <c r="A59893">
        <v>2537086</v>
      </c>
      <c r="B59893" s="1" t="s">
        <v>119796</v>
      </c>
      <c r="C59893" s="1" t="s">
        <v>119797</v>
      </c>
      <c r="D59893">
        <v>3012</v>
      </c>
      <c r="E59893" s="1" t="s">
        <v>86</v>
      </c>
    </row>
    <row r="59894" spans="1:5" x14ac:dyDescent="0.3">
      <c r="A59894">
        <v>2537094</v>
      </c>
      <c r="B59894" s="1" t="s">
        <v>119798</v>
      </c>
      <c r="C59894" s="1" t="s">
        <v>119799</v>
      </c>
      <c r="D59894">
        <v>0</v>
      </c>
      <c r="E59894" s="1" t="s">
        <v>34</v>
      </c>
    </row>
    <row r="59895" spans="1:5" x14ac:dyDescent="0.3">
      <c r="A59895">
        <v>2537108</v>
      </c>
      <c r="B59895" s="1" t="s">
        <v>119800</v>
      </c>
      <c r="C59895" s="1" t="s">
        <v>119801</v>
      </c>
      <c r="D59895">
        <v>0</v>
      </c>
      <c r="E59895" s="1" t="s">
        <v>182</v>
      </c>
    </row>
    <row r="59896" spans="1:5" x14ac:dyDescent="0.3">
      <c r="A59896">
        <v>2537116</v>
      </c>
      <c r="B59896" s="1" t="s">
        <v>119802</v>
      </c>
      <c r="C59896" s="1" t="s">
        <v>119803</v>
      </c>
      <c r="D59896">
        <v>1092</v>
      </c>
      <c r="E59896" s="1" t="s">
        <v>86</v>
      </c>
    </row>
    <row r="59897" spans="1:5" x14ac:dyDescent="0.3">
      <c r="A59897">
        <v>2537132</v>
      </c>
      <c r="B59897" s="1" t="s">
        <v>119804</v>
      </c>
      <c r="C59897" s="1" t="s">
        <v>119805</v>
      </c>
      <c r="D59897">
        <v>2184</v>
      </c>
      <c r="E59897" s="1" t="s">
        <v>86</v>
      </c>
    </row>
    <row r="59898" spans="1:5" x14ac:dyDescent="0.3">
      <c r="A59898">
        <v>2537159</v>
      </c>
      <c r="B59898" s="1" t="s">
        <v>119806</v>
      </c>
      <c r="C59898" s="1" t="s">
        <v>119807</v>
      </c>
      <c r="D59898">
        <v>0</v>
      </c>
      <c r="E59898" s="1" t="s">
        <v>34</v>
      </c>
    </row>
    <row r="59899" spans="1:5" x14ac:dyDescent="0.3">
      <c r="A59899">
        <v>2537167</v>
      </c>
      <c r="B59899" s="1" t="s">
        <v>119808</v>
      </c>
      <c r="C59899" s="1" t="s">
        <v>119809</v>
      </c>
      <c r="D59899">
        <v>1568</v>
      </c>
      <c r="E59899" s="1" t="s">
        <v>143</v>
      </c>
    </row>
    <row r="59900" spans="1:5" x14ac:dyDescent="0.3">
      <c r="A59900">
        <v>2537191</v>
      </c>
      <c r="B59900" s="1" t="s">
        <v>119810</v>
      </c>
      <c r="C59900" s="1" t="s">
        <v>119811</v>
      </c>
      <c r="D59900">
        <v>1248</v>
      </c>
      <c r="E59900" s="1" t="s">
        <v>86</v>
      </c>
    </row>
    <row r="59901" spans="1:5" x14ac:dyDescent="0.3">
      <c r="A59901">
        <v>2537205</v>
      </c>
      <c r="B59901" s="1" t="s">
        <v>119812</v>
      </c>
      <c r="C59901" s="1" t="s">
        <v>119813</v>
      </c>
      <c r="D59901">
        <v>1348</v>
      </c>
      <c r="E59901" s="1" t="s">
        <v>86</v>
      </c>
    </row>
    <row r="59902" spans="1:5" x14ac:dyDescent="0.3">
      <c r="A59902">
        <v>2537221</v>
      </c>
      <c r="B59902" s="1" t="s">
        <v>119814</v>
      </c>
      <c r="C59902" s="1" t="s">
        <v>119815</v>
      </c>
      <c r="D59902">
        <v>0</v>
      </c>
      <c r="E59902" s="1" t="s">
        <v>34</v>
      </c>
    </row>
    <row r="59903" spans="1:5" x14ac:dyDescent="0.3">
      <c r="A59903">
        <v>2537230</v>
      </c>
      <c r="B59903" s="1" t="s">
        <v>119816</v>
      </c>
      <c r="C59903" s="1" t="s">
        <v>119817</v>
      </c>
      <c r="D59903">
        <v>1000</v>
      </c>
      <c r="E59903" s="1" t="s">
        <v>86</v>
      </c>
    </row>
    <row r="59904" spans="1:5" x14ac:dyDescent="0.3">
      <c r="A59904">
        <v>2537248</v>
      </c>
      <c r="B59904" s="1" t="s">
        <v>119818</v>
      </c>
      <c r="C59904" s="1" t="s">
        <v>119819</v>
      </c>
      <c r="D59904">
        <v>0</v>
      </c>
      <c r="E59904" s="1" t="s">
        <v>182</v>
      </c>
    </row>
    <row r="59905" spans="1:5" x14ac:dyDescent="0.3">
      <c r="A59905">
        <v>2537264</v>
      </c>
      <c r="B59905" s="1" t="s">
        <v>119820</v>
      </c>
      <c r="C59905" s="1" t="s">
        <v>119821</v>
      </c>
      <c r="D59905">
        <v>1317</v>
      </c>
      <c r="E59905" s="1" t="s">
        <v>86</v>
      </c>
    </row>
    <row r="59906" spans="1:5" x14ac:dyDescent="0.3">
      <c r="A59906">
        <v>2537272</v>
      </c>
      <c r="B59906" s="1" t="s">
        <v>119822</v>
      </c>
      <c r="C59906" s="1" t="s">
        <v>119823</v>
      </c>
      <c r="D59906">
        <v>0</v>
      </c>
      <c r="E59906" s="1" t="s">
        <v>34</v>
      </c>
    </row>
    <row r="59907" spans="1:5" x14ac:dyDescent="0.3">
      <c r="A59907">
        <v>2537299</v>
      </c>
      <c r="B59907" s="1" t="s">
        <v>119824</v>
      </c>
      <c r="C59907" s="1" t="s">
        <v>119825</v>
      </c>
      <c r="D59907">
        <v>2208</v>
      </c>
      <c r="E59907" s="1" t="s">
        <v>86</v>
      </c>
    </row>
    <row r="59908" spans="1:5" x14ac:dyDescent="0.3">
      <c r="A59908">
        <v>2537302</v>
      </c>
      <c r="B59908" s="1" t="s">
        <v>119826</v>
      </c>
      <c r="C59908" s="1" t="s">
        <v>119827</v>
      </c>
      <c r="D59908">
        <v>0</v>
      </c>
      <c r="E59908" s="1" t="s">
        <v>34</v>
      </c>
    </row>
    <row r="59909" spans="1:5" x14ac:dyDescent="0.3">
      <c r="A59909">
        <v>2537311</v>
      </c>
      <c r="B59909" s="1" t="s">
        <v>119828</v>
      </c>
      <c r="C59909" s="1" t="s">
        <v>119829</v>
      </c>
      <c r="D59909">
        <v>2568</v>
      </c>
      <c r="E59909" s="1" t="s">
        <v>86</v>
      </c>
    </row>
    <row r="59910" spans="1:5" x14ac:dyDescent="0.3">
      <c r="A59910">
        <v>2537329</v>
      </c>
      <c r="B59910" s="1" t="s">
        <v>119830</v>
      </c>
      <c r="C59910" s="1" t="s">
        <v>119831</v>
      </c>
      <c r="D59910">
        <v>0</v>
      </c>
      <c r="E59910" s="1" t="s">
        <v>34</v>
      </c>
    </row>
    <row r="59911" spans="1:5" x14ac:dyDescent="0.3">
      <c r="A59911">
        <v>2537337</v>
      </c>
      <c r="B59911" s="1" t="s">
        <v>119832</v>
      </c>
      <c r="C59911" s="1" t="s">
        <v>119833</v>
      </c>
      <c r="D59911">
        <v>1816</v>
      </c>
      <c r="E59911" s="1" t="s">
        <v>86</v>
      </c>
    </row>
    <row r="59912" spans="1:5" x14ac:dyDescent="0.3">
      <c r="A59912">
        <v>2537345</v>
      </c>
      <c r="B59912" s="1" t="s">
        <v>119834</v>
      </c>
      <c r="C59912" s="1" t="s">
        <v>119835</v>
      </c>
      <c r="D59912">
        <v>3543</v>
      </c>
      <c r="E59912" s="1" t="s">
        <v>86</v>
      </c>
    </row>
    <row r="59913" spans="1:5" x14ac:dyDescent="0.3">
      <c r="A59913">
        <v>2537353</v>
      </c>
      <c r="B59913" s="1" t="s">
        <v>119836</v>
      </c>
      <c r="C59913" s="1" t="s">
        <v>119837</v>
      </c>
      <c r="D59913">
        <v>0</v>
      </c>
      <c r="E59913" s="1" t="s">
        <v>250</v>
      </c>
    </row>
    <row r="59914" spans="1:5" x14ac:dyDescent="0.3">
      <c r="A59914">
        <v>2537370</v>
      </c>
      <c r="B59914" s="1" t="s">
        <v>119838</v>
      </c>
      <c r="C59914" s="1" t="s">
        <v>119839</v>
      </c>
      <c r="D59914">
        <v>1703</v>
      </c>
      <c r="E59914" s="1" t="s">
        <v>86</v>
      </c>
    </row>
    <row r="59915" spans="1:5" x14ac:dyDescent="0.3">
      <c r="A59915">
        <v>2537388</v>
      </c>
      <c r="B59915" s="1" t="s">
        <v>119840</v>
      </c>
      <c r="C59915" s="1" t="s">
        <v>119841</v>
      </c>
      <c r="D59915">
        <v>1846</v>
      </c>
      <c r="E59915" s="1" t="s">
        <v>86</v>
      </c>
    </row>
    <row r="59916" spans="1:5" x14ac:dyDescent="0.3">
      <c r="A59916">
        <v>2537400</v>
      </c>
      <c r="B59916" s="1" t="s">
        <v>119842</v>
      </c>
      <c r="C59916" s="1" t="s">
        <v>119843</v>
      </c>
      <c r="D59916">
        <v>2248</v>
      </c>
      <c r="E59916" s="1" t="s">
        <v>86</v>
      </c>
    </row>
    <row r="59917" spans="1:5" x14ac:dyDescent="0.3">
      <c r="A59917">
        <v>2537418</v>
      </c>
      <c r="B59917" s="1" t="s">
        <v>119844</v>
      </c>
      <c r="C59917" s="1" t="s">
        <v>119845</v>
      </c>
      <c r="D59917">
        <v>2300</v>
      </c>
      <c r="E59917" s="1" t="s">
        <v>86</v>
      </c>
    </row>
    <row r="59918" spans="1:5" x14ac:dyDescent="0.3">
      <c r="A59918">
        <v>2537426</v>
      </c>
      <c r="B59918" s="1" t="s">
        <v>119846</v>
      </c>
      <c r="C59918" s="1" t="s">
        <v>119847</v>
      </c>
      <c r="D59918">
        <v>0</v>
      </c>
      <c r="E59918" s="1" t="s">
        <v>34</v>
      </c>
    </row>
    <row r="59919" spans="1:5" x14ac:dyDescent="0.3">
      <c r="A59919">
        <v>2537434</v>
      </c>
      <c r="B59919" s="1" t="s">
        <v>119848</v>
      </c>
      <c r="C59919" s="1" t="s">
        <v>119849</v>
      </c>
      <c r="D59919">
        <v>2312</v>
      </c>
      <c r="E59919" s="1" t="s">
        <v>86</v>
      </c>
    </row>
    <row r="59920" spans="1:5" x14ac:dyDescent="0.3">
      <c r="A59920">
        <v>2537442</v>
      </c>
      <c r="B59920" s="1" t="s">
        <v>119850</v>
      </c>
      <c r="C59920" s="1" t="s">
        <v>119851</v>
      </c>
      <c r="D59920">
        <v>2507</v>
      </c>
      <c r="E59920" s="1" t="s">
        <v>86</v>
      </c>
    </row>
    <row r="59921" spans="1:5" x14ac:dyDescent="0.3">
      <c r="A59921">
        <v>2537469</v>
      </c>
      <c r="B59921" s="1" t="s">
        <v>119852</v>
      </c>
      <c r="C59921" s="1" t="s">
        <v>119853</v>
      </c>
      <c r="D59921">
        <v>2396</v>
      </c>
      <c r="E59921" s="1" t="s">
        <v>86</v>
      </c>
    </row>
    <row r="59922" spans="1:5" x14ac:dyDescent="0.3">
      <c r="A59922">
        <v>2537477</v>
      </c>
      <c r="B59922" s="1" t="s">
        <v>119854</v>
      </c>
      <c r="C59922" s="1" t="s">
        <v>119855</v>
      </c>
      <c r="D59922">
        <v>2166</v>
      </c>
      <c r="E59922" s="1" t="s">
        <v>86</v>
      </c>
    </row>
    <row r="59923" spans="1:5" x14ac:dyDescent="0.3">
      <c r="A59923">
        <v>2537485</v>
      </c>
      <c r="B59923" s="1" t="s">
        <v>119856</v>
      </c>
      <c r="C59923" s="1" t="s">
        <v>119857</v>
      </c>
      <c r="D59923">
        <v>1702</v>
      </c>
      <c r="E59923" s="1" t="s">
        <v>86</v>
      </c>
    </row>
    <row r="59924" spans="1:5" x14ac:dyDescent="0.3">
      <c r="A59924">
        <v>2537507</v>
      </c>
      <c r="B59924" s="1" t="s">
        <v>119858</v>
      </c>
      <c r="C59924" s="1" t="s">
        <v>119859</v>
      </c>
      <c r="D59924">
        <v>1446</v>
      </c>
      <c r="E59924" s="1" t="s">
        <v>86</v>
      </c>
    </row>
    <row r="59925" spans="1:5" x14ac:dyDescent="0.3">
      <c r="A59925">
        <v>2537540</v>
      </c>
      <c r="B59925" s="1" t="s">
        <v>119860</v>
      </c>
      <c r="C59925" s="1" t="s">
        <v>119861</v>
      </c>
      <c r="D59925">
        <v>2799</v>
      </c>
      <c r="E59925" s="1" t="s">
        <v>86</v>
      </c>
    </row>
    <row r="59926" spans="1:5" x14ac:dyDescent="0.3">
      <c r="A59926">
        <v>2537558</v>
      </c>
      <c r="B59926" s="1" t="s">
        <v>119862</v>
      </c>
      <c r="C59926" s="1" t="s">
        <v>119863</v>
      </c>
      <c r="D59926">
        <v>3244</v>
      </c>
      <c r="E59926" s="1" t="s">
        <v>86</v>
      </c>
    </row>
    <row r="59927" spans="1:5" x14ac:dyDescent="0.3">
      <c r="A59927">
        <v>2537566</v>
      </c>
      <c r="B59927" s="1" t="s">
        <v>119864</v>
      </c>
      <c r="C59927" s="1" t="s">
        <v>119865</v>
      </c>
      <c r="D59927">
        <v>3156</v>
      </c>
      <c r="E59927" s="1" t="s">
        <v>86</v>
      </c>
    </row>
    <row r="59928" spans="1:5" x14ac:dyDescent="0.3">
      <c r="A59928">
        <v>2537574</v>
      </c>
      <c r="B59928" s="1" t="s">
        <v>119866</v>
      </c>
      <c r="C59928" s="1" t="s">
        <v>119867</v>
      </c>
      <c r="D59928">
        <v>2117</v>
      </c>
      <c r="E59928" s="1" t="s">
        <v>86</v>
      </c>
    </row>
    <row r="59929" spans="1:5" x14ac:dyDescent="0.3">
      <c r="A59929">
        <v>2537582</v>
      </c>
      <c r="B59929" s="1" t="s">
        <v>119868</v>
      </c>
      <c r="C59929" s="1" t="s">
        <v>119869</v>
      </c>
      <c r="D59929">
        <v>2025</v>
      </c>
      <c r="E59929" s="1" t="s">
        <v>86</v>
      </c>
    </row>
    <row r="59930" spans="1:5" x14ac:dyDescent="0.3">
      <c r="A59930">
        <v>2537591</v>
      </c>
      <c r="B59930" s="1" t="s">
        <v>119870</v>
      </c>
      <c r="C59930" s="1" t="s">
        <v>119871</v>
      </c>
      <c r="D59930">
        <v>0</v>
      </c>
      <c r="E59930" s="1" t="s">
        <v>10</v>
      </c>
    </row>
    <row r="59931" spans="1:5" x14ac:dyDescent="0.3">
      <c r="A59931">
        <v>2537604</v>
      </c>
      <c r="B59931" s="1" t="s">
        <v>119872</v>
      </c>
      <c r="C59931" s="1" t="s">
        <v>119873</v>
      </c>
      <c r="D59931">
        <v>2746</v>
      </c>
      <c r="E59931" s="1" t="s">
        <v>86</v>
      </c>
    </row>
    <row r="59932" spans="1:5" x14ac:dyDescent="0.3">
      <c r="A59932">
        <v>2537612</v>
      </c>
      <c r="B59932" s="1" t="s">
        <v>119874</v>
      </c>
      <c r="C59932" s="1" t="s">
        <v>119875</v>
      </c>
      <c r="D59932">
        <v>1480</v>
      </c>
      <c r="E59932" s="1" t="s">
        <v>86</v>
      </c>
    </row>
    <row r="59933" spans="1:5" x14ac:dyDescent="0.3">
      <c r="A59933">
        <v>2537621</v>
      </c>
      <c r="B59933" s="1" t="s">
        <v>119876</v>
      </c>
      <c r="C59933" s="1" t="s">
        <v>119877</v>
      </c>
      <c r="D59933">
        <v>2766</v>
      </c>
      <c r="E59933" s="1" t="s">
        <v>86</v>
      </c>
    </row>
    <row r="59934" spans="1:5" x14ac:dyDescent="0.3">
      <c r="A59934">
        <v>2537639</v>
      </c>
      <c r="B59934" s="1" t="s">
        <v>119878</v>
      </c>
      <c r="C59934" s="1" t="s">
        <v>119879</v>
      </c>
      <c r="D59934">
        <v>2226</v>
      </c>
      <c r="E59934" s="1" t="s">
        <v>86</v>
      </c>
    </row>
    <row r="59935" spans="1:5" x14ac:dyDescent="0.3">
      <c r="A59935">
        <v>2537647</v>
      </c>
      <c r="B59935" s="1" t="s">
        <v>119880</v>
      </c>
      <c r="C59935" s="1" t="s">
        <v>119881</v>
      </c>
      <c r="D59935">
        <v>1144</v>
      </c>
      <c r="E59935" s="1" t="s">
        <v>86</v>
      </c>
    </row>
    <row r="59936" spans="1:5" x14ac:dyDescent="0.3">
      <c r="A59936">
        <v>2537655</v>
      </c>
      <c r="B59936" s="1" t="s">
        <v>119882</v>
      </c>
      <c r="C59936" s="1" t="s">
        <v>119883</v>
      </c>
      <c r="D59936">
        <v>0</v>
      </c>
      <c r="E59936" s="1" t="s">
        <v>34</v>
      </c>
    </row>
    <row r="59937" spans="1:5" x14ac:dyDescent="0.3">
      <c r="A59937">
        <v>2537701</v>
      </c>
      <c r="B59937" s="1" t="s">
        <v>119884</v>
      </c>
      <c r="C59937" s="1" t="s">
        <v>119885</v>
      </c>
      <c r="D59937">
        <v>2679</v>
      </c>
      <c r="E59937" s="1" t="s">
        <v>86</v>
      </c>
    </row>
    <row r="59938" spans="1:5" x14ac:dyDescent="0.3">
      <c r="A59938">
        <v>2537736</v>
      </c>
      <c r="B59938" s="1" t="s">
        <v>119886</v>
      </c>
      <c r="C59938" s="1" t="s">
        <v>119887</v>
      </c>
      <c r="D59938">
        <v>1152</v>
      </c>
      <c r="E59938" s="1" t="s">
        <v>143</v>
      </c>
    </row>
    <row r="59939" spans="1:5" x14ac:dyDescent="0.3">
      <c r="A59939">
        <v>2537744</v>
      </c>
      <c r="B59939" s="1" t="s">
        <v>119888</v>
      </c>
      <c r="C59939" s="1" t="s">
        <v>119889</v>
      </c>
      <c r="D59939">
        <v>2225</v>
      </c>
      <c r="E59939" s="1" t="s">
        <v>86</v>
      </c>
    </row>
    <row r="59940" spans="1:5" x14ac:dyDescent="0.3">
      <c r="A59940">
        <v>2537752</v>
      </c>
      <c r="B59940" s="1" t="s">
        <v>119890</v>
      </c>
      <c r="C59940" s="1" t="s">
        <v>119891</v>
      </c>
      <c r="D59940">
        <v>0</v>
      </c>
      <c r="E59940" s="1" t="s">
        <v>34</v>
      </c>
    </row>
    <row r="59941" spans="1:5" x14ac:dyDescent="0.3">
      <c r="A59941">
        <v>2537761</v>
      </c>
      <c r="B59941" s="1" t="s">
        <v>119892</v>
      </c>
      <c r="C59941" s="1" t="s">
        <v>119893</v>
      </c>
      <c r="D59941">
        <v>1308</v>
      </c>
      <c r="E59941" s="1" t="s">
        <v>86</v>
      </c>
    </row>
    <row r="59942" spans="1:5" x14ac:dyDescent="0.3">
      <c r="A59942">
        <v>2537779</v>
      </c>
      <c r="B59942" s="1" t="s">
        <v>119894</v>
      </c>
      <c r="C59942" s="1" t="s">
        <v>119895</v>
      </c>
      <c r="D59942">
        <v>1359</v>
      </c>
      <c r="E59942" s="1" t="s">
        <v>4517</v>
      </c>
    </row>
    <row r="59943" spans="1:5" x14ac:dyDescent="0.3">
      <c r="A59943">
        <v>2537981</v>
      </c>
      <c r="B59943" s="1" t="s">
        <v>119896</v>
      </c>
      <c r="C59943" s="1" t="s">
        <v>119897</v>
      </c>
      <c r="D59943">
        <v>888</v>
      </c>
      <c r="E59943" s="1" t="s">
        <v>86</v>
      </c>
    </row>
    <row r="59944" spans="1:5" x14ac:dyDescent="0.3">
      <c r="A59944">
        <v>2538015</v>
      </c>
      <c r="B59944" s="1" t="s">
        <v>119898</v>
      </c>
      <c r="C59944" s="1" t="s">
        <v>119899</v>
      </c>
      <c r="D59944">
        <v>720</v>
      </c>
      <c r="E59944" s="1" t="s">
        <v>143</v>
      </c>
    </row>
    <row r="59945" spans="1:5" x14ac:dyDescent="0.3">
      <c r="A59945">
        <v>2538023</v>
      </c>
      <c r="B59945" s="1" t="s">
        <v>119900</v>
      </c>
      <c r="C59945" s="1" t="s">
        <v>119901</v>
      </c>
      <c r="D59945">
        <v>1140</v>
      </c>
      <c r="E59945" s="1" t="s">
        <v>143</v>
      </c>
    </row>
    <row r="59946" spans="1:5" x14ac:dyDescent="0.3">
      <c r="A59946">
        <v>2538031</v>
      </c>
      <c r="B59946" s="1" t="s">
        <v>119902</v>
      </c>
      <c r="C59946" s="1" t="s">
        <v>119903</v>
      </c>
      <c r="D59946">
        <v>1534</v>
      </c>
      <c r="E59946" s="1" t="s">
        <v>1151</v>
      </c>
    </row>
    <row r="59947" spans="1:5" x14ac:dyDescent="0.3">
      <c r="A59947">
        <v>2538040</v>
      </c>
      <c r="B59947" s="1" t="s">
        <v>119904</v>
      </c>
      <c r="C59947" s="1" t="s">
        <v>119905</v>
      </c>
      <c r="D59947">
        <v>0</v>
      </c>
      <c r="E59947" s="1" t="s">
        <v>182</v>
      </c>
    </row>
    <row r="59948" spans="1:5" x14ac:dyDescent="0.3">
      <c r="A59948">
        <v>2538066</v>
      </c>
      <c r="B59948" s="1" t="s">
        <v>119906</v>
      </c>
      <c r="C59948" s="1" t="s">
        <v>119907</v>
      </c>
      <c r="D59948">
        <v>0</v>
      </c>
      <c r="E59948" s="1" t="s">
        <v>34</v>
      </c>
    </row>
    <row r="59949" spans="1:5" x14ac:dyDescent="0.3">
      <c r="A59949">
        <v>2538074</v>
      </c>
      <c r="B59949" s="1" t="s">
        <v>119908</v>
      </c>
      <c r="C59949" s="1" t="s">
        <v>119909</v>
      </c>
      <c r="D59949">
        <v>1215</v>
      </c>
      <c r="E59949" s="1" t="s">
        <v>86</v>
      </c>
    </row>
    <row r="59950" spans="1:5" x14ac:dyDescent="0.3">
      <c r="A59950">
        <v>2538082</v>
      </c>
      <c r="B59950" s="1" t="s">
        <v>119910</v>
      </c>
      <c r="C59950" s="1" t="s">
        <v>119911</v>
      </c>
      <c r="D59950">
        <v>2159</v>
      </c>
      <c r="E59950" s="1" t="s">
        <v>86</v>
      </c>
    </row>
    <row r="59951" spans="1:5" x14ac:dyDescent="0.3">
      <c r="A59951">
        <v>2538091</v>
      </c>
      <c r="B59951" s="1" t="s">
        <v>119912</v>
      </c>
      <c r="C59951" s="1" t="s">
        <v>119913</v>
      </c>
      <c r="D59951">
        <v>1820</v>
      </c>
      <c r="E59951" s="1" t="s">
        <v>86</v>
      </c>
    </row>
    <row r="59952" spans="1:5" x14ac:dyDescent="0.3">
      <c r="A59952">
        <v>2538104</v>
      </c>
      <c r="B59952" s="1" t="s">
        <v>119914</v>
      </c>
      <c r="C59952" s="1" t="s">
        <v>119915</v>
      </c>
      <c r="D59952">
        <v>0</v>
      </c>
      <c r="E59952" s="1" t="s">
        <v>34</v>
      </c>
    </row>
    <row r="59953" spans="1:5" x14ac:dyDescent="0.3">
      <c r="A59953">
        <v>2538121</v>
      </c>
      <c r="B59953" s="1" t="s">
        <v>119916</v>
      </c>
      <c r="C59953" s="1" t="s">
        <v>119917</v>
      </c>
      <c r="D59953">
        <v>1932</v>
      </c>
      <c r="E59953" s="1" t="s">
        <v>86</v>
      </c>
    </row>
    <row r="59954" spans="1:5" x14ac:dyDescent="0.3">
      <c r="A59954">
        <v>2538139</v>
      </c>
      <c r="B59954" s="1" t="s">
        <v>119918</v>
      </c>
      <c r="C59954" s="1" t="s">
        <v>119919</v>
      </c>
      <c r="D59954">
        <v>0</v>
      </c>
      <c r="E59954" s="1" t="s">
        <v>34</v>
      </c>
    </row>
    <row r="59955" spans="1:5" x14ac:dyDescent="0.3">
      <c r="A59955">
        <v>2538147</v>
      </c>
      <c r="B59955" s="1" t="s">
        <v>119920</v>
      </c>
      <c r="C59955" s="1" t="s">
        <v>119921</v>
      </c>
      <c r="D59955">
        <v>0</v>
      </c>
      <c r="E59955" s="1" t="s">
        <v>25</v>
      </c>
    </row>
    <row r="59956" spans="1:5" x14ac:dyDescent="0.3">
      <c r="A59956">
        <v>2538155</v>
      </c>
      <c r="B59956" s="1" t="s">
        <v>119922</v>
      </c>
      <c r="C59956" s="1" t="s">
        <v>119923</v>
      </c>
      <c r="D59956">
        <v>2356</v>
      </c>
      <c r="E59956" s="1" t="s">
        <v>143</v>
      </c>
    </row>
    <row r="59957" spans="1:5" x14ac:dyDescent="0.3">
      <c r="A59957">
        <v>2538163</v>
      </c>
      <c r="B59957" s="1" t="s">
        <v>119924</v>
      </c>
      <c r="C59957" s="1" t="s">
        <v>119925</v>
      </c>
      <c r="D59957">
        <v>1053</v>
      </c>
      <c r="E59957" s="1" t="s">
        <v>86</v>
      </c>
    </row>
    <row r="59958" spans="1:5" x14ac:dyDescent="0.3">
      <c r="A59958">
        <v>2538171</v>
      </c>
      <c r="B59958" s="1" t="s">
        <v>119926</v>
      </c>
      <c r="C59958" s="1" t="s">
        <v>119927</v>
      </c>
      <c r="D59958">
        <v>1502</v>
      </c>
      <c r="E59958" s="1" t="s">
        <v>86</v>
      </c>
    </row>
    <row r="59959" spans="1:5" x14ac:dyDescent="0.3">
      <c r="A59959">
        <v>2538180</v>
      </c>
      <c r="B59959" s="1" t="s">
        <v>119928</v>
      </c>
      <c r="C59959" s="1" t="s">
        <v>119929</v>
      </c>
      <c r="D59959">
        <v>1562</v>
      </c>
      <c r="E59959" s="1" t="s">
        <v>86</v>
      </c>
    </row>
    <row r="59960" spans="1:5" x14ac:dyDescent="0.3">
      <c r="A59960">
        <v>2538198</v>
      </c>
      <c r="B59960" s="1" t="s">
        <v>119930</v>
      </c>
      <c r="C59960" s="1" t="s">
        <v>119931</v>
      </c>
      <c r="D59960">
        <v>1364</v>
      </c>
      <c r="E59960" s="1" t="s">
        <v>86</v>
      </c>
    </row>
    <row r="59961" spans="1:5" x14ac:dyDescent="0.3">
      <c r="A59961">
        <v>2538201</v>
      </c>
      <c r="B59961" s="1" t="s">
        <v>119932</v>
      </c>
      <c r="C59961" s="1" t="s">
        <v>119933</v>
      </c>
      <c r="D59961">
        <v>2438</v>
      </c>
      <c r="E59961" s="1" t="s">
        <v>86</v>
      </c>
    </row>
    <row r="59962" spans="1:5" x14ac:dyDescent="0.3">
      <c r="A59962">
        <v>2538210</v>
      </c>
      <c r="B59962" s="1" t="s">
        <v>119934</v>
      </c>
      <c r="C59962" s="1" t="s">
        <v>119935</v>
      </c>
      <c r="D59962">
        <v>0</v>
      </c>
      <c r="E59962" s="1" t="s">
        <v>34</v>
      </c>
    </row>
    <row r="59963" spans="1:5" x14ac:dyDescent="0.3">
      <c r="A59963">
        <v>2538228</v>
      </c>
      <c r="B59963" s="1" t="s">
        <v>119936</v>
      </c>
      <c r="C59963" s="1" t="s">
        <v>119937</v>
      </c>
      <c r="D59963">
        <v>1148</v>
      </c>
      <c r="E59963" s="1" t="s">
        <v>86</v>
      </c>
    </row>
    <row r="59964" spans="1:5" x14ac:dyDescent="0.3">
      <c r="A59964">
        <v>2538236</v>
      </c>
      <c r="B59964" s="1" t="s">
        <v>119938</v>
      </c>
      <c r="C59964" s="1" t="s">
        <v>119939</v>
      </c>
      <c r="D59964">
        <v>2307</v>
      </c>
      <c r="E59964" s="1" t="s">
        <v>86</v>
      </c>
    </row>
    <row r="59965" spans="1:5" x14ac:dyDescent="0.3">
      <c r="A59965">
        <v>2538244</v>
      </c>
      <c r="B59965" s="1" t="s">
        <v>119940</v>
      </c>
      <c r="C59965" s="1" t="s">
        <v>119941</v>
      </c>
      <c r="D59965">
        <v>1354</v>
      </c>
      <c r="E59965" s="1" t="s">
        <v>86</v>
      </c>
    </row>
    <row r="59966" spans="1:5" x14ac:dyDescent="0.3">
      <c r="A59966">
        <v>2538252</v>
      </c>
      <c r="B59966" s="1" t="s">
        <v>119942</v>
      </c>
      <c r="C59966" s="1" t="s">
        <v>119943</v>
      </c>
      <c r="D59966">
        <v>1734</v>
      </c>
      <c r="E59966" s="1" t="s">
        <v>86</v>
      </c>
    </row>
    <row r="59967" spans="1:5" x14ac:dyDescent="0.3">
      <c r="A59967">
        <v>2538261</v>
      </c>
      <c r="B59967" s="1" t="s">
        <v>119944</v>
      </c>
      <c r="C59967" s="1" t="s">
        <v>119945</v>
      </c>
      <c r="D59967">
        <v>1552</v>
      </c>
      <c r="E59967" s="1" t="s">
        <v>86</v>
      </c>
    </row>
    <row r="59968" spans="1:5" x14ac:dyDescent="0.3">
      <c r="A59968">
        <v>2538279</v>
      </c>
      <c r="B59968" s="1" t="s">
        <v>119946</v>
      </c>
      <c r="C59968" s="1" t="s">
        <v>119947</v>
      </c>
      <c r="D59968">
        <v>2194</v>
      </c>
      <c r="E59968" s="1" t="s">
        <v>86</v>
      </c>
    </row>
    <row r="59969" spans="1:5" x14ac:dyDescent="0.3">
      <c r="A59969">
        <v>2538287</v>
      </c>
      <c r="B59969" s="1" t="s">
        <v>119948</v>
      </c>
      <c r="C59969" s="1" t="s">
        <v>119949</v>
      </c>
      <c r="D59969">
        <v>1513</v>
      </c>
      <c r="E59969" s="1" t="s">
        <v>86</v>
      </c>
    </row>
    <row r="59970" spans="1:5" x14ac:dyDescent="0.3">
      <c r="A59970">
        <v>2538295</v>
      </c>
      <c r="B59970" s="1" t="s">
        <v>119950</v>
      </c>
      <c r="C59970" s="1" t="s">
        <v>119951</v>
      </c>
      <c r="D59970">
        <v>1842</v>
      </c>
      <c r="E59970" s="1" t="s">
        <v>86</v>
      </c>
    </row>
    <row r="59971" spans="1:5" x14ac:dyDescent="0.3">
      <c r="A59971">
        <v>2538309</v>
      </c>
      <c r="B59971" s="1" t="s">
        <v>119952</v>
      </c>
      <c r="C59971" s="1" t="s">
        <v>119953</v>
      </c>
      <c r="D59971">
        <v>2231</v>
      </c>
      <c r="E59971" s="1" t="s">
        <v>86</v>
      </c>
    </row>
    <row r="59972" spans="1:5" x14ac:dyDescent="0.3">
      <c r="A59972">
        <v>2538317</v>
      </c>
      <c r="B59972" s="1" t="s">
        <v>119954</v>
      </c>
      <c r="C59972" s="1" t="s">
        <v>119955</v>
      </c>
      <c r="D59972">
        <v>3134</v>
      </c>
      <c r="E59972" s="1" t="s">
        <v>86</v>
      </c>
    </row>
    <row r="59973" spans="1:5" x14ac:dyDescent="0.3">
      <c r="A59973">
        <v>2538325</v>
      </c>
      <c r="B59973" s="1" t="s">
        <v>119956</v>
      </c>
      <c r="C59973" s="1" t="s">
        <v>119957</v>
      </c>
      <c r="D59973">
        <v>2261</v>
      </c>
      <c r="E59973" s="1" t="s">
        <v>86</v>
      </c>
    </row>
    <row r="59974" spans="1:5" x14ac:dyDescent="0.3">
      <c r="A59974">
        <v>2538333</v>
      </c>
      <c r="B59974" s="1" t="s">
        <v>119958</v>
      </c>
      <c r="C59974" s="1" t="s">
        <v>119959</v>
      </c>
      <c r="D59974">
        <v>2228</v>
      </c>
      <c r="E59974" s="1" t="s">
        <v>86</v>
      </c>
    </row>
    <row r="59975" spans="1:5" x14ac:dyDescent="0.3">
      <c r="A59975">
        <v>2538341</v>
      </c>
      <c r="B59975" s="1" t="s">
        <v>119960</v>
      </c>
      <c r="C59975" s="1" t="s">
        <v>119961</v>
      </c>
      <c r="D59975">
        <v>1620</v>
      </c>
      <c r="E59975" s="1" t="s">
        <v>86</v>
      </c>
    </row>
    <row r="59976" spans="1:5" x14ac:dyDescent="0.3">
      <c r="A59976">
        <v>2538350</v>
      </c>
      <c r="B59976" s="1" t="s">
        <v>119962</v>
      </c>
      <c r="C59976" s="1" t="s">
        <v>119963</v>
      </c>
      <c r="D59976">
        <v>1056</v>
      </c>
      <c r="E59976" s="1" t="s">
        <v>86</v>
      </c>
    </row>
    <row r="59977" spans="1:5" x14ac:dyDescent="0.3">
      <c r="A59977">
        <v>2538376</v>
      </c>
      <c r="B59977" s="1" t="s">
        <v>119964</v>
      </c>
      <c r="C59977" s="1" t="s">
        <v>119965</v>
      </c>
      <c r="D59977">
        <v>1722</v>
      </c>
      <c r="E59977" s="1" t="s">
        <v>86</v>
      </c>
    </row>
    <row r="59978" spans="1:5" x14ac:dyDescent="0.3">
      <c r="A59978">
        <v>2538384</v>
      </c>
      <c r="B59978" s="1" t="s">
        <v>119966</v>
      </c>
      <c r="C59978" s="1" t="s">
        <v>119967</v>
      </c>
      <c r="D59978">
        <v>2400</v>
      </c>
      <c r="E59978" s="1" t="s">
        <v>86</v>
      </c>
    </row>
    <row r="59979" spans="1:5" x14ac:dyDescent="0.3">
      <c r="A59979">
        <v>2538392</v>
      </c>
      <c r="B59979" s="1" t="s">
        <v>119968</v>
      </c>
      <c r="C59979" s="1" t="s">
        <v>119969</v>
      </c>
      <c r="D59979">
        <v>1948</v>
      </c>
      <c r="E59979" s="1" t="s">
        <v>86</v>
      </c>
    </row>
    <row r="59980" spans="1:5" x14ac:dyDescent="0.3">
      <c r="A59980">
        <v>2538406</v>
      </c>
      <c r="B59980" s="1" t="s">
        <v>119970</v>
      </c>
      <c r="C59980" s="1" t="s">
        <v>119971</v>
      </c>
      <c r="D59980">
        <v>1746</v>
      </c>
      <c r="E59980" s="1" t="s">
        <v>86</v>
      </c>
    </row>
    <row r="59981" spans="1:5" x14ac:dyDescent="0.3">
      <c r="A59981">
        <v>2538414</v>
      </c>
      <c r="B59981" s="1" t="s">
        <v>119972</v>
      </c>
      <c r="C59981" s="1" t="s">
        <v>119973</v>
      </c>
      <c r="D59981">
        <v>2230</v>
      </c>
      <c r="E59981" s="1" t="s">
        <v>86</v>
      </c>
    </row>
    <row r="59982" spans="1:5" x14ac:dyDescent="0.3">
      <c r="A59982">
        <v>2538422</v>
      </c>
      <c r="B59982" s="1" t="s">
        <v>119974</v>
      </c>
      <c r="C59982" s="1" t="s">
        <v>119975</v>
      </c>
      <c r="D59982">
        <v>1736</v>
      </c>
      <c r="E59982" s="1" t="s">
        <v>86</v>
      </c>
    </row>
    <row r="59983" spans="1:5" x14ac:dyDescent="0.3">
      <c r="A59983">
        <v>2538449</v>
      </c>
      <c r="B59983" s="1" t="s">
        <v>119976</v>
      </c>
      <c r="C59983" s="1" t="s">
        <v>119977</v>
      </c>
      <c r="D59983">
        <v>1488</v>
      </c>
      <c r="E59983" s="1" t="s">
        <v>86</v>
      </c>
    </row>
    <row r="59984" spans="1:5" x14ac:dyDescent="0.3">
      <c r="A59984">
        <v>2538457</v>
      </c>
      <c r="B59984" s="1" t="s">
        <v>119978</v>
      </c>
      <c r="C59984" s="1" t="s">
        <v>119979</v>
      </c>
      <c r="D59984">
        <v>1793</v>
      </c>
      <c r="E59984" s="1" t="s">
        <v>86</v>
      </c>
    </row>
    <row r="59985" spans="1:5" x14ac:dyDescent="0.3">
      <c r="A59985">
        <v>2538465</v>
      </c>
      <c r="B59985" s="1" t="s">
        <v>119980</v>
      </c>
      <c r="C59985" s="1" t="s">
        <v>119981</v>
      </c>
      <c r="D59985">
        <v>0</v>
      </c>
      <c r="E59985" s="1" t="s">
        <v>34</v>
      </c>
    </row>
    <row r="59986" spans="1:5" x14ac:dyDescent="0.3">
      <c r="A59986">
        <v>2538473</v>
      </c>
      <c r="B59986" s="1" t="s">
        <v>119982</v>
      </c>
      <c r="C59986" s="1" t="s">
        <v>119983</v>
      </c>
      <c r="D59986">
        <v>3156</v>
      </c>
      <c r="E59986" s="1" t="s">
        <v>86</v>
      </c>
    </row>
    <row r="59987" spans="1:5" x14ac:dyDescent="0.3">
      <c r="A59987">
        <v>2538481</v>
      </c>
      <c r="B59987" s="1" t="s">
        <v>119984</v>
      </c>
      <c r="C59987" s="1" t="s">
        <v>119985</v>
      </c>
      <c r="D59987">
        <v>1728</v>
      </c>
      <c r="E59987" s="1" t="s">
        <v>86</v>
      </c>
    </row>
    <row r="59988" spans="1:5" x14ac:dyDescent="0.3">
      <c r="A59988">
        <v>2538490</v>
      </c>
      <c r="B59988" s="1" t="s">
        <v>119986</v>
      </c>
      <c r="C59988" s="1" t="s">
        <v>119987</v>
      </c>
      <c r="D59988">
        <v>1456</v>
      </c>
      <c r="E59988" s="1" t="s">
        <v>143</v>
      </c>
    </row>
    <row r="59989" spans="1:5" x14ac:dyDescent="0.3">
      <c r="A59989">
        <v>2538503</v>
      </c>
      <c r="B59989" s="1" t="s">
        <v>119988</v>
      </c>
      <c r="C59989" s="1" t="s">
        <v>119989</v>
      </c>
      <c r="D59989">
        <v>1824</v>
      </c>
      <c r="E59989" s="1" t="s">
        <v>86</v>
      </c>
    </row>
    <row r="59990" spans="1:5" x14ac:dyDescent="0.3">
      <c r="A59990">
        <v>2538520</v>
      </c>
      <c r="B59990" s="1" t="s">
        <v>119990</v>
      </c>
      <c r="C59990" s="1" t="s">
        <v>119991</v>
      </c>
      <c r="D59990">
        <v>1125</v>
      </c>
      <c r="E59990" s="1" t="s">
        <v>143</v>
      </c>
    </row>
    <row r="59991" spans="1:5" x14ac:dyDescent="0.3">
      <c r="A59991">
        <v>2538538</v>
      </c>
      <c r="B59991" s="1" t="s">
        <v>119992</v>
      </c>
      <c r="C59991" s="1" t="s">
        <v>119993</v>
      </c>
      <c r="D59991">
        <v>1366</v>
      </c>
      <c r="E59991" s="1" t="s">
        <v>86</v>
      </c>
    </row>
    <row r="59992" spans="1:5" x14ac:dyDescent="0.3">
      <c r="A59992">
        <v>2538546</v>
      </c>
      <c r="B59992" s="1" t="s">
        <v>119994</v>
      </c>
      <c r="C59992" s="1" t="s">
        <v>119995</v>
      </c>
      <c r="D59992">
        <v>1868</v>
      </c>
      <c r="E59992" s="1" t="s">
        <v>86</v>
      </c>
    </row>
    <row r="59993" spans="1:5" x14ac:dyDescent="0.3">
      <c r="A59993">
        <v>2538562</v>
      </c>
      <c r="B59993" s="1" t="s">
        <v>119996</v>
      </c>
      <c r="C59993" s="1" t="s">
        <v>119997</v>
      </c>
      <c r="D59993">
        <v>1358</v>
      </c>
      <c r="E59993" s="1" t="s">
        <v>86</v>
      </c>
    </row>
    <row r="59994" spans="1:5" x14ac:dyDescent="0.3">
      <c r="A59994">
        <v>2538571</v>
      </c>
      <c r="B59994" s="1" t="s">
        <v>119998</v>
      </c>
      <c r="C59994" s="1" t="s">
        <v>119999</v>
      </c>
      <c r="D59994">
        <v>2492</v>
      </c>
      <c r="E59994" s="1" t="s">
        <v>86</v>
      </c>
    </row>
    <row r="59995" spans="1:5" x14ac:dyDescent="0.3">
      <c r="A59995">
        <v>2538597</v>
      </c>
      <c r="B59995" s="1" t="s">
        <v>120000</v>
      </c>
      <c r="C59995" s="1" t="s">
        <v>120001</v>
      </c>
      <c r="D59995">
        <v>0</v>
      </c>
      <c r="E59995" s="1" t="s">
        <v>34</v>
      </c>
    </row>
    <row r="59996" spans="1:5" x14ac:dyDescent="0.3">
      <c r="A59996">
        <v>2538601</v>
      </c>
      <c r="B59996" s="1" t="s">
        <v>120002</v>
      </c>
      <c r="C59996" s="1" t="s">
        <v>120003</v>
      </c>
      <c r="D59996">
        <v>0</v>
      </c>
      <c r="E59996" s="1" t="s">
        <v>10</v>
      </c>
    </row>
    <row r="59997" spans="1:5" x14ac:dyDescent="0.3">
      <c r="A59997">
        <v>2538619</v>
      </c>
      <c r="B59997" s="1" t="s">
        <v>120004</v>
      </c>
      <c r="C59997" s="1" t="s">
        <v>120005</v>
      </c>
      <c r="D59997">
        <v>0</v>
      </c>
      <c r="E59997" s="1" t="s">
        <v>34</v>
      </c>
    </row>
    <row r="59998" spans="1:5" x14ac:dyDescent="0.3">
      <c r="A59998">
        <v>2538627</v>
      </c>
      <c r="B59998" s="1" t="s">
        <v>120006</v>
      </c>
      <c r="C59998" s="1" t="s">
        <v>120007</v>
      </c>
      <c r="D59998">
        <v>0</v>
      </c>
      <c r="E59998" s="1" t="s">
        <v>34</v>
      </c>
    </row>
    <row r="59999" spans="1:5" x14ac:dyDescent="0.3">
      <c r="A59999">
        <v>2538635</v>
      </c>
      <c r="B59999" s="1" t="s">
        <v>120008</v>
      </c>
      <c r="C59999" s="1" t="s">
        <v>120009</v>
      </c>
      <c r="D59999">
        <v>0</v>
      </c>
      <c r="E59999" s="1" t="s">
        <v>34</v>
      </c>
    </row>
    <row r="60000" spans="1:5" x14ac:dyDescent="0.3">
      <c r="A60000">
        <v>2538643</v>
      </c>
      <c r="B60000" s="1" t="s">
        <v>120010</v>
      </c>
      <c r="C60000" s="1" t="s">
        <v>120011</v>
      </c>
      <c r="D60000">
        <v>0</v>
      </c>
      <c r="E60000" s="1" t="s">
        <v>34</v>
      </c>
    </row>
    <row r="60001" spans="1:5" x14ac:dyDescent="0.3">
      <c r="A60001">
        <v>2538651</v>
      </c>
      <c r="B60001" s="1" t="s">
        <v>120012</v>
      </c>
      <c r="C60001" s="1" t="s">
        <v>120013</v>
      </c>
      <c r="D60001">
        <v>0</v>
      </c>
      <c r="E60001" s="1" t="s">
        <v>34</v>
      </c>
    </row>
    <row r="60002" spans="1:5" x14ac:dyDescent="0.3">
      <c r="A60002">
        <v>2538660</v>
      </c>
      <c r="B60002" s="1" t="s">
        <v>120014</v>
      </c>
      <c r="C60002" s="1" t="s">
        <v>120015</v>
      </c>
      <c r="D60002">
        <v>0</v>
      </c>
      <c r="E60002" s="1" t="s">
        <v>34</v>
      </c>
    </row>
    <row r="60003" spans="1:5" x14ac:dyDescent="0.3">
      <c r="A60003">
        <v>2538678</v>
      </c>
      <c r="B60003" s="1" t="s">
        <v>120016</v>
      </c>
      <c r="C60003" s="1" t="s">
        <v>120017</v>
      </c>
      <c r="D60003">
        <v>0</v>
      </c>
      <c r="E60003" s="1" t="s">
        <v>34</v>
      </c>
    </row>
    <row r="60004" spans="1:5" x14ac:dyDescent="0.3">
      <c r="A60004">
        <v>2538686</v>
      </c>
      <c r="B60004" s="1" t="s">
        <v>120018</v>
      </c>
      <c r="C60004" s="1" t="s">
        <v>120019</v>
      </c>
      <c r="D60004">
        <v>0</v>
      </c>
      <c r="E60004" s="1" t="s">
        <v>10</v>
      </c>
    </row>
    <row r="60005" spans="1:5" x14ac:dyDescent="0.3">
      <c r="A60005">
        <v>2538708</v>
      </c>
      <c r="B60005" s="1" t="s">
        <v>120020</v>
      </c>
      <c r="C60005" s="1" t="s">
        <v>120021</v>
      </c>
      <c r="D60005">
        <v>0</v>
      </c>
      <c r="E60005" s="1" t="s">
        <v>34</v>
      </c>
    </row>
    <row r="60006" spans="1:5" x14ac:dyDescent="0.3">
      <c r="A60006">
        <v>2538716</v>
      </c>
      <c r="B60006" s="1" t="s">
        <v>120022</v>
      </c>
      <c r="C60006" s="1" t="s">
        <v>120023</v>
      </c>
      <c r="D60006">
        <v>0</v>
      </c>
      <c r="E60006" s="1" t="s">
        <v>34</v>
      </c>
    </row>
    <row r="60007" spans="1:5" x14ac:dyDescent="0.3">
      <c r="A60007">
        <v>2538724</v>
      </c>
      <c r="B60007" s="1" t="s">
        <v>120024</v>
      </c>
      <c r="C60007" s="1" t="s">
        <v>120025</v>
      </c>
      <c r="D60007">
        <v>1134</v>
      </c>
      <c r="E60007" s="1" t="s">
        <v>86</v>
      </c>
    </row>
    <row r="60008" spans="1:5" x14ac:dyDescent="0.3">
      <c r="A60008">
        <v>2538732</v>
      </c>
      <c r="B60008" s="1" t="s">
        <v>120026</v>
      </c>
      <c r="C60008" s="1" t="s">
        <v>120027</v>
      </c>
      <c r="D60008">
        <v>0</v>
      </c>
      <c r="E60008" s="1" t="s">
        <v>34</v>
      </c>
    </row>
    <row r="60009" spans="1:5" x14ac:dyDescent="0.3">
      <c r="A60009">
        <v>2538741</v>
      </c>
      <c r="B60009" s="1" t="s">
        <v>120028</v>
      </c>
      <c r="C60009" s="1" t="s">
        <v>120029</v>
      </c>
      <c r="D60009">
        <v>2948</v>
      </c>
      <c r="E60009" s="1" t="s">
        <v>3123</v>
      </c>
    </row>
    <row r="60010" spans="1:5" x14ac:dyDescent="0.3">
      <c r="A60010">
        <v>2538759</v>
      </c>
      <c r="B60010" s="1" t="s">
        <v>120030</v>
      </c>
      <c r="C60010" s="1" t="s">
        <v>120031</v>
      </c>
      <c r="D60010">
        <v>2154</v>
      </c>
      <c r="E60010" s="1" t="s">
        <v>86</v>
      </c>
    </row>
    <row r="60011" spans="1:5" x14ac:dyDescent="0.3">
      <c r="A60011">
        <v>2538767</v>
      </c>
      <c r="B60011" s="1" t="s">
        <v>120032</v>
      </c>
      <c r="C60011" s="1" t="s">
        <v>120033</v>
      </c>
      <c r="D60011">
        <v>0</v>
      </c>
      <c r="E60011" s="1" t="s">
        <v>34</v>
      </c>
    </row>
    <row r="60012" spans="1:5" x14ac:dyDescent="0.3">
      <c r="A60012">
        <v>2538775</v>
      </c>
      <c r="B60012" s="1" t="s">
        <v>120034</v>
      </c>
      <c r="C60012" s="1" t="s">
        <v>120035</v>
      </c>
      <c r="D60012">
        <v>2363</v>
      </c>
      <c r="E60012" s="1" t="s">
        <v>86</v>
      </c>
    </row>
    <row r="60013" spans="1:5" x14ac:dyDescent="0.3">
      <c r="A60013">
        <v>2538783</v>
      </c>
      <c r="B60013" s="1" t="s">
        <v>120036</v>
      </c>
      <c r="C60013" s="1" t="s">
        <v>120037</v>
      </c>
      <c r="D60013">
        <v>1908</v>
      </c>
      <c r="E60013" s="1" t="s">
        <v>86</v>
      </c>
    </row>
    <row r="60014" spans="1:5" x14ac:dyDescent="0.3">
      <c r="A60014">
        <v>2538791</v>
      </c>
      <c r="B60014" s="1" t="s">
        <v>120038</v>
      </c>
      <c r="C60014" s="1" t="s">
        <v>120039</v>
      </c>
      <c r="D60014">
        <v>3418</v>
      </c>
      <c r="E60014" s="1" t="s">
        <v>86</v>
      </c>
    </row>
    <row r="60015" spans="1:5" x14ac:dyDescent="0.3">
      <c r="A60015">
        <v>2538805</v>
      </c>
      <c r="B60015" s="1" t="s">
        <v>120040</v>
      </c>
      <c r="C60015" s="1" t="s">
        <v>120041</v>
      </c>
      <c r="D60015">
        <v>0</v>
      </c>
      <c r="E60015" s="1" t="s">
        <v>10</v>
      </c>
    </row>
    <row r="60016" spans="1:5" x14ac:dyDescent="0.3">
      <c r="A60016">
        <v>2538813</v>
      </c>
      <c r="B60016" s="1" t="s">
        <v>120042</v>
      </c>
      <c r="C60016" s="1" t="s">
        <v>120043</v>
      </c>
      <c r="D60016">
        <v>2477</v>
      </c>
      <c r="E60016" s="1" t="s">
        <v>86</v>
      </c>
    </row>
    <row r="60017" spans="1:5" x14ac:dyDescent="0.3">
      <c r="A60017">
        <v>2538848</v>
      </c>
      <c r="B60017" s="1" t="s">
        <v>120044</v>
      </c>
      <c r="C60017" s="1" t="s">
        <v>120045</v>
      </c>
      <c r="D60017">
        <v>1408</v>
      </c>
      <c r="E60017" s="1" t="s">
        <v>86</v>
      </c>
    </row>
    <row r="60018" spans="1:5" x14ac:dyDescent="0.3">
      <c r="A60018">
        <v>2538902</v>
      </c>
      <c r="B60018" s="1" t="s">
        <v>120046</v>
      </c>
      <c r="C60018" s="1" t="s">
        <v>120047</v>
      </c>
      <c r="D60018">
        <v>0</v>
      </c>
      <c r="E60018" s="1" t="s">
        <v>10</v>
      </c>
    </row>
    <row r="60019" spans="1:5" x14ac:dyDescent="0.3">
      <c r="A60019">
        <v>2538929</v>
      </c>
      <c r="B60019" s="1" t="s">
        <v>120048</v>
      </c>
      <c r="C60019" s="1" t="s">
        <v>120049</v>
      </c>
      <c r="D60019">
        <v>1385</v>
      </c>
      <c r="E60019" s="1" t="s">
        <v>86</v>
      </c>
    </row>
    <row r="60020" spans="1:5" x14ac:dyDescent="0.3">
      <c r="A60020">
        <v>2538937</v>
      </c>
      <c r="B60020" s="1" t="s">
        <v>120050</v>
      </c>
      <c r="C60020" s="1" t="s">
        <v>120051</v>
      </c>
      <c r="D60020">
        <v>776</v>
      </c>
      <c r="E60020" s="1" t="s">
        <v>86</v>
      </c>
    </row>
    <row r="60021" spans="1:5" x14ac:dyDescent="0.3">
      <c r="A60021">
        <v>2538945</v>
      </c>
      <c r="B60021" s="1" t="s">
        <v>120052</v>
      </c>
      <c r="C60021" s="1" t="s">
        <v>120053</v>
      </c>
      <c r="D60021">
        <v>1568</v>
      </c>
      <c r="E60021" s="1" t="s">
        <v>143</v>
      </c>
    </row>
    <row r="60022" spans="1:5" x14ac:dyDescent="0.3">
      <c r="A60022">
        <v>2538953</v>
      </c>
      <c r="B60022" s="1" t="s">
        <v>120054</v>
      </c>
      <c r="C60022" s="1" t="s">
        <v>120055</v>
      </c>
      <c r="D60022">
        <v>960</v>
      </c>
      <c r="E60022" s="1" t="s">
        <v>143</v>
      </c>
    </row>
    <row r="60023" spans="1:5" x14ac:dyDescent="0.3">
      <c r="A60023">
        <v>2538961</v>
      </c>
      <c r="B60023" s="1" t="s">
        <v>120056</v>
      </c>
      <c r="C60023" s="1" t="s">
        <v>120057</v>
      </c>
      <c r="D60023">
        <v>1350</v>
      </c>
      <c r="E60023" s="1" t="s">
        <v>86</v>
      </c>
    </row>
    <row r="60024" spans="1:5" x14ac:dyDescent="0.3">
      <c r="A60024">
        <v>2538970</v>
      </c>
      <c r="B60024" s="1" t="s">
        <v>120058</v>
      </c>
      <c r="C60024" s="1" t="s">
        <v>120059</v>
      </c>
      <c r="D60024">
        <v>1530</v>
      </c>
      <c r="E60024" s="1" t="s">
        <v>86</v>
      </c>
    </row>
    <row r="60025" spans="1:5" x14ac:dyDescent="0.3">
      <c r="A60025">
        <v>2538988</v>
      </c>
      <c r="B60025" s="1" t="s">
        <v>120060</v>
      </c>
      <c r="C60025" s="1" t="s">
        <v>120061</v>
      </c>
      <c r="D60025">
        <v>2052</v>
      </c>
      <c r="E60025" s="1" t="s">
        <v>86</v>
      </c>
    </row>
    <row r="60026" spans="1:5" x14ac:dyDescent="0.3">
      <c r="A60026">
        <v>2538996</v>
      </c>
      <c r="B60026" s="1" t="s">
        <v>120062</v>
      </c>
      <c r="C60026" s="1" t="s">
        <v>120063</v>
      </c>
      <c r="D60026">
        <v>1736</v>
      </c>
      <c r="E60026" s="1" t="s">
        <v>86</v>
      </c>
    </row>
    <row r="60027" spans="1:5" x14ac:dyDescent="0.3">
      <c r="A60027">
        <v>2539003</v>
      </c>
      <c r="B60027" s="1" t="s">
        <v>120064</v>
      </c>
      <c r="C60027" s="1" t="s">
        <v>120065</v>
      </c>
      <c r="D60027">
        <v>1612</v>
      </c>
      <c r="E60027" s="1" t="s">
        <v>86</v>
      </c>
    </row>
    <row r="60028" spans="1:5" x14ac:dyDescent="0.3">
      <c r="A60028">
        <v>2539011</v>
      </c>
      <c r="B60028" s="1" t="s">
        <v>120066</v>
      </c>
      <c r="C60028" s="1" t="s">
        <v>120067</v>
      </c>
      <c r="D60028">
        <v>1896</v>
      </c>
      <c r="E60028" s="1" t="s">
        <v>86</v>
      </c>
    </row>
    <row r="60029" spans="1:5" x14ac:dyDescent="0.3">
      <c r="A60029">
        <v>2539020</v>
      </c>
      <c r="B60029" s="1" t="s">
        <v>120068</v>
      </c>
      <c r="C60029" s="1" t="s">
        <v>120069</v>
      </c>
      <c r="D60029">
        <v>2773</v>
      </c>
      <c r="E60029" s="1" t="s">
        <v>86</v>
      </c>
    </row>
    <row r="60030" spans="1:5" x14ac:dyDescent="0.3">
      <c r="A60030">
        <v>2539038</v>
      </c>
      <c r="B60030" s="1" t="s">
        <v>120070</v>
      </c>
      <c r="C60030" s="1" t="s">
        <v>120071</v>
      </c>
      <c r="D60030">
        <v>1733</v>
      </c>
      <c r="E60030" s="1" t="s">
        <v>86</v>
      </c>
    </row>
    <row r="60031" spans="1:5" x14ac:dyDescent="0.3">
      <c r="A60031">
        <v>2539046</v>
      </c>
      <c r="B60031" s="1" t="s">
        <v>120072</v>
      </c>
      <c r="C60031" s="1" t="s">
        <v>120073</v>
      </c>
      <c r="D60031">
        <v>0</v>
      </c>
      <c r="E60031" s="1" t="s">
        <v>25</v>
      </c>
    </row>
    <row r="60032" spans="1:5" x14ac:dyDescent="0.3">
      <c r="A60032">
        <v>2539054</v>
      </c>
      <c r="B60032" s="1" t="s">
        <v>120074</v>
      </c>
      <c r="C60032" s="1" t="s">
        <v>120075</v>
      </c>
      <c r="D60032">
        <v>0</v>
      </c>
      <c r="E60032" s="1" t="s">
        <v>34</v>
      </c>
    </row>
    <row r="60033" spans="1:5" x14ac:dyDescent="0.3">
      <c r="A60033">
        <v>2539062</v>
      </c>
      <c r="B60033" s="1" t="s">
        <v>120076</v>
      </c>
      <c r="C60033" s="1" t="s">
        <v>120077</v>
      </c>
      <c r="D60033">
        <v>1800</v>
      </c>
      <c r="E60033" s="1" t="s">
        <v>1151</v>
      </c>
    </row>
    <row r="60034" spans="1:5" x14ac:dyDescent="0.3">
      <c r="A60034">
        <v>2539071</v>
      </c>
      <c r="B60034" s="1" t="s">
        <v>120078</v>
      </c>
      <c r="C60034" s="1" t="s">
        <v>120079</v>
      </c>
      <c r="D60034">
        <v>1152</v>
      </c>
      <c r="E60034" s="1" t="s">
        <v>143</v>
      </c>
    </row>
    <row r="60035" spans="1:5" x14ac:dyDescent="0.3">
      <c r="A60035">
        <v>2539089</v>
      </c>
      <c r="B60035" s="1" t="s">
        <v>120080</v>
      </c>
      <c r="C60035" s="1" t="s">
        <v>120081</v>
      </c>
      <c r="D60035">
        <v>2132</v>
      </c>
      <c r="E60035" s="1" t="s">
        <v>1151</v>
      </c>
    </row>
    <row r="60036" spans="1:5" x14ac:dyDescent="0.3">
      <c r="A60036">
        <v>2539097</v>
      </c>
      <c r="B60036" s="1" t="s">
        <v>120082</v>
      </c>
      <c r="C60036" s="1" t="s">
        <v>120083</v>
      </c>
      <c r="D60036">
        <v>0</v>
      </c>
      <c r="E60036" s="1" t="s">
        <v>34</v>
      </c>
    </row>
    <row r="60037" spans="1:5" x14ac:dyDescent="0.3">
      <c r="A60037">
        <v>2539101</v>
      </c>
      <c r="B60037" s="1" t="s">
        <v>120084</v>
      </c>
      <c r="C60037" s="1" t="s">
        <v>120085</v>
      </c>
      <c r="D60037">
        <v>1313</v>
      </c>
      <c r="E60037" s="1" t="s">
        <v>86</v>
      </c>
    </row>
    <row r="60038" spans="1:5" x14ac:dyDescent="0.3">
      <c r="A60038">
        <v>2539119</v>
      </c>
      <c r="B60038" s="1" t="s">
        <v>120086</v>
      </c>
      <c r="C60038" s="1" t="s">
        <v>120087</v>
      </c>
      <c r="D60038">
        <v>2304</v>
      </c>
      <c r="E60038" s="1" t="s">
        <v>86</v>
      </c>
    </row>
    <row r="60039" spans="1:5" x14ac:dyDescent="0.3">
      <c r="A60039">
        <v>2539127</v>
      </c>
      <c r="B60039" s="1" t="s">
        <v>120088</v>
      </c>
      <c r="C60039" s="1" t="s">
        <v>120089</v>
      </c>
      <c r="D60039">
        <v>1292</v>
      </c>
      <c r="E60039" s="1" t="s">
        <v>143</v>
      </c>
    </row>
    <row r="60040" spans="1:5" x14ac:dyDescent="0.3">
      <c r="A60040">
        <v>2539143</v>
      </c>
      <c r="B60040" s="1" t="s">
        <v>120090</v>
      </c>
      <c r="C60040" s="1" t="s">
        <v>120091</v>
      </c>
      <c r="D60040">
        <v>3106</v>
      </c>
      <c r="E60040" s="1" t="s">
        <v>86</v>
      </c>
    </row>
    <row r="60041" spans="1:5" x14ac:dyDescent="0.3">
      <c r="A60041">
        <v>2539151</v>
      </c>
      <c r="B60041" s="1" t="s">
        <v>120092</v>
      </c>
      <c r="C60041" s="1" t="s">
        <v>120093</v>
      </c>
      <c r="D60041">
        <v>1815</v>
      </c>
      <c r="E60041" s="1" t="s">
        <v>86</v>
      </c>
    </row>
    <row r="60042" spans="1:5" x14ac:dyDescent="0.3">
      <c r="A60042">
        <v>2539178</v>
      </c>
      <c r="B60042" s="1" t="s">
        <v>120094</v>
      </c>
      <c r="C60042" s="1" t="s">
        <v>120095</v>
      </c>
      <c r="D60042">
        <v>2139</v>
      </c>
      <c r="E60042" s="1" t="s">
        <v>86</v>
      </c>
    </row>
    <row r="60043" spans="1:5" x14ac:dyDescent="0.3">
      <c r="A60043">
        <v>2539186</v>
      </c>
      <c r="B60043" s="1" t="s">
        <v>120096</v>
      </c>
      <c r="C60043" s="1" t="s">
        <v>120097</v>
      </c>
      <c r="D60043">
        <v>1805</v>
      </c>
      <c r="E60043" s="1" t="s">
        <v>1151</v>
      </c>
    </row>
    <row r="60044" spans="1:5" x14ac:dyDescent="0.3">
      <c r="A60044">
        <v>2539194</v>
      </c>
      <c r="B60044" s="1" t="s">
        <v>120098</v>
      </c>
      <c r="C60044" s="1" t="s">
        <v>120099</v>
      </c>
      <c r="D60044">
        <v>3236</v>
      </c>
      <c r="E60044" s="1" t="s">
        <v>86</v>
      </c>
    </row>
    <row r="60045" spans="1:5" x14ac:dyDescent="0.3">
      <c r="A60045">
        <v>2539208</v>
      </c>
      <c r="B60045" s="1" t="s">
        <v>120100</v>
      </c>
      <c r="C60045" s="1" t="s">
        <v>120101</v>
      </c>
      <c r="D60045">
        <v>2820</v>
      </c>
      <c r="E60045" s="1" t="s">
        <v>86</v>
      </c>
    </row>
    <row r="60046" spans="1:5" x14ac:dyDescent="0.3">
      <c r="A60046">
        <v>2539216</v>
      </c>
      <c r="B60046" s="1" t="s">
        <v>120102</v>
      </c>
      <c r="C60046" s="1" t="s">
        <v>120103</v>
      </c>
      <c r="D60046">
        <v>1500</v>
      </c>
      <c r="E60046" s="1" t="s">
        <v>86</v>
      </c>
    </row>
    <row r="60047" spans="1:5" x14ac:dyDescent="0.3">
      <c r="A60047">
        <v>2539224</v>
      </c>
      <c r="B60047" s="1" t="s">
        <v>120104</v>
      </c>
      <c r="C60047" s="1" t="s">
        <v>120105</v>
      </c>
      <c r="D60047">
        <v>0</v>
      </c>
      <c r="E60047" s="1" t="s">
        <v>34</v>
      </c>
    </row>
    <row r="60048" spans="1:5" x14ac:dyDescent="0.3">
      <c r="A60048">
        <v>2539232</v>
      </c>
      <c r="B60048" s="1" t="s">
        <v>120106</v>
      </c>
      <c r="C60048" s="1" t="s">
        <v>120107</v>
      </c>
      <c r="D60048">
        <v>0</v>
      </c>
      <c r="E60048" s="1" t="s">
        <v>34</v>
      </c>
    </row>
    <row r="60049" spans="1:5" x14ac:dyDescent="0.3">
      <c r="A60049">
        <v>2539241</v>
      </c>
      <c r="B60049" s="1" t="s">
        <v>120108</v>
      </c>
      <c r="C60049" s="1" t="s">
        <v>120109</v>
      </c>
      <c r="D60049">
        <v>1701</v>
      </c>
      <c r="E60049" s="1" t="s">
        <v>86</v>
      </c>
    </row>
    <row r="60050" spans="1:5" x14ac:dyDescent="0.3">
      <c r="A60050">
        <v>2539259</v>
      </c>
      <c r="B60050" s="1" t="s">
        <v>120110</v>
      </c>
      <c r="C60050" s="1" t="s">
        <v>120111</v>
      </c>
      <c r="D60050">
        <v>1803</v>
      </c>
      <c r="E60050" s="1" t="s">
        <v>86</v>
      </c>
    </row>
    <row r="60051" spans="1:5" x14ac:dyDescent="0.3">
      <c r="A60051">
        <v>2539267</v>
      </c>
      <c r="B60051" s="1" t="s">
        <v>120112</v>
      </c>
      <c r="C60051" s="1" t="s">
        <v>120113</v>
      </c>
      <c r="D60051">
        <v>1598</v>
      </c>
      <c r="E60051" s="1" t="s">
        <v>86</v>
      </c>
    </row>
    <row r="60052" spans="1:5" x14ac:dyDescent="0.3">
      <c r="A60052">
        <v>2539275</v>
      </c>
      <c r="B60052" s="1" t="s">
        <v>120114</v>
      </c>
      <c r="C60052" s="1" t="s">
        <v>120115</v>
      </c>
      <c r="D60052">
        <v>1497</v>
      </c>
      <c r="E60052" s="1" t="s">
        <v>86</v>
      </c>
    </row>
    <row r="60053" spans="1:5" x14ac:dyDescent="0.3">
      <c r="A60053">
        <v>2539283</v>
      </c>
      <c r="B60053" s="1" t="s">
        <v>120116</v>
      </c>
      <c r="C60053" s="1" t="s">
        <v>120117</v>
      </c>
      <c r="D60053">
        <v>0</v>
      </c>
      <c r="E60053" s="1" t="s">
        <v>34</v>
      </c>
    </row>
    <row r="60054" spans="1:5" x14ac:dyDescent="0.3">
      <c r="A60054">
        <v>2539291</v>
      </c>
      <c r="B60054" s="1" t="s">
        <v>120118</v>
      </c>
      <c r="C60054" s="1" t="s">
        <v>120119</v>
      </c>
      <c r="D60054">
        <v>2252</v>
      </c>
      <c r="E60054" s="1" t="s">
        <v>86</v>
      </c>
    </row>
    <row r="60055" spans="1:5" x14ac:dyDescent="0.3">
      <c r="A60055">
        <v>2539305</v>
      </c>
      <c r="B60055" s="1" t="s">
        <v>120120</v>
      </c>
      <c r="C60055" s="1" t="s">
        <v>120121</v>
      </c>
      <c r="D60055">
        <v>1413</v>
      </c>
      <c r="E60055" s="1" t="s">
        <v>87924</v>
      </c>
    </row>
    <row r="60056" spans="1:5" x14ac:dyDescent="0.3">
      <c r="A60056">
        <v>2539313</v>
      </c>
      <c r="B60056" s="1" t="s">
        <v>120122</v>
      </c>
      <c r="C60056" s="1" t="s">
        <v>120123</v>
      </c>
      <c r="D60056">
        <v>1413</v>
      </c>
      <c r="E60056" s="1" t="s">
        <v>87924</v>
      </c>
    </row>
    <row r="60057" spans="1:5" x14ac:dyDescent="0.3">
      <c r="A60057">
        <v>2539321</v>
      </c>
      <c r="B60057" s="1" t="s">
        <v>120124</v>
      </c>
      <c r="C60057" s="1" t="s">
        <v>120125</v>
      </c>
      <c r="D60057">
        <v>1413</v>
      </c>
      <c r="E60057" s="1" t="s">
        <v>87924</v>
      </c>
    </row>
    <row r="60058" spans="1:5" x14ac:dyDescent="0.3">
      <c r="A60058">
        <v>2539330</v>
      </c>
      <c r="B60058" s="1" t="s">
        <v>120126</v>
      </c>
      <c r="C60058" s="1" t="s">
        <v>120127</v>
      </c>
      <c r="D60058">
        <v>1413</v>
      </c>
      <c r="E60058" s="1" t="s">
        <v>87924</v>
      </c>
    </row>
    <row r="60059" spans="1:5" x14ac:dyDescent="0.3">
      <c r="A60059">
        <v>2539348</v>
      </c>
      <c r="B60059" s="1" t="s">
        <v>120128</v>
      </c>
      <c r="C60059" s="1" t="s">
        <v>120129</v>
      </c>
      <c r="D60059">
        <v>1134</v>
      </c>
      <c r="E60059" s="1" t="s">
        <v>87924</v>
      </c>
    </row>
    <row r="60060" spans="1:5" x14ac:dyDescent="0.3">
      <c r="A60060">
        <v>2539356</v>
      </c>
      <c r="B60060" s="1" t="s">
        <v>120130</v>
      </c>
      <c r="C60060" s="1" t="s">
        <v>120131</v>
      </c>
      <c r="D60060">
        <v>1134</v>
      </c>
      <c r="E60060" s="1" t="s">
        <v>87924</v>
      </c>
    </row>
    <row r="60061" spans="1:5" x14ac:dyDescent="0.3">
      <c r="A60061">
        <v>2539364</v>
      </c>
      <c r="B60061" s="1" t="s">
        <v>120132</v>
      </c>
      <c r="C60061" s="1" t="s">
        <v>120133</v>
      </c>
      <c r="D60061">
        <v>0</v>
      </c>
      <c r="E60061" s="1" t="s">
        <v>34</v>
      </c>
    </row>
    <row r="60062" spans="1:5" x14ac:dyDescent="0.3">
      <c r="A60062">
        <v>2539372</v>
      </c>
      <c r="B60062" s="1" t="s">
        <v>120134</v>
      </c>
      <c r="C60062" s="1" t="s">
        <v>120135</v>
      </c>
      <c r="D60062">
        <v>2363</v>
      </c>
      <c r="E60062" s="1" t="s">
        <v>86</v>
      </c>
    </row>
    <row r="60063" spans="1:5" x14ac:dyDescent="0.3">
      <c r="A60063">
        <v>2539381</v>
      </c>
      <c r="B60063" s="1" t="s">
        <v>120136</v>
      </c>
      <c r="C60063" s="1" t="s">
        <v>120137</v>
      </c>
      <c r="D60063">
        <v>600</v>
      </c>
      <c r="E60063" s="1" t="s">
        <v>118089</v>
      </c>
    </row>
    <row r="60064" spans="1:5" x14ac:dyDescent="0.3">
      <c r="A60064">
        <v>2539399</v>
      </c>
      <c r="B60064" s="1" t="s">
        <v>120138</v>
      </c>
      <c r="C60064" s="1" t="s">
        <v>120139</v>
      </c>
      <c r="D60064">
        <v>2504</v>
      </c>
      <c r="E60064" s="1" t="s">
        <v>86</v>
      </c>
    </row>
    <row r="60065" spans="1:5" x14ac:dyDescent="0.3">
      <c r="A60065">
        <v>2539411</v>
      </c>
      <c r="B60065" s="1" t="s">
        <v>120140</v>
      </c>
      <c r="C60065" s="1" t="s">
        <v>120141</v>
      </c>
      <c r="D60065">
        <v>0</v>
      </c>
      <c r="E60065" s="1" t="s">
        <v>25</v>
      </c>
    </row>
    <row r="60066" spans="1:5" x14ac:dyDescent="0.3">
      <c r="A60066">
        <v>2539470</v>
      </c>
      <c r="B60066" s="1" t="s">
        <v>120142</v>
      </c>
      <c r="C60066" s="1" t="s">
        <v>120143</v>
      </c>
      <c r="D60066">
        <v>0</v>
      </c>
      <c r="E60066" s="1" t="s">
        <v>34</v>
      </c>
    </row>
    <row r="60067" spans="1:5" x14ac:dyDescent="0.3">
      <c r="A60067">
        <v>2539488</v>
      </c>
      <c r="B60067" s="1" t="s">
        <v>120144</v>
      </c>
      <c r="C60067" s="1" t="s">
        <v>120145</v>
      </c>
      <c r="D60067">
        <v>897</v>
      </c>
      <c r="E60067" s="1" t="s">
        <v>86</v>
      </c>
    </row>
    <row r="60068" spans="1:5" x14ac:dyDescent="0.3">
      <c r="A60068">
        <v>2539496</v>
      </c>
      <c r="B60068" s="1" t="s">
        <v>120146</v>
      </c>
      <c r="C60068" s="1" t="s">
        <v>120147</v>
      </c>
      <c r="D60068">
        <v>2087</v>
      </c>
      <c r="E60068" s="1" t="s">
        <v>86</v>
      </c>
    </row>
    <row r="60069" spans="1:5" x14ac:dyDescent="0.3">
      <c r="A60069">
        <v>2539518</v>
      </c>
      <c r="B60069" s="1" t="s">
        <v>120148</v>
      </c>
      <c r="C60069" s="1" t="s">
        <v>120149</v>
      </c>
      <c r="D60069">
        <v>2280</v>
      </c>
      <c r="E60069" s="1" t="s">
        <v>143</v>
      </c>
    </row>
    <row r="60070" spans="1:5" x14ac:dyDescent="0.3">
      <c r="A60070">
        <v>2539526</v>
      </c>
      <c r="B60070" s="1" t="s">
        <v>120150</v>
      </c>
      <c r="C60070" s="1" t="s">
        <v>120151</v>
      </c>
      <c r="D60070">
        <v>0</v>
      </c>
      <c r="E60070" s="1" t="s">
        <v>34</v>
      </c>
    </row>
    <row r="60071" spans="1:5" x14ac:dyDescent="0.3">
      <c r="A60071">
        <v>2539534</v>
      </c>
      <c r="B60071" s="1" t="s">
        <v>120152</v>
      </c>
      <c r="C60071" s="1" t="s">
        <v>120153</v>
      </c>
      <c r="D60071">
        <v>0</v>
      </c>
      <c r="E60071" s="1" t="s">
        <v>182</v>
      </c>
    </row>
    <row r="60072" spans="1:5" x14ac:dyDescent="0.3">
      <c r="A60072">
        <v>2539542</v>
      </c>
      <c r="B60072" s="1" t="s">
        <v>120154</v>
      </c>
      <c r="C60072" s="1" t="s">
        <v>120155</v>
      </c>
      <c r="D60072">
        <v>1552</v>
      </c>
      <c r="E60072" s="1" t="s">
        <v>86</v>
      </c>
    </row>
    <row r="60073" spans="1:5" x14ac:dyDescent="0.3">
      <c r="A60073">
        <v>2539551</v>
      </c>
      <c r="B60073" s="1" t="s">
        <v>120156</v>
      </c>
      <c r="C60073" s="1" t="s">
        <v>120157</v>
      </c>
      <c r="D60073">
        <v>0</v>
      </c>
      <c r="E60073" s="1" t="s">
        <v>34</v>
      </c>
    </row>
    <row r="60074" spans="1:5" x14ac:dyDescent="0.3">
      <c r="A60074">
        <v>2539577</v>
      </c>
      <c r="B60074" s="1" t="s">
        <v>120158</v>
      </c>
      <c r="C60074" s="1" t="s">
        <v>120159</v>
      </c>
      <c r="D60074">
        <v>1316</v>
      </c>
      <c r="E60074" s="1" t="s">
        <v>86</v>
      </c>
    </row>
    <row r="60075" spans="1:5" x14ac:dyDescent="0.3">
      <c r="A60075">
        <v>2539585</v>
      </c>
      <c r="B60075" s="1" t="s">
        <v>120160</v>
      </c>
      <c r="C60075" s="1" t="s">
        <v>120161</v>
      </c>
      <c r="D60075">
        <v>0</v>
      </c>
      <c r="E60075" s="1" t="s">
        <v>10</v>
      </c>
    </row>
    <row r="60076" spans="1:5" x14ac:dyDescent="0.3">
      <c r="A60076">
        <v>2539593</v>
      </c>
      <c r="B60076" s="1" t="s">
        <v>120162</v>
      </c>
      <c r="C60076" s="1" t="s">
        <v>120163</v>
      </c>
      <c r="D60076">
        <v>0</v>
      </c>
      <c r="E60076" s="1" t="s">
        <v>52</v>
      </c>
    </row>
    <row r="60077" spans="1:5" x14ac:dyDescent="0.3">
      <c r="A60077">
        <v>2539607</v>
      </c>
      <c r="B60077" s="1" t="s">
        <v>120164</v>
      </c>
      <c r="C60077" s="1" t="s">
        <v>120165</v>
      </c>
      <c r="D60077">
        <v>1824</v>
      </c>
      <c r="E60077" s="1" t="s">
        <v>1151</v>
      </c>
    </row>
    <row r="60078" spans="1:5" x14ac:dyDescent="0.3">
      <c r="A60078">
        <v>2539615</v>
      </c>
      <c r="B60078" s="1" t="s">
        <v>120166</v>
      </c>
      <c r="C60078" s="1" t="s">
        <v>120167</v>
      </c>
      <c r="D60078">
        <v>1536</v>
      </c>
      <c r="E60078" s="1" t="s">
        <v>1151</v>
      </c>
    </row>
    <row r="60079" spans="1:5" x14ac:dyDescent="0.3">
      <c r="A60079">
        <v>2539623</v>
      </c>
      <c r="B60079" s="1" t="s">
        <v>120168</v>
      </c>
      <c r="C60079" s="1" t="s">
        <v>120169</v>
      </c>
      <c r="D60079">
        <v>1536</v>
      </c>
      <c r="E60079" s="1" t="s">
        <v>1151</v>
      </c>
    </row>
    <row r="60080" spans="1:5" x14ac:dyDescent="0.3">
      <c r="A60080">
        <v>2539631</v>
      </c>
      <c r="B60080" s="1" t="s">
        <v>120170</v>
      </c>
      <c r="C60080" s="1" t="s">
        <v>120171</v>
      </c>
      <c r="D60080">
        <v>1824</v>
      </c>
      <c r="E60080" s="1" t="s">
        <v>1151</v>
      </c>
    </row>
    <row r="60081" spans="1:5" x14ac:dyDescent="0.3">
      <c r="A60081">
        <v>2539666</v>
      </c>
      <c r="B60081" s="1" t="s">
        <v>120172</v>
      </c>
      <c r="C60081" s="1" t="s">
        <v>120173</v>
      </c>
      <c r="D60081">
        <v>1066</v>
      </c>
      <c r="E60081" s="1" t="s">
        <v>86</v>
      </c>
    </row>
    <row r="60082" spans="1:5" x14ac:dyDescent="0.3">
      <c r="A60082">
        <v>2539674</v>
      </c>
      <c r="B60082" s="1" t="s">
        <v>120174</v>
      </c>
      <c r="C60082" s="1" t="s">
        <v>120175</v>
      </c>
      <c r="D60082">
        <v>2559</v>
      </c>
      <c r="E60082" s="1" t="s">
        <v>86</v>
      </c>
    </row>
    <row r="60083" spans="1:5" x14ac:dyDescent="0.3">
      <c r="A60083">
        <v>2539682</v>
      </c>
      <c r="B60083" s="1" t="s">
        <v>120176</v>
      </c>
      <c r="C60083" s="1" t="s">
        <v>120177</v>
      </c>
      <c r="D60083">
        <v>0</v>
      </c>
      <c r="E60083" s="1" t="s">
        <v>34</v>
      </c>
    </row>
    <row r="60084" spans="1:5" x14ac:dyDescent="0.3">
      <c r="A60084">
        <v>2539691</v>
      </c>
      <c r="B60084" s="1" t="s">
        <v>120178</v>
      </c>
      <c r="C60084" s="1" t="s">
        <v>120179</v>
      </c>
      <c r="D60084">
        <v>6621</v>
      </c>
      <c r="E60084" s="1" t="s">
        <v>86</v>
      </c>
    </row>
    <row r="60085" spans="1:5" x14ac:dyDescent="0.3">
      <c r="A60085">
        <v>2539721</v>
      </c>
      <c r="B60085" s="1" t="s">
        <v>120180</v>
      </c>
      <c r="C60085" s="1" t="s">
        <v>120181</v>
      </c>
      <c r="D60085">
        <v>840</v>
      </c>
      <c r="E60085" s="1" t="s">
        <v>143</v>
      </c>
    </row>
    <row r="60086" spans="1:5" x14ac:dyDescent="0.3">
      <c r="A60086">
        <v>2539739</v>
      </c>
      <c r="B60086" s="1" t="s">
        <v>120182</v>
      </c>
      <c r="C60086" s="1" t="s">
        <v>120183</v>
      </c>
      <c r="D60086">
        <v>1314</v>
      </c>
      <c r="E60086" s="1" t="s">
        <v>143</v>
      </c>
    </row>
    <row r="60087" spans="1:5" x14ac:dyDescent="0.3">
      <c r="A60087">
        <v>2539755</v>
      </c>
      <c r="B60087" s="1" t="s">
        <v>120184</v>
      </c>
      <c r="C60087" s="1" t="s">
        <v>120185</v>
      </c>
      <c r="D60087">
        <v>0</v>
      </c>
      <c r="E60087" s="1" t="s">
        <v>10</v>
      </c>
    </row>
    <row r="60088" spans="1:5" x14ac:dyDescent="0.3">
      <c r="A60088">
        <v>2539763</v>
      </c>
      <c r="B60088" s="1" t="s">
        <v>120186</v>
      </c>
      <c r="C60088" s="1" t="s">
        <v>120187</v>
      </c>
      <c r="D60088">
        <v>0</v>
      </c>
      <c r="E60088" s="1" t="s">
        <v>34</v>
      </c>
    </row>
    <row r="60089" spans="1:5" x14ac:dyDescent="0.3">
      <c r="A60089">
        <v>2539771</v>
      </c>
      <c r="B60089" s="1" t="s">
        <v>120188</v>
      </c>
      <c r="C60089" s="1" t="s">
        <v>120189</v>
      </c>
      <c r="D60089">
        <v>1512</v>
      </c>
      <c r="E60089" s="1" t="s">
        <v>182</v>
      </c>
    </row>
    <row r="60090" spans="1:5" x14ac:dyDescent="0.3">
      <c r="A60090">
        <v>2539780</v>
      </c>
      <c r="B60090" s="1" t="s">
        <v>120190</v>
      </c>
      <c r="C60090" s="1" t="s">
        <v>120191</v>
      </c>
      <c r="D60090">
        <v>1092</v>
      </c>
      <c r="E60090" s="1" t="s">
        <v>86</v>
      </c>
    </row>
    <row r="60091" spans="1:5" x14ac:dyDescent="0.3">
      <c r="A60091">
        <v>2539798</v>
      </c>
      <c r="B60091" s="1" t="s">
        <v>120192</v>
      </c>
      <c r="C60091" s="1" t="s">
        <v>120193</v>
      </c>
      <c r="D60091">
        <v>0</v>
      </c>
      <c r="E60091" s="1" t="s">
        <v>34</v>
      </c>
    </row>
    <row r="60092" spans="1:5" x14ac:dyDescent="0.3">
      <c r="A60092">
        <v>2539801</v>
      </c>
      <c r="B60092" s="1" t="s">
        <v>120194</v>
      </c>
      <c r="C60092" s="1" t="s">
        <v>120195</v>
      </c>
      <c r="D60092">
        <v>1396</v>
      </c>
      <c r="E60092" s="1" t="s">
        <v>87924</v>
      </c>
    </row>
    <row r="60093" spans="1:5" x14ac:dyDescent="0.3">
      <c r="A60093">
        <v>2539810</v>
      </c>
      <c r="B60093" s="1" t="s">
        <v>120196</v>
      </c>
      <c r="C60093" s="1" t="s">
        <v>120197</v>
      </c>
      <c r="D60093">
        <v>1372</v>
      </c>
      <c r="E60093" s="1" t="s">
        <v>86</v>
      </c>
    </row>
    <row r="60094" spans="1:5" x14ac:dyDescent="0.3">
      <c r="A60094">
        <v>2539836</v>
      </c>
      <c r="B60094" s="1" t="s">
        <v>120198</v>
      </c>
      <c r="C60094" s="1" t="s">
        <v>120199</v>
      </c>
      <c r="D60094">
        <v>1270</v>
      </c>
      <c r="E60094" s="1" t="s">
        <v>86</v>
      </c>
    </row>
    <row r="60095" spans="1:5" x14ac:dyDescent="0.3">
      <c r="A60095">
        <v>2539844</v>
      </c>
      <c r="B60095" s="1" t="s">
        <v>120200</v>
      </c>
      <c r="C60095" s="1" t="s">
        <v>120201</v>
      </c>
      <c r="D60095">
        <v>1695</v>
      </c>
      <c r="E60095" s="1" t="s">
        <v>86</v>
      </c>
    </row>
    <row r="60096" spans="1:5" x14ac:dyDescent="0.3">
      <c r="A60096">
        <v>2539861</v>
      </c>
      <c r="B60096" s="1" t="s">
        <v>120202</v>
      </c>
      <c r="C60096" s="1" t="s">
        <v>120203</v>
      </c>
      <c r="D60096">
        <v>0</v>
      </c>
      <c r="E60096" s="1" t="s">
        <v>34</v>
      </c>
    </row>
    <row r="60097" spans="1:5" x14ac:dyDescent="0.3">
      <c r="A60097">
        <v>2539879</v>
      </c>
      <c r="B60097" s="1" t="s">
        <v>120204</v>
      </c>
      <c r="C60097" s="1" t="s">
        <v>120205</v>
      </c>
      <c r="D60097">
        <v>0</v>
      </c>
      <c r="E60097" s="1" t="s">
        <v>34</v>
      </c>
    </row>
    <row r="60098" spans="1:5" x14ac:dyDescent="0.3">
      <c r="A60098">
        <v>2539887</v>
      </c>
      <c r="B60098" s="1" t="s">
        <v>120206</v>
      </c>
      <c r="C60098" s="1" t="s">
        <v>120207</v>
      </c>
      <c r="D60098">
        <v>1152</v>
      </c>
      <c r="E60098" s="1" t="s">
        <v>143</v>
      </c>
    </row>
    <row r="60099" spans="1:5" x14ac:dyDescent="0.3">
      <c r="A60099">
        <v>2539941</v>
      </c>
      <c r="B60099" s="1" t="s">
        <v>120208</v>
      </c>
      <c r="C60099" s="1" t="s">
        <v>120209</v>
      </c>
      <c r="D60099">
        <v>1080</v>
      </c>
      <c r="E60099" s="1" t="s">
        <v>143</v>
      </c>
    </row>
    <row r="60100" spans="1:5" x14ac:dyDescent="0.3">
      <c r="A60100">
        <v>2539950</v>
      </c>
      <c r="B60100" s="1" t="s">
        <v>120210</v>
      </c>
      <c r="C60100" s="1" t="s">
        <v>120211</v>
      </c>
      <c r="D60100">
        <v>1380</v>
      </c>
      <c r="E60100" s="1" t="s">
        <v>143</v>
      </c>
    </row>
    <row r="60101" spans="1:5" x14ac:dyDescent="0.3">
      <c r="A60101">
        <v>2539968</v>
      </c>
      <c r="B60101" s="1" t="s">
        <v>120212</v>
      </c>
      <c r="C60101" s="1" t="s">
        <v>120213</v>
      </c>
      <c r="D60101">
        <v>1056</v>
      </c>
      <c r="E60101" s="1" t="s">
        <v>143</v>
      </c>
    </row>
    <row r="60102" spans="1:5" x14ac:dyDescent="0.3">
      <c r="A60102">
        <v>2539976</v>
      </c>
      <c r="B60102" s="1" t="s">
        <v>120214</v>
      </c>
      <c r="C60102" s="1" t="s">
        <v>120215</v>
      </c>
      <c r="D60102">
        <v>1296</v>
      </c>
      <c r="E60102" s="1" t="s">
        <v>143</v>
      </c>
    </row>
    <row r="60103" spans="1:5" x14ac:dyDescent="0.3">
      <c r="A60103">
        <v>2539984</v>
      </c>
      <c r="B60103" s="1" t="s">
        <v>120216</v>
      </c>
      <c r="C60103" s="1" t="s">
        <v>120217</v>
      </c>
      <c r="D60103">
        <v>1733</v>
      </c>
      <c r="E60103" s="1" t="s">
        <v>143</v>
      </c>
    </row>
    <row r="60104" spans="1:5" x14ac:dyDescent="0.3">
      <c r="A60104">
        <v>2539992</v>
      </c>
      <c r="B60104" s="1" t="s">
        <v>120218</v>
      </c>
      <c r="C60104" s="1" t="s">
        <v>120219</v>
      </c>
      <c r="D60104">
        <v>1232</v>
      </c>
      <c r="E60104" s="1" t="s">
        <v>143</v>
      </c>
    </row>
    <row r="60105" spans="1:5" x14ac:dyDescent="0.3">
      <c r="A60105">
        <v>2540001</v>
      </c>
      <c r="B60105" s="1" t="s">
        <v>120220</v>
      </c>
      <c r="C60105" s="1" t="s">
        <v>120221</v>
      </c>
      <c r="D60105">
        <v>1344</v>
      </c>
      <c r="E60105" s="1" t="s">
        <v>143</v>
      </c>
    </row>
    <row r="60106" spans="1:5" x14ac:dyDescent="0.3">
      <c r="A60106">
        <v>2540010</v>
      </c>
      <c r="B60106" s="1" t="s">
        <v>120222</v>
      </c>
      <c r="C60106" s="1" t="s">
        <v>120223</v>
      </c>
      <c r="D60106">
        <v>36490</v>
      </c>
      <c r="E60106" s="1" t="s">
        <v>4391</v>
      </c>
    </row>
    <row r="60107" spans="1:5" x14ac:dyDescent="0.3">
      <c r="A60107">
        <v>2540044</v>
      </c>
      <c r="B60107" s="1" t="s">
        <v>120224</v>
      </c>
      <c r="C60107" s="1" t="s">
        <v>120225</v>
      </c>
      <c r="D60107">
        <v>1152</v>
      </c>
      <c r="E60107" s="1" t="s">
        <v>143</v>
      </c>
    </row>
    <row r="60108" spans="1:5" x14ac:dyDescent="0.3">
      <c r="A60108">
        <v>2540052</v>
      </c>
      <c r="B60108" s="1" t="s">
        <v>120226</v>
      </c>
      <c r="C60108" s="1" t="s">
        <v>120227</v>
      </c>
      <c r="D60108">
        <v>960</v>
      </c>
      <c r="E60108" s="1" t="s">
        <v>143</v>
      </c>
    </row>
    <row r="60109" spans="1:5" x14ac:dyDescent="0.3">
      <c r="A60109">
        <v>2540061</v>
      </c>
      <c r="B60109" s="1" t="s">
        <v>120228</v>
      </c>
      <c r="C60109" s="1" t="s">
        <v>120229</v>
      </c>
      <c r="D60109">
        <v>1056</v>
      </c>
      <c r="E60109" s="1" t="s">
        <v>143</v>
      </c>
    </row>
    <row r="60110" spans="1:5" x14ac:dyDescent="0.3">
      <c r="A60110">
        <v>2540079</v>
      </c>
      <c r="B60110" s="1" t="s">
        <v>120230</v>
      </c>
      <c r="C60110" s="1" t="s">
        <v>120231</v>
      </c>
      <c r="D60110">
        <v>1032</v>
      </c>
      <c r="E60110" s="1" t="s">
        <v>143</v>
      </c>
    </row>
    <row r="60111" spans="1:5" x14ac:dyDescent="0.3">
      <c r="A60111">
        <v>2540087</v>
      </c>
      <c r="B60111" s="1" t="s">
        <v>120232</v>
      </c>
      <c r="C60111" s="1" t="s">
        <v>120233</v>
      </c>
      <c r="D60111">
        <v>1036</v>
      </c>
      <c r="E60111" s="1" t="s">
        <v>143</v>
      </c>
    </row>
    <row r="60112" spans="1:5" x14ac:dyDescent="0.3">
      <c r="A60112">
        <v>2540095</v>
      </c>
      <c r="B60112" s="1" t="s">
        <v>120234</v>
      </c>
      <c r="C60112" s="1" t="s">
        <v>120235</v>
      </c>
      <c r="D60112">
        <v>1152</v>
      </c>
      <c r="E60112" s="1" t="s">
        <v>143</v>
      </c>
    </row>
    <row r="60113" spans="1:5" x14ac:dyDescent="0.3">
      <c r="A60113">
        <v>2540109</v>
      </c>
      <c r="B60113" s="1" t="s">
        <v>120236</v>
      </c>
      <c r="C60113" s="1" t="s">
        <v>120237</v>
      </c>
      <c r="D60113">
        <v>2120</v>
      </c>
      <c r="E60113" s="1" t="s">
        <v>143</v>
      </c>
    </row>
    <row r="60114" spans="1:5" x14ac:dyDescent="0.3">
      <c r="A60114">
        <v>2540117</v>
      </c>
      <c r="B60114" s="1" t="s">
        <v>120238</v>
      </c>
      <c r="C60114" s="1" t="s">
        <v>120239</v>
      </c>
      <c r="D60114">
        <v>1500</v>
      </c>
      <c r="E60114" s="1" t="s">
        <v>143</v>
      </c>
    </row>
    <row r="60115" spans="1:5" x14ac:dyDescent="0.3">
      <c r="A60115">
        <v>2540125</v>
      </c>
      <c r="B60115" s="1" t="s">
        <v>120240</v>
      </c>
      <c r="C60115" s="1" t="s">
        <v>120241</v>
      </c>
      <c r="D60115">
        <v>1032</v>
      </c>
      <c r="E60115" s="1" t="s">
        <v>143</v>
      </c>
    </row>
    <row r="60116" spans="1:5" x14ac:dyDescent="0.3">
      <c r="A60116">
        <v>2540133</v>
      </c>
      <c r="B60116" s="1" t="s">
        <v>120242</v>
      </c>
      <c r="C60116" s="1" t="s">
        <v>120243</v>
      </c>
      <c r="D60116">
        <v>1152</v>
      </c>
      <c r="E60116" s="1" t="s">
        <v>143</v>
      </c>
    </row>
    <row r="60117" spans="1:5" x14ac:dyDescent="0.3">
      <c r="A60117">
        <v>2540141</v>
      </c>
      <c r="B60117" s="1" t="s">
        <v>120244</v>
      </c>
      <c r="C60117" s="1" t="s">
        <v>120245</v>
      </c>
      <c r="D60117">
        <v>1008</v>
      </c>
      <c r="E60117" s="1" t="s">
        <v>143</v>
      </c>
    </row>
    <row r="60118" spans="1:5" x14ac:dyDescent="0.3">
      <c r="A60118">
        <v>2540150</v>
      </c>
      <c r="B60118" s="1" t="s">
        <v>120246</v>
      </c>
      <c r="C60118" s="1" t="s">
        <v>120247</v>
      </c>
      <c r="D60118">
        <v>1583</v>
      </c>
      <c r="E60118" s="1" t="s">
        <v>86</v>
      </c>
    </row>
    <row r="60119" spans="1:5" x14ac:dyDescent="0.3">
      <c r="A60119">
        <v>2540168</v>
      </c>
      <c r="B60119" s="1" t="s">
        <v>120248</v>
      </c>
      <c r="C60119" s="1" t="s">
        <v>120249</v>
      </c>
      <c r="D60119">
        <v>1040</v>
      </c>
      <c r="E60119" s="1" t="s">
        <v>86</v>
      </c>
    </row>
    <row r="60120" spans="1:5" x14ac:dyDescent="0.3">
      <c r="A60120">
        <v>2540176</v>
      </c>
      <c r="B60120" s="1" t="s">
        <v>120250</v>
      </c>
      <c r="C60120" s="1" t="s">
        <v>120251</v>
      </c>
      <c r="D60120">
        <v>1040</v>
      </c>
      <c r="E60120" s="1" t="s">
        <v>86</v>
      </c>
    </row>
    <row r="60121" spans="1:5" x14ac:dyDescent="0.3">
      <c r="A60121">
        <v>2540184</v>
      </c>
      <c r="B60121" s="1" t="s">
        <v>120252</v>
      </c>
      <c r="C60121" s="1" t="s">
        <v>120253</v>
      </c>
      <c r="D60121">
        <v>1040</v>
      </c>
      <c r="E60121" s="1" t="s">
        <v>86</v>
      </c>
    </row>
    <row r="60122" spans="1:5" x14ac:dyDescent="0.3">
      <c r="A60122">
        <v>2540192</v>
      </c>
      <c r="B60122" s="1" t="s">
        <v>120254</v>
      </c>
      <c r="C60122" s="1" t="s">
        <v>120255</v>
      </c>
      <c r="D60122">
        <v>816</v>
      </c>
      <c r="E60122" s="1" t="s">
        <v>143</v>
      </c>
    </row>
    <row r="60123" spans="1:5" x14ac:dyDescent="0.3">
      <c r="A60123">
        <v>2540214</v>
      </c>
      <c r="B60123" s="1" t="s">
        <v>120256</v>
      </c>
      <c r="C60123" s="1" t="s">
        <v>120257</v>
      </c>
      <c r="D60123">
        <v>0</v>
      </c>
      <c r="E60123" s="1" t="s">
        <v>34</v>
      </c>
    </row>
    <row r="60124" spans="1:5" x14ac:dyDescent="0.3">
      <c r="A60124">
        <v>2540222</v>
      </c>
      <c r="B60124" s="1" t="s">
        <v>120258</v>
      </c>
      <c r="C60124" s="1" t="s">
        <v>120259</v>
      </c>
      <c r="D60124">
        <v>1216</v>
      </c>
      <c r="E60124" s="1" t="s">
        <v>143</v>
      </c>
    </row>
    <row r="60125" spans="1:5" x14ac:dyDescent="0.3">
      <c r="A60125">
        <v>2540231</v>
      </c>
      <c r="B60125" s="1" t="s">
        <v>120260</v>
      </c>
      <c r="C60125" s="1" t="s">
        <v>120261</v>
      </c>
      <c r="D60125">
        <v>1512</v>
      </c>
      <c r="E60125" s="1" t="s">
        <v>143</v>
      </c>
    </row>
    <row r="60126" spans="1:5" x14ac:dyDescent="0.3">
      <c r="A60126">
        <v>2540249</v>
      </c>
      <c r="B60126" s="1" t="s">
        <v>120262</v>
      </c>
      <c r="C60126" s="1" t="s">
        <v>120263</v>
      </c>
      <c r="D60126">
        <v>1176</v>
      </c>
      <c r="E60126" s="1" t="s">
        <v>182</v>
      </c>
    </row>
    <row r="60127" spans="1:5" x14ac:dyDescent="0.3">
      <c r="A60127">
        <v>2540265</v>
      </c>
      <c r="B60127" s="1" t="s">
        <v>120264</v>
      </c>
      <c r="C60127" s="1" t="s">
        <v>120265</v>
      </c>
      <c r="D60127">
        <v>0</v>
      </c>
      <c r="E60127" s="1" t="s">
        <v>34</v>
      </c>
    </row>
    <row r="60128" spans="1:5" x14ac:dyDescent="0.3">
      <c r="A60128">
        <v>2540273</v>
      </c>
      <c r="B60128" s="1" t="s">
        <v>120266</v>
      </c>
      <c r="C60128" s="1" t="s">
        <v>120267</v>
      </c>
      <c r="D60128">
        <v>0</v>
      </c>
      <c r="E60128" s="1" t="s">
        <v>34</v>
      </c>
    </row>
    <row r="60129" spans="1:5" x14ac:dyDescent="0.3">
      <c r="A60129">
        <v>2540303</v>
      </c>
      <c r="B60129" s="1" t="s">
        <v>120268</v>
      </c>
      <c r="C60129" s="1" t="s">
        <v>120269</v>
      </c>
      <c r="D60129">
        <v>1296</v>
      </c>
      <c r="E60129" s="1" t="s">
        <v>143</v>
      </c>
    </row>
    <row r="60130" spans="1:5" x14ac:dyDescent="0.3">
      <c r="A60130">
        <v>2540311</v>
      </c>
      <c r="B60130" s="1" t="s">
        <v>120270</v>
      </c>
      <c r="C60130" s="1" t="s">
        <v>120271</v>
      </c>
      <c r="D60130">
        <v>1056</v>
      </c>
      <c r="E60130" s="1" t="s">
        <v>143</v>
      </c>
    </row>
    <row r="60131" spans="1:5" x14ac:dyDescent="0.3">
      <c r="A60131">
        <v>2540320</v>
      </c>
      <c r="B60131" s="1" t="s">
        <v>120272</v>
      </c>
      <c r="C60131" s="1" t="s">
        <v>120273</v>
      </c>
      <c r="D60131">
        <v>1512</v>
      </c>
      <c r="E60131" s="1" t="s">
        <v>143</v>
      </c>
    </row>
    <row r="60132" spans="1:5" x14ac:dyDescent="0.3">
      <c r="A60132">
        <v>2540338</v>
      </c>
      <c r="B60132" s="1" t="s">
        <v>120274</v>
      </c>
      <c r="C60132" s="1" t="s">
        <v>120275</v>
      </c>
      <c r="D60132">
        <v>6724</v>
      </c>
      <c r="E60132" s="1" t="s">
        <v>86</v>
      </c>
    </row>
    <row r="60133" spans="1:5" x14ac:dyDescent="0.3">
      <c r="A60133">
        <v>2540346</v>
      </c>
      <c r="B60133" s="1" t="s">
        <v>120276</v>
      </c>
      <c r="C60133" s="1" t="s">
        <v>120277</v>
      </c>
      <c r="D60133">
        <v>0</v>
      </c>
      <c r="E60133" s="1" t="s">
        <v>34</v>
      </c>
    </row>
    <row r="60134" spans="1:5" x14ac:dyDescent="0.3">
      <c r="A60134">
        <v>2540362</v>
      </c>
      <c r="B60134" s="1" t="s">
        <v>120278</v>
      </c>
      <c r="C60134" s="1" t="s">
        <v>120279</v>
      </c>
      <c r="D60134">
        <v>3876</v>
      </c>
      <c r="E60134" s="1" t="s">
        <v>3123</v>
      </c>
    </row>
    <row r="60135" spans="1:5" x14ac:dyDescent="0.3">
      <c r="A60135">
        <v>2540371</v>
      </c>
      <c r="B60135" s="1" t="s">
        <v>120280</v>
      </c>
      <c r="C60135" s="1" t="s">
        <v>120281</v>
      </c>
      <c r="D60135">
        <v>1017</v>
      </c>
      <c r="E60135" s="1" t="s">
        <v>86</v>
      </c>
    </row>
    <row r="60136" spans="1:5" x14ac:dyDescent="0.3">
      <c r="A60136">
        <v>2540389</v>
      </c>
      <c r="B60136" s="1" t="s">
        <v>120282</v>
      </c>
      <c r="C60136" s="1" t="s">
        <v>120283</v>
      </c>
      <c r="D60136">
        <v>0</v>
      </c>
      <c r="E60136" s="1" t="s">
        <v>34</v>
      </c>
    </row>
    <row r="60137" spans="1:5" x14ac:dyDescent="0.3">
      <c r="A60137">
        <v>2540397</v>
      </c>
      <c r="B60137" s="1" t="s">
        <v>120284</v>
      </c>
      <c r="C60137" s="1" t="s">
        <v>120285</v>
      </c>
      <c r="D60137">
        <v>1398</v>
      </c>
      <c r="E60137" s="1" t="s">
        <v>86</v>
      </c>
    </row>
    <row r="60138" spans="1:5" x14ac:dyDescent="0.3">
      <c r="A60138">
        <v>2540401</v>
      </c>
      <c r="B60138" s="1" t="s">
        <v>120286</v>
      </c>
      <c r="C60138" s="1" t="s">
        <v>120287</v>
      </c>
      <c r="D60138">
        <v>3743</v>
      </c>
      <c r="E60138" s="1" t="s">
        <v>86</v>
      </c>
    </row>
    <row r="60139" spans="1:5" x14ac:dyDescent="0.3">
      <c r="A60139">
        <v>2540419</v>
      </c>
      <c r="B60139" s="1" t="s">
        <v>120288</v>
      </c>
      <c r="C60139" s="1" t="s">
        <v>120289</v>
      </c>
      <c r="D60139">
        <v>924</v>
      </c>
      <c r="E60139" s="1" t="s">
        <v>143</v>
      </c>
    </row>
    <row r="60140" spans="1:5" x14ac:dyDescent="0.3">
      <c r="A60140">
        <v>2540427</v>
      </c>
      <c r="B60140" s="1" t="s">
        <v>120290</v>
      </c>
      <c r="C60140" s="1" t="s">
        <v>120291</v>
      </c>
      <c r="D60140">
        <v>2800</v>
      </c>
      <c r="E60140" s="1" t="s">
        <v>7</v>
      </c>
    </row>
    <row r="60141" spans="1:5" x14ac:dyDescent="0.3">
      <c r="A60141">
        <v>2540435</v>
      </c>
      <c r="B60141" s="1" t="s">
        <v>120292</v>
      </c>
      <c r="C60141" s="1" t="s">
        <v>120293</v>
      </c>
      <c r="D60141">
        <v>1032</v>
      </c>
      <c r="E60141" s="1" t="s">
        <v>143</v>
      </c>
    </row>
    <row r="60142" spans="1:5" x14ac:dyDescent="0.3">
      <c r="A60142">
        <v>2540443</v>
      </c>
      <c r="B60142" s="1" t="s">
        <v>120294</v>
      </c>
      <c r="C60142" s="1" t="s">
        <v>120295</v>
      </c>
      <c r="D60142">
        <v>2128</v>
      </c>
      <c r="E60142" s="1" t="s">
        <v>143</v>
      </c>
    </row>
    <row r="60143" spans="1:5" x14ac:dyDescent="0.3">
      <c r="A60143">
        <v>2540451</v>
      </c>
      <c r="B60143" s="1" t="s">
        <v>120296</v>
      </c>
      <c r="C60143" s="1" t="s">
        <v>120297</v>
      </c>
      <c r="D60143">
        <v>1144</v>
      </c>
      <c r="E60143" s="1" t="s">
        <v>143</v>
      </c>
    </row>
    <row r="60144" spans="1:5" x14ac:dyDescent="0.3">
      <c r="A60144">
        <v>2540460</v>
      </c>
      <c r="B60144" s="1" t="s">
        <v>120298</v>
      </c>
      <c r="C60144" s="1" t="s">
        <v>120299</v>
      </c>
      <c r="D60144">
        <v>2909</v>
      </c>
      <c r="E60144" s="1" t="s">
        <v>86</v>
      </c>
    </row>
    <row r="60145" spans="1:5" x14ac:dyDescent="0.3">
      <c r="A60145">
        <v>2540478</v>
      </c>
      <c r="B60145" s="1" t="s">
        <v>120300</v>
      </c>
      <c r="C60145" s="1" t="s">
        <v>120301</v>
      </c>
      <c r="D60145">
        <v>960</v>
      </c>
      <c r="E60145" s="1" t="s">
        <v>143</v>
      </c>
    </row>
    <row r="60146" spans="1:5" x14ac:dyDescent="0.3">
      <c r="A60146">
        <v>2540486</v>
      </c>
      <c r="B60146" s="1" t="s">
        <v>120302</v>
      </c>
      <c r="C60146" s="1" t="s">
        <v>120303</v>
      </c>
      <c r="D60146">
        <v>0</v>
      </c>
      <c r="E60146" s="1" t="s">
        <v>34</v>
      </c>
    </row>
    <row r="60147" spans="1:5" x14ac:dyDescent="0.3">
      <c r="A60147">
        <v>2540508</v>
      </c>
      <c r="B60147" s="1" t="s">
        <v>120304</v>
      </c>
      <c r="C60147" s="1" t="s">
        <v>120305</v>
      </c>
      <c r="D60147">
        <v>1056</v>
      </c>
      <c r="E60147" s="1" t="s">
        <v>143</v>
      </c>
    </row>
    <row r="60148" spans="1:5" x14ac:dyDescent="0.3">
      <c r="A60148">
        <v>2540516</v>
      </c>
      <c r="B60148" s="1" t="s">
        <v>120306</v>
      </c>
      <c r="C60148" s="1" t="s">
        <v>120307</v>
      </c>
      <c r="D60148">
        <v>1199</v>
      </c>
      <c r="E60148" s="1" t="s">
        <v>86</v>
      </c>
    </row>
    <row r="60149" spans="1:5" x14ac:dyDescent="0.3">
      <c r="A60149">
        <v>2540524</v>
      </c>
      <c r="B60149" s="1" t="s">
        <v>120308</v>
      </c>
      <c r="C60149" s="1" t="s">
        <v>120309</v>
      </c>
      <c r="D60149">
        <v>1568</v>
      </c>
      <c r="E60149" s="1" t="s">
        <v>86</v>
      </c>
    </row>
    <row r="60150" spans="1:5" x14ac:dyDescent="0.3">
      <c r="A60150">
        <v>2540532</v>
      </c>
      <c r="B60150" s="1" t="s">
        <v>120310</v>
      </c>
      <c r="C60150" s="1" t="s">
        <v>120311</v>
      </c>
      <c r="D60150">
        <v>0</v>
      </c>
      <c r="E60150" s="1" t="s">
        <v>34</v>
      </c>
    </row>
    <row r="60151" spans="1:5" x14ac:dyDescent="0.3">
      <c r="A60151">
        <v>2540541</v>
      </c>
      <c r="B60151" s="1" t="s">
        <v>120312</v>
      </c>
      <c r="C60151" s="1" t="s">
        <v>120313</v>
      </c>
      <c r="D60151">
        <v>1528</v>
      </c>
      <c r="E60151" s="1" t="s">
        <v>86</v>
      </c>
    </row>
    <row r="60152" spans="1:5" x14ac:dyDescent="0.3">
      <c r="A60152">
        <v>2540559</v>
      </c>
      <c r="B60152" s="1" t="s">
        <v>120314</v>
      </c>
      <c r="C60152" s="1" t="s">
        <v>120315</v>
      </c>
      <c r="D60152">
        <v>1177</v>
      </c>
      <c r="E60152" s="1" t="s">
        <v>86</v>
      </c>
    </row>
    <row r="60153" spans="1:5" x14ac:dyDescent="0.3">
      <c r="A60153">
        <v>2540605</v>
      </c>
      <c r="B60153" s="1" t="s">
        <v>120316</v>
      </c>
      <c r="C60153" s="1" t="s">
        <v>120317</v>
      </c>
      <c r="D60153">
        <v>897</v>
      </c>
      <c r="E60153" s="1" t="s">
        <v>86</v>
      </c>
    </row>
    <row r="60154" spans="1:5" x14ac:dyDescent="0.3">
      <c r="A60154">
        <v>2540621</v>
      </c>
      <c r="B60154" s="1" t="s">
        <v>120318</v>
      </c>
      <c r="C60154" s="1" t="s">
        <v>120319</v>
      </c>
      <c r="D60154">
        <v>1680</v>
      </c>
      <c r="E60154" s="1" t="s">
        <v>143</v>
      </c>
    </row>
    <row r="60155" spans="1:5" x14ac:dyDescent="0.3">
      <c r="A60155">
        <v>2540648</v>
      </c>
      <c r="B60155" s="1" t="s">
        <v>120320</v>
      </c>
      <c r="C60155" s="1" t="s">
        <v>120321</v>
      </c>
      <c r="D60155">
        <v>25013</v>
      </c>
      <c r="E60155" s="1" t="s">
        <v>30227</v>
      </c>
    </row>
    <row r="60156" spans="1:5" x14ac:dyDescent="0.3">
      <c r="A60156">
        <v>2540656</v>
      </c>
      <c r="B60156" s="1" t="s">
        <v>120322</v>
      </c>
      <c r="C60156" s="1" t="s">
        <v>120323</v>
      </c>
      <c r="D60156">
        <v>2109</v>
      </c>
      <c r="E60156" s="1" t="s">
        <v>1151</v>
      </c>
    </row>
    <row r="60157" spans="1:5" x14ac:dyDescent="0.3">
      <c r="A60157">
        <v>2540664</v>
      </c>
      <c r="B60157" s="1" t="s">
        <v>120324</v>
      </c>
      <c r="C60157" s="1" t="s">
        <v>120325</v>
      </c>
      <c r="D60157">
        <v>2933</v>
      </c>
      <c r="E60157" s="1" t="s">
        <v>86</v>
      </c>
    </row>
    <row r="60158" spans="1:5" x14ac:dyDescent="0.3">
      <c r="A60158">
        <v>2540699</v>
      </c>
      <c r="B60158" s="1" t="s">
        <v>120326</v>
      </c>
      <c r="C60158" s="1" t="s">
        <v>120327</v>
      </c>
      <c r="D60158">
        <v>2551</v>
      </c>
      <c r="E60158" s="1" t="s">
        <v>86</v>
      </c>
    </row>
    <row r="60159" spans="1:5" x14ac:dyDescent="0.3">
      <c r="A60159">
        <v>2540702</v>
      </c>
      <c r="B60159" s="1" t="s">
        <v>120328</v>
      </c>
      <c r="C60159" s="1" t="s">
        <v>120329</v>
      </c>
      <c r="D60159">
        <v>2582</v>
      </c>
      <c r="E60159" s="1" t="s">
        <v>86</v>
      </c>
    </row>
    <row r="60160" spans="1:5" x14ac:dyDescent="0.3">
      <c r="A60160">
        <v>2540711</v>
      </c>
      <c r="B60160" s="1" t="s">
        <v>120330</v>
      </c>
      <c r="C60160" s="1" t="s">
        <v>120331</v>
      </c>
      <c r="D60160">
        <v>1650</v>
      </c>
      <c r="E60160" s="1" t="s">
        <v>86</v>
      </c>
    </row>
    <row r="60161" spans="1:5" x14ac:dyDescent="0.3">
      <c r="A60161">
        <v>2540729</v>
      </c>
      <c r="B60161" s="1" t="s">
        <v>120332</v>
      </c>
      <c r="C60161" s="1" t="s">
        <v>120333</v>
      </c>
      <c r="D60161">
        <v>3304</v>
      </c>
      <c r="E60161" s="1" t="s">
        <v>86</v>
      </c>
    </row>
    <row r="60162" spans="1:5" x14ac:dyDescent="0.3">
      <c r="A60162">
        <v>2540753</v>
      </c>
      <c r="B60162" s="1" t="s">
        <v>120334</v>
      </c>
      <c r="C60162" s="1" t="s">
        <v>120335</v>
      </c>
      <c r="D60162">
        <v>0</v>
      </c>
      <c r="E60162" s="1" t="s">
        <v>34</v>
      </c>
    </row>
    <row r="60163" spans="1:5" x14ac:dyDescent="0.3">
      <c r="A60163">
        <v>2540761</v>
      </c>
      <c r="B60163" s="1" t="s">
        <v>120336</v>
      </c>
      <c r="C60163" s="1" t="s">
        <v>120337</v>
      </c>
      <c r="D60163">
        <v>1314</v>
      </c>
      <c r="E60163" s="1" t="s">
        <v>143</v>
      </c>
    </row>
    <row r="60164" spans="1:5" x14ac:dyDescent="0.3">
      <c r="A60164">
        <v>2540770</v>
      </c>
      <c r="B60164" s="1" t="s">
        <v>120338</v>
      </c>
      <c r="C60164" s="1" t="s">
        <v>120339</v>
      </c>
      <c r="D60164">
        <v>1056</v>
      </c>
      <c r="E60164" s="1" t="s">
        <v>143</v>
      </c>
    </row>
    <row r="60165" spans="1:5" x14ac:dyDescent="0.3">
      <c r="A60165">
        <v>2540788</v>
      </c>
      <c r="B60165" s="1" t="s">
        <v>120340</v>
      </c>
      <c r="C60165" s="1" t="s">
        <v>120341</v>
      </c>
      <c r="D60165">
        <v>1056</v>
      </c>
      <c r="E60165" s="1" t="s">
        <v>143</v>
      </c>
    </row>
    <row r="60166" spans="1:5" x14ac:dyDescent="0.3">
      <c r="A60166">
        <v>2540796</v>
      </c>
      <c r="B60166" s="1" t="s">
        <v>120342</v>
      </c>
      <c r="C60166" s="1" t="s">
        <v>120343</v>
      </c>
      <c r="D60166">
        <v>1166</v>
      </c>
      <c r="E60166" s="1" t="s">
        <v>143</v>
      </c>
    </row>
    <row r="60167" spans="1:5" x14ac:dyDescent="0.3">
      <c r="A60167">
        <v>2540800</v>
      </c>
      <c r="B60167" s="1" t="s">
        <v>120344</v>
      </c>
      <c r="C60167" s="1" t="s">
        <v>120345</v>
      </c>
      <c r="D60167">
        <v>1767</v>
      </c>
      <c r="E60167" s="1" t="s">
        <v>86</v>
      </c>
    </row>
    <row r="60168" spans="1:5" x14ac:dyDescent="0.3">
      <c r="A60168">
        <v>2540826</v>
      </c>
      <c r="B60168" s="1" t="s">
        <v>120346</v>
      </c>
      <c r="C60168" s="1" t="s">
        <v>120347</v>
      </c>
      <c r="D60168">
        <v>1710</v>
      </c>
      <c r="E60168" s="1" t="s">
        <v>86</v>
      </c>
    </row>
    <row r="60169" spans="1:5" x14ac:dyDescent="0.3">
      <c r="A60169">
        <v>2540834</v>
      </c>
      <c r="B60169" s="1" t="s">
        <v>120348</v>
      </c>
      <c r="C60169" s="1" t="s">
        <v>120349</v>
      </c>
      <c r="D60169">
        <v>1232</v>
      </c>
      <c r="E60169" s="1" t="s">
        <v>143</v>
      </c>
    </row>
    <row r="60170" spans="1:5" x14ac:dyDescent="0.3">
      <c r="A60170">
        <v>2540842</v>
      </c>
      <c r="B60170" s="1" t="s">
        <v>120350</v>
      </c>
      <c r="C60170" s="1" t="s">
        <v>120351</v>
      </c>
      <c r="D60170">
        <v>0</v>
      </c>
      <c r="E60170" s="1" t="s">
        <v>34</v>
      </c>
    </row>
    <row r="60171" spans="1:5" x14ac:dyDescent="0.3">
      <c r="A60171">
        <v>2540851</v>
      </c>
      <c r="B60171" s="1" t="s">
        <v>120352</v>
      </c>
      <c r="C60171" s="1" t="s">
        <v>120353</v>
      </c>
      <c r="D60171">
        <v>1200</v>
      </c>
      <c r="E60171" s="1" t="s">
        <v>86</v>
      </c>
    </row>
    <row r="60172" spans="1:5" x14ac:dyDescent="0.3">
      <c r="A60172">
        <v>2540869</v>
      </c>
      <c r="B60172" s="1" t="s">
        <v>120354</v>
      </c>
      <c r="C60172" s="1" t="s">
        <v>120355</v>
      </c>
      <c r="D60172">
        <v>2238</v>
      </c>
      <c r="E60172" s="1" t="s">
        <v>86</v>
      </c>
    </row>
    <row r="60173" spans="1:5" x14ac:dyDescent="0.3">
      <c r="A60173">
        <v>2540877</v>
      </c>
      <c r="B60173" s="1" t="s">
        <v>120356</v>
      </c>
      <c r="C60173" s="1" t="s">
        <v>120357</v>
      </c>
      <c r="D60173">
        <v>2323</v>
      </c>
      <c r="E60173" s="1" t="s">
        <v>86</v>
      </c>
    </row>
    <row r="60174" spans="1:5" x14ac:dyDescent="0.3">
      <c r="A60174">
        <v>2540885</v>
      </c>
      <c r="B60174" s="1" t="s">
        <v>120358</v>
      </c>
      <c r="C60174" s="1" t="s">
        <v>120359</v>
      </c>
      <c r="D60174">
        <v>1755</v>
      </c>
      <c r="E60174" s="1" t="s">
        <v>86</v>
      </c>
    </row>
    <row r="60175" spans="1:5" x14ac:dyDescent="0.3">
      <c r="A60175">
        <v>2540893</v>
      </c>
      <c r="B60175" s="1" t="s">
        <v>120360</v>
      </c>
      <c r="C60175" s="1" t="s">
        <v>120361</v>
      </c>
      <c r="D60175">
        <v>960</v>
      </c>
      <c r="E60175" s="1" t="s">
        <v>86</v>
      </c>
    </row>
    <row r="60176" spans="1:5" x14ac:dyDescent="0.3">
      <c r="A60176">
        <v>2540907</v>
      </c>
      <c r="B60176" s="1" t="s">
        <v>120362</v>
      </c>
      <c r="C60176" s="1" t="s">
        <v>120363</v>
      </c>
      <c r="D60176">
        <v>1008</v>
      </c>
      <c r="E60176" s="1" t="s">
        <v>86</v>
      </c>
    </row>
    <row r="60177" spans="1:5" x14ac:dyDescent="0.3">
      <c r="A60177">
        <v>2540915</v>
      </c>
      <c r="B60177" s="1" t="s">
        <v>120364</v>
      </c>
      <c r="C60177" s="1" t="s">
        <v>120365</v>
      </c>
      <c r="D60177">
        <v>1067</v>
      </c>
      <c r="E60177" s="1" t="s">
        <v>86</v>
      </c>
    </row>
    <row r="60178" spans="1:5" x14ac:dyDescent="0.3">
      <c r="A60178">
        <v>2540923</v>
      </c>
      <c r="B60178" s="1" t="s">
        <v>120366</v>
      </c>
      <c r="C60178" s="1" t="s">
        <v>120367</v>
      </c>
      <c r="D60178">
        <v>1068</v>
      </c>
      <c r="E60178" s="1" t="s">
        <v>86</v>
      </c>
    </row>
    <row r="60179" spans="1:5" x14ac:dyDescent="0.3">
      <c r="A60179">
        <v>2540931</v>
      </c>
      <c r="B60179" s="1" t="s">
        <v>120368</v>
      </c>
      <c r="C60179" s="1" t="s">
        <v>120369</v>
      </c>
      <c r="D60179">
        <v>1170</v>
      </c>
      <c r="E60179" s="1" t="s">
        <v>86</v>
      </c>
    </row>
    <row r="60180" spans="1:5" x14ac:dyDescent="0.3">
      <c r="A60180">
        <v>2540940</v>
      </c>
      <c r="B60180" s="1" t="s">
        <v>120370</v>
      </c>
      <c r="C60180" s="1" t="s">
        <v>120371</v>
      </c>
      <c r="D60180">
        <v>1375</v>
      </c>
      <c r="E60180" s="1" t="s">
        <v>86</v>
      </c>
    </row>
    <row r="60181" spans="1:5" x14ac:dyDescent="0.3">
      <c r="A60181">
        <v>2540958</v>
      </c>
      <c r="B60181" s="1" t="s">
        <v>120372</v>
      </c>
      <c r="C60181" s="1" t="s">
        <v>120373</v>
      </c>
      <c r="D60181">
        <v>0</v>
      </c>
      <c r="E60181" s="1" t="s">
        <v>231</v>
      </c>
    </row>
    <row r="60182" spans="1:5" x14ac:dyDescent="0.3">
      <c r="A60182">
        <v>2540966</v>
      </c>
      <c r="B60182" s="1" t="s">
        <v>120374</v>
      </c>
      <c r="C60182" s="1" t="s">
        <v>120375</v>
      </c>
      <c r="D60182">
        <v>4140</v>
      </c>
      <c r="E60182" s="1" t="s">
        <v>86</v>
      </c>
    </row>
    <row r="60183" spans="1:5" x14ac:dyDescent="0.3">
      <c r="A60183">
        <v>2540974</v>
      </c>
      <c r="B60183" s="1" t="s">
        <v>120376</v>
      </c>
      <c r="C60183" s="1" t="s">
        <v>120377</v>
      </c>
      <c r="D60183">
        <v>1476</v>
      </c>
      <c r="E60183" s="1" t="s">
        <v>86</v>
      </c>
    </row>
    <row r="60184" spans="1:5" x14ac:dyDescent="0.3">
      <c r="A60184">
        <v>2540982</v>
      </c>
      <c r="B60184" s="1" t="s">
        <v>120378</v>
      </c>
      <c r="C60184" s="1" t="s">
        <v>120379</v>
      </c>
      <c r="D60184">
        <v>0</v>
      </c>
      <c r="E60184" s="1" t="s">
        <v>182</v>
      </c>
    </row>
    <row r="60185" spans="1:5" x14ac:dyDescent="0.3">
      <c r="A60185">
        <v>2540991</v>
      </c>
      <c r="B60185" s="1" t="s">
        <v>120380</v>
      </c>
      <c r="C60185" s="1" t="s">
        <v>120381</v>
      </c>
      <c r="D60185">
        <v>924</v>
      </c>
      <c r="E60185" s="1" t="s">
        <v>143</v>
      </c>
    </row>
    <row r="60186" spans="1:5" x14ac:dyDescent="0.3">
      <c r="A60186">
        <v>2541016</v>
      </c>
      <c r="B60186" s="1" t="s">
        <v>120382</v>
      </c>
      <c r="C60186" s="1" t="s">
        <v>120383</v>
      </c>
      <c r="D60186">
        <v>1170</v>
      </c>
      <c r="E60186" s="1" t="s">
        <v>86</v>
      </c>
    </row>
    <row r="60187" spans="1:5" x14ac:dyDescent="0.3">
      <c r="A60187">
        <v>2541024</v>
      </c>
      <c r="B60187" s="1" t="s">
        <v>120384</v>
      </c>
      <c r="C60187" s="1" t="s">
        <v>120385</v>
      </c>
      <c r="D60187">
        <v>0</v>
      </c>
      <c r="E60187" s="1" t="s">
        <v>1611</v>
      </c>
    </row>
    <row r="60188" spans="1:5" x14ac:dyDescent="0.3">
      <c r="A60188">
        <v>2541041</v>
      </c>
      <c r="B60188" s="1" t="s">
        <v>120386</v>
      </c>
      <c r="C60188" s="1" t="s">
        <v>120387</v>
      </c>
      <c r="D60188">
        <v>1344</v>
      </c>
      <c r="E60188" s="1" t="s">
        <v>143</v>
      </c>
    </row>
    <row r="60189" spans="1:5" x14ac:dyDescent="0.3">
      <c r="A60189">
        <v>2541059</v>
      </c>
      <c r="B60189" s="1" t="s">
        <v>120388</v>
      </c>
      <c r="C60189" s="1" t="s">
        <v>120389</v>
      </c>
      <c r="D60189">
        <v>1850</v>
      </c>
      <c r="E60189" s="1" t="s">
        <v>86</v>
      </c>
    </row>
    <row r="60190" spans="1:5" x14ac:dyDescent="0.3">
      <c r="A60190">
        <v>2541067</v>
      </c>
      <c r="B60190" s="1" t="s">
        <v>120390</v>
      </c>
      <c r="C60190" s="1" t="s">
        <v>120391</v>
      </c>
      <c r="D60190">
        <v>1188</v>
      </c>
      <c r="E60190" s="1" t="s">
        <v>86</v>
      </c>
    </row>
    <row r="60191" spans="1:5" x14ac:dyDescent="0.3">
      <c r="A60191">
        <v>2541075</v>
      </c>
      <c r="B60191" s="1" t="s">
        <v>120392</v>
      </c>
      <c r="C60191" s="1" t="s">
        <v>120393</v>
      </c>
      <c r="D60191">
        <v>0</v>
      </c>
      <c r="E60191" s="1" t="s">
        <v>34</v>
      </c>
    </row>
    <row r="60192" spans="1:5" x14ac:dyDescent="0.3">
      <c r="A60192">
        <v>2541083</v>
      </c>
      <c r="B60192" s="1" t="s">
        <v>120394</v>
      </c>
      <c r="C60192" s="1" t="s">
        <v>120395</v>
      </c>
      <c r="D60192">
        <v>0</v>
      </c>
      <c r="E60192" s="1" t="s">
        <v>1531</v>
      </c>
    </row>
    <row r="60193" spans="1:5" x14ac:dyDescent="0.3">
      <c r="A60193">
        <v>2541091</v>
      </c>
      <c r="B60193" s="1" t="s">
        <v>120396</v>
      </c>
      <c r="C60193" s="1" t="s">
        <v>120397</v>
      </c>
      <c r="D60193">
        <v>0</v>
      </c>
      <c r="E60193" s="1" t="s">
        <v>182</v>
      </c>
    </row>
    <row r="60194" spans="1:5" x14ac:dyDescent="0.3">
      <c r="A60194">
        <v>2541105</v>
      </c>
      <c r="B60194" s="1" t="s">
        <v>120398</v>
      </c>
      <c r="C60194" s="1" t="s">
        <v>120399</v>
      </c>
      <c r="D60194">
        <v>1288</v>
      </c>
      <c r="E60194" s="1" t="s">
        <v>86</v>
      </c>
    </row>
    <row r="60195" spans="1:5" x14ac:dyDescent="0.3">
      <c r="A60195">
        <v>2541113</v>
      </c>
      <c r="B60195" s="1" t="s">
        <v>120400</v>
      </c>
      <c r="C60195" s="1" t="s">
        <v>120401</v>
      </c>
      <c r="D60195">
        <v>4642</v>
      </c>
      <c r="E60195" s="1" t="s">
        <v>86</v>
      </c>
    </row>
    <row r="60196" spans="1:5" x14ac:dyDescent="0.3">
      <c r="A60196">
        <v>2541121</v>
      </c>
      <c r="B60196" s="1" t="s">
        <v>120402</v>
      </c>
      <c r="C60196" s="1" t="s">
        <v>120403</v>
      </c>
      <c r="D60196">
        <v>0</v>
      </c>
      <c r="E60196" s="1" t="s">
        <v>34</v>
      </c>
    </row>
    <row r="60197" spans="1:5" x14ac:dyDescent="0.3">
      <c r="A60197">
        <v>2541172</v>
      </c>
      <c r="B60197" s="1" t="s">
        <v>120404</v>
      </c>
      <c r="C60197" s="1" t="s">
        <v>120405</v>
      </c>
      <c r="D60197">
        <v>1536</v>
      </c>
      <c r="E60197" s="1" t="s">
        <v>143</v>
      </c>
    </row>
    <row r="60198" spans="1:5" x14ac:dyDescent="0.3">
      <c r="A60198">
        <v>2541181</v>
      </c>
      <c r="B60198" s="1" t="s">
        <v>120406</v>
      </c>
      <c r="C60198" s="1" t="s">
        <v>120407</v>
      </c>
      <c r="D60198">
        <v>0</v>
      </c>
      <c r="E60198" s="1" t="s">
        <v>34</v>
      </c>
    </row>
    <row r="60199" spans="1:5" x14ac:dyDescent="0.3">
      <c r="A60199">
        <v>2541199</v>
      </c>
      <c r="B60199" s="1" t="s">
        <v>120408</v>
      </c>
      <c r="C60199" s="1" t="s">
        <v>120409</v>
      </c>
      <c r="D60199">
        <v>2496</v>
      </c>
      <c r="E60199" s="1" t="s">
        <v>86</v>
      </c>
    </row>
    <row r="60200" spans="1:5" x14ac:dyDescent="0.3">
      <c r="A60200">
        <v>2541202</v>
      </c>
      <c r="B60200" s="1" t="s">
        <v>120410</v>
      </c>
      <c r="C60200" s="1" t="s">
        <v>120411</v>
      </c>
      <c r="D60200">
        <v>0</v>
      </c>
      <c r="E60200" s="1" t="s">
        <v>34</v>
      </c>
    </row>
    <row r="60201" spans="1:5" x14ac:dyDescent="0.3">
      <c r="A60201">
        <v>2541211</v>
      </c>
      <c r="B60201" s="1" t="s">
        <v>120412</v>
      </c>
      <c r="C60201" s="1" t="s">
        <v>120413</v>
      </c>
      <c r="D60201">
        <v>1440</v>
      </c>
      <c r="E60201" s="1" t="s">
        <v>143</v>
      </c>
    </row>
    <row r="60202" spans="1:5" x14ac:dyDescent="0.3">
      <c r="A60202">
        <v>2541229</v>
      </c>
      <c r="B60202" s="1" t="s">
        <v>120414</v>
      </c>
      <c r="C60202" s="1" t="s">
        <v>120415</v>
      </c>
      <c r="D60202">
        <v>988</v>
      </c>
      <c r="E60202" s="1" t="s">
        <v>86</v>
      </c>
    </row>
    <row r="60203" spans="1:5" x14ac:dyDescent="0.3">
      <c r="A60203">
        <v>2541296</v>
      </c>
      <c r="B60203" s="1" t="s">
        <v>120416</v>
      </c>
      <c r="C60203" s="1" t="s">
        <v>120417</v>
      </c>
      <c r="D60203">
        <v>1728</v>
      </c>
      <c r="E60203" s="1" t="s">
        <v>1151</v>
      </c>
    </row>
    <row r="60204" spans="1:5" x14ac:dyDescent="0.3">
      <c r="A60204">
        <v>2541300</v>
      </c>
      <c r="B60204" s="1" t="s">
        <v>120418</v>
      </c>
      <c r="C60204" s="1" t="s">
        <v>120419</v>
      </c>
      <c r="D60204">
        <v>1084</v>
      </c>
      <c r="E60204" s="1" t="s">
        <v>143</v>
      </c>
    </row>
    <row r="60205" spans="1:5" x14ac:dyDescent="0.3">
      <c r="A60205">
        <v>2541318</v>
      </c>
      <c r="B60205" s="1" t="s">
        <v>120420</v>
      </c>
      <c r="C60205" s="1" t="s">
        <v>120421</v>
      </c>
      <c r="D60205">
        <v>1152</v>
      </c>
      <c r="E60205" s="1" t="s">
        <v>143</v>
      </c>
    </row>
    <row r="60206" spans="1:5" x14ac:dyDescent="0.3">
      <c r="A60206">
        <v>2541326</v>
      </c>
      <c r="B60206" s="1" t="s">
        <v>120422</v>
      </c>
      <c r="C60206" s="1" t="s">
        <v>120423</v>
      </c>
      <c r="D60206">
        <v>1400</v>
      </c>
      <c r="E60206" s="1" t="s">
        <v>143</v>
      </c>
    </row>
    <row r="60207" spans="1:5" x14ac:dyDescent="0.3">
      <c r="A60207">
        <v>2541342</v>
      </c>
      <c r="B60207" s="1" t="s">
        <v>120424</v>
      </c>
      <c r="C60207" s="1" t="s">
        <v>120425</v>
      </c>
      <c r="D60207">
        <v>1008</v>
      </c>
      <c r="E60207" s="1" t="s">
        <v>143</v>
      </c>
    </row>
    <row r="60208" spans="1:5" x14ac:dyDescent="0.3">
      <c r="A60208">
        <v>2541351</v>
      </c>
      <c r="B60208" s="1" t="s">
        <v>120426</v>
      </c>
      <c r="C60208" s="1" t="s">
        <v>120427</v>
      </c>
      <c r="D60208">
        <v>1236</v>
      </c>
      <c r="E60208" s="1" t="s">
        <v>143</v>
      </c>
    </row>
    <row r="60209" spans="1:5" x14ac:dyDescent="0.3">
      <c r="A60209">
        <v>2541466</v>
      </c>
      <c r="B60209" s="1" t="s">
        <v>120428</v>
      </c>
      <c r="C60209" s="1" t="s">
        <v>120429</v>
      </c>
      <c r="D60209">
        <v>1368</v>
      </c>
      <c r="E60209" s="1" t="s">
        <v>86</v>
      </c>
    </row>
    <row r="60210" spans="1:5" x14ac:dyDescent="0.3">
      <c r="A60210">
        <v>2541482</v>
      </c>
      <c r="B60210" s="1" t="s">
        <v>120430</v>
      </c>
      <c r="C60210" s="1" t="s">
        <v>120431</v>
      </c>
      <c r="D60210">
        <v>0</v>
      </c>
      <c r="E60210" s="1" t="s">
        <v>34</v>
      </c>
    </row>
    <row r="60211" spans="1:5" x14ac:dyDescent="0.3">
      <c r="A60211">
        <v>2541491</v>
      </c>
      <c r="B60211" s="1" t="s">
        <v>120432</v>
      </c>
      <c r="C60211" s="1" t="s">
        <v>120433</v>
      </c>
      <c r="D60211">
        <v>1152</v>
      </c>
      <c r="E60211" s="1" t="s">
        <v>143</v>
      </c>
    </row>
    <row r="60212" spans="1:5" x14ac:dyDescent="0.3">
      <c r="A60212">
        <v>2541504</v>
      </c>
      <c r="B60212" s="1" t="s">
        <v>120434</v>
      </c>
      <c r="C60212" s="1" t="s">
        <v>120435</v>
      </c>
      <c r="D60212">
        <v>1152</v>
      </c>
      <c r="E60212" s="1" t="s">
        <v>143</v>
      </c>
    </row>
    <row r="60213" spans="1:5" x14ac:dyDescent="0.3">
      <c r="A60213">
        <v>2541512</v>
      </c>
      <c r="B60213" s="1" t="s">
        <v>120436</v>
      </c>
      <c r="C60213" s="1" t="s">
        <v>120437</v>
      </c>
      <c r="D60213">
        <v>1296</v>
      </c>
      <c r="E60213" s="1" t="s">
        <v>143</v>
      </c>
    </row>
    <row r="60214" spans="1:5" x14ac:dyDescent="0.3">
      <c r="A60214">
        <v>2541521</v>
      </c>
      <c r="B60214" s="1" t="s">
        <v>120438</v>
      </c>
      <c r="C60214" s="1" t="s">
        <v>120439</v>
      </c>
      <c r="D60214">
        <v>1226</v>
      </c>
      <c r="E60214" s="1" t="s">
        <v>143</v>
      </c>
    </row>
    <row r="60215" spans="1:5" x14ac:dyDescent="0.3">
      <c r="A60215">
        <v>2541539</v>
      </c>
      <c r="B60215" s="1" t="s">
        <v>120440</v>
      </c>
      <c r="C60215" s="1" t="s">
        <v>120441</v>
      </c>
      <c r="D60215">
        <v>1056</v>
      </c>
      <c r="E60215" s="1" t="s">
        <v>143</v>
      </c>
    </row>
    <row r="60216" spans="1:5" x14ac:dyDescent="0.3">
      <c r="A60216">
        <v>2541547</v>
      </c>
      <c r="B60216" s="1" t="s">
        <v>120442</v>
      </c>
      <c r="C60216" s="1" t="s">
        <v>120443</v>
      </c>
      <c r="D60216">
        <v>1098</v>
      </c>
      <c r="E60216" s="1" t="s">
        <v>86</v>
      </c>
    </row>
    <row r="60217" spans="1:5" x14ac:dyDescent="0.3">
      <c r="A60217">
        <v>2541555</v>
      </c>
      <c r="B60217" s="1" t="s">
        <v>120444</v>
      </c>
      <c r="C60217" s="1" t="s">
        <v>120445</v>
      </c>
      <c r="D60217">
        <v>1311</v>
      </c>
      <c r="E60217" s="1" t="s">
        <v>86</v>
      </c>
    </row>
    <row r="60218" spans="1:5" x14ac:dyDescent="0.3">
      <c r="A60218">
        <v>2541563</v>
      </c>
      <c r="B60218" s="1" t="s">
        <v>120446</v>
      </c>
      <c r="C60218" s="1" t="s">
        <v>120447</v>
      </c>
      <c r="D60218">
        <v>1098</v>
      </c>
      <c r="E60218" s="1" t="s">
        <v>86</v>
      </c>
    </row>
    <row r="60219" spans="1:5" x14ac:dyDescent="0.3">
      <c r="A60219">
        <v>2541571</v>
      </c>
      <c r="B60219" s="1" t="s">
        <v>120448</v>
      </c>
      <c r="C60219" s="1" t="s">
        <v>120449</v>
      </c>
      <c r="D60219">
        <v>1329</v>
      </c>
      <c r="E60219" s="1" t="s">
        <v>86</v>
      </c>
    </row>
    <row r="60220" spans="1:5" x14ac:dyDescent="0.3">
      <c r="A60220">
        <v>2541580</v>
      </c>
      <c r="B60220" s="1" t="s">
        <v>120450</v>
      </c>
      <c r="C60220" s="1" t="s">
        <v>120451</v>
      </c>
      <c r="D60220">
        <v>1014</v>
      </c>
      <c r="E60220" s="1" t="s">
        <v>86</v>
      </c>
    </row>
    <row r="60221" spans="1:5" x14ac:dyDescent="0.3">
      <c r="A60221">
        <v>2541598</v>
      </c>
      <c r="B60221" s="1" t="s">
        <v>120452</v>
      </c>
      <c r="C60221" s="1" t="s">
        <v>120453</v>
      </c>
      <c r="D60221">
        <v>1800</v>
      </c>
      <c r="E60221" s="1" t="s">
        <v>1151</v>
      </c>
    </row>
    <row r="60222" spans="1:5" x14ac:dyDescent="0.3">
      <c r="A60222">
        <v>2541601</v>
      </c>
      <c r="B60222" s="1" t="s">
        <v>120454</v>
      </c>
      <c r="C60222" s="1" t="s">
        <v>120455</v>
      </c>
      <c r="D60222">
        <v>672</v>
      </c>
      <c r="E60222" s="1" t="s">
        <v>143</v>
      </c>
    </row>
    <row r="60223" spans="1:5" x14ac:dyDescent="0.3">
      <c r="A60223">
        <v>2541610</v>
      </c>
      <c r="B60223" s="1" t="s">
        <v>120456</v>
      </c>
      <c r="C60223" s="1" t="s">
        <v>120457</v>
      </c>
      <c r="D60223">
        <v>672</v>
      </c>
      <c r="E60223" s="1" t="s">
        <v>143</v>
      </c>
    </row>
    <row r="60224" spans="1:5" x14ac:dyDescent="0.3">
      <c r="A60224">
        <v>2541628</v>
      </c>
      <c r="B60224" s="1" t="s">
        <v>120458</v>
      </c>
      <c r="C60224" s="1" t="s">
        <v>120459</v>
      </c>
      <c r="D60224">
        <v>2835</v>
      </c>
      <c r="E60224" s="1" t="s">
        <v>86</v>
      </c>
    </row>
    <row r="60225" spans="1:5" x14ac:dyDescent="0.3">
      <c r="A60225">
        <v>2541636</v>
      </c>
      <c r="B60225" s="1" t="s">
        <v>120460</v>
      </c>
      <c r="C60225" s="1" t="s">
        <v>120461</v>
      </c>
      <c r="D60225">
        <v>2020</v>
      </c>
      <c r="E60225" s="1" t="s">
        <v>86</v>
      </c>
    </row>
    <row r="60226" spans="1:5" x14ac:dyDescent="0.3">
      <c r="A60226">
        <v>2541644</v>
      </c>
      <c r="B60226" s="1" t="s">
        <v>120462</v>
      </c>
      <c r="C60226" s="1" t="s">
        <v>120463</v>
      </c>
      <c r="D60226">
        <v>0</v>
      </c>
      <c r="E60226" s="1" t="s">
        <v>25</v>
      </c>
    </row>
    <row r="60227" spans="1:5" x14ac:dyDescent="0.3">
      <c r="A60227">
        <v>2541652</v>
      </c>
      <c r="B60227" s="1" t="s">
        <v>120464</v>
      </c>
      <c r="C60227" s="1" t="s">
        <v>120465</v>
      </c>
      <c r="D60227">
        <v>1983</v>
      </c>
      <c r="E60227" s="1" t="s">
        <v>86</v>
      </c>
    </row>
    <row r="60228" spans="1:5" x14ac:dyDescent="0.3">
      <c r="A60228">
        <v>2541679</v>
      </c>
      <c r="B60228" s="1" t="s">
        <v>120466</v>
      </c>
      <c r="C60228" s="1" t="s">
        <v>120467</v>
      </c>
      <c r="D60228">
        <v>1669</v>
      </c>
      <c r="E60228" s="1" t="s">
        <v>86</v>
      </c>
    </row>
    <row r="60229" spans="1:5" x14ac:dyDescent="0.3">
      <c r="A60229">
        <v>2541687</v>
      </c>
      <c r="B60229" s="1" t="s">
        <v>120468</v>
      </c>
      <c r="C60229" s="1" t="s">
        <v>120469</v>
      </c>
      <c r="D60229">
        <v>1074</v>
      </c>
      <c r="E60229" s="1" t="s">
        <v>86</v>
      </c>
    </row>
    <row r="60230" spans="1:5" x14ac:dyDescent="0.3">
      <c r="A60230">
        <v>2541695</v>
      </c>
      <c r="B60230" s="1" t="s">
        <v>120470</v>
      </c>
      <c r="C60230" s="1" t="s">
        <v>120471</v>
      </c>
      <c r="D60230">
        <v>1380</v>
      </c>
      <c r="E60230" s="1" t="s">
        <v>86</v>
      </c>
    </row>
    <row r="60231" spans="1:5" x14ac:dyDescent="0.3">
      <c r="A60231">
        <v>2541709</v>
      </c>
      <c r="B60231" s="1" t="s">
        <v>120472</v>
      </c>
      <c r="C60231" s="1" t="s">
        <v>120473</v>
      </c>
      <c r="D60231">
        <v>1620</v>
      </c>
      <c r="E60231" s="1" t="s">
        <v>86</v>
      </c>
    </row>
    <row r="60232" spans="1:5" x14ac:dyDescent="0.3">
      <c r="A60232">
        <v>2541717</v>
      </c>
      <c r="B60232" s="1" t="s">
        <v>120474</v>
      </c>
      <c r="C60232" s="1" t="s">
        <v>120475</v>
      </c>
      <c r="D60232">
        <v>1624</v>
      </c>
      <c r="E60232" s="1" t="s">
        <v>86</v>
      </c>
    </row>
    <row r="60233" spans="1:5" x14ac:dyDescent="0.3">
      <c r="A60233">
        <v>2541725</v>
      </c>
      <c r="B60233" s="1" t="s">
        <v>120476</v>
      </c>
      <c r="C60233" s="1" t="s">
        <v>120477</v>
      </c>
      <c r="D60233">
        <v>1904</v>
      </c>
      <c r="E60233" s="1" t="s">
        <v>86</v>
      </c>
    </row>
    <row r="60234" spans="1:5" x14ac:dyDescent="0.3">
      <c r="A60234">
        <v>2541733</v>
      </c>
      <c r="B60234" s="1" t="s">
        <v>120478</v>
      </c>
      <c r="C60234" s="1" t="s">
        <v>120479</v>
      </c>
      <c r="D60234">
        <v>0</v>
      </c>
      <c r="E60234" s="1" t="s">
        <v>34</v>
      </c>
    </row>
    <row r="60235" spans="1:5" x14ac:dyDescent="0.3">
      <c r="A60235">
        <v>2541741</v>
      </c>
      <c r="B60235" s="1" t="s">
        <v>120480</v>
      </c>
      <c r="C60235" s="1" t="s">
        <v>120481</v>
      </c>
      <c r="D60235">
        <v>2603</v>
      </c>
      <c r="E60235" s="1" t="s">
        <v>86</v>
      </c>
    </row>
    <row r="60236" spans="1:5" x14ac:dyDescent="0.3">
      <c r="A60236">
        <v>2541750</v>
      </c>
      <c r="B60236" s="1" t="s">
        <v>120482</v>
      </c>
      <c r="C60236" s="1" t="s">
        <v>120483</v>
      </c>
      <c r="D60236">
        <v>2432</v>
      </c>
      <c r="E60236" s="1" t="s">
        <v>143</v>
      </c>
    </row>
    <row r="60237" spans="1:5" x14ac:dyDescent="0.3">
      <c r="A60237">
        <v>2541768</v>
      </c>
      <c r="B60237" s="1" t="s">
        <v>120484</v>
      </c>
      <c r="C60237" s="1" t="s">
        <v>120485</v>
      </c>
      <c r="D60237">
        <v>910</v>
      </c>
      <c r="E60237" s="1" t="s">
        <v>143</v>
      </c>
    </row>
    <row r="60238" spans="1:5" x14ac:dyDescent="0.3">
      <c r="A60238">
        <v>2541776</v>
      </c>
      <c r="B60238" s="1" t="s">
        <v>120486</v>
      </c>
      <c r="C60238" s="1" t="s">
        <v>120487</v>
      </c>
      <c r="D60238">
        <v>0</v>
      </c>
      <c r="E60238" s="1" t="s">
        <v>34</v>
      </c>
    </row>
    <row r="60239" spans="1:5" x14ac:dyDescent="0.3">
      <c r="A60239">
        <v>2541784</v>
      </c>
      <c r="B60239" s="1" t="s">
        <v>120488</v>
      </c>
      <c r="C60239" s="1" t="s">
        <v>120489</v>
      </c>
      <c r="D60239">
        <v>1273</v>
      </c>
      <c r="E60239" s="1" t="s">
        <v>86</v>
      </c>
    </row>
    <row r="60240" spans="1:5" x14ac:dyDescent="0.3">
      <c r="A60240">
        <v>2541792</v>
      </c>
      <c r="B60240" s="1" t="s">
        <v>120490</v>
      </c>
      <c r="C60240" s="1" t="s">
        <v>120491</v>
      </c>
      <c r="D60240">
        <v>1092</v>
      </c>
      <c r="E60240" s="1" t="s">
        <v>86</v>
      </c>
    </row>
    <row r="60241" spans="1:5" x14ac:dyDescent="0.3">
      <c r="A60241">
        <v>2541806</v>
      </c>
      <c r="B60241" s="1" t="s">
        <v>120492</v>
      </c>
      <c r="C60241" s="1" t="s">
        <v>120493</v>
      </c>
      <c r="D60241">
        <v>840</v>
      </c>
      <c r="E60241" s="1" t="s">
        <v>143</v>
      </c>
    </row>
    <row r="60242" spans="1:5" x14ac:dyDescent="0.3">
      <c r="A60242">
        <v>2541814</v>
      </c>
      <c r="B60242" s="1" t="s">
        <v>120494</v>
      </c>
      <c r="C60242" s="1" t="s">
        <v>120495</v>
      </c>
      <c r="D60242">
        <v>1080</v>
      </c>
      <c r="E60242" s="1" t="s">
        <v>143</v>
      </c>
    </row>
    <row r="60243" spans="1:5" x14ac:dyDescent="0.3">
      <c r="A60243">
        <v>2541822</v>
      </c>
      <c r="B60243" s="1" t="s">
        <v>120496</v>
      </c>
      <c r="C60243" s="1" t="s">
        <v>120497</v>
      </c>
      <c r="D60243">
        <v>1320</v>
      </c>
      <c r="E60243" s="1" t="s">
        <v>143</v>
      </c>
    </row>
    <row r="60244" spans="1:5" x14ac:dyDescent="0.3">
      <c r="A60244">
        <v>2541831</v>
      </c>
      <c r="B60244" s="1" t="s">
        <v>120498</v>
      </c>
      <c r="C60244" s="1" t="s">
        <v>120499</v>
      </c>
      <c r="D60244">
        <v>3361</v>
      </c>
      <c r="E60244" s="1" t="s">
        <v>86</v>
      </c>
    </row>
    <row r="60245" spans="1:5" x14ac:dyDescent="0.3">
      <c r="A60245">
        <v>2541849</v>
      </c>
      <c r="B60245" s="1" t="s">
        <v>120500</v>
      </c>
      <c r="C60245" s="1" t="s">
        <v>120501</v>
      </c>
      <c r="D60245">
        <v>1640</v>
      </c>
      <c r="E60245" s="1" t="s">
        <v>86</v>
      </c>
    </row>
    <row r="60246" spans="1:5" x14ac:dyDescent="0.3">
      <c r="A60246">
        <v>2541857</v>
      </c>
      <c r="B60246" s="1" t="s">
        <v>120502</v>
      </c>
      <c r="C60246" s="1" t="s">
        <v>120503</v>
      </c>
      <c r="D60246">
        <v>1080</v>
      </c>
      <c r="E60246" s="1" t="s">
        <v>143</v>
      </c>
    </row>
    <row r="60247" spans="1:5" x14ac:dyDescent="0.3">
      <c r="A60247">
        <v>2541865</v>
      </c>
      <c r="B60247" s="1" t="s">
        <v>120504</v>
      </c>
      <c r="C60247" s="1" t="s">
        <v>120505</v>
      </c>
      <c r="D60247">
        <v>1054</v>
      </c>
      <c r="E60247" s="1" t="s">
        <v>143</v>
      </c>
    </row>
    <row r="60248" spans="1:5" x14ac:dyDescent="0.3">
      <c r="A60248">
        <v>2541873</v>
      </c>
      <c r="B60248" s="1" t="s">
        <v>120506</v>
      </c>
      <c r="C60248" s="1" t="s">
        <v>120507</v>
      </c>
      <c r="D60248">
        <v>0</v>
      </c>
      <c r="E60248" s="1" t="s">
        <v>34</v>
      </c>
    </row>
    <row r="60249" spans="1:5" x14ac:dyDescent="0.3">
      <c r="A60249">
        <v>2541881</v>
      </c>
      <c r="B60249" s="1" t="s">
        <v>120508</v>
      </c>
      <c r="C60249" s="1" t="s">
        <v>120509</v>
      </c>
      <c r="D60249">
        <v>0</v>
      </c>
      <c r="E60249" s="1" t="s">
        <v>34</v>
      </c>
    </row>
    <row r="60250" spans="1:5" x14ac:dyDescent="0.3">
      <c r="A60250">
        <v>2541890</v>
      </c>
      <c r="B60250" s="1" t="s">
        <v>120510</v>
      </c>
      <c r="C60250" s="1" t="s">
        <v>120511</v>
      </c>
      <c r="D60250">
        <v>2611</v>
      </c>
      <c r="E60250" s="1" t="s">
        <v>86</v>
      </c>
    </row>
    <row r="60251" spans="1:5" x14ac:dyDescent="0.3">
      <c r="A60251">
        <v>2541903</v>
      </c>
      <c r="B60251" s="1" t="s">
        <v>120512</v>
      </c>
      <c r="C60251" s="1" t="s">
        <v>120513</v>
      </c>
      <c r="D60251">
        <v>0</v>
      </c>
      <c r="E60251" s="1" t="s">
        <v>34</v>
      </c>
    </row>
    <row r="60252" spans="1:5" x14ac:dyDescent="0.3">
      <c r="A60252">
        <v>2541911</v>
      </c>
      <c r="B60252" s="1" t="s">
        <v>120514</v>
      </c>
      <c r="C60252" s="1" t="s">
        <v>120515</v>
      </c>
      <c r="D60252">
        <v>888</v>
      </c>
      <c r="E60252" s="1" t="s">
        <v>143</v>
      </c>
    </row>
    <row r="60253" spans="1:5" x14ac:dyDescent="0.3">
      <c r="A60253">
        <v>2541920</v>
      </c>
      <c r="B60253" s="1" t="s">
        <v>120516</v>
      </c>
      <c r="C60253" s="1" t="s">
        <v>120517</v>
      </c>
      <c r="D60253">
        <v>1744</v>
      </c>
      <c r="E60253" s="1" t="s">
        <v>86</v>
      </c>
    </row>
    <row r="60254" spans="1:5" x14ac:dyDescent="0.3">
      <c r="A60254">
        <v>2541938</v>
      </c>
      <c r="B60254" s="1" t="s">
        <v>120518</v>
      </c>
      <c r="C60254" s="1" t="s">
        <v>120519</v>
      </c>
      <c r="D60254">
        <v>1521</v>
      </c>
      <c r="E60254" s="1" t="s">
        <v>86</v>
      </c>
    </row>
    <row r="60255" spans="1:5" x14ac:dyDescent="0.3">
      <c r="A60255">
        <v>2541954</v>
      </c>
      <c r="B60255" s="1" t="s">
        <v>120520</v>
      </c>
      <c r="C60255" s="1" t="s">
        <v>120521</v>
      </c>
      <c r="D60255">
        <v>1398</v>
      </c>
      <c r="E60255" s="1" t="s">
        <v>86</v>
      </c>
    </row>
    <row r="60256" spans="1:5" x14ac:dyDescent="0.3">
      <c r="A60256">
        <v>2541971</v>
      </c>
      <c r="B60256" s="1" t="s">
        <v>120522</v>
      </c>
      <c r="C60256" s="1" t="s">
        <v>120523</v>
      </c>
      <c r="D60256">
        <v>840</v>
      </c>
      <c r="E60256" s="1" t="s">
        <v>143</v>
      </c>
    </row>
    <row r="60257" spans="1:5" x14ac:dyDescent="0.3">
      <c r="A60257">
        <v>2541989</v>
      </c>
      <c r="B60257" s="1" t="s">
        <v>120524</v>
      </c>
      <c r="C60257" s="1" t="s">
        <v>120525</v>
      </c>
      <c r="D60257">
        <v>840</v>
      </c>
      <c r="E60257" s="1" t="s">
        <v>143</v>
      </c>
    </row>
    <row r="60258" spans="1:5" x14ac:dyDescent="0.3">
      <c r="A60258">
        <v>2541997</v>
      </c>
      <c r="B60258" s="1" t="s">
        <v>120526</v>
      </c>
      <c r="C60258" s="1" t="s">
        <v>120527</v>
      </c>
      <c r="D60258">
        <v>612</v>
      </c>
      <c r="E60258" s="1" t="s">
        <v>143</v>
      </c>
    </row>
    <row r="60259" spans="1:5" x14ac:dyDescent="0.3">
      <c r="A60259">
        <v>2542004</v>
      </c>
      <c r="B60259" s="1" t="s">
        <v>120528</v>
      </c>
      <c r="C60259" s="1" t="s">
        <v>120529</v>
      </c>
      <c r="D60259">
        <v>0</v>
      </c>
      <c r="E60259" s="1" t="s">
        <v>34</v>
      </c>
    </row>
    <row r="60260" spans="1:5" x14ac:dyDescent="0.3">
      <c r="A60260">
        <v>2542012</v>
      </c>
      <c r="B60260" s="1" t="s">
        <v>120530</v>
      </c>
      <c r="C60260" s="1" t="s">
        <v>120531</v>
      </c>
      <c r="D60260">
        <v>1912</v>
      </c>
      <c r="E60260" s="1" t="s">
        <v>86</v>
      </c>
    </row>
    <row r="60261" spans="1:5" x14ac:dyDescent="0.3">
      <c r="A60261">
        <v>2542021</v>
      </c>
      <c r="B60261" s="1" t="s">
        <v>120532</v>
      </c>
      <c r="C60261" s="1" t="s">
        <v>120533</v>
      </c>
      <c r="D60261">
        <v>1400</v>
      </c>
      <c r="E60261" s="1" t="s">
        <v>86</v>
      </c>
    </row>
    <row r="60262" spans="1:5" x14ac:dyDescent="0.3">
      <c r="A60262">
        <v>2542039</v>
      </c>
      <c r="B60262" s="1" t="s">
        <v>120534</v>
      </c>
      <c r="C60262" s="1" t="s">
        <v>120535</v>
      </c>
      <c r="D60262">
        <v>1748</v>
      </c>
      <c r="E60262" s="1" t="s">
        <v>86</v>
      </c>
    </row>
    <row r="60263" spans="1:5" x14ac:dyDescent="0.3">
      <c r="A60263">
        <v>2542047</v>
      </c>
      <c r="B60263" s="1" t="s">
        <v>120536</v>
      </c>
      <c r="C60263" s="1" t="s">
        <v>120537</v>
      </c>
      <c r="D60263">
        <v>2464</v>
      </c>
      <c r="E60263" s="1" t="s">
        <v>86</v>
      </c>
    </row>
    <row r="60264" spans="1:5" x14ac:dyDescent="0.3">
      <c r="A60264">
        <v>2542055</v>
      </c>
      <c r="B60264" s="1" t="s">
        <v>120538</v>
      </c>
      <c r="C60264" s="1" t="s">
        <v>120539</v>
      </c>
      <c r="D60264">
        <v>884</v>
      </c>
      <c r="E60264" s="1" t="s">
        <v>86</v>
      </c>
    </row>
    <row r="60265" spans="1:5" x14ac:dyDescent="0.3">
      <c r="A60265">
        <v>2542063</v>
      </c>
      <c r="B60265" s="1" t="s">
        <v>120540</v>
      </c>
      <c r="C60265" s="1" t="s">
        <v>120541</v>
      </c>
      <c r="D60265">
        <v>2006</v>
      </c>
      <c r="E60265" s="1" t="s">
        <v>86</v>
      </c>
    </row>
    <row r="60266" spans="1:5" x14ac:dyDescent="0.3">
      <c r="A60266">
        <v>2542071</v>
      </c>
      <c r="B60266" s="1" t="s">
        <v>120542</v>
      </c>
      <c r="C60266" s="1" t="s">
        <v>120543</v>
      </c>
      <c r="D60266">
        <v>1460</v>
      </c>
      <c r="E60266" s="1" t="s">
        <v>86</v>
      </c>
    </row>
    <row r="60267" spans="1:5" x14ac:dyDescent="0.3">
      <c r="A60267">
        <v>2542080</v>
      </c>
      <c r="B60267" s="1" t="s">
        <v>120544</v>
      </c>
      <c r="C60267" s="1" t="s">
        <v>120545</v>
      </c>
      <c r="D60267">
        <v>1848</v>
      </c>
      <c r="E60267" s="1" t="s">
        <v>86</v>
      </c>
    </row>
    <row r="60268" spans="1:5" x14ac:dyDescent="0.3">
      <c r="A60268">
        <v>2542098</v>
      </c>
      <c r="B60268" s="1" t="s">
        <v>120546</v>
      </c>
      <c r="C60268" s="1" t="s">
        <v>120547</v>
      </c>
      <c r="D60268">
        <v>0</v>
      </c>
      <c r="E60268" s="1" t="s">
        <v>34</v>
      </c>
    </row>
    <row r="60269" spans="1:5" x14ac:dyDescent="0.3">
      <c r="A60269">
        <v>2542101</v>
      </c>
      <c r="B60269" s="1" t="s">
        <v>120548</v>
      </c>
      <c r="C60269" s="1" t="s">
        <v>120549</v>
      </c>
      <c r="D60269">
        <v>1231</v>
      </c>
      <c r="E60269" s="1" t="s">
        <v>143</v>
      </c>
    </row>
    <row r="60270" spans="1:5" x14ac:dyDescent="0.3">
      <c r="A60270">
        <v>2542110</v>
      </c>
      <c r="B60270" s="1" t="s">
        <v>120550</v>
      </c>
      <c r="C60270" s="1" t="s">
        <v>120551</v>
      </c>
      <c r="D60270">
        <v>1022</v>
      </c>
      <c r="E60270" s="1" t="s">
        <v>143</v>
      </c>
    </row>
    <row r="60271" spans="1:5" x14ac:dyDescent="0.3">
      <c r="A60271">
        <v>2542128</v>
      </c>
      <c r="B60271" s="1" t="s">
        <v>120552</v>
      </c>
      <c r="C60271" s="1" t="s">
        <v>120553</v>
      </c>
      <c r="D60271">
        <v>0</v>
      </c>
      <c r="E60271" s="1" t="s">
        <v>34</v>
      </c>
    </row>
    <row r="60272" spans="1:5" x14ac:dyDescent="0.3">
      <c r="A60272">
        <v>2542136</v>
      </c>
      <c r="B60272" s="1" t="s">
        <v>120554</v>
      </c>
      <c r="C60272" s="1" t="s">
        <v>120555</v>
      </c>
      <c r="D60272">
        <v>1092</v>
      </c>
      <c r="E60272" s="1" t="s">
        <v>86</v>
      </c>
    </row>
    <row r="60273" spans="1:5" x14ac:dyDescent="0.3">
      <c r="A60273">
        <v>2542144</v>
      </c>
      <c r="B60273" s="1" t="s">
        <v>120556</v>
      </c>
      <c r="C60273" s="1" t="s">
        <v>120557</v>
      </c>
      <c r="D60273">
        <v>1352</v>
      </c>
      <c r="E60273" s="1" t="s">
        <v>86</v>
      </c>
    </row>
    <row r="60274" spans="1:5" x14ac:dyDescent="0.3">
      <c r="A60274">
        <v>2542152</v>
      </c>
      <c r="B60274" s="1" t="s">
        <v>120558</v>
      </c>
      <c r="C60274" s="1" t="s">
        <v>120559</v>
      </c>
      <c r="D60274">
        <v>1092</v>
      </c>
      <c r="E60274" s="1" t="s">
        <v>86</v>
      </c>
    </row>
    <row r="60275" spans="1:5" x14ac:dyDescent="0.3">
      <c r="A60275">
        <v>2542161</v>
      </c>
      <c r="B60275" s="1" t="s">
        <v>120560</v>
      </c>
      <c r="C60275" s="1" t="s">
        <v>120561</v>
      </c>
      <c r="D60275">
        <v>1092</v>
      </c>
      <c r="E60275" s="1" t="s">
        <v>86</v>
      </c>
    </row>
    <row r="60276" spans="1:5" x14ac:dyDescent="0.3">
      <c r="A60276">
        <v>2542179</v>
      </c>
      <c r="B60276" s="1" t="s">
        <v>120562</v>
      </c>
      <c r="C60276" s="1" t="s">
        <v>120563</v>
      </c>
      <c r="D60276">
        <v>1092</v>
      </c>
      <c r="E60276" s="1" t="s">
        <v>86</v>
      </c>
    </row>
    <row r="60277" spans="1:5" x14ac:dyDescent="0.3">
      <c r="A60277">
        <v>2542195</v>
      </c>
      <c r="B60277" s="1" t="s">
        <v>120564</v>
      </c>
      <c r="C60277" s="1" t="s">
        <v>120565</v>
      </c>
      <c r="D60277">
        <v>1056</v>
      </c>
      <c r="E60277" s="1" t="s">
        <v>143</v>
      </c>
    </row>
    <row r="60278" spans="1:5" x14ac:dyDescent="0.3">
      <c r="A60278">
        <v>2542217</v>
      </c>
      <c r="B60278" s="1" t="s">
        <v>120566</v>
      </c>
      <c r="C60278" s="1" t="s">
        <v>120567</v>
      </c>
      <c r="D60278">
        <v>1680</v>
      </c>
      <c r="E60278" s="1" t="s">
        <v>182</v>
      </c>
    </row>
    <row r="60279" spans="1:5" x14ac:dyDescent="0.3">
      <c r="A60279">
        <v>2542225</v>
      </c>
      <c r="B60279" s="1" t="s">
        <v>120568</v>
      </c>
      <c r="C60279" s="1" t="s">
        <v>120569</v>
      </c>
      <c r="D60279">
        <v>2088</v>
      </c>
      <c r="E60279" s="1" t="s">
        <v>86</v>
      </c>
    </row>
    <row r="60280" spans="1:5" x14ac:dyDescent="0.3">
      <c r="A60280">
        <v>2542233</v>
      </c>
      <c r="B60280" s="1" t="s">
        <v>120570</v>
      </c>
      <c r="C60280" s="1" t="s">
        <v>120571</v>
      </c>
      <c r="D60280">
        <v>1464</v>
      </c>
      <c r="E60280" s="1" t="s">
        <v>86</v>
      </c>
    </row>
    <row r="60281" spans="1:5" x14ac:dyDescent="0.3">
      <c r="A60281">
        <v>2542241</v>
      </c>
      <c r="B60281" s="1" t="s">
        <v>120572</v>
      </c>
      <c r="C60281" s="1" t="s">
        <v>120573</v>
      </c>
      <c r="D60281">
        <v>1697</v>
      </c>
      <c r="E60281" s="1" t="s">
        <v>86</v>
      </c>
    </row>
    <row r="60282" spans="1:5" x14ac:dyDescent="0.3">
      <c r="A60282">
        <v>2542268</v>
      </c>
      <c r="B60282" s="1" t="s">
        <v>120574</v>
      </c>
      <c r="C60282" s="1" t="s">
        <v>120575</v>
      </c>
      <c r="D60282">
        <v>2336</v>
      </c>
      <c r="E60282" s="1" t="s">
        <v>86</v>
      </c>
    </row>
    <row r="60283" spans="1:5" x14ac:dyDescent="0.3">
      <c r="A60283">
        <v>2542276</v>
      </c>
      <c r="B60283" s="1" t="s">
        <v>120576</v>
      </c>
      <c r="C60283" s="1" t="s">
        <v>120577</v>
      </c>
      <c r="D60283">
        <v>1636</v>
      </c>
      <c r="E60283" s="1" t="s">
        <v>86</v>
      </c>
    </row>
    <row r="60284" spans="1:5" x14ac:dyDescent="0.3">
      <c r="A60284">
        <v>2542284</v>
      </c>
      <c r="B60284" s="1" t="s">
        <v>120578</v>
      </c>
      <c r="C60284" s="1" t="s">
        <v>120579</v>
      </c>
      <c r="D60284">
        <v>1563</v>
      </c>
      <c r="E60284" s="1" t="s">
        <v>86</v>
      </c>
    </row>
    <row r="60285" spans="1:5" x14ac:dyDescent="0.3">
      <c r="A60285">
        <v>2542292</v>
      </c>
      <c r="B60285" s="1" t="s">
        <v>120580</v>
      </c>
      <c r="C60285" s="1" t="s">
        <v>120581</v>
      </c>
      <c r="D60285">
        <v>2050</v>
      </c>
      <c r="E60285" s="1" t="s">
        <v>86</v>
      </c>
    </row>
    <row r="60286" spans="1:5" x14ac:dyDescent="0.3">
      <c r="A60286">
        <v>2542306</v>
      </c>
      <c r="B60286" s="1" t="s">
        <v>120582</v>
      </c>
      <c r="C60286" s="1" t="s">
        <v>120583</v>
      </c>
      <c r="D60286">
        <v>2807</v>
      </c>
      <c r="E60286" s="1" t="s">
        <v>86</v>
      </c>
    </row>
    <row r="60287" spans="1:5" x14ac:dyDescent="0.3">
      <c r="A60287">
        <v>2542314</v>
      </c>
      <c r="B60287" s="1" t="s">
        <v>120584</v>
      </c>
      <c r="C60287" s="1" t="s">
        <v>120585</v>
      </c>
      <c r="D60287">
        <v>1742</v>
      </c>
      <c r="E60287" s="1" t="s">
        <v>86</v>
      </c>
    </row>
    <row r="60288" spans="1:5" x14ac:dyDescent="0.3">
      <c r="A60288">
        <v>2542322</v>
      </c>
      <c r="B60288" s="1" t="s">
        <v>120586</v>
      </c>
      <c r="C60288" s="1" t="s">
        <v>120587</v>
      </c>
      <c r="D60288">
        <v>2220</v>
      </c>
      <c r="E60288" s="1" t="s">
        <v>86</v>
      </c>
    </row>
    <row r="60289" spans="1:5" x14ac:dyDescent="0.3">
      <c r="A60289">
        <v>2542331</v>
      </c>
      <c r="B60289" s="1" t="s">
        <v>120588</v>
      </c>
      <c r="C60289" s="1" t="s">
        <v>120589</v>
      </c>
      <c r="D60289">
        <v>1430</v>
      </c>
      <c r="E60289" s="1" t="s">
        <v>3805</v>
      </c>
    </row>
    <row r="60290" spans="1:5" x14ac:dyDescent="0.3">
      <c r="A60290">
        <v>2542357</v>
      </c>
      <c r="B60290" s="1" t="s">
        <v>120590</v>
      </c>
      <c r="C60290" s="1" t="s">
        <v>120591</v>
      </c>
      <c r="D60290">
        <v>1568</v>
      </c>
      <c r="E60290" s="1" t="s">
        <v>143</v>
      </c>
    </row>
    <row r="60291" spans="1:5" x14ac:dyDescent="0.3">
      <c r="A60291">
        <v>2542365</v>
      </c>
      <c r="B60291" s="1" t="s">
        <v>120592</v>
      </c>
      <c r="C60291" s="1" t="s">
        <v>120593</v>
      </c>
      <c r="D60291">
        <v>1512</v>
      </c>
      <c r="E60291" s="1" t="s">
        <v>143</v>
      </c>
    </row>
    <row r="60292" spans="1:5" x14ac:dyDescent="0.3">
      <c r="A60292">
        <v>2542373</v>
      </c>
      <c r="B60292" s="1" t="s">
        <v>120594</v>
      </c>
      <c r="C60292" s="1" t="s">
        <v>120595</v>
      </c>
      <c r="D60292">
        <v>0</v>
      </c>
      <c r="E60292" s="1" t="s">
        <v>25</v>
      </c>
    </row>
    <row r="60293" spans="1:5" x14ac:dyDescent="0.3">
      <c r="A60293">
        <v>2542381</v>
      </c>
      <c r="B60293" s="1" t="s">
        <v>120596</v>
      </c>
      <c r="C60293" s="1" t="s">
        <v>120597</v>
      </c>
      <c r="D60293">
        <v>1624</v>
      </c>
      <c r="E60293" s="1" t="s">
        <v>3123</v>
      </c>
    </row>
    <row r="60294" spans="1:5" x14ac:dyDescent="0.3">
      <c r="A60294">
        <v>2542390</v>
      </c>
      <c r="B60294" s="1" t="s">
        <v>120598</v>
      </c>
      <c r="C60294" s="1" t="s">
        <v>120599</v>
      </c>
      <c r="D60294">
        <v>925</v>
      </c>
      <c r="E60294" s="1" t="s">
        <v>86</v>
      </c>
    </row>
    <row r="60295" spans="1:5" x14ac:dyDescent="0.3">
      <c r="A60295">
        <v>2542411</v>
      </c>
      <c r="B60295" s="1" t="s">
        <v>120600</v>
      </c>
      <c r="C60295" s="1" t="s">
        <v>120601</v>
      </c>
      <c r="D60295">
        <v>728</v>
      </c>
      <c r="E60295" s="1" t="s">
        <v>143</v>
      </c>
    </row>
    <row r="60296" spans="1:5" x14ac:dyDescent="0.3">
      <c r="A60296">
        <v>2542420</v>
      </c>
      <c r="B60296" s="1" t="s">
        <v>120602</v>
      </c>
      <c r="C60296" s="1" t="s">
        <v>120603</v>
      </c>
      <c r="D60296">
        <v>1286</v>
      </c>
      <c r="E60296" s="1" t="s">
        <v>86</v>
      </c>
    </row>
    <row r="60297" spans="1:5" x14ac:dyDescent="0.3">
      <c r="A60297">
        <v>2542438</v>
      </c>
      <c r="B60297" s="1" t="s">
        <v>120604</v>
      </c>
      <c r="C60297" s="1" t="s">
        <v>120605</v>
      </c>
      <c r="D60297">
        <v>3720</v>
      </c>
      <c r="E60297" s="1" t="s">
        <v>306</v>
      </c>
    </row>
    <row r="60298" spans="1:5" x14ac:dyDescent="0.3">
      <c r="A60298">
        <v>2542446</v>
      </c>
      <c r="B60298" s="1" t="s">
        <v>120606</v>
      </c>
      <c r="C60298" s="1" t="s">
        <v>120607</v>
      </c>
      <c r="D60298">
        <v>1040</v>
      </c>
      <c r="E60298" s="1" t="s">
        <v>86</v>
      </c>
    </row>
    <row r="60299" spans="1:5" x14ac:dyDescent="0.3">
      <c r="A60299">
        <v>2542454</v>
      </c>
      <c r="B60299" s="1" t="s">
        <v>120608</v>
      </c>
      <c r="C60299" s="1" t="s">
        <v>120609</v>
      </c>
      <c r="D60299">
        <v>0</v>
      </c>
      <c r="E60299" s="1" t="s">
        <v>34</v>
      </c>
    </row>
    <row r="60300" spans="1:5" x14ac:dyDescent="0.3">
      <c r="A60300">
        <v>2542462</v>
      </c>
      <c r="B60300" s="1" t="s">
        <v>120610</v>
      </c>
      <c r="C60300" s="1" t="s">
        <v>120611</v>
      </c>
      <c r="D60300">
        <v>1620</v>
      </c>
      <c r="E60300" s="1" t="s">
        <v>143</v>
      </c>
    </row>
    <row r="60301" spans="1:5" x14ac:dyDescent="0.3">
      <c r="A60301">
        <v>2542471</v>
      </c>
      <c r="B60301" s="1" t="s">
        <v>120612</v>
      </c>
      <c r="C60301" s="1" t="s">
        <v>120613</v>
      </c>
      <c r="D60301">
        <v>864</v>
      </c>
      <c r="E60301" s="1" t="s">
        <v>143</v>
      </c>
    </row>
    <row r="60302" spans="1:5" x14ac:dyDescent="0.3">
      <c r="A60302">
        <v>2542489</v>
      </c>
      <c r="B60302" s="1" t="s">
        <v>120614</v>
      </c>
      <c r="C60302" s="1" t="s">
        <v>120615</v>
      </c>
      <c r="D60302">
        <v>0</v>
      </c>
      <c r="E60302" s="1" t="s">
        <v>182</v>
      </c>
    </row>
    <row r="60303" spans="1:5" x14ac:dyDescent="0.3">
      <c r="A60303">
        <v>2542497</v>
      </c>
      <c r="B60303" s="1" t="s">
        <v>120616</v>
      </c>
      <c r="C60303" s="1" t="s">
        <v>120617</v>
      </c>
      <c r="D60303">
        <v>2556</v>
      </c>
      <c r="E60303" s="1" t="s">
        <v>86</v>
      </c>
    </row>
    <row r="60304" spans="1:5" x14ac:dyDescent="0.3">
      <c r="A60304">
        <v>2542501</v>
      </c>
      <c r="B60304" s="1" t="s">
        <v>120618</v>
      </c>
      <c r="C60304" s="1" t="s">
        <v>120619</v>
      </c>
      <c r="D60304">
        <v>0</v>
      </c>
      <c r="E60304" s="1" t="s">
        <v>25</v>
      </c>
    </row>
    <row r="60305" spans="1:5" x14ac:dyDescent="0.3">
      <c r="A60305">
        <v>2542519</v>
      </c>
      <c r="B60305" s="1" t="s">
        <v>120620</v>
      </c>
      <c r="C60305" s="1" t="s">
        <v>120621</v>
      </c>
      <c r="D60305">
        <v>1764</v>
      </c>
      <c r="E60305" s="1" t="s">
        <v>86</v>
      </c>
    </row>
    <row r="60306" spans="1:5" x14ac:dyDescent="0.3">
      <c r="A60306">
        <v>2542527</v>
      </c>
      <c r="B60306" s="1" t="s">
        <v>120622</v>
      </c>
      <c r="C60306" s="1" t="s">
        <v>120623</v>
      </c>
      <c r="D60306">
        <v>3094</v>
      </c>
      <c r="E60306" s="1" t="s">
        <v>86</v>
      </c>
    </row>
    <row r="60307" spans="1:5" x14ac:dyDescent="0.3">
      <c r="A60307">
        <v>2542535</v>
      </c>
      <c r="B60307" s="1" t="s">
        <v>120624</v>
      </c>
      <c r="C60307" s="1" t="s">
        <v>120625</v>
      </c>
      <c r="D60307">
        <v>1830</v>
      </c>
      <c r="E60307" s="1" t="s">
        <v>86</v>
      </c>
    </row>
    <row r="60308" spans="1:5" x14ac:dyDescent="0.3">
      <c r="A60308">
        <v>2542551</v>
      </c>
      <c r="B60308" s="1" t="s">
        <v>120626</v>
      </c>
      <c r="C60308" s="1" t="s">
        <v>120627</v>
      </c>
      <c r="D60308">
        <v>1420</v>
      </c>
      <c r="E60308" s="1" t="s">
        <v>1151</v>
      </c>
    </row>
    <row r="60309" spans="1:5" x14ac:dyDescent="0.3">
      <c r="A60309">
        <v>2542560</v>
      </c>
      <c r="B60309" s="1" t="s">
        <v>120628</v>
      </c>
      <c r="C60309" s="1" t="s">
        <v>120629</v>
      </c>
      <c r="D60309">
        <v>924</v>
      </c>
      <c r="E60309" s="1" t="s">
        <v>143</v>
      </c>
    </row>
    <row r="60310" spans="1:5" x14ac:dyDescent="0.3">
      <c r="A60310">
        <v>2542578</v>
      </c>
      <c r="B60310" s="1" t="s">
        <v>120630</v>
      </c>
      <c r="C60310" s="1" t="s">
        <v>120631</v>
      </c>
      <c r="D60310">
        <v>672</v>
      </c>
      <c r="E60310" s="1" t="s">
        <v>143</v>
      </c>
    </row>
    <row r="60311" spans="1:5" x14ac:dyDescent="0.3">
      <c r="A60311">
        <v>2542586</v>
      </c>
      <c r="B60311" s="1" t="s">
        <v>120632</v>
      </c>
      <c r="C60311" s="1" t="s">
        <v>120633</v>
      </c>
      <c r="D60311">
        <v>0</v>
      </c>
      <c r="E60311" s="1" t="s">
        <v>34</v>
      </c>
    </row>
    <row r="60312" spans="1:5" x14ac:dyDescent="0.3">
      <c r="A60312">
        <v>2542594</v>
      </c>
      <c r="B60312" s="1" t="s">
        <v>120634</v>
      </c>
      <c r="C60312" s="1" t="s">
        <v>120635</v>
      </c>
      <c r="D60312">
        <v>1584</v>
      </c>
      <c r="E60312" s="1" t="s">
        <v>143</v>
      </c>
    </row>
    <row r="60313" spans="1:5" x14ac:dyDescent="0.3">
      <c r="A60313">
        <v>2542608</v>
      </c>
      <c r="B60313" s="1" t="s">
        <v>120636</v>
      </c>
      <c r="C60313" s="1" t="s">
        <v>120637</v>
      </c>
      <c r="D60313">
        <v>1949</v>
      </c>
      <c r="E60313" s="1" t="s">
        <v>86</v>
      </c>
    </row>
    <row r="60314" spans="1:5" x14ac:dyDescent="0.3">
      <c r="A60314">
        <v>2542632</v>
      </c>
      <c r="B60314" s="1" t="s">
        <v>120638</v>
      </c>
      <c r="C60314" s="1" t="s">
        <v>120639</v>
      </c>
      <c r="D60314">
        <v>3656</v>
      </c>
      <c r="E60314" s="1" t="s">
        <v>86</v>
      </c>
    </row>
    <row r="60315" spans="1:5" x14ac:dyDescent="0.3">
      <c r="A60315">
        <v>2542641</v>
      </c>
      <c r="B60315" s="1" t="s">
        <v>120640</v>
      </c>
      <c r="C60315" s="1" t="s">
        <v>120641</v>
      </c>
      <c r="D60315">
        <v>0</v>
      </c>
      <c r="E60315" s="1" t="s">
        <v>34</v>
      </c>
    </row>
    <row r="60316" spans="1:5" x14ac:dyDescent="0.3">
      <c r="A60316">
        <v>2542659</v>
      </c>
      <c r="B60316" s="1" t="s">
        <v>120642</v>
      </c>
      <c r="C60316" s="1" t="s">
        <v>120643</v>
      </c>
      <c r="D60316">
        <v>2128</v>
      </c>
      <c r="E60316" s="1" t="s">
        <v>143</v>
      </c>
    </row>
    <row r="60317" spans="1:5" x14ac:dyDescent="0.3">
      <c r="A60317">
        <v>2542667</v>
      </c>
      <c r="B60317" s="1" t="s">
        <v>120644</v>
      </c>
      <c r="C60317" s="1" t="s">
        <v>120645</v>
      </c>
      <c r="D60317">
        <v>1280</v>
      </c>
      <c r="E60317" s="1" t="s">
        <v>86</v>
      </c>
    </row>
    <row r="60318" spans="1:5" x14ac:dyDescent="0.3">
      <c r="A60318">
        <v>2542683</v>
      </c>
      <c r="B60318" s="1" t="s">
        <v>120646</v>
      </c>
      <c r="C60318" s="1" t="s">
        <v>120647</v>
      </c>
      <c r="D60318">
        <v>1691</v>
      </c>
      <c r="E60318" s="1" t="s">
        <v>87924</v>
      </c>
    </row>
    <row r="60319" spans="1:5" x14ac:dyDescent="0.3">
      <c r="A60319">
        <v>2542691</v>
      </c>
      <c r="B60319" s="1" t="s">
        <v>120648</v>
      </c>
      <c r="C60319" s="1" t="s">
        <v>120649</v>
      </c>
      <c r="D60319">
        <v>1518</v>
      </c>
      <c r="E60319" s="1" t="s">
        <v>87924</v>
      </c>
    </row>
    <row r="60320" spans="1:5" x14ac:dyDescent="0.3">
      <c r="A60320">
        <v>2542705</v>
      </c>
      <c r="B60320" s="1" t="s">
        <v>120650</v>
      </c>
      <c r="C60320" s="1" t="s">
        <v>120651</v>
      </c>
      <c r="D60320">
        <v>1691</v>
      </c>
      <c r="E60320" s="1" t="s">
        <v>87924</v>
      </c>
    </row>
    <row r="60321" spans="1:5" x14ac:dyDescent="0.3">
      <c r="A60321">
        <v>2542713</v>
      </c>
      <c r="B60321" s="1" t="s">
        <v>120652</v>
      </c>
      <c r="C60321" s="1" t="s">
        <v>120653</v>
      </c>
      <c r="D60321">
        <v>4000</v>
      </c>
      <c r="E60321" s="1" t="s">
        <v>1872</v>
      </c>
    </row>
    <row r="60322" spans="1:5" x14ac:dyDescent="0.3">
      <c r="A60322">
        <v>2542721</v>
      </c>
      <c r="B60322" s="1" t="s">
        <v>120654</v>
      </c>
      <c r="C60322" s="1" t="s">
        <v>120655</v>
      </c>
      <c r="D60322">
        <v>8416</v>
      </c>
      <c r="E60322" s="1" t="s">
        <v>1128</v>
      </c>
    </row>
    <row r="60323" spans="1:5" x14ac:dyDescent="0.3">
      <c r="A60323">
        <v>2542730</v>
      </c>
      <c r="B60323" s="1" t="s">
        <v>120656</v>
      </c>
      <c r="C60323" s="1" t="s">
        <v>120657</v>
      </c>
      <c r="D60323">
        <v>0</v>
      </c>
      <c r="E60323" s="1" t="s">
        <v>306</v>
      </c>
    </row>
    <row r="60324" spans="1:5" x14ac:dyDescent="0.3">
      <c r="A60324">
        <v>2542764</v>
      </c>
      <c r="B60324" s="1" t="s">
        <v>120658</v>
      </c>
      <c r="C60324" s="1" t="s">
        <v>120659</v>
      </c>
      <c r="D60324">
        <v>1691</v>
      </c>
      <c r="E60324" s="1" t="s">
        <v>87924</v>
      </c>
    </row>
    <row r="60325" spans="1:5" x14ac:dyDescent="0.3">
      <c r="A60325">
        <v>2542772</v>
      </c>
      <c r="B60325" s="1" t="s">
        <v>120660</v>
      </c>
      <c r="C60325" s="1" t="s">
        <v>120661</v>
      </c>
      <c r="D60325">
        <v>1518</v>
      </c>
      <c r="E60325" s="1" t="s">
        <v>87924</v>
      </c>
    </row>
    <row r="60326" spans="1:5" x14ac:dyDescent="0.3">
      <c r="A60326">
        <v>2542799</v>
      </c>
      <c r="B60326" s="1" t="s">
        <v>120662</v>
      </c>
      <c r="C60326" s="1" t="s">
        <v>120663</v>
      </c>
      <c r="D60326">
        <v>2191</v>
      </c>
      <c r="E60326" s="1" t="s">
        <v>86</v>
      </c>
    </row>
    <row r="60327" spans="1:5" x14ac:dyDescent="0.3">
      <c r="A60327">
        <v>2542802</v>
      </c>
      <c r="B60327" s="1" t="s">
        <v>120664</v>
      </c>
      <c r="C60327" s="1" t="s">
        <v>120665</v>
      </c>
      <c r="D60327">
        <v>1782</v>
      </c>
      <c r="E60327" s="1" t="s">
        <v>143</v>
      </c>
    </row>
    <row r="60328" spans="1:5" x14ac:dyDescent="0.3">
      <c r="A60328">
        <v>2542811</v>
      </c>
      <c r="B60328" s="1" t="s">
        <v>120666</v>
      </c>
      <c r="C60328" s="1" t="s">
        <v>120667</v>
      </c>
      <c r="D60328">
        <v>1456</v>
      </c>
      <c r="E60328" s="1" t="s">
        <v>143</v>
      </c>
    </row>
    <row r="60329" spans="1:5" x14ac:dyDescent="0.3">
      <c r="A60329">
        <v>2542829</v>
      </c>
      <c r="B60329" s="1" t="s">
        <v>120668</v>
      </c>
      <c r="C60329" s="1" t="s">
        <v>120669</v>
      </c>
      <c r="D60329">
        <v>2052</v>
      </c>
      <c r="E60329" s="1" t="s">
        <v>143</v>
      </c>
    </row>
    <row r="60330" spans="1:5" x14ac:dyDescent="0.3">
      <c r="A60330">
        <v>2542845</v>
      </c>
      <c r="B60330" s="1" t="s">
        <v>120670</v>
      </c>
      <c r="C60330" s="1" t="s">
        <v>120671</v>
      </c>
      <c r="D60330">
        <v>4175</v>
      </c>
      <c r="E60330" s="1" t="s">
        <v>490</v>
      </c>
    </row>
    <row r="60331" spans="1:5" x14ac:dyDescent="0.3">
      <c r="A60331">
        <v>2542853</v>
      </c>
      <c r="B60331" s="1" t="s">
        <v>120672</v>
      </c>
      <c r="C60331" s="1" t="s">
        <v>120673</v>
      </c>
      <c r="D60331">
        <v>2280</v>
      </c>
      <c r="E60331" s="1" t="s">
        <v>143</v>
      </c>
    </row>
    <row r="60332" spans="1:5" x14ac:dyDescent="0.3">
      <c r="A60332">
        <v>2542861</v>
      </c>
      <c r="B60332" s="1" t="s">
        <v>120674</v>
      </c>
      <c r="C60332" s="1" t="s">
        <v>120675</v>
      </c>
      <c r="D60332">
        <v>0</v>
      </c>
      <c r="E60332" s="1" t="s">
        <v>143</v>
      </c>
    </row>
    <row r="60333" spans="1:5" x14ac:dyDescent="0.3">
      <c r="A60333">
        <v>2542870</v>
      </c>
      <c r="B60333" s="1" t="s">
        <v>120676</v>
      </c>
      <c r="C60333" s="1" t="s">
        <v>120677</v>
      </c>
      <c r="D60333">
        <v>1512</v>
      </c>
      <c r="E60333" s="1" t="s">
        <v>143</v>
      </c>
    </row>
    <row r="60334" spans="1:5" x14ac:dyDescent="0.3">
      <c r="A60334">
        <v>2542888</v>
      </c>
      <c r="B60334" s="1" t="s">
        <v>120678</v>
      </c>
      <c r="C60334" s="1" t="s">
        <v>120679</v>
      </c>
      <c r="D60334">
        <v>0</v>
      </c>
      <c r="E60334" s="1" t="s">
        <v>182</v>
      </c>
    </row>
    <row r="60335" spans="1:5" x14ac:dyDescent="0.3">
      <c r="A60335">
        <v>2542896</v>
      </c>
      <c r="B60335" s="1" t="s">
        <v>120680</v>
      </c>
      <c r="C60335" s="1" t="s">
        <v>120681</v>
      </c>
      <c r="D60335">
        <v>930</v>
      </c>
      <c r="E60335" s="1" t="s">
        <v>143</v>
      </c>
    </row>
    <row r="60336" spans="1:5" x14ac:dyDescent="0.3">
      <c r="A60336">
        <v>2542900</v>
      </c>
      <c r="B60336" s="1" t="s">
        <v>120682</v>
      </c>
      <c r="C60336" s="1" t="s">
        <v>120683</v>
      </c>
      <c r="D60336">
        <v>0</v>
      </c>
      <c r="E60336" s="1" t="s">
        <v>34</v>
      </c>
    </row>
    <row r="60337" spans="1:5" x14ac:dyDescent="0.3">
      <c r="A60337">
        <v>2542918</v>
      </c>
      <c r="B60337" s="1" t="s">
        <v>120684</v>
      </c>
      <c r="C60337" s="1" t="s">
        <v>120685</v>
      </c>
      <c r="D60337">
        <v>4779</v>
      </c>
      <c r="E60337" s="1" t="s">
        <v>86</v>
      </c>
    </row>
    <row r="60338" spans="1:5" x14ac:dyDescent="0.3">
      <c r="A60338">
        <v>2542926</v>
      </c>
      <c r="B60338" s="1" t="s">
        <v>120686</v>
      </c>
      <c r="C60338" s="1" t="s">
        <v>120687</v>
      </c>
      <c r="D60338">
        <v>0</v>
      </c>
      <c r="E60338" s="1" t="s">
        <v>182</v>
      </c>
    </row>
    <row r="60339" spans="1:5" x14ac:dyDescent="0.3">
      <c r="A60339">
        <v>2542934</v>
      </c>
      <c r="B60339" s="1" t="s">
        <v>120688</v>
      </c>
      <c r="C60339" s="1" t="s">
        <v>120689</v>
      </c>
      <c r="D60339">
        <v>0</v>
      </c>
      <c r="E60339" s="1" t="s">
        <v>34</v>
      </c>
    </row>
    <row r="60340" spans="1:5" x14ac:dyDescent="0.3">
      <c r="A60340">
        <v>2542942</v>
      </c>
      <c r="B60340" s="1" t="s">
        <v>120690</v>
      </c>
      <c r="C60340" s="1" t="s">
        <v>120691</v>
      </c>
      <c r="D60340">
        <v>0</v>
      </c>
      <c r="E60340" s="1" t="s">
        <v>52</v>
      </c>
    </row>
    <row r="60341" spans="1:5" x14ac:dyDescent="0.3">
      <c r="A60341">
        <v>2542951</v>
      </c>
      <c r="B60341" s="1" t="s">
        <v>120692</v>
      </c>
      <c r="C60341" s="1" t="s">
        <v>120693</v>
      </c>
      <c r="D60341">
        <v>0</v>
      </c>
      <c r="E60341" s="1" t="s">
        <v>34</v>
      </c>
    </row>
    <row r="60342" spans="1:5" x14ac:dyDescent="0.3">
      <c r="A60342">
        <v>2542969</v>
      </c>
      <c r="B60342" s="1" t="s">
        <v>120694</v>
      </c>
      <c r="C60342" s="1" t="s">
        <v>120695</v>
      </c>
      <c r="D60342">
        <v>0</v>
      </c>
      <c r="E60342" s="1" t="s">
        <v>34</v>
      </c>
    </row>
    <row r="60343" spans="1:5" x14ac:dyDescent="0.3">
      <c r="A60343">
        <v>2542977</v>
      </c>
      <c r="B60343" s="1" t="s">
        <v>120696</v>
      </c>
      <c r="C60343" s="1" t="s">
        <v>120697</v>
      </c>
      <c r="D60343">
        <v>0</v>
      </c>
      <c r="E60343" s="1" t="s">
        <v>34</v>
      </c>
    </row>
    <row r="60344" spans="1:5" x14ac:dyDescent="0.3">
      <c r="A60344">
        <v>2542985</v>
      </c>
      <c r="B60344" s="1" t="s">
        <v>120698</v>
      </c>
      <c r="C60344" s="1" t="s">
        <v>120699</v>
      </c>
      <c r="D60344">
        <v>0</v>
      </c>
      <c r="E60344" s="1" t="s">
        <v>34</v>
      </c>
    </row>
    <row r="60345" spans="1:5" x14ac:dyDescent="0.3">
      <c r="A60345">
        <v>2542993</v>
      </c>
      <c r="B60345" s="1" t="s">
        <v>120700</v>
      </c>
      <c r="C60345" s="1" t="s">
        <v>120701</v>
      </c>
      <c r="D60345">
        <v>0</v>
      </c>
      <c r="E60345" s="1" t="s">
        <v>10</v>
      </c>
    </row>
    <row r="60346" spans="1:5" x14ac:dyDescent="0.3">
      <c r="A60346">
        <v>2543001</v>
      </c>
      <c r="B60346" s="1" t="s">
        <v>120702</v>
      </c>
      <c r="C60346" s="1" t="s">
        <v>120703</v>
      </c>
      <c r="D60346">
        <v>0</v>
      </c>
      <c r="E60346" s="1" t="s">
        <v>52</v>
      </c>
    </row>
    <row r="60347" spans="1:5" x14ac:dyDescent="0.3">
      <c r="A60347">
        <v>2543019</v>
      </c>
      <c r="B60347" s="1" t="s">
        <v>120704</v>
      </c>
      <c r="C60347" s="1" t="s">
        <v>120705</v>
      </c>
      <c r="D60347">
        <v>1248</v>
      </c>
      <c r="E60347" s="1" t="s">
        <v>143</v>
      </c>
    </row>
    <row r="60348" spans="1:5" x14ac:dyDescent="0.3">
      <c r="A60348">
        <v>2543027</v>
      </c>
      <c r="B60348" s="1" t="s">
        <v>120706</v>
      </c>
      <c r="C60348" s="1" t="s">
        <v>120707</v>
      </c>
      <c r="D60348">
        <v>0</v>
      </c>
      <c r="E60348" s="1" t="s">
        <v>306</v>
      </c>
    </row>
    <row r="60349" spans="1:5" x14ac:dyDescent="0.3">
      <c r="A60349">
        <v>2543035</v>
      </c>
      <c r="B60349" s="1" t="s">
        <v>120708</v>
      </c>
      <c r="C60349" s="1" t="s">
        <v>120709</v>
      </c>
      <c r="D60349">
        <v>0</v>
      </c>
      <c r="E60349" s="1" t="s">
        <v>182</v>
      </c>
    </row>
    <row r="60350" spans="1:5" x14ac:dyDescent="0.3">
      <c r="A60350">
        <v>2543043</v>
      </c>
      <c r="B60350" s="1" t="s">
        <v>120710</v>
      </c>
      <c r="C60350" s="1" t="s">
        <v>120711</v>
      </c>
      <c r="D60350">
        <v>972</v>
      </c>
      <c r="E60350" s="1" t="s">
        <v>143</v>
      </c>
    </row>
    <row r="60351" spans="1:5" x14ac:dyDescent="0.3">
      <c r="A60351">
        <v>2543051</v>
      </c>
      <c r="B60351" s="1" t="s">
        <v>120712</v>
      </c>
      <c r="C60351" s="1" t="s">
        <v>120713</v>
      </c>
      <c r="D60351">
        <v>1176</v>
      </c>
      <c r="E60351" s="1" t="s">
        <v>86</v>
      </c>
    </row>
    <row r="60352" spans="1:5" x14ac:dyDescent="0.3">
      <c r="A60352">
        <v>2543094</v>
      </c>
      <c r="B60352" s="1" t="s">
        <v>120714</v>
      </c>
      <c r="C60352" s="1" t="s">
        <v>120715</v>
      </c>
      <c r="D60352">
        <v>0</v>
      </c>
      <c r="E60352" s="1" t="s">
        <v>34</v>
      </c>
    </row>
    <row r="60353" spans="1:5" x14ac:dyDescent="0.3">
      <c r="A60353">
        <v>2543108</v>
      </c>
      <c r="B60353" s="1" t="s">
        <v>120716</v>
      </c>
      <c r="C60353" s="1" t="s">
        <v>120717</v>
      </c>
      <c r="D60353">
        <v>1830</v>
      </c>
      <c r="E60353" s="1" t="s">
        <v>86</v>
      </c>
    </row>
    <row r="60354" spans="1:5" x14ac:dyDescent="0.3">
      <c r="A60354">
        <v>2543116</v>
      </c>
      <c r="B60354" s="1" t="s">
        <v>120718</v>
      </c>
      <c r="C60354" s="1" t="s">
        <v>120719</v>
      </c>
      <c r="D60354">
        <v>1549</v>
      </c>
      <c r="E60354" s="1" t="s">
        <v>86</v>
      </c>
    </row>
    <row r="60355" spans="1:5" x14ac:dyDescent="0.3">
      <c r="A60355">
        <v>2543124</v>
      </c>
      <c r="B60355" s="1" t="s">
        <v>120720</v>
      </c>
      <c r="C60355" s="1" t="s">
        <v>120721</v>
      </c>
      <c r="D60355">
        <v>1150</v>
      </c>
      <c r="E60355" s="1" t="s">
        <v>86</v>
      </c>
    </row>
    <row r="60356" spans="1:5" x14ac:dyDescent="0.3">
      <c r="A60356">
        <v>2543132</v>
      </c>
      <c r="B60356" s="1" t="s">
        <v>120722</v>
      </c>
      <c r="C60356" s="1" t="s">
        <v>120723</v>
      </c>
      <c r="D60356">
        <v>2016</v>
      </c>
      <c r="E60356" s="1" t="s">
        <v>182</v>
      </c>
    </row>
    <row r="60357" spans="1:5" x14ac:dyDescent="0.3">
      <c r="A60357">
        <v>2543141</v>
      </c>
      <c r="B60357" s="1" t="s">
        <v>120724</v>
      </c>
      <c r="C60357" s="1" t="s">
        <v>120725</v>
      </c>
      <c r="D60357">
        <v>2400</v>
      </c>
      <c r="E60357" s="1" t="s">
        <v>86</v>
      </c>
    </row>
    <row r="60358" spans="1:5" x14ac:dyDescent="0.3">
      <c r="A60358">
        <v>2543159</v>
      </c>
      <c r="B60358" s="1" t="s">
        <v>120726</v>
      </c>
      <c r="C60358" s="1" t="s">
        <v>120727</v>
      </c>
      <c r="D60358">
        <v>3271</v>
      </c>
      <c r="E60358" s="1" t="s">
        <v>86</v>
      </c>
    </row>
    <row r="60359" spans="1:5" x14ac:dyDescent="0.3">
      <c r="A60359">
        <v>2543167</v>
      </c>
      <c r="B60359" s="1" t="s">
        <v>120728</v>
      </c>
      <c r="C60359" s="1" t="s">
        <v>120729</v>
      </c>
      <c r="D60359">
        <v>1352</v>
      </c>
      <c r="E60359" s="1" t="s">
        <v>86</v>
      </c>
    </row>
    <row r="60360" spans="1:5" x14ac:dyDescent="0.3">
      <c r="A60360">
        <v>2543175</v>
      </c>
      <c r="B60360" s="1" t="s">
        <v>120730</v>
      </c>
      <c r="C60360" s="1" t="s">
        <v>120731</v>
      </c>
      <c r="D60360">
        <v>1209</v>
      </c>
      <c r="E60360" s="1" t="s">
        <v>86</v>
      </c>
    </row>
    <row r="60361" spans="1:5" x14ac:dyDescent="0.3">
      <c r="A60361">
        <v>2543183</v>
      </c>
      <c r="B60361" s="1" t="s">
        <v>120732</v>
      </c>
      <c r="C60361" s="1" t="s">
        <v>120733</v>
      </c>
      <c r="D60361">
        <v>0</v>
      </c>
      <c r="E60361" s="1" t="s">
        <v>34</v>
      </c>
    </row>
    <row r="60362" spans="1:5" x14ac:dyDescent="0.3">
      <c r="A60362">
        <v>2543221</v>
      </c>
      <c r="B60362" s="1" t="s">
        <v>120734</v>
      </c>
      <c r="C60362" s="1" t="s">
        <v>120735</v>
      </c>
      <c r="D60362">
        <v>3699</v>
      </c>
      <c r="E60362" s="1" t="s">
        <v>86</v>
      </c>
    </row>
    <row r="60363" spans="1:5" x14ac:dyDescent="0.3">
      <c r="A60363">
        <v>2543302</v>
      </c>
      <c r="B60363" s="1" t="s">
        <v>120736</v>
      </c>
      <c r="C60363" s="1" t="s">
        <v>120737</v>
      </c>
      <c r="D60363">
        <v>768</v>
      </c>
      <c r="E60363" s="1" t="s">
        <v>86</v>
      </c>
    </row>
    <row r="60364" spans="1:5" x14ac:dyDescent="0.3">
      <c r="A60364">
        <v>2543329</v>
      </c>
      <c r="B60364" s="1" t="s">
        <v>120738</v>
      </c>
      <c r="C60364" s="1" t="s">
        <v>120739</v>
      </c>
      <c r="D60364">
        <v>0</v>
      </c>
      <c r="E60364" s="1" t="s">
        <v>10</v>
      </c>
    </row>
    <row r="60365" spans="1:5" x14ac:dyDescent="0.3">
      <c r="A60365">
        <v>2543361</v>
      </c>
      <c r="B60365" s="1" t="s">
        <v>120740</v>
      </c>
      <c r="C60365" s="1" t="s">
        <v>120741</v>
      </c>
      <c r="D60365">
        <v>5426</v>
      </c>
      <c r="E60365" s="1" t="s">
        <v>973</v>
      </c>
    </row>
    <row r="60366" spans="1:5" x14ac:dyDescent="0.3">
      <c r="A60366">
        <v>2543396</v>
      </c>
      <c r="B60366" s="1" t="s">
        <v>120742</v>
      </c>
      <c r="C60366" s="1" t="s">
        <v>120743</v>
      </c>
      <c r="D60366">
        <v>0</v>
      </c>
      <c r="E60366" s="1" t="s">
        <v>306</v>
      </c>
    </row>
    <row r="60367" spans="1:5" x14ac:dyDescent="0.3">
      <c r="A60367">
        <v>2543400</v>
      </c>
      <c r="B60367" s="1" t="s">
        <v>120744</v>
      </c>
      <c r="C60367" s="1" t="s">
        <v>120745</v>
      </c>
      <c r="D60367">
        <v>2488</v>
      </c>
      <c r="E60367" s="1" t="s">
        <v>86</v>
      </c>
    </row>
    <row r="60368" spans="1:5" x14ac:dyDescent="0.3">
      <c r="A60368">
        <v>2543418</v>
      </c>
      <c r="B60368" s="1" t="s">
        <v>120746</v>
      </c>
      <c r="C60368" s="1" t="s">
        <v>120747</v>
      </c>
      <c r="D60368">
        <v>0</v>
      </c>
      <c r="E60368" s="1" t="s">
        <v>13</v>
      </c>
    </row>
    <row r="60369" spans="1:5" x14ac:dyDescent="0.3">
      <c r="A60369">
        <v>2543426</v>
      </c>
      <c r="B60369" s="1" t="s">
        <v>120748</v>
      </c>
      <c r="C60369" s="1" t="s">
        <v>120749</v>
      </c>
      <c r="D60369">
        <v>4380</v>
      </c>
      <c r="E60369" s="1" t="s">
        <v>1128</v>
      </c>
    </row>
    <row r="60370" spans="1:5" x14ac:dyDescent="0.3">
      <c r="A60370">
        <v>2543442</v>
      </c>
      <c r="B60370" s="1" t="s">
        <v>120750</v>
      </c>
      <c r="C60370" s="1" t="s">
        <v>120751</v>
      </c>
      <c r="D60370">
        <v>1392</v>
      </c>
      <c r="E60370" s="1" t="s">
        <v>143</v>
      </c>
    </row>
    <row r="60371" spans="1:5" x14ac:dyDescent="0.3">
      <c r="A60371">
        <v>2543451</v>
      </c>
      <c r="B60371" s="1" t="s">
        <v>120752</v>
      </c>
      <c r="C60371" s="1" t="s">
        <v>120753</v>
      </c>
      <c r="D60371">
        <v>1238</v>
      </c>
      <c r="E60371" s="1" t="s">
        <v>143</v>
      </c>
    </row>
    <row r="60372" spans="1:5" x14ac:dyDescent="0.3">
      <c r="A60372">
        <v>2543469</v>
      </c>
      <c r="B60372" s="1" t="s">
        <v>120754</v>
      </c>
      <c r="C60372" s="1" t="s">
        <v>120755</v>
      </c>
      <c r="D60372">
        <v>1352</v>
      </c>
      <c r="E60372" s="1" t="s">
        <v>143</v>
      </c>
    </row>
    <row r="60373" spans="1:5" x14ac:dyDescent="0.3">
      <c r="A60373">
        <v>2543477</v>
      </c>
      <c r="B60373" s="1" t="s">
        <v>120756</v>
      </c>
      <c r="C60373" s="1" t="s">
        <v>120757</v>
      </c>
      <c r="D60373">
        <v>1581</v>
      </c>
      <c r="E60373" s="1" t="s">
        <v>86</v>
      </c>
    </row>
    <row r="60374" spans="1:5" x14ac:dyDescent="0.3">
      <c r="A60374">
        <v>2543485</v>
      </c>
      <c r="B60374" s="1" t="s">
        <v>120758</v>
      </c>
      <c r="C60374" s="1" t="s">
        <v>120759</v>
      </c>
      <c r="D60374">
        <v>0</v>
      </c>
      <c r="E60374" s="1" t="s">
        <v>34</v>
      </c>
    </row>
    <row r="60375" spans="1:5" x14ac:dyDescent="0.3">
      <c r="A60375">
        <v>2543507</v>
      </c>
      <c r="B60375" s="1" t="s">
        <v>120760</v>
      </c>
      <c r="C60375" s="1" t="s">
        <v>120761</v>
      </c>
      <c r="D60375">
        <v>1404</v>
      </c>
      <c r="E60375" s="1" t="s">
        <v>143</v>
      </c>
    </row>
    <row r="60376" spans="1:5" x14ac:dyDescent="0.3">
      <c r="A60376">
        <v>2543515</v>
      </c>
      <c r="B60376" s="1" t="s">
        <v>120762</v>
      </c>
      <c r="C60376" s="1" t="s">
        <v>120763</v>
      </c>
      <c r="D60376">
        <v>1674</v>
      </c>
      <c r="E60376" s="1" t="s">
        <v>143</v>
      </c>
    </row>
    <row r="60377" spans="1:5" x14ac:dyDescent="0.3">
      <c r="A60377">
        <v>2543523</v>
      </c>
      <c r="B60377" s="1" t="s">
        <v>120764</v>
      </c>
      <c r="C60377" s="1" t="s">
        <v>120765</v>
      </c>
      <c r="D60377">
        <v>1698</v>
      </c>
      <c r="E60377" s="1" t="s">
        <v>86</v>
      </c>
    </row>
    <row r="60378" spans="1:5" x14ac:dyDescent="0.3">
      <c r="A60378">
        <v>2543531</v>
      </c>
      <c r="B60378" s="1" t="s">
        <v>120766</v>
      </c>
      <c r="C60378" s="1" t="s">
        <v>120767</v>
      </c>
      <c r="D60378">
        <v>1200</v>
      </c>
      <c r="E60378" s="1" t="s">
        <v>86</v>
      </c>
    </row>
    <row r="60379" spans="1:5" x14ac:dyDescent="0.3">
      <c r="A60379">
        <v>2543566</v>
      </c>
      <c r="B60379" s="1" t="s">
        <v>120768</v>
      </c>
      <c r="C60379" s="1" t="s">
        <v>120769</v>
      </c>
      <c r="D60379">
        <v>2759</v>
      </c>
      <c r="E60379" s="1" t="s">
        <v>86</v>
      </c>
    </row>
    <row r="60380" spans="1:5" x14ac:dyDescent="0.3">
      <c r="A60380">
        <v>2543574</v>
      </c>
      <c r="B60380" s="1" t="s">
        <v>120770</v>
      </c>
      <c r="C60380" s="1" t="s">
        <v>120771</v>
      </c>
      <c r="D60380">
        <v>1980</v>
      </c>
      <c r="E60380" s="1" t="s">
        <v>86</v>
      </c>
    </row>
    <row r="60381" spans="1:5" x14ac:dyDescent="0.3">
      <c r="A60381">
        <v>2543582</v>
      </c>
      <c r="B60381" s="1" t="s">
        <v>120772</v>
      </c>
      <c r="C60381" s="1" t="s">
        <v>120773</v>
      </c>
      <c r="D60381">
        <v>1336</v>
      </c>
      <c r="E60381" s="1" t="s">
        <v>86</v>
      </c>
    </row>
    <row r="60382" spans="1:5" x14ac:dyDescent="0.3">
      <c r="A60382">
        <v>2543591</v>
      </c>
      <c r="B60382" s="1" t="s">
        <v>120774</v>
      </c>
      <c r="C60382" s="1" t="s">
        <v>120775</v>
      </c>
      <c r="D60382">
        <v>0</v>
      </c>
      <c r="E60382" s="1" t="s">
        <v>34</v>
      </c>
    </row>
    <row r="60383" spans="1:5" x14ac:dyDescent="0.3">
      <c r="A60383">
        <v>2543612</v>
      </c>
      <c r="B60383" s="1" t="s">
        <v>120776</v>
      </c>
      <c r="C60383" s="1" t="s">
        <v>120777</v>
      </c>
      <c r="D60383">
        <v>0</v>
      </c>
      <c r="E60383" s="1" t="s">
        <v>250</v>
      </c>
    </row>
    <row r="60384" spans="1:5" x14ac:dyDescent="0.3">
      <c r="A60384">
        <v>2543621</v>
      </c>
      <c r="B60384" s="1" t="s">
        <v>120778</v>
      </c>
      <c r="C60384" s="1" t="s">
        <v>120779</v>
      </c>
      <c r="D60384">
        <v>0</v>
      </c>
      <c r="E60384" s="1" t="s">
        <v>34</v>
      </c>
    </row>
    <row r="60385" spans="1:5" x14ac:dyDescent="0.3">
      <c r="A60385">
        <v>2543647</v>
      </c>
      <c r="B60385" s="1" t="s">
        <v>120780</v>
      </c>
      <c r="C60385" s="1" t="s">
        <v>120781</v>
      </c>
      <c r="D60385">
        <v>0</v>
      </c>
      <c r="E60385" s="1" t="s">
        <v>34</v>
      </c>
    </row>
    <row r="60386" spans="1:5" x14ac:dyDescent="0.3">
      <c r="A60386">
        <v>2543655</v>
      </c>
      <c r="B60386" s="1" t="s">
        <v>120782</v>
      </c>
      <c r="C60386" s="1" t="s">
        <v>120783</v>
      </c>
      <c r="D60386">
        <v>668</v>
      </c>
      <c r="E60386" s="1" t="s">
        <v>86</v>
      </c>
    </row>
    <row r="60387" spans="1:5" x14ac:dyDescent="0.3">
      <c r="A60387">
        <v>2543663</v>
      </c>
      <c r="B60387" s="1" t="s">
        <v>120784</v>
      </c>
      <c r="C60387" s="1" t="s">
        <v>120785</v>
      </c>
      <c r="D60387">
        <v>960</v>
      </c>
      <c r="E60387" s="1" t="s">
        <v>86</v>
      </c>
    </row>
    <row r="60388" spans="1:5" x14ac:dyDescent="0.3">
      <c r="A60388">
        <v>2543671</v>
      </c>
      <c r="B60388" s="1" t="s">
        <v>120786</v>
      </c>
      <c r="C60388" s="1" t="s">
        <v>120787</v>
      </c>
      <c r="D60388">
        <v>0</v>
      </c>
      <c r="E60388" s="1" t="s">
        <v>34</v>
      </c>
    </row>
    <row r="60389" spans="1:5" x14ac:dyDescent="0.3">
      <c r="A60389">
        <v>2543680</v>
      </c>
      <c r="B60389" s="1" t="s">
        <v>120788</v>
      </c>
      <c r="C60389" s="1" t="s">
        <v>120789</v>
      </c>
      <c r="D60389">
        <v>1170</v>
      </c>
      <c r="E60389" s="1" t="s">
        <v>86</v>
      </c>
    </row>
    <row r="60390" spans="1:5" x14ac:dyDescent="0.3">
      <c r="A60390">
        <v>2543698</v>
      </c>
      <c r="B60390" s="1" t="s">
        <v>120790</v>
      </c>
      <c r="C60390" s="1" t="s">
        <v>120791</v>
      </c>
      <c r="D60390">
        <v>3072</v>
      </c>
      <c r="E60390" s="1" t="s">
        <v>1151</v>
      </c>
    </row>
    <row r="60391" spans="1:5" x14ac:dyDescent="0.3">
      <c r="A60391">
        <v>2543701</v>
      </c>
      <c r="B60391" s="1" t="s">
        <v>120792</v>
      </c>
      <c r="C60391" s="1" t="s">
        <v>120793</v>
      </c>
      <c r="D60391">
        <v>814</v>
      </c>
      <c r="E60391" s="1" t="s">
        <v>86</v>
      </c>
    </row>
    <row r="60392" spans="1:5" x14ac:dyDescent="0.3">
      <c r="A60392">
        <v>2543710</v>
      </c>
      <c r="B60392" s="1" t="s">
        <v>120794</v>
      </c>
      <c r="C60392" s="1" t="s">
        <v>120795</v>
      </c>
      <c r="D60392">
        <v>3168</v>
      </c>
      <c r="E60392" s="1" t="s">
        <v>95</v>
      </c>
    </row>
    <row r="60393" spans="1:5" x14ac:dyDescent="0.3">
      <c r="A60393">
        <v>2543728</v>
      </c>
      <c r="B60393" s="1" t="s">
        <v>120796</v>
      </c>
      <c r="C60393" s="1" t="s">
        <v>120797</v>
      </c>
      <c r="D60393">
        <v>0</v>
      </c>
      <c r="E60393" s="1" t="s">
        <v>182</v>
      </c>
    </row>
    <row r="60394" spans="1:5" x14ac:dyDescent="0.3">
      <c r="A60394">
        <v>2543736</v>
      </c>
      <c r="B60394" s="1" t="s">
        <v>120798</v>
      </c>
      <c r="C60394" s="1" t="s">
        <v>120799</v>
      </c>
      <c r="D60394">
        <v>0</v>
      </c>
      <c r="E60394" s="1" t="s">
        <v>34</v>
      </c>
    </row>
    <row r="60395" spans="1:5" x14ac:dyDescent="0.3">
      <c r="A60395">
        <v>2543744</v>
      </c>
      <c r="B60395" s="1" t="s">
        <v>120800</v>
      </c>
      <c r="C60395" s="1" t="s">
        <v>120801</v>
      </c>
      <c r="D60395">
        <v>0</v>
      </c>
      <c r="E60395" s="1" t="s">
        <v>34</v>
      </c>
    </row>
    <row r="60396" spans="1:5" x14ac:dyDescent="0.3">
      <c r="A60396">
        <v>2543752</v>
      </c>
      <c r="B60396" s="1" t="s">
        <v>120802</v>
      </c>
      <c r="C60396" s="1" t="s">
        <v>120803</v>
      </c>
      <c r="D60396">
        <v>0</v>
      </c>
      <c r="E60396" s="1" t="s">
        <v>250</v>
      </c>
    </row>
    <row r="60397" spans="1:5" x14ac:dyDescent="0.3">
      <c r="A60397">
        <v>2543761</v>
      </c>
      <c r="B60397" s="1" t="s">
        <v>120804</v>
      </c>
      <c r="C60397" s="1" t="s">
        <v>120805</v>
      </c>
      <c r="D60397">
        <v>0</v>
      </c>
      <c r="E60397" s="1" t="s">
        <v>52</v>
      </c>
    </row>
    <row r="60398" spans="1:5" x14ac:dyDescent="0.3">
      <c r="A60398">
        <v>2543779</v>
      </c>
      <c r="B60398" s="1" t="s">
        <v>120806</v>
      </c>
      <c r="C60398" s="1" t="s">
        <v>120807</v>
      </c>
      <c r="D60398">
        <v>0</v>
      </c>
      <c r="E60398" s="1" t="s">
        <v>34</v>
      </c>
    </row>
    <row r="60399" spans="1:5" x14ac:dyDescent="0.3">
      <c r="A60399">
        <v>2543787</v>
      </c>
      <c r="B60399" s="1" t="s">
        <v>120808</v>
      </c>
      <c r="C60399" s="1" t="s">
        <v>120809</v>
      </c>
      <c r="D60399">
        <v>1581</v>
      </c>
      <c r="E60399" s="1" t="s">
        <v>143</v>
      </c>
    </row>
    <row r="60400" spans="1:5" x14ac:dyDescent="0.3">
      <c r="A60400">
        <v>2543795</v>
      </c>
      <c r="B60400" s="1" t="s">
        <v>120810</v>
      </c>
      <c r="C60400" s="1" t="s">
        <v>120811</v>
      </c>
      <c r="D60400">
        <v>1714</v>
      </c>
      <c r="E60400" s="1" t="s">
        <v>143</v>
      </c>
    </row>
    <row r="60401" spans="1:5" x14ac:dyDescent="0.3">
      <c r="A60401">
        <v>2543809</v>
      </c>
      <c r="B60401" s="1" t="s">
        <v>120812</v>
      </c>
      <c r="C60401" s="1" t="s">
        <v>120813</v>
      </c>
      <c r="D60401">
        <v>0</v>
      </c>
      <c r="E60401" s="1" t="s">
        <v>52</v>
      </c>
    </row>
    <row r="60402" spans="1:5" x14ac:dyDescent="0.3">
      <c r="A60402">
        <v>2543817</v>
      </c>
      <c r="B60402" s="1" t="s">
        <v>120814</v>
      </c>
      <c r="C60402" s="1" t="s">
        <v>120815</v>
      </c>
      <c r="D60402">
        <v>0</v>
      </c>
      <c r="E60402" s="1" t="s">
        <v>34</v>
      </c>
    </row>
    <row r="60403" spans="1:5" x14ac:dyDescent="0.3">
      <c r="A60403">
        <v>2543825</v>
      </c>
      <c r="B60403" s="1" t="s">
        <v>120816</v>
      </c>
      <c r="C60403" s="1" t="s">
        <v>120817</v>
      </c>
      <c r="D60403">
        <v>0</v>
      </c>
      <c r="E60403" s="1" t="s">
        <v>34</v>
      </c>
    </row>
    <row r="60404" spans="1:5" x14ac:dyDescent="0.3">
      <c r="A60404">
        <v>2543833</v>
      </c>
      <c r="B60404" s="1" t="s">
        <v>120818</v>
      </c>
      <c r="C60404" s="1" t="s">
        <v>120819</v>
      </c>
      <c r="D60404">
        <v>0</v>
      </c>
      <c r="E60404" s="1" t="s">
        <v>52</v>
      </c>
    </row>
    <row r="60405" spans="1:5" x14ac:dyDescent="0.3">
      <c r="A60405">
        <v>2543850</v>
      </c>
      <c r="B60405" s="1" t="s">
        <v>120820</v>
      </c>
      <c r="C60405" s="1" t="s">
        <v>120821</v>
      </c>
      <c r="D60405">
        <v>0</v>
      </c>
      <c r="E60405" s="1" t="s">
        <v>34</v>
      </c>
    </row>
    <row r="60406" spans="1:5" x14ac:dyDescent="0.3">
      <c r="A60406">
        <v>2543868</v>
      </c>
      <c r="B60406" s="1" t="s">
        <v>120822</v>
      </c>
      <c r="C60406" s="1" t="s">
        <v>120823</v>
      </c>
      <c r="D60406">
        <v>1366</v>
      </c>
      <c r="E60406" s="1" t="s">
        <v>86</v>
      </c>
    </row>
    <row r="60407" spans="1:5" x14ac:dyDescent="0.3">
      <c r="A60407">
        <v>2543876</v>
      </c>
      <c r="B60407" s="1" t="s">
        <v>120824</v>
      </c>
      <c r="C60407" s="1" t="s">
        <v>120825</v>
      </c>
      <c r="D60407">
        <v>1584</v>
      </c>
      <c r="E60407" s="1" t="s">
        <v>86</v>
      </c>
    </row>
    <row r="60408" spans="1:5" x14ac:dyDescent="0.3">
      <c r="A60408">
        <v>2543892</v>
      </c>
      <c r="B60408" s="1" t="s">
        <v>120826</v>
      </c>
      <c r="C60408" s="1" t="s">
        <v>120827</v>
      </c>
      <c r="D60408">
        <v>0</v>
      </c>
      <c r="E60408" s="1" t="s">
        <v>52</v>
      </c>
    </row>
    <row r="60409" spans="1:5" x14ac:dyDescent="0.3">
      <c r="A60409">
        <v>2543906</v>
      </c>
      <c r="B60409" s="1" t="s">
        <v>120828</v>
      </c>
      <c r="C60409" s="1" t="s">
        <v>120829</v>
      </c>
      <c r="D60409">
        <v>1440</v>
      </c>
      <c r="E60409" s="1" t="s">
        <v>182</v>
      </c>
    </row>
    <row r="60410" spans="1:5" x14ac:dyDescent="0.3">
      <c r="A60410">
        <v>2543914</v>
      </c>
      <c r="B60410" s="1" t="s">
        <v>120830</v>
      </c>
      <c r="C60410" s="1" t="s">
        <v>120831</v>
      </c>
      <c r="D60410">
        <v>0</v>
      </c>
      <c r="E60410" s="1" t="s">
        <v>306</v>
      </c>
    </row>
    <row r="60411" spans="1:5" x14ac:dyDescent="0.3">
      <c r="A60411">
        <v>2543922</v>
      </c>
      <c r="B60411" s="1" t="s">
        <v>120832</v>
      </c>
      <c r="C60411" s="1" t="s">
        <v>120833</v>
      </c>
      <c r="D60411">
        <v>0</v>
      </c>
      <c r="E60411" s="1" t="s">
        <v>34</v>
      </c>
    </row>
    <row r="60412" spans="1:5" x14ac:dyDescent="0.3">
      <c r="A60412">
        <v>2543931</v>
      </c>
      <c r="B60412" s="1" t="s">
        <v>120834</v>
      </c>
      <c r="C60412" s="1" t="s">
        <v>120835</v>
      </c>
      <c r="D60412">
        <v>0</v>
      </c>
      <c r="E60412" s="1" t="s">
        <v>34</v>
      </c>
    </row>
    <row r="60413" spans="1:5" x14ac:dyDescent="0.3">
      <c r="A60413">
        <v>2543949</v>
      </c>
      <c r="B60413" s="1" t="s">
        <v>120836</v>
      </c>
      <c r="C60413" s="1" t="s">
        <v>120837</v>
      </c>
      <c r="D60413">
        <v>1432</v>
      </c>
      <c r="E60413" s="1" t="s">
        <v>86</v>
      </c>
    </row>
    <row r="60414" spans="1:5" x14ac:dyDescent="0.3">
      <c r="A60414">
        <v>2543957</v>
      </c>
      <c r="B60414" s="1" t="s">
        <v>120838</v>
      </c>
      <c r="C60414" s="1" t="s">
        <v>120839</v>
      </c>
      <c r="D60414">
        <v>1393</v>
      </c>
      <c r="E60414" s="1" t="s">
        <v>86</v>
      </c>
    </row>
    <row r="60415" spans="1:5" x14ac:dyDescent="0.3">
      <c r="A60415">
        <v>2543965</v>
      </c>
      <c r="B60415" s="1" t="s">
        <v>120840</v>
      </c>
      <c r="C60415" s="1" t="s">
        <v>120841</v>
      </c>
      <c r="D60415">
        <v>1862</v>
      </c>
      <c r="E60415" s="1" t="s">
        <v>86</v>
      </c>
    </row>
    <row r="60416" spans="1:5" x14ac:dyDescent="0.3">
      <c r="A60416">
        <v>2543973</v>
      </c>
      <c r="B60416" s="1" t="s">
        <v>120842</v>
      </c>
      <c r="C60416" s="1" t="s">
        <v>120843</v>
      </c>
      <c r="D60416">
        <v>1434</v>
      </c>
      <c r="E60416" s="1" t="s">
        <v>86</v>
      </c>
    </row>
    <row r="60417" spans="1:5" x14ac:dyDescent="0.3">
      <c r="A60417">
        <v>2543981</v>
      </c>
      <c r="B60417" s="1" t="s">
        <v>120844</v>
      </c>
      <c r="C60417" s="1" t="s">
        <v>120845</v>
      </c>
      <c r="D60417">
        <v>2708</v>
      </c>
      <c r="E60417" s="1" t="s">
        <v>86</v>
      </c>
    </row>
    <row r="60418" spans="1:5" x14ac:dyDescent="0.3">
      <c r="A60418">
        <v>2543990</v>
      </c>
      <c r="B60418" s="1" t="s">
        <v>120846</v>
      </c>
      <c r="C60418" s="1" t="s">
        <v>120847</v>
      </c>
      <c r="D60418">
        <v>2131</v>
      </c>
      <c r="E60418" s="1" t="s">
        <v>143</v>
      </c>
    </row>
    <row r="60419" spans="1:5" x14ac:dyDescent="0.3">
      <c r="A60419">
        <v>2544007</v>
      </c>
      <c r="B60419" s="1" t="s">
        <v>120848</v>
      </c>
      <c r="C60419" s="1" t="s">
        <v>120849</v>
      </c>
      <c r="D60419">
        <v>1092</v>
      </c>
      <c r="E60419" s="1" t="s">
        <v>86</v>
      </c>
    </row>
    <row r="60420" spans="1:5" x14ac:dyDescent="0.3">
      <c r="A60420">
        <v>2544015</v>
      </c>
      <c r="B60420" s="1" t="s">
        <v>120850</v>
      </c>
      <c r="C60420" s="1" t="s">
        <v>120851</v>
      </c>
      <c r="D60420">
        <v>1981</v>
      </c>
      <c r="E60420" s="1" t="s">
        <v>86</v>
      </c>
    </row>
    <row r="60421" spans="1:5" x14ac:dyDescent="0.3">
      <c r="A60421">
        <v>2544023</v>
      </c>
      <c r="B60421" s="1" t="s">
        <v>120852</v>
      </c>
      <c r="C60421" s="1" t="s">
        <v>120853</v>
      </c>
      <c r="D60421">
        <v>1092</v>
      </c>
      <c r="E60421" s="1" t="s">
        <v>86</v>
      </c>
    </row>
    <row r="60422" spans="1:5" x14ac:dyDescent="0.3">
      <c r="A60422">
        <v>2544031</v>
      </c>
      <c r="B60422" s="1" t="s">
        <v>120854</v>
      </c>
      <c r="C60422" s="1" t="s">
        <v>120855</v>
      </c>
      <c r="D60422">
        <v>2206</v>
      </c>
      <c r="E60422" s="1" t="s">
        <v>86</v>
      </c>
    </row>
    <row r="60423" spans="1:5" x14ac:dyDescent="0.3">
      <c r="A60423">
        <v>2544040</v>
      </c>
      <c r="B60423" s="1" t="s">
        <v>120856</v>
      </c>
      <c r="C60423" s="1" t="s">
        <v>120857</v>
      </c>
      <c r="D60423">
        <v>1616</v>
      </c>
      <c r="E60423" s="1" t="s">
        <v>86</v>
      </c>
    </row>
    <row r="60424" spans="1:5" x14ac:dyDescent="0.3">
      <c r="A60424">
        <v>2544058</v>
      </c>
      <c r="B60424" s="1" t="s">
        <v>120858</v>
      </c>
      <c r="C60424" s="1" t="s">
        <v>120859</v>
      </c>
      <c r="D60424">
        <v>0</v>
      </c>
      <c r="E60424" s="1" t="s">
        <v>34</v>
      </c>
    </row>
    <row r="60425" spans="1:5" x14ac:dyDescent="0.3">
      <c r="A60425">
        <v>2544066</v>
      </c>
      <c r="B60425" s="1" t="s">
        <v>120860</v>
      </c>
      <c r="C60425" s="1" t="s">
        <v>120861</v>
      </c>
      <c r="D60425">
        <v>2176</v>
      </c>
      <c r="E60425" s="1" t="s">
        <v>86</v>
      </c>
    </row>
    <row r="60426" spans="1:5" x14ac:dyDescent="0.3">
      <c r="A60426">
        <v>2544091</v>
      </c>
      <c r="B60426" s="1" t="s">
        <v>120862</v>
      </c>
      <c r="C60426" s="1" t="s">
        <v>120863</v>
      </c>
      <c r="D60426">
        <v>0</v>
      </c>
      <c r="E60426" s="1" t="s">
        <v>10</v>
      </c>
    </row>
    <row r="60427" spans="1:5" x14ac:dyDescent="0.3">
      <c r="A60427">
        <v>2544104</v>
      </c>
      <c r="B60427" s="1" t="s">
        <v>120864</v>
      </c>
      <c r="C60427" s="1" t="s">
        <v>120865</v>
      </c>
      <c r="D60427">
        <v>0</v>
      </c>
      <c r="E60427" s="1" t="s">
        <v>34</v>
      </c>
    </row>
    <row r="60428" spans="1:5" x14ac:dyDescent="0.3">
      <c r="A60428">
        <v>2544112</v>
      </c>
      <c r="B60428" s="1" t="s">
        <v>120866</v>
      </c>
      <c r="C60428" s="1" t="s">
        <v>120867</v>
      </c>
      <c r="D60428">
        <v>43198</v>
      </c>
      <c r="E60428" s="1" t="s">
        <v>343</v>
      </c>
    </row>
    <row r="60429" spans="1:5" x14ac:dyDescent="0.3">
      <c r="A60429">
        <v>2544121</v>
      </c>
      <c r="B60429" s="1" t="s">
        <v>120868</v>
      </c>
      <c r="C60429" s="1" t="s">
        <v>120869</v>
      </c>
      <c r="D60429">
        <v>0</v>
      </c>
      <c r="E60429" s="1" t="s">
        <v>34</v>
      </c>
    </row>
    <row r="60430" spans="1:5" x14ac:dyDescent="0.3">
      <c r="A60430">
        <v>2544139</v>
      </c>
      <c r="B60430" s="1" t="s">
        <v>120870</v>
      </c>
      <c r="C60430" s="1" t="s">
        <v>120871</v>
      </c>
      <c r="D60430">
        <v>0</v>
      </c>
      <c r="E60430" s="1" t="s">
        <v>10</v>
      </c>
    </row>
    <row r="60431" spans="1:5" x14ac:dyDescent="0.3">
      <c r="A60431">
        <v>2544147</v>
      </c>
      <c r="B60431" s="1" t="s">
        <v>120872</v>
      </c>
      <c r="C60431" s="1" t="s">
        <v>120873</v>
      </c>
      <c r="D60431">
        <v>1098</v>
      </c>
      <c r="E60431" s="1" t="s">
        <v>86</v>
      </c>
    </row>
    <row r="60432" spans="1:5" x14ac:dyDescent="0.3">
      <c r="A60432">
        <v>2544163</v>
      </c>
      <c r="B60432" s="1" t="s">
        <v>120874</v>
      </c>
      <c r="C60432" s="1" t="s">
        <v>120875</v>
      </c>
      <c r="D60432">
        <v>1300</v>
      </c>
      <c r="E60432" s="1" t="s">
        <v>86</v>
      </c>
    </row>
    <row r="60433" spans="1:5" x14ac:dyDescent="0.3">
      <c r="A60433">
        <v>2544171</v>
      </c>
      <c r="B60433" s="1" t="s">
        <v>120876</v>
      </c>
      <c r="C60433" s="1" t="s">
        <v>120877</v>
      </c>
      <c r="D60433">
        <v>1160</v>
      </c>
      <c r="E60433" s="1" t="s">
        <v>143</v>
      </c>
    </row>
    <row r="60434" spans="1:5" x14ac:dyDescent="0.3">
      <c r="A60434">
        <v>2544180</v>
      </c>
      <c r="B60434" s="1" t="s">
        <v>120878</v>
      </c>
      <c r="C60434" s="1" t="s">
        <v>120879</v>
      </c>
      <c r="D60434">
        <v>1160</v>
      </c>
      <c r="E60434" s="1" t="s">
        <v>143</v>
      </c>
    </row>
    <row r="60435" spans="1:5" x14ac:dyDescent="0.3">
      <c r="A60435">
        <v>2544198</v>
      </c>
      <c r="B60435" s="1" t="s">
        <v>120880</v>
      </c>
      <c r="C60435" s="1" t="s">
        <v>120881</v>
      </c>
      <c r="D60435">
        <v>1200</v>
      </c>
      <c r="E60435" s="1" t="s">
        <v>143</v>
      </c>
    </row>
    <row r="60436" spans="1:5" x14ac:dyDescent="0.3">
      <c r="A60436">
        <v>2544201</v>
      </c>
      <c r="B60436" s="1" t="s">
        <v>120882</v>
      </c>
      <c r="C60436" s="1" t="s">
        <v>120883</v>
      </c>
      <c r="D60436">
        <v>1624</v>
      </c>
      <c r="E60436" s="1" t="s">
        <v>1151</v>
      </c>
    </row>
    <row r="60437" spans="1:5" x14ac:dyDescent="0.3">
      <c r="A60437">
        <v>2544210</v>
      </c>
      <c r="B60437" s="1" t="s">
        <v>120884</v>
      </c>
      <c r="C60437" s="1" t="s">
        <v>120885</v>
      </c>
      <c r="D60437">
        <v>1512</v>
      </c>
      <c r="E60437" s="1" t="s">
        <v>143</v>
      </c>
    </row>
    <row r="60438" spans="1:5" x14ac:dyDescent="0.3">
      <c r="A60438">
        <v>2544228</v>
      </c>
      <c r="B60438" s="1" t="s">
        <v>120886</v>
      </c>
      <c r="C60438" s="1" t="s">
        <v>120887</v>
      </c>
      <c r="D60438">
        <v>1994</v>
      </c>
      <c r="E60438" s="1" t="s">
        <v>86</v>
      </c>
    </row>
    <row r="60439" spans="1:5" x14ac:dyDescent="0.3">
      <c r="A60439">
        <v>2544252</v>
      </c>
      <c r="B60439" s="1" t="s">
        <v>120888</v>
      </c>
      <c r="C60439" s="1" t="s">
        <v>120889</v>
      </c>
      <c r="D60439">
        <v>3585</v>
      </c>
      <c r="E60439" s="1" t="s">
        <v>86</v>
      </c>
    </row>
    <row r="60440" spans="1:5" x14ac:dyDescent="0.3">
      <c r="A60440">
        <v>2544261</v>
      </c>
      <c r="B60440" s="1" t="s">
        <v>120890</v>
      </c>
      <c r="C60440" s="1" t="s">
        <v>120891</v>
      </c>
      <c r="D60440">
        <v>2023</v>
      </c>
      <c r="E60440" s="1" t="s">
        <v>86</v>
      </c>
    </row>
    <row r="60441" spans="1:5" x14ac:dyDescent="0.3">
      <c r="A60441">
        <v>2544279</v>
      </c>
      <c r="B60441" s="1" t="s">
        <v>120892</v>
      </c>
      <c r="C60441" s="1" t="s">
        <v>120893</v>
      </c>
      <c r="D60441">
        <v>3427</v>
      </c>
      <c r="E60441" s="1" t="s">
        <v>86</v>
      </c>
    </row>
    <row r="60442" spans="1:5" x14ac:dyDescent="0.3">
      <c r="A60442">
        <v>2544295</v>
      </c>
      <c r="B60442" s="1" t="s">
        <v>120894</v>
      </c>
      <c r="C60442" s="1" t="s">
        <v>120895</v>
      </c>
      <c r="D60442">
        <v>1957</v>
      </c>
      <c r="E60442" s="1" t="s">
        <v>86</v>
      </c>
    </row>
    <row r="60443" spans="1:5" x14ac:dyDescent="0.3">
      <c r="A60443">
        <v>2544325</v>
      </c>
      <c r="B60443" s="1" t="s">
        <v>120896</v>
      </c>
      <c r="C60443" s="1" t="s">
        <v>120897</v>
      </c>
      <c r="D60443">
        <v>0</v>
      </c>
      <c r="E60443" s="1" t="s">
        <v>143</v>
      </c>
    </row>
    <row r="60444" spans="1:5" x14ac:dyDescent="0.3">
      <c r="A60444">
        <v>2544333</v>
      </c>
      <c r="B60444" s="1" t="s">
        <v>120898</v>
      </c>
      <c r="C60444" s="1" t="s">
        <v>120899</v>
      </c>
      <c r="D60444">
        <v>1754</v>
      </c>
      <c r="E60444" s="1" t="s">
        <v>86</v>
      </c>
    </row>
    <row r="60445" spans="1:5" x14ac:dyDescent="0.3">
      <c r="A60445">
        <v>2544350</v>
      </c>
      <c r="B60445" s="1" t="s">
        <v>120900</v>
      </c>
      <c r="C60445" s="1" t="s">
        <v>120901</v>
      </c>
      <c r="D60445">
        <v>998</v>
      </c>
      <c r="E60445" s="1" t="s">
        <v>86</v>
      </c>
    </row>
    <row r="60446" spans="1:5" x14ac:dyDescent="0.3">
      <c r="A60446">
        <v>2544368</v>
      </c>
      <c r="B60446" s="1" t="s">
        <v>120902</v>
      </c>
      <c r="C60446" s="1" t="s">
        <v>120903</v>
      </c>
      <c r="D60446">
        <v>998</v>
      </c>
      <c r="E60446" s="1" t="s">
        <v>86</v>
      </c>
    </row>
    <row r="60447" spans="1:5" x14ac:dyDescent="0.3">
      <c r="A60447">
        <v>2544376</v>
      </c>
      <c r="B60447" s="1" t="s">
        <v>120904</v>
      </c>
      <c r="C60447" s="1" t="s">
        <v>120905</v>
      </c>
      <c r="D60447">
        <v>998</v>
      </c>
      <c r="E60447" s="1" t="s">
        <v>86</v>
      </c>
    </row>
    <row r="60448" spans="1:5" x14ac:dyDescent="0.3">
      <c r="A60448">
        <v>2544384</v>
      </c>
      <c r="B60448" s="1" t="s">
        <v>120906</v>
      </c>
      <c r="C60448" s="1" t="s">
        <v>120907</v>
      </c>
      <c r="D60448">
        <v>998</v>
      </c>
      <c r="E60448" s="1" t="s">
        <v>86</v>
      </c>
    </row>
    <row r="60449" spans="1:5" x14ac:dyDescent="0.3">
      <c r="A60449">
        <v>2544392</v>
      </c>
      <c r="B60449" s="1" t="s">
        <v>120908</v>
      </c>
      <c r="C60449" s="1" t="s">
        <v>120909</v>
      </c>
      <c r="D60449">
        <v>998</v>
      </c>
      <c r="E60449" s="1" t="s">
        <v>86</v>
      </c>
    </row>
    <row r="60450" spans="1:5" x14ac:dyDescent="0.3">
      <c r="A60450">
        <v>2544406</v>
      </c>
      <c r="B60450" s="1" t="s">
        <v>120910</v>
      </c>
      <c r="C60450" s="1" t="s">
        <v>120911</v>
      </c>
      <c r="D60450">
        <v>1349</v>
      </c>
      <c r="E60450" s="1" t="s">
        <v>86</v>
      </c>
    </row>
    <row r="60451" spans="1:5" x14ac:dyDescent="0.3">
      <c r="A60451">
        <v>2544465</v>
      </c>
      <c r="B60451" s="1" t="s">
        <v>120912</v>
      </c>
      <c r="C60451" s="1" t="s">
        <v>120913</v>
      </c>
      <c r="D60451">
        <v>3213</v>
      </c>
      <c r="E60451" s="1" t="s">
        <v>86</v>
      </c>
    </row>
    <row r="60452" spans="1:5" x14ac:dyDescent="0.3">
      <c r="A60452">
        <v>2544481</v>
      </c>
      <c r="B60452" s="1" t="s">
        <v>120914</v>
      </c>
      <c r="C60452" s="1" t="s">
        <v>120915</v>
      </c>
      <c r="D60452">
        <v>1092</v>
      </c>
      <c r="E60452" s="1" t="s">
        <v>86</v>
      </c>
    </row>
    <row r="60453" spans="1:5" x14ac:dyDescent="0.3">
      <c r="A60453">
        <v>2544490</v>
      </c>
      <c r="B60453" s="1" t="s">
        <v>120916</v>
      </c>
      <c r="C60453" s="1" t="s">
        <v>120917</v>
      </c>
      <c r="D60453">
        <v>1040</v>
      </c>
      <c r="E60453" s="1" t="s">
        <v>86</v>
      </c>
    </row>
    <row r="60454" spans="1:5" x14ac:dyDescent="0.3">
      <c r="A60454">
        <v>2544562</v>
      </c>
      <c r="B60454" s="1" t="s">
        <v>120918</v>
      </c>
      <c r="C60454" s="1" t="s">
        <v>120919</v>
      </c>
      <c r="D60454">
        <v>2241</v>
      </c>
      <c r="E60454" s="1" t="s">
        <v>86</v>
      </c>
    </row>
    <row r="60455" spans="1:5" x14ac:dyDescent="0.3">
      <c r="A60455">
        <v>2544597</v>
      </c>
      <c r="B60455" s="1" t="s">
        <v>120920</v>
      </c>
      <c r="C60455" s="1" t="s">
        <v>120921</v>
      </c>
      <c r="D60455">
        <v>1280</v>
      </c>
      <c r="E60455" s="1" t="s">
        <v>143</v>
      </c>
    </row>
    <row r="60456" spans="1:5" x14ac:dyDescent="0.3">
      <c r="A60456">
        <v>2544601</v>
      </c>
      <c r="B60456" s="1" t="s">
        <v>120922</v>
      </c>
      <c r="C60456" s="1" t="s">
        <v>120923</v>
      </c>
      <c r="D60456">
        <v>792</v>
      </c>
      <c r="E60456" s="1" t="s">
        <v>143</v>
      </c>
    </row>
    <row r="60457" spans="1:5" x14ac:dyDescent="0.3">
      <c r="A60457">
        <v>2544619</v>
      </c>
      <c r="B60457" s="1" t="s">
        <v>120924</v>
      </c>
      <c r="C60457" s="1" t="s">
        <v>120925</v>
      </c>
      <c r="D60457">
        <v>0</v>
      </c>
      <c r="E60457" s="1" t="s">
        <v>34</v>
      </c>
    </row>
    <row r="60458" spans="1:5" x14ac:dyDescent="0.3">
      <c r="A60458">
        <v>2544643</v>
      </c>
      <c r="B60458" s="1" t="s">
        <v>120926</v>
      </c>
      <c r="C60458" s="1" t="s">
        <v>120927</v>
      </c>
      <c r="D60458">
        <v>1134</v>
      </c>
      <c r="E60458" s="1" t="s">
        <v>86</v>
      </c>
    </row>
    <row r="60459" spans="1:5" x14ac:dyDescent="0.3">
      <c r="A60459">
        <v>2544651</v>
      </c>
      <c r="B60459" s="1" t="s">
        <v>120928</v>
      </c>
      <c r="C60459" s="1" t="s">
        <v>120929</v>
      </c>
      <c r="D60459">
        <v>1134</v>
      </c>
      <c r="E60459" s="1" t="s">
        <v>86</v>
      </c>
    </row>
    <row r="60460" spans="1:5" x14ac:dyDescent="0.3">
      <c r="A60460">
        <v>2544660</v>
      </c>
      <c r="B60460" s="1" t="s">
        <v>120930</v>
      </c>
      <c r="C60460" s="1" t="s">
        <v>120931</v>
      </c>
      <c r="D60460">
        <v>1134</v>
      </c>
      <c r="E60460" s="1" t="s">
        <v>86</v>
      </c>
    </row>
    <row r="60461" spans="1:5" x14ac:dyDescent="0.3">
      <c r="A60461">
        <v>2544686</v>
      </c>
      <c r="B60461" s="1" t="s">
        <v>120932</v>
      </c>
      <c r="C60461" s="1" t="s">
        <v>120933</v>
      </c>
      <c r="D60461">
        <v>0</v>
      </c>
      <c r="E60461" s="1" t="s">
        <v>34</v>
      </c>
    </row>
    <row r="60462" spans="1:5" x14ac:dyDescent="0.3">
      <c r="A60462">
        <v>2544694</v>
      </c>
      <c r="B60462" s="1" t="s">
        <v>120934</v>
      </c>
      <c r="C60462" s="1" t="s">
        <v>120935</v>
      </c>
      <c r="D60462">
        <v>0</v>
      </c>
      <c r="E60462" s="1" t="s">
        <v>52</v>
      </c>
    </row>
    <row r="60463" spans="1:5" x14ac:dyDescent="0.3">
      <c r="A60463">
        <v>2544708</v>
      </c>
      <c r="B60463" s="1" t="s">
        <v>120936</v>
      </c>
      <c r="C60463" s="1" t="s">
        <v>120937</v>
      </c>
      <c r="D60463">
        <v>0</v>
      </c>
      <c r="E60463" s="1" t="s">
        <v>52</v>
      </c>
    </row>
    <row r="60464" spans="1:5" x14ac:dyDescent="0.3">
      <c r="A60464">
        <v>2544716</v>
      </c>
      <c r="B60464" s="1" t="s">
        <v>120938</v>
      </c>
      <c r="C60464" s="1" t="s">
        <v>120939</v>
      </c>
      <c r="D60464">
        <v>0</v>
      </c>
      <c r="E60464" s="1" t="s">
        <v>52</v>
      </c>
    </row>
    <row r="60465" spans="1:5" x14ac:dyDescent="0.3">
      <c r="A60465">
        <v>2544724</v>
      </c>
      <c r="B60465" s="1" t="s">
        <v>120940</v>
      </c>
      <c r="C60465" s="1" t="s">
        <v>120941</v>
      </c>
      <c r="D60465">
        <v>2236</v>
      </c>
      <c r="E60465" s="1" t="s">
        <v>143</v>
      </c>
    </row>
    <row r="60466" spans="1:5" x14ac:dyDescent="0.3">
      <c r="A60466">
        <v>2544732</v>
      </c>
      <c r="B60466" s="1" t="s">
        <v>120942</v>
      </c>
      <c r="C60466" s="1" t="s">
        <v>120943</v>
      </c>
      <c r="D60466">
        <v>2582</v>
      </c>
      <c r="E60466" s="1" t="s">
        <v>86</v>
      </c>
    </row>
    <row r="60467" spans="1:5" x14ac:dyDescent="0.3">
      <c r="A60467">
        <v>2544759</v>
      </c>
      <c r="B60467" s="1" t="s">
        <v>120944</v>
      </c>
      <c r="C60467" s="1" t="s">
        <v>120945</v>
      </c>
      <c r="D60467">
        <v>924</v>
      </c>
      <c r="E60467" s="1" t="s">
        <v>143</v>
      </c>
    </row>
    <row r="60468" spans="1:5" x14ac:dyDescent="0.3">
      <c r="A60468">
        <v>2544767</v>
      </c>
      <c r="B60468" s="1" t="s">
        <v>120946</v>
      </c>
      <c r="C60468" s="1" t="s">
        <v>120947</v>
      </c>
      <c r="D60468">
        <v>1053</v>
      </c>
      <c r="E60468" s="1" t="s">
        <v>86</v>
      </c>
    </row>
    <row r="60469" spans="1:5" x14ac:dyDescent="0.3">
      <c r="A60469">
        <v>2544775</v>
      </c>
      <c r="B60469" s="1" t="s">
        <v>120948</v>
      </c>
      <c r="C60469" s="1" t="s">
        <v>120949</v>
      </c>
      <c r="D60469">
        <v>1284</v>
      </c>
      <c r="E60469" s="1" t="s">
        <v>86</v>
      </c>
    </row>
    <row r="60470" spans="1:5" x14ac:dyDescent="0.3">
      <c r="A60470">
        <v>2544783</v>
      </c>
      <c r="B60470" s="1" t="s">
        <v>120950</v>
      </c>
      <c r="C60470" s="1" t="s">
        <v>120951</v>
      </c>
      <c r="D60470">
        <v>0</v>
      </c>
      <c r="E60470" s="1" t="s">
        <v>34</v>
      </c>
    </row>
    <row r="60471" spans="1:5" x14ac:dyDescent="0.3">
      <c r="A60471">
        <v>2544791</v>
      </c>
      <c r="B60471" s="1" t="s">
        <v>120952</v>
      </c>
      <c r="C60471" s="1" t="s">
        <v>120953</v>
      </c>
      <c r="D60471">
        <v>1152</v>
      </c>
      <c r="E60471" s="1" t="s">
        <v>143</v>
      </c>
    </row>
    <row r="60472" spans="1:5" x14ac:dyDescent="0.3">
      <c r="A60472">
        <v>2544805</v>
      </c>
      <c r="B60472" s="1" t="s">
        <v>120954</v>
      </c>
      <c r="C60472" s="1" t="s">
        <v>120955</v>
      </c>
      <c r="D60472">
        <v>1800</v>
      </c>
      <c r="E60472" s="1" t="s">
        <v>143</v>
      </c>
    </row>
    <row r="60473" spans="1:5" x14ac:dyDescent="0.3">
      <c r="A60473">
        <v>2544813</v>
      </c>
      <c r="B60473" s="1" t="s">
        <v>120956</v>
      </c>
      <c r="C60473" s="1" t="s">
        <v>120957</v>
      </c>
      <c r="D60473">
        <v>576</v>
      </c>
      <c r="E60473" s="1" t="s">
        <v>303</v>
      </c>
    </row>
    <row r="60474" spans="1:5" x14ac:dyDescent="0.3">
      <c r="A60474">
        <v>2544830</v>
      </c>
      <c r="B60474" s="1" t="s">
        <v>120958</v>
      </c>
      <c r="C60474" s="1" t="s">
        <v>120959</v>
      </c>
      <c r="D60474">
        <v>1646</v>
      </c>
      <c r="E60474" s="1" t="s">
        <v>86</v>
      </c>
    </row>
    <row r="60475" spans="1:5" x14ac:dyDescent="0.3">
      <c r="A60475">
        <v>2544848</v>
      </c>
      <c r="B60475" s="1" t="s">
        <v>120960</v>
      </c>
      <c r="C60475" s="1" t="s">
        <v>120961</v>
      </c>
      <c r="D60475">
        <v>1658</v>
      </c>
      <c r="E60475" s="1" t="s">
        <v>86</v>
      </c>
    </row>
    <row r="60476" spans="1:5" x14ac:dyDescent="0.3">
      <c r="A60476">
        <v>2544856</v>
      </c>
      <c r="B60476" s="1" t="s">
        <v>120962</v>
      </c>
      <c r="C60476" s="1" t="s">
        <v>120963</v>
      </c>
      <c r="D60476">
        <v>3016</v>
      </c>
      <c r="E60476" s="1" t="s">
        <v>86</v>
      </c>
    </row>
    <row r="60477" spans="1:5" x14ac:dyDescent="0.3">
      <c r="A60477">
        <v>2544872</v>
      </c>
      <c r="B60477" s="1" t="s">
        <v>120964</v>
      </c>
      <c r="C60477" s="1" t="s">
        <v>120965</v>
      </c>
      <c r="D60477">
        <v>1776</v>
      </c>
      <c r="E60477" s="1" t="s">
        <v>86</v>
      </c>
    </row>
    <row r="60478" spans="1:5" x14ac:dyDescent="0.3">
      <c r="A60478">
        <v>2544899</v>
      </c>
      <c r="B60478" s="1" t="s">
        <v>120966</v>
      </c>
      <c r="C60478" s="1" t="s">
        <v>120967</v>
      </c>
      <c r="D60478">
        <v>0</v>
      </c>
      <c r="E60478" s="1" t="s">
        <v>52</v>
      </c>
    </row>
    <row r="60479" spans="1:5" x14ac:dyDescent="0.3">
      <c r="A60479">
        <v>2544902</v>
      </c>
      <c r="B60479" s="1" t="s">
        <v>120968</v>
      </c>
      <c r="C60479" s="1" t="s">
        <v>120969</v>
      </c>
      <c r="D60479">
        <v>2501</v>
      </c>
      <c r="E60479" s="1" t="s">
        <v>86</v>
      </c>
    </row>
    <row r="60480" spans="1:5" x14ac:dyDescent="0.3">
      <c r="A60480">
        <v>2544929</v>
      </c>
      <c r="B60480" s="1" t="s">
        <v>120970</v>
      </c>
      <c r="C60480" s="1" t="s">
        <v>120971</v>
      </c>
      <c r="D60480">
        <v>2079</v>
      </c>
      <c r="E60480" s="1" t="s">
        <v>86</v>
      </c>
    </row>
    <row r="60481" spans="1:5" x14ac:dyDescent="0.3">
      <c r="A60481">
        <v>2544937</v>
      </c>
      <c r="B60481" s="1" t="s">
        <v>120972</v>
      </c>
      <c r="C60481" s="1" t="s">
        <v>120973</v>
      </c>
      <c r="D60481">
        <v>1332</v>
      </c>
      <c r="E60481" s="1" t="s">
        <v>86</v>
      </c>
    </row>
    <row r="60482" spans="1:5" x14ac:dyDescent="0.3">
      <c r="A60482">
        <v>2544945</v>
      </c>
      <c r="B60482" s="1" t="s">
        <v>120974</v>
      </c>
      <c r="C60482" s="1" t="s">
        <v>120975</v>
      </c>
      <c r="D60482">
        <v>966</v>
      </c>
      <c r="E60482" s="1" t="s">
        <v>86</v>
      </c>
    </row>
    <row r="60483" spans="1:5" x14ac:dyDescent="0.3">
      <c r="A60483">
        <v>2544953</v>
      </c>
      <c r="B60483" s="1" t="s">
        <v>120976</v>
      </c>
      <c r="C60483" s="1" t="s">
        <v>120977</v>
      </c>
      <c r="D60483">
        <v>1665</v>
      </c>
      <c r="E60483" s="1" t="s">
        <v>86</v>
      </c>
    </row>
    <row r="60484" spans="1:5" x14ac:dyDescent="0.3">
      <c r="A60484">
        <v>2544961</v>
      </c>
      <c r="B60484" s="1" t="s">
        <v>120978</v>
      </c>
      <c r="C60484" s="1" t="s">
        <v>120979</v>
      </c>
      <c r="D60484">
        <v>1852</v>
      </c>
      <c r="E60484" s="1" t="s">
        <v>86</v>
      </c>
    </row>
    <row r="60485" spans="1:5" x14ac:dyDescent="0.3">
      <c r="A60485">
        <v>2544970</v>
      </c>
      <c r="B60485" s="1" t="s">
        <v>120980</v>
      </c>
      <c r="C60485" s="1" t="s">
        <v>120981</v>
      </c>
      <c r="D60485">
        <v>2642</v>
      </c>
      <c r="E60485" s="1" t="s">
        <v>86</v>
      </c>
    </row>
    <row r="60486" spans="1:5" x14ac:dyDescent="0.3">
      <c r="A60486">
        <v>2544988</v>
      </c>
      <c r="B60486" s="1" t="s">
        <v>120982</v>
      </c>
      <c r="C60486" s="1" t="s">
        <v>120983</v>
      </c>
      <c r="D60486">
        <v>0</v>
      </c>
      <c r="E60486" s="1" t="s">
        <v>34</v>
      </c>
    </row>
    <row r="60487" spans="1:5" x14ac:dyDescent="0.3">
      <c r="A60487">
        <v>2544996</v>
      </c>
      <c r="B60487" s="1" t="s">
        <v>120984</v>
      </c>
      <c r="C60487" s="1" t="s">
        <v>120985</v>
      </c>
      <c r="D60487">
        <v>2448</v>
      </c>
      <c r="E60487" s="1" t="s">
        <v>86</v>
      </c>
    </row>
    <row r="60488" spans="1:5" x14ac:dyDescent="0.3">
      <c r="A60488">
        <v>2545003</v>
      </c>
      <c r="B60488" s="1" t="s">
        <v>120986</v>
      </c>
      <c r="C60488" s="1" t="s">
        <v>120987</v>
      </c>
      <c r="D60488">
        <v>2030</v>
      </c>
      <c r="E60488" s="1" t="s">
        <v>86</v>
      </c>
    </row>
    <row r="60489" spans="1:5" x14ac:dyDescent="0.3">
      <c r="A60489">
        <v>2545011</v>
      </c>
      <c r="B60489" s="1" t="s">
        <v>120988</v>
      </c>
      <c r="C60489" s="1" t="s">
        <v>120989</v>
      </c>
      <c r="D60489">
        <v>2690</v>
      </c>
      <c r="E60489" s="1" t="s">
        <v>86</v>
      </c>
    </row>
    <row r="60490" spans="1:5" x14ac:dyDescent="0.3">
      <c r="A60490">
        <v>2545020</v>
      </c>
      <c r="B60490" s="1" t="s">
        <v>120990</v>
      </c>
      <c r="C60490" s="1" t="s">
        <v>120991</v>
      </c>
      <c r="D60490">
        <v>1921</v>
      </c>
      <c r="E60490" s="1" t="s">
        <v>86</v>
      </c>
    </row>
    <row r="60491" spans="1:5" x14ac:dyDescent="0.3">
      <c r="A60491">
        <v>2545038</v>
      </c>
      <c r="B60491" s="1" t="s">
        <v>120992</v>
      </c>
      <c r="C60491" s="1" t="s">
        <v>120993</v>
      </c>
      <c r="D60491">
        <v>2911</v>
      </c>
      <c r="E60491" s="1" t="s">
        <v>86</v>
      </c>
    </row>
    <row r="60492" spans="1:5" x14ac:dyDescent="0.3">
      <c r="A60492">
        <v>2545046</v>
      </c>
      <c r="B60492" s="1" t="s">
        <v>120994</v>
      </c>
      <c r="C60492" s="1" t="s">
        <v>120995</v>
      </c>
      <c r="D60492">
        <v>1536</v>
      </c>
      <c r="E60492" s="1" t="s">
        <v>86</v>
      </c>
    </row>
    <row r="60493" spans="1:5" x14ac:dyDescent="0.3">
      <c r="A60493">
        <v>2545054</v>
      </c>
      <c r="B60493" s="1" t="s">
        <v>120996</v>
      </c>
      <c r="C60493" s="1" t="s">
        <v>120997</v>
      </c>
      <c r="D60493">
        <v>2033</v>
      </c>
      <c r="E60493" s="1" t="s">
        <v>86</v>
      </c>
    </row>
    <row r="60494" spans="1:5" x14ac:dyDescent="0.3">
      <c r="A60494">
        <v>2545062</v>
      </c>
      <c r="B60494" s="1" t="s">
        <v>120998</v>
      </c>
      <c r="C60494" s="1" t="s">
        <v>120999</v>
      </c>
      <c r="D60494">
        <v>0</v>
      </c>
      <c r="E60494" s="1" t="s">
        <v>25</v>
      </c>
    </row>
    <row r="60495" spans="1:5" x14ac:dyDescent="0.3">
      <c r="A60495">
        <v>2545071</v>
      </c>
      <c r="B60495" s="1" t="s">
        <v>121000</v>
      </c>
      <c r="C60495" s="1" t="s">
        <v>121001</v>
      </c>
      <c r="D60495">
        <v>0</v>
      </c>
      <c r="E60495" s="1" t="s">
        <v>34</v>
      </c>
    </row>
    <row r="60496" spans="1:5" x14ac:dyDescent="0.3">
      <c r="A60496">
        <v>2545089</v>
      </c>
      <c r="B60496" s="1" t="s">
        <v>121002</v>
      </c>
      <c r="C60496" s="1" t="s">
        <v>121003</v>
      </c>
      <c r="D60496">
        <v>1951</v>
      </c>
      <c r="E60496" s="1" t="s">
        <v>86</v>
      </c>
    </row>
    <row r="60497" spans="1:5" x14ac:dyDescent="0.3">
      <c r="A60497">
        <v>2545097</v>
      </c>
      <c r="B60497" s="1" t="s">
        <v>121004</v>
      </c>
      <c r="C60497" s="1" t="s">
        <v>121005</v>
      </c>
      <c r="D60497">
        <v>0</v>
      </c>
      <c r="E60497" s="1" t="s">
        <v>34</v>
      </c>
    </row>
    <row r="60498" spans="1:5" x14ac:dyDescent="0.3">
      <c r="A60498">
        <v>2545101</v>
      </c>
      <c r="B60498" s="1" t="s">
        <v>121006</v>
      </c>
      <c r="C60498" s="1" t="s">
        <v>121007</v>
      </c>
      <c r="D60498">
        <v>2621</v>
      </c>
      <c r="E60498" s="1" t="s">
        <v>86</v>
      </c>
    </row>
    <row r="60499" spans="1:5" x14ac:dyDescent="0.3">
      <c r="A60499">
        <v>2545119</v>
      </c>
      <c r="B60499" s="1" t="s">
        <v>121008</v>
      </c>
      <c r="C60499" s="1" t="s">
        <v>121009</v>
      </c>
      <c r="D60499">
        <v>1936</v>
      </c>
      <c r="E60499" s="1" t="s">
        <v>86</v>
      </c>
    </row>
    <row r="60500" spans="1:5" x14ac:dyDescent="0.3">
      <c r="A60500">
        <v>2545127</v>
      </c>
      <c r="B60500" s="1" t="s">
        <v>121010</v>
      </c>
      <c r="C60500" s="1" t="s">
        <v>121011</v>
      </c>
      <c r="D60500">
        <v>0</v>
      </c>
      <c r="E60500" s="1" t="s">
        <v>34</v>
      </c>
    </row>
    <row r="60501" spans="1:5" x14ac:dyDescent="0.3">
      <c r="A60501">
        <v>2545135</v>
      </c>
      <c r="B60501" s="1" t="s">
        <v>121012</v>
      </c>
      <c r="C60501" s="1" t="s">
        <v>121013</v>
      </c>
      <c r="D60501">
        <v>2881</v>
      </c>
      <c r="E60501" s="1" t="s">
        <v>86</v>
      </c>
    </row>
    <row r="60502" spans="1:5" x14ac:dyDescent="0.3">
      <c r="A60502">
        <v>2545143</v>
      </c>
      <c r="B60502" s="1" t="s">
        <v>121014</v>
      </c>
      <c r="C60502" s="1" t="s">
        <v>121015</v>
      </c>
      <c r="D60502">
        <v>0</v>
      </c>
      <c r="E60502" s="1" t="s">
        <v>34</v>
      </c>
    </row>
    <row r="60503" spans="1:5" x14ac:dyDescent="0.3">
      <c r="A60503">
        <v>2545151</v>
      </c>
      <c r="B60503" s="1" t="s">
        <v>121016</v>
      </c>
      <c r="C60503" s="1" t="s">
        <v>121017</v>
      </c>
      <c r="D60503">
        <v>1368</v>
      </c>
      <c r="E60503" s="1" t="s">
        <v>86</v>
      </c>
    </row>
    <row r="60504" spans="1:5" x14ac:dyDescent="0.3">
      <c r="A60504">
        <v>2545160</v>
      </c>
      <c r="B60504" s="1" t="s">
        <v>121018</v>
      </c>
      <c r="C60504" s="1" t="s">
        <v>121019</v>
      </c>
      <c r="D60504">
        <v>0</v>
      </c>
      <c r="E60504" s="1" t="s">
        <v>34</v>
      </c>
    </row>
    <row r="60505" spans="1:5" x14ac:dyDescent="0.3">
      <c r="A60505">
        <v>2545178</v>
      </c>
      <c r="B60505" s="1" t="s">
        <v>121020</v>
      </c>
      <c r="C60505" s="1" t="s">
        <v>121021</v>
      </c>
      <c r="D60505">
        <v>0</v>
      </c>
      <c r="E60505" s="1" t="s">
        <v>34</v>
      </c>
    </row>
    <row r="60506" spans="1:5" x14ac:dyDescent="0.3">
      <c r="A60506">
        <v>2545186</v>
      </c>
      <c r="B60506" s="1" t="s">
        <v>121022</v>
      </c>
      <c r="C60506" s="1" t="s">
        <v>121023</v>
      </c>
      <c r="D60506">
        <v>2174</v>
      </c>
      <c r="E60506" s="1" t="s">
        <v>86</v>
      </c>
    </row>
    <row r="60507" spans="1:5" x14ac:dyDescent="0.3">
      <c r="A60507">
        <v>2545194</v>
      </c>
      <c r="B60507" s="1" t="s">
        <v>121024</v>
      </c>
      <c r="C60507" s="1" t="s">
        <v>121025</v>
      </c>
      <c r="D60507">
        <v>1922</v>
      </c>
      <c r="E60507" s="1" t="s">
        <v>86</v>
      </c>
    </row>
    <row r="60508" spans="1:5" x14ac:dyDescent="0.3">
      <c r="A60508">
        <v>2545216</v>
      </c>
      <c r="B60508" s="1" t="s">
        <v>121026</v>
      </c>
      <c r="C60508" s="1" t="s">
        <v>121027</v>
      </c>
      <c r="D60508">
        <v>0</v>
      </c>
      <c r="E60508" s="1" t="s">
        <v>34</v>
      </c>
    </row>
    <row r="60509" spans="1:5" x14ac:dyDescent="0.3">
      <c r="A60509">
        <v>2545224</v>
      </c>
      <c r="B60509" s="1" t="s">
        <v>121028</v>
      </c>
      <c r="C60509" s="1" t="s">
        <v>121029</v>
      </c>
      <c r="D60509">
        <v>1864</v>
      </c>
      <c r="E60509" s="1" t="s">
        <v>250</v>
      </c>
    </row>
    <row r="60510" spans="1:5" x14ac:dyDescent="0.3">
      <c r="A60510">
        <v>2545232</v>
      </c>
      <c r="B60510" s="1" t="s">
        <v>121030</v>
      </c>
      <c r="C60510" s="1" t="s">
        <v>121031</v>
      </c>
      <c r="D60510">
        <v>0</v>
      </c>
      <c r="E60510" s="1" t="s">
        <v>34</v>
      </c>
    </row>
    <row r="60511" spans="1:5" x14ac:dyDescent="0.3">
      <c r="A60511">
        <v>2545241</v>
      </c>
      <c r="B60511" s="1" t="s">
        <v>121032</v>
      </c>
      <c r="C60511" s="1" t="s">
        <v>121033</v>
      </c>
      <c r="D60511">
        <v>2208</v>
      </c>
      <c r="E60511" s="1" t="s">
        <v>86</v>
      </c>
    </row>
    <row r="60512" spans="1:5" x14ac:dyDescent="0.3">
      <c r="A60512">
        <v>2545259</v>
      </c>
      <c r="B60512" s="1" t="s">
        <v>121034</v>
      </c>
      <c r="C60512" s="1" t="s">
        <v>121035</v>
      </c>
      <c r="D60512">
        <v>1775</v>
      </c>
      <c r="E60512" s="1" t="s">
        <v>1151</v>
      </c>
    </row>
    <row r="60513" spans="1:5" x14ac:dyDescent="0.3">
      <c r="A60513">
        <v>2545267</v>
      </c>
      <c r="B60513" s="1" t="s">
        <v>121036</v>
      </c>
      <c r="C60513" s="1" t="s">
        <v>121037</v>
      </c>
      <c r="D60513">
        <v>1880</v>
      </c>
      <c r="E60513" s="1" t="s">
        <v>86</v>
      </c>
    </row>
    <row r="60514" spans="1:5" x14ac:dyDescent="0.3">
      <c r="A60514">
        <v>2545275</v>
      </c>
      <c r="B60514" s="1" t="s">
        <v>121038</v>
      </c>
      <c r="C60514" s="1" t="s">
        <v>121039</v>
      </c>
      <c r="D60514">
        <v>1568</v>
      </c>
      <c r="E60514" s="1" t="s">
        <v>143</v>
      </c>
    </row>
    <row r="60515" spans="1:5" x14ac:dyDescent="0.3">
      <c r="A60515">
        <v>2545283</v>
      </c>
      <c r="B60515" s="1" t="s">
        <v>121040</v>
      </c>
      <c r="C60515" s="1" t="s">
        <v>121041</v>
      </c>
      <c r="D60515">
        <v>12300</v>
      </c>
      <c r="E60515" s="1" t="s">
        <v>167</v>
      </c>
    </row>
    <row r="60516" spans="1:5" x14ac:dyDescent="0.3">
      <c r="A60516">
        <v>2545291</v>
      </c>
      <c r="B60516" s="1" t="s">
        <v>121042</v>
      </c>
      <c r="C60516" s="1" t="s">
        <v>121043</v>
      </c>
      <c r="D60516">
        <v>1296</v>
      </c>
      <c r="E60516" s="1" t="s">
        <v>143</v>
      </c>
    </row>
    <row r="60517" spans="1:5" x14ac:dyDescent="0.3">
      <c r="A60517">
        <v>2545305</v>
      </c>
      <c r="B60517" s="1" t="s">
        <v>121044</v>
      </c>
      <c r="C60517" s="1" t="s">
        <v>121045</v>
      </c>
      <c r="D60517">
        <v>0</v>
      </c>
      <c r="E60517" s="1" t="s">
        <v>34</v>
      </c>
    </row>
    <row r="60518" spans="1:5" x14ac:dyDescent="0.3">
      <c r="A60518">
        <v>2545313</v>
      </c>
      <c r="B60518" s="1" t="s">
        <v>121046</v>
      </c>
      <c r="C60518" s="1" t="s">
        <v>121047</v>
      </c>
      <c r="D60518">
        <v>1782</v>
      </c>
      <c r="E60518" s="1" t="s">
        <v>143</v>
      </c>
    </row>
    <row r="60519" spans="1:5" x14ac:dyDescent="0.3">
      <c r="A60519">
        <v>2545321</v>
      </c>
      <c r="B60519" s="1" t="s">
        <v>121048</v>
      </c>
      <c r="C60519" s="1" t="s">
        <v>121049</v>
      </c>
      <c r="D60519">
        <v>1344</v>
      </c>
      <c r="E60519" s="1" t="s">
        <v>143</v>
      </c>
    </row>
    <row r="60520" spans="1:5" x14ac:dyDescent="0.3">
      <c r="A60520">
        <v>2545330</v>
      </c>
      <c r="B60520" s="1" t="s">
        <v>121050</v>
      </c>
      <c r="C60520" s="1" t="s">
        <v>121051</v>
      </c>
      <c r="D60520">
        <v>1104</v>
      </c>
      <c r="E60520" s="1" t="s">
        <v>143</v>
      </c>
    </row>
    <row r="60521" spans="1:5" x14ac:dyDescent="0.3">
      <c r="A60521">
        <v>2545356</v>
      </c>
      <c r="B60521" s="1" t="s">
        <v>121052</v>
      </c>
      <c r="C60521" s="1" t="s">
        <v>121053</v>
      </c>
      <c r="D60521">
        <v>1518</v>
      </c>
      <c r="E60521" s="1" t="s">
        <v>87924</v>
      </c>
    </row>
    <row r="60522" spans="1:5" x14ac:dyDescent="0.3">
      <c r="A60522">
        <v>2545372</v>
      </c>
      <c r="B60522" s="1" t="s">
        <v>121054</v>
      </c>
      <c r="C60522" s="1" t="s">
        <v>121055</v>
      </c>
      <c r="D60522">
        <v>864</v>
      </c>
      <c r="E60522" s="1" t="s">
        <v>143</v>
      </c>
    </row>
    <row r="60523" spans="1:5" x14ac:dyDescent="0.3">
      <c r="A60523">
        <v>2545381</v>
      </c>
      <c r="B60523" s="1" t="s">
        <v>121056</v>
      </c>
      <c r="C60523" s="1" t="s">
        <v>121057</v>
      </c>
      <c r="D60523">
        <v>1528</v>
      </c>
      <c r="E60523" s="1" t="s">
        <v>86</v>
      </c>
    </row>
    <row r="60524" spans="1:5" x14ac:dyDescent="0.3">
      <c r="A60524">
        <v>2545399</v>
      </c>
      <c r="B60524" s="1" t="s">
        <v>121058</v>
      </c>
      <c r="C60524" s="1" t="s">
        <v>121059</v>
      </c>
      <c r="D60524">
        <v>1997</v>
      </c>
      <c r="E60524" s="1" t="s">
        <v>86</v>
      </c>
    </row>
    <row r="60525" spans="1:5" x14ac:dyDescent="0.3">
      <c r="A60525">
        <v>2545402</v>
      </c>
      <c r="B60525" s="1" t="s">
        <v>121060</v>
      </c>
      <c r="C60525" s="1" t="s">
        <v>121061</v>
      </c>
      <c r="D60525">
        <v>0</v>
      </c>
      <c r="E60525" s="1" t="s">
        <v>34</v>
      </c>
    </row>
    <row r="60526" spans="1:5" x14ac:dyDescent="0.3">
      <c r="A60526">
        <v>2545411</v>
      </c>
      <c r="B60526" s="1" t="s">
        <v>121062</v>
      </c>
      <c r="C60526" s="1" t="s">
        <v>121063</v>
      </c>
      <c r="D60526">
        <v>0</v>
      </c>
      <c r="E60526" s="1" t="s">
        <v>34</v>
      </c>
    </row>
    <row r="60527" spans="1:5" x14ac:dyDescent="0.3">
      <c r="A60527">
        <v>2545429</v>
      </c>
      <c r="B60527" s="1" t="s">
        <v>121064</v>
      </c>
      <c r="C60527" s="1" t="s">
        <v>121065</v>
      </c>
      <c r="D60527">
        <v>0</v>
      </c>
      <c r="E60527" s="1" t="s">
        <v>34</v>
      </c>
    </row>
    <row r="60528" spans="1:5" x14ac:dyDescent="0.3">
      <c r="A60528">
        <v>2545437</v>
      </c>
      <c r="B60528" s="1" t="s">
        <v>121066</v>
      </c>
      <c r="C60528" s="1" t="s">
        <v>121067</v>
      </c>
      <c r="D60528">
        <v>0</v>
      </c>
      <c r="E60528" s="1" t="s">
        <v>34</v>
      </c>
    </row>
    <row r="60529" spans="1:5" x14ac:dyDescent="0.3">
      <c r="A60529">
        <v>2545445</v>
      </c>
      <c r="B60529" s="1" t="s">
        <v>121068</v>
      </c>
      <c r="C60529" s="1" t="s">
        <v>121069</v>
      </c>
      <c r="D60529">
        <v>0</v>
      </c>
      <c r="E60529" s="1" t="s">
        <v>34</v>
      </c>
    </row>
    <row r="60530" spans="1:5" x14ac:dyDescent="0.3">
      <c r="A60530">
        <v>2545453</v>
      </c>
      <c r="B60530" s="1" t="s">
        <v>121070</v>
      </c>
      <c r="C60530" s="1" t="s">
        <v>121071</v>
      </c>
      <c r="D60530">
        <v>856</v>
      </c>
      <c r="E60530" s="1" t="s">
        <v>3805</v>
      </c>
    </row>
    <row r="60531" spans="1:5" x14ac:dyDescent="0.3">
      <c r="A60531">
        <v>2545461</v>
      </c>
      <c r="B60531" s="1" t="s">
        <v>121072</v>
      </c>
      <c r="C60531" s="1" t="s">
        <v>121073</v>
      </c>
      <c r="D60531">
        <v>0</v>
      </c>
      <c r="E60531" s="1" t="s">
        <v>34</v>
      </c>
    </row>
    <row r="60532" spans="1:5" x14ac:dyDescent="0.3">
      <c r="A60532">
        <v>2545470</v>
      </c>
      <c r="B60532" s="1" t="s">
        <v>121074</v>
      </c>
      <c r="C60532" s="1" t="s">
        <v>121075</v>
      </c>
      <c r="D60532">
        <v>0</v>
      </c>
      <c r="E60532" s="1" t="s">
        <v>34</v>
      </c>
    </row>
    <row r="60533" spans="1:5" x14ac:dyDescent="0.3">
      <c r="A60533">
        <v>2545488</v>
      </c>
      <c r="B60533" s="1" t="s">
        <v>121076</v>
      </c>
      <c r="C60533" s="1" t="s">
        <v>121077</v>
      </c>
      <c r="D60533">
        <v>0</v>
      </c>
      <c r="E60533" s="1" t="s">
        <v>306</v>
      </c>
    </row>
    <row r="60534" spans="1:5" x14ac:dyDescent="0.3">
      <c r="A60534">
        <v>2545534</v>
      </c>
      <c r="B60534" s="1" t="s">
        <v>121078</v>
      </c>
      <c r="C60534" s="1" t="s">
        <v>121079</v>
      </c>
      <c r="D60534">
        <v>0</v>
      </c>
      <c r="E60534" s="1" t="s">
        <v>577</v>
      </c>
    </row>
    <row r="60535" spans="1:5" x14ac:dyDescent="0.3">
      <c r="A60535">
        <v>2545569</v>
      </c>
      <c r="B60535" s="1" t="s">
        <v>121080</v>
      </c>
      <c r="C60535" s="1" t="s">
        <v>121081</v>
      </c>
      <c r="D60535">
        <v>0</v>
      </c>
      <c r="E60535" s="1" t="s">
        <v>143</v>
      </c>
    </row>
    <row r="60536" spans="1:5" x14ac:dyDescent="0.3">
      <c r="A60536">
        <v>2545577</v>
      </c>
      <c r="B60536" s="1" t="s">
        <v>121082</v>
      </c>
      <c r="C60536" s="1" t="s">
        <v>121083</v>
      </c>
      <c r="D60536">
        <v>2506</v>
      </c>
      <c r="E60536" s="1" t="s">
        <v>86</v>
      </c>
    </row>
    <row r="60537" spans="1:5" x14ac:dyDescent="0.3">
      <c r="A60537">
        <v>2545585</v>
      </c>
      <c r="B60537" s="1" t="s">
        <v>121084</v>
      </c>
      <c r="C60537" s="1" t="s">
        <v>121085</v>
      </c>
      <c r="D60537">
        <v>2675</v>
      </c>
      <c r="E60537" s="1" t="s">
        <v>86</v>
      </c>
    </row>
    <row r="60538" spans="1:5" x14ac:dyDescent="0.3">
      <c r="A60538">
        <v>2545593</v>
      </c>
      <c r="B60538" s="1" t="s">
        <v>121086</v>
      </c>
      <c r="C60538" s="1" t="s">
        <v>121087</v>
      </c>
      <c r="D60538">
        <v>0</v>
      </c>
      <c r="E60538" s="1" t="s">
        <v>34</v>
      </c>
    </row>
    <row r="60539" spans="1:5" x14ac:dyDescent="0.3">
      <c r="A60539">
        <v>2545607</v>
      </c>
      <c r="B60539" s="1" t="s">
        <v>121088</v>
      </c>
      <c r="C60539" s="1" t="s">
        <v>121089</v>
      </c>
      <c r="D60539">
        <v>2395</v>
      </c>
      <c r="E60539" s="1" t="s">
        <v>86</v>
      </c>
    </row>
    <row r="60540" spans="1:5" x14ac:dyDescent="0.3">
      <c r="A60540">
        <v>2545615</v>
      </c>
      <c r="B60540" s="1" t="s">
        <v>121090</v>
      </c>
      <c r="C60540" s="1" t="s">
        <v>121091</v>
      </c>
      <c r="D60540">
        <v>3126</v>
      </c>
      <c r="E60540" s="1" t="s">
        <v>86</v>
      </c>
    </row>
    <row r="60541" spans="1:5" x14ac:dyDescent="0.3">
      <c r="A60541">
        <v>2545631</v>
      </c>
      <c r="B60541" s="1" t="s">
        <v>121092</v>
      </c>
      <c r="C60541" s="1" t="s">
        <v>121093</v>
      </c>
      <c r="D60541">
        <v>5400</v>
      </c>
      <c r="E60541" s="1" t="s">
        <v>86</v>
      </c>
    </row>
    <row r="60542" spans="1:5" x14ac:dyDescent="0.3">
      <c r="A60542">
        <v>2545640</v>
      </c>
      <c r="B60542" s="1" t="s">
        <v>121094</v>
      </c>
      <c r="C60542" s="1" t="s">
        <v>121095</v>
      </c>
      <c r="D60542">
        <v>1899</v>
      </c>
      <c r="E60542" s="1" t="s">
        <v>86</v>
      </c>
    </row>
    <row r="60543" spans="1:5" x14ac:dyDescent="0.3">
      <c r="A60543">
        <v>2545658</v>
      </c>
      <c r="B60543" s="1" t="s">
        <v>121096</v>
      </c>
      <c r="C60543" s="1" t="s">
        <v>121097</v>
      </c>
      <c r="D60543">
        <v>0</v>
      </c>
      <c r="E60543" s="1" t="s">
        <v>34</v>
      </c>
    </row>
    <row r="60544" spans="1:5" x14ac:dyDescent="0.3">
      <c r="A60544">
        <v>2545666</v>
      </c>
      <c r="B60544" s="1" t="s">
        <v>121098</v>
      </c>
      <c r="C60544" s="1" t="s">
        <v>121099</v>
      </c>
      <c r="D60544">
        <v>2430</v>
      </c>
      <c r="E60544" s="1" t="s">
        <v>86</v>
      </c>
    </row>
    <row r="60545" spans="1:5" x14ac:dyDescent="0.3">
      <c r="A60545">
        <v>2545674</v>
      </c>
      <c r="B60545" s="1" t="s">
        <v>121100</v>
      </c>
      <c r="C60545" s="1" t="s">
        <v>121101</v>
      </c>
      <c r="D60545">
        <v>1100</v>
      </c>
      <c r="E60545" s="1" t="s">
        <v>377</v>
      </c>
    </row>
    <row r="60546" spans="1:5" x14ac:dyDescent="0.3">
      <c r="A60546">
        <v>2545682</v>
      </c>
      <c r="B60546" s="1" t="s">
        <v>121102</v>
      </c>
      <c r="C60546" s="1" t="s">
        <v>121103</v>
      </c>
      <c r="D60546">
        <v>0</v>
      </c>
      <c r="E60546" s="1" t="s">
        <v>34</v>
      </c>
    </row>
    <row r="60547" spans="1:5" x14ac:dyDescent="0.3">
      <c r="A60547">
        <v>2545691</v>
      </c>
      <c r="B60547" s="1" t="s">
        <v>121104</v>
      </c>
      <c r="C60547" s="1" t="s">
        <v>121105</v>
      </c>
      <c r="D60547">
        <v>5144</v>
      </c>
      <c r="E60547" s="1" t="s">
        <v>303</v>
      </c>
    </row>
    <row r="60548" spans="1:5" x14ac:dyDescent="0.3">
      <c r="A60548">
        <v>2545704</v>
      </c>
      <c r="B60548" s="1" t="s">
        <v>121106</v>
      </c>
      <c r="C60548" s="1" t="s">
        <v>121107</v>
      </c>
      <c r="D60548">
        <v>2412</v>
      </c>
      <c r="E60548" s="1" t="s">
        <v>86</v>
      </c>
    </row>
    <row r="60549" spans="1:5" x14ac:dyDescent="0.3">
      <c r="A60549">
        <v>2545712</v>
      </c>
      <c r="B60549" s="1" t="s">
        <v>121108</v>
      </c>
      <c r="C60549" s="1" t="s">
        <v>121109</v>
      </c>
      <c r="D60549">
        <v>3682</v>
      </c>
      <c r="E60549" s="1" t="s">
        <v>143</v>
      </c>
    </row>
    <row r="60550" spans="1:5" x14ac:dyDescent="0.3">
      <c r="A60550">
        <v>2545721</v>
      </c>
      <c r="B60550" s="1" t="s">
        <v>121110</v>
      </c>
      <c r="C60550" s="1" t="s">
        <v>121111</v>
      </c>
      <c r="D60550">
        <v>7560</v>
      </c>
      <c r="E60550" s="1" t="s">
        <v>348</v>
      </c>
    </row>
    <row r="60551" spans="1:5" x14ac:dyDescent="0.3">
      <c r="A60551">
        <v>2545739</v>
      </c>
      <c r="B60551" s="1" t="s">
        <v>121112</v>
      </c>
      <c r="C60551" s="1" t="s">
        <v>121113</v>
      </c>
      <c r="D60551">
        <v>1400</v>
      </c>
      <c r="E60551" s="1" t="s">
        <v>86</v>
      </c>
    </row>
    <row r="60552" spans="1:5" x14ac:dyDescent="0.3">
      <c r="A60552">
        <v>2545747</v>
      </c>
      <c r="B60552" s="1" t="s">
        <v>121114</v>
      </c>
      <c r="C60552" s="1" t="s">
        <v>121115</v>
      </c>
      <c r="D60552">
        <v>9364</v>
      </c>
      <c r="E60552" s="1" t="s">
        <v>3123</v>
      </c>
    </row>
    <row r="60553" spans="1:5" x14ac:dyDescent="0.3">
      <c r="A60553">
        <v>2545755</v>
      </c>
      <c r="B60553" s="1" t="s">
        <v>121116</v>
      </c>
      <c r="C60553" s="1" t="s">
        <v>121117</v>
      </c>
      <c r="D60553">
        <v>0</v>
      </c>
      <c r="E60553" s="1" t="s">
        <v>131</v>
      </c>
    </row>
    <row r="60554" spans="1:5" x14ac:dyDescent="0.3">
      <c r="A60554">
        <v>2545763</v>
      </c>
      <c r="B60554" s="1" t="s">
        <v>121118</v>
      </c>
      <c r="C60554" s="1" t="s">
        <v>121119</v>
      </c>
      <c r="D60554">
        <v>0</v>
      </c>
      <c r="E60554" s="1" t="s">
        <v>34</v>
      </c>
    </row>
    <row r="60555" spans="1:5" x14ac:dyDescent="0.3">
      <c r="A60555">
        <v>2545771</v>
      </c>
      <c r="B60555" s="1" t="s">
        <v>121120</v>
      </c>
      <c r="C60555" s="1" t="s">
        <v>121121</v>
      </c>
      <c r="D60555">
        <v>1773</v>
      </c>
      <c r="E60555" s="1" t="s">
        <v>86</v>
      </c>
    </row>
    <row r="60556" spans="1:5" x14ac:dyDescent="0.3">
      <c r="A60556">
        <v>2545780</v>
      </c>
      <c r="B60556" s="1" t="s">
        <v>121122</v>
      </c>
      <c r="C60556" s="1" t="s">
        <v>121123</v>
      </c>
      <c r="D60556">
        <v>8990</v>
      </c>
      <c r="E60556" s="1" t="s">
        <v>4458</v>
      </c>
    </row>
    <row r="60557" spans="1:5" x14ac:dyDescent="0.3">
      <c r="A60557">
        <v>2545798</v>
      </c>
      <c r="B60557" s="1" t="s">
        <v>121124</v>
      </c>
      <c r="C60557" s="1" t="s">
        <v>121125</v>
      </c>
      <c r="D60557">
        <v>850</v>
      </c>
      <c r="E60557" s="1" t="s">
        <v>86</v>
      </c>
    </row>
    <row r="60558" spans="1:5" x14ac:dyDescent="0.3">
      <c r="A60558">
        <v>2545801</v>
      </c>
      <c r="B60558" s="1" t="s">
        <v>121126</v>
      </c>
      <c r="C60558" s="1" t="s">
        <v>121127</v>
      </c>
      <c r="D60558">
        <v>1656</v>
      </c>
      <c r="E60558" s="1" t="s">
        <v>86</v>
      </c>
    </row>
    <row r="60559" spans="1:5" x14ac:dyDescent="0.3">
      <c r="A60559">
        <v>2545810</v>
      </c>
      <c r="B60559" s="1" t="s">
        <v>121128</v>
      </c>
      <c r="C60559" s="1" t="s">
        <v>121129</v>
      </c>
      <c r="D60559">
        <v>0</v>
      </c>
      <c r="E60559" s="1" t="s">
        <v>34</v>
      </c>
    </row>
    <row r="60560" spans="1:5" x14ac:dyDescent="0.3">
      <c r="A60560">
        <v>2545828</v>
      </c>
      <c r="B60560" s="1" t="s">
        <v>121130</v>
      </c>
      <c r="C60560" s="1" t="s">
        <v>121131</v>
      </c>
      <c r="D60560">
        <v>2686</v>
      </c>
      <c r="E60560" s="1" t="s">
        <v>86</v>
      </c>
    </row>
    <row r="60561" spans="1:5" x14ac:dyDescent="0.3">
      <c r="A60561">
        <v>2545836</v>
      </c>
      <c r="B60561" s="1" t="s">
        <v>121132</v>
      </c>
      <c r="C60561" s="1" t="s">
        <v>121133</v>
      </c>
      <c r="D60561">
        <v>0</v>
      </c>
      <c r="E60561" s="1" t="s">
        <v>143</v>
      </c>
    </row>
    <row r="60562" spans="1:5" x14ac:dyDescent="0.3">
      <c r="A60562">
        <v>2545844</v>
      </c>
      <c r="B60562" s="1" t="s">
        <v>121134</v>
      </c>
      <c r="C60562" s="1" t="s">
        <v>121135</v>
      </c>
      <c r="D60562">
        <v>1344</v>
      </c>
      <c r="E60562" s="1" t="s">
        <v>86</v>
      </c>
    </row>
    <row r="60563" spans="1:5" x14ac:dyDescent="0.3">
      <c r="A60563">
        <v>2545852</v>
      </c>
      <c r="B60563" s="1" t="s">
        <v>121136</v>
      </c>
      <c r="C60563" s="1" t="s">
        <v>121137</v>
      </c>
      <c r="D60563">
        <v>7292</v>
      </c>
      <c r="E60563" s="1" t="s">
        <v>1872</v>
      </c>
    </row>
    <row r="60564" spans="1:5" x14ac:dyDescent="0.3">
      <c r="A60564">
        <v>2545879</v>
      </c>
      <c r="B60564" s="1" t="s">
        <v>121138</v>
      </c>
      <c r="C60564" s="1" t="s">
        <v>121139</v>
      </c>
      <c r="D60564">
        <v>2973</v>
      </c>
      <c r="E60564" s="1" t="s">
        <v>86</v>
      </c>
    </row>
    <row r="60565" spans="1:5" x14ac:dyDescent="0.3">
      <c r="A60565">
        <v>2545895</v>
      </c>
      <c r="B60565" s="1" t="s">
        <v>121140</v>
      </c>
      <c r="C60565" s="1" t="s">
        <v>121141</v>
      </c>
      <c r="D60565">
        <v>0</v>
      </c>
      <c r="E60565" s="1" t="s">
        <v>34</v>
      </c>
    </row>
    <row r="60566" spans="1:5" x14ac:dyDescent="0.3">
      <c r="A60566">
        <v>2545917</v>
      </c>
      <c r="B60566" s="1" t="s">
        <v>121142</v>
      </c>
      <c r="C60566" s="1" t="s">
        <v>121143</v>
      </c>
      <c r="D60566">
        <v>672</v>
      </c>
      <c r="E60566" s="1" t="s">
        <v>143</v>
      </c>
    </row>
    <row r="60567" spans="1:5" x14ac:dyDescent="0.3">
      <c r="A60567">
        <v>2545933</v>
      </c>
      <c r="B60567" s="1" t="s">
        <v>121144</v>
      </c>
      <c r="C60567" s="1" t="s">
        <v>121145</v>
      </c>
      <c r="D60567">
        <v>3408</v>
      </c>
      <c r="E60567" s="1" t="s">
        <v>4566</v>
      </c>
    </row>
    <row r="60568" spans="1:5" x14ac:dyDescent="0.3">
      <c r="A60568">
        <v>2545950</v>
      </c>
      <c r="B60568" s="1" t="s">
        <v>121146</v>
      </c>
      <c r="C60568" s="1" t="s">
        <v>121147</v>
      </c>
      <c r="D60568">
        <v>0</v>
      </c>
      <c r="E60568" s="1" t="s">
        <v>13</v>
      </c>
    </row>
    <row r="60569" spans="1:5" x14ac:dyDescent="0.3">
      <c r="A60569">
        <v>2545984</v>
      </c>
      <c r="B60569" s="1" t="s">
        <v>121148</v>
      </c>
      <c r="C60569" s="1" t="s">
        <v>121149</v>
      </c>
      <c r="D60569">
        <v>2280</v>
      </c>
      <c r="E60569" s="1" t="s">
        <v>143</v>
      </c>
    </row>
    <row r="60570" spans="1:5" x14ac:dyDescent="0.3">
      <c r="A60570">
        <v>2546018</v>
      </c>
      <c r="B60570" s="1" t="s">
        <v>121150</v>
      </c>
      <c r="C60570" s="1" t="s">
        <v>121151</v>
      </c>
      <c r="D60570">
        <v>0</v>
      </c>
      <c r="E60570" s="1" t="s">
        <v>182</v>
      </c>
    </row>
    <row r="60571" spans="1:5" x14ac:dyDescent="0.3">
      <c r="A60571">
        <v>2546026</v>
      </c>
      <c r="B60571" s="1" t="s">
        <v>121152</v>
      </c>
      <c r="C60571" s="1" t="s">
        <v>121153</v>
      </c>
      <c r="D60571">
        <v>0</v>
      </c>
      <c r="E60571" s="1" t="s">
        <v>886</v>
      </c>
    </row>
    <row r="60572" spans="1:5" x14ac:dyDescent="0.3">
      <c r="A60572">
        <v>2546042</v>
      </c>
      <c r="B60572" s="1" t="s">
        <v>121154</v>
      </c>
      <c r="C60572" s="1" t="s">
        <v>121155</v>
      </c>
      <c r="D60572">
        <v>0</v>
      </c>
      <c r="E60572" s="1" t="s">
        <v>52</v>
      </c>
    </row>
    <row r="60573" spans="1:5" x14ac:dyDescent="0.3">
      <c r="A60573">
        <v>2546107</v>
      </c>
      <c r="B60573" s="1" t="s">
        <v>121156</v>
      </c>
      <c r="C60573" s="1" t="s">
        <v>121157</v>
      </c>
      <c r="D60573">
        <v>4366</v>
      </c>
      <c r="E60573" s="1" t="s">
        <v>4566</v>
      </c>
    </row>
    <row r="60574" spans="1:5" x14ac:dyDescent="0.3">
      <c r="A60574">
        <v>2546115</v>
      </c>
      <c r="B60574" s="1" t="s">
        <v>121158</v>
      </c>
      <c r="C60574" s="1" t="s">
        <v>121159</v>
      </c>
      <c r="D60574">
        <v>0</v>
      </c>
      <c r="E60574" s="1" t="s">
        <v>34</v>
      </c>
    </row>
    <row r="60575" spans="1:5" x14ac:dyDescent="0.3">
      <c r="A60575">
        <v>2546123</v>
      </c>
      <c r="B60575" s="1" t="s">
        <v>121160</v>
      </c>
      <c r="C60575" s="1" t="s">
        <v>121161</v>
      </c>
      <c r="D60575">
        <v>46500</v>
      </c>
      <c r="E60575" s="1" t="s">
        <v>1128</v>
      </c>
    </row>
    <row r="60576" spans="1:5" x14ac:dyDescent="0.3">
      <c r="A60576">
        <v>2546131</v>
      </c>
      <c r="B60576" s="1" t="s">
        <v>121162</v>
      </c>
      <c r="C60576" s="1" t="s">
        <v>121163</v>
      </c>
      <c r="D60576">
        <v>2100</v>
      </c>
      <c r="E60576" s="1" t="s">
        <v>182</v>
      </c>
    </row>
    <row r="60577" spans="1:5" x14ac:dyDescent="0.3">
      <c r="A60577">
        <v>2546140</v>
      </c>
      <c r="B60577" s="1" t="s">
        <v>121164</v>
      </c>
      <c r="C60577" s="1" t="s">
        <v>121165</v>
      </c>
      <c r="D60577">
        <v>1512</v>
      </c>
      <c r="E60577" s="1" t="s">
        <v>143</v>
      </c>
    </row>
    <row r="60578" spans="1:5" x14ac:dyDescent="0.3">
      <c r="A60578">
        <v>2546158</v>
      </c>
      <c r="B60578" s="1" t="s">
        <v>121166</v>
      </c>
      <c r="C60578" s="1" t="s">
        <v>121167</v>
      </c>
      <c r="D60578">
        <v>1363</v>
      </c>
      <c r="E60578" s="1" t="s">
        <v>86</v>
      </c>
    </row>
    <row r="60579" spans="1:5" x14ac:dyDescent="0.3">
      <c r="A60579">
        <v>2546166</v>
      </c>
      <c r="B60579" s="1" t="s">
        <v>121168</v>
      </c>
      <c r="C60579" s="1" t="s">
        <v>121169</v>
      </c>
      <c r="D60579">
        <v>1730</v>
      </c>
      <c r="E60579" s="1" t="s">
        <v>86</v>
      </c>
    </row>
    <row r="60580" spans="1:5" x14ac:dyDescent="0.3">
      <c r="A60580">
        <v>2546174</v>
      </c>
      <c r="B60580" s="1" t="s">
        <v>121170</v>
      </c>
      <c r="C60580" s="1" t="s">
        <v>121171</v>
      </c>
      <c r="D60580">
        <v>1498</v>
      </c>
      <c r="E60580" s="1" t="s">
        <v>86</v>
      </c>
    </row>
    <row r="60581" spans="1:5" x14ac:dyDescent="0.3">
      <c r="A60581">
        <v>2546182</v>
      </c>
      <c r="B60581" s="1" t="s">
        <v>121172</v>
      </c>
      <c r="C60581" s="1" t="s">
        <v>121173</v>
      </c>
      <c r="D60581">
        <v>1655</v>
      </c>
      <c r="E60581" s="1" t="s">
        <v>86</v>
      </c>
    </row>
    <row r="60582" spans="1:5" x14ac:dyDescent="0.3">
      <c r="A60582">
        <v>2546191</v>
      </c>
      <c r="B60582" s="1" t="s">
        <v>121174</v>
      </c>
      <c r="C60582" s="1" t="s">
        <v>121175</v>
      </c>
      <c r="D60582">
        <v>0</v>
      </c>
      <c r="E60582" s="1" t="s">
        <v>34</v>
      </c>
    </row>
    <row r="60583" spans="1:5" x14ac:dyDescent="0.3">
      <c r="A60583">
        <v>2547154</v>
      </c>
      <c r="B60583" s="1" t="s">
        <v>121176</v>
      </c>
      <c r="C60583" s="1" t="s">
        <v>121177</v>
      </c>
      <c r="D60583">
        <v>2976</v>
      </c>
      <c r="E60583" s="1" t="s">
        <v>86</v>
      </c>
    </row>
    <row r="60584" spans="1:5" x14ac:dyDescent="0.3">
      <c r="A60584">
        <v>2547308</v>
      </c>
      <c r="B60584" s="1" t="s">
        <v>121178</v>
      </c>
      <c r="C60584" s="1" t="s">
        <v>121179</v>
      </c>
      <c r="D60584">
        <v>2498</v>
      </c>
      <c r="E60584" s="1" t="s">
        <v>86</v>
      </c>
    </row>
    <row r="60585" spans="1:5" x14ac:dyDescent="0.3">
      <c r="A60585">
        <v>2547359</v>
      </c>
      <c r="B60585" s="1" t="s">
        <v>121180</v>
      </c>
      <c r="C60585" s="1" t="s">
        <v>121181</v>
      </c>
      <c r="D60585">
        <v>0</v>
      </c>
      <c r="E60585" s="1" t="s">
        <v>34</v>
      </c>
    </row>
    <row r="60586" spans="1:5" x14ac:dyDescent="0.3">
      <c r="A60586">
        <v>2547391</v>
      </c>
      <c r="B60586" s="1" t="s">
        <v>121182</v>
      </c>
      <c r="C60586" s="1" t="s">
        <v>121183</v>
      </c>
      <c r="D60586">
        <v>1350</v>
      </c>
      <c r="E60586" s="1" t="s">
        <v>86</v>
      </c>
    </row>
    <row r="60587" spans="1:5" x14ac:dyDescent="0.3">
      <c r="A60587">
        <v>2547405</v>
      </c>
      <c r="B60587" s="1" t="s">
        <v>121184</v>
      </c>
      <c r="C60587" s="1" t="s">
        <v>121185</v>
      </c>
      <c r="D60587">
        <v>1053</v>
      </c>
      <c r="E60587" s="1" t="s">
        <v>86</v>
      </c>
    </row>
    <row r="60588" spans="1:5" x14ac:dyDescent="0.3">
      <c r="A60588">
        <v>2547413</v>
      </c>
      <c r="B60588" s="1" t="s">
        <v>121186</v>
      </c>
      <c r="C60588" s="1" t="s">
        <v>121187</v>
      </c>
      <c r="D60588">
        <v>1030</v>
      </c>
      <c r="E60588" s="1" t="s">
        <v>86</v>
      </c>
    </row>
    <row r="60589" spans="1:5" x14ac:dyDescent="0.3">
      <c r="A60589">
        <v>2547928</v>
      </c>
      <c r="B60589" s="1" t="s">
        <v>121188</v>
      </c>
      <c r="C60589" s="1" t="s">
        <v>121189</v>
      </c>
      <c r="D60589">
        <v>1544</v>
      </c>
      <c r="E60589" s="1" t="s">
        <v>143</v>
      </c>
    </row>
    <row r="60590" spans="1:5" x14ac:dyDescent="0.3">
      <c r="A60590">
        <v>2548894</v>
      </c>
      <c r="B60590" s="1" t="s">
        <v>121190</v>
      </c>
      <c r="C60590" s="1" t="s">
        <v>121191</v>
      </c>
      <c r="D60590">
        <v>1352</v>
      </c>
      <c r="E60590" s="1" t="s">
        <v>86</v>
      </c>
    </row>
    <row r="60591" spans="1:5" x14ac:dyDescent="0.3">
      <c r="A60591">
        <v>2549017</v>
      </c>
      <c r="B60591" s="1" t="s">
        <v>121192</v>
      </c>
      <c r="C60591" s="1" t="s">
        <v>121193</v>
      </c>
      <c r="D60591">
        <v>1440</v>
      </c>
      <c r="E60591" s="1" t="s">
        <v>143</v>
      </c>
    </row>
    <row r="60592" spans="1:5" x14ac:dyDescent="0.3">
      <c r="A60592">
        <v>2550473</v>
      </c>
      <c r="B60592" s="1" t="s">
        <v>121194</v>
      </c>
      <c r="C60592" s="1" t="s">
        <v>121195</v>
      </c>
      <c r="D60592">
        <v>0</v>
      </c>
      <c r="E60592" s="1" t="s">
        <v>577</v>
      </c>
    </row>
    <row r="60593" spans="1:5" x14ac:dyDescent="0.3">
      <c r="A60593">
        <v>2551275</v>
      </c>
      <c r="B60593" s="1" t="s">
        <v>121196</v>
      </c>
      <c r="C60593" s="1" t="s">
        <v>121197</v>
      </c>
      <c r="D60593">
        <v>0</v>
      </c>
      <c r="E60593" s="1" t="s">
        <v>34</v>
      </c>
    </row>
    <row r="60594" spans="1:5" x14ac:dyDescent="0.3">
      <c r="A60594">
        <v>2551283</v>
      </c>
      <c r="B60594" s="1" t="s">
        <v>121198</v>
      </c>
      <c r="C60594" s="1" t="s">
        <v>121199</v>
      </c>
      <c r="D60594">
        <v>0</v>
      </c>
      <c r="E60594" s="1" t="s">
        <v>34</v>
      </c>
    </row>
    <row r="60595" spans="1:5" x14ac:dyDescent="0.3">
      <c r="A60595">
        <v>2551313</v>
      </c>
      <c r="B60595" s="1" t="s">
        <v>121200</v>
      </c>
      <c r="C60595" s="1" t="s">
        <v>121201</v>
      </c>
      <c r="D60595">
        <v>0</v>
      </c>
      <c r="E60595" s="1" t="s">
        <v>250</v>
      </c>
    </row>
    <row r="60596" spans="1:5" x14ac:dyDescent="0.3">
      <c r="A60596">
        <v>2551364</v>
      </c>
      <c r="B60596" s="1" t="s">
        <v>121202</v>
      </c>
      <c r="C60596" s="1" t="s">
        <v>121203</v>
      </c>
      <c r="D60596">
        <v>0</v>
      </c>
      <c r="E60596" s="1" t="s">
        <v>250</v>
      </c>
    </row>
    <row r="60597" spans="1:5" x14ac:dyDescent="0.3">
      <c r="A60597">
        <v>2551551</v>
      </c>
      <c r="B60597" s="1" t="s">
        <v>121204</v>
      </c>
      <c r="C60597" s="1" t="s">
        <v>121205</v>
      </c>
      <c r="D60597">
        <v>0</v>
      </c>
      <c r="E60597" s="1" t="s">
        <v>182</v>
      </c>
    </row>
    <row r="60598" spans="1:5" x14ac:dyDescent="0.3">
      <c r="A60598">
        <v>2551593</v>
      </c>
      <c r="B60598" s="1" t="s">
        <v>121206</v>
      </c>
      <c r="C60598" s="1" t="s">
        <v>121207</v>
      </c>
      <c r="D60598">
        <v>0</v>
      </c>
      <c r="E60598" s="1" t="s">
        <v>37</v>
      </c>
    </row>
    <row r="60599" spans="1:5" x14ac:dyDescent="0.3">
      <c r="A60599">
        <v>2551798</v>
      </c>
      <c r="B60599" s="1" t="s">
        <v>121208</v>
      </c>
      <c r="C60599" s="1" t="s">
        <v>121209</v>
      </c>
      <c r="D60599">
        <v>720</v>
      </c>
      <c r="E60599" s="1" t="s">
        <v>143</v>
      </c>
    </row>
    <row r="60600" spans="1:5" x14ac:dyDescent="0.3">
      <c r="A60600">
        <v>2551861</v>
      </c>
      <c r="B60600" s="1" t="s">
        <v>121210</v>
      </c>
      <c r="C60600" s="1" t="s">
        <v>121211</v>
      </c>
      <c r="D60600">
        <v>1176</v>
      </c>
      <c r="E60600" s="1" t="s">
        <v>143</v>
      </c>
    </row>
    <row r="60601" spans="1:5" x14ac:dyDescent="0.3">
      <c r="A60601">
        <v>2552468</v>
      </c>
      <c r="B60601" s="1" t="s">
        <v>121212</v>
      </c>
      <c r="C60601" s="1" t="s">
        <v>121213</v>
      </c>
      <c r="D60601">
        <v>904</v>
      </c>
      <c r="E60601" s="1" t="s">
        <v>143</v>
      </c>
    </row>
    <row r="60602" spans="1:5" x14ac:dyDescent="0.3">
      <c r="A60602">
        <v>2553341</v>
      </c>
      <c r="B60602" s="1" t="s">
        <v>121214</v>
      </c>
      <c r="C60602" s="1" t="s">
        <v>121215</v>
      </c>
      <c r="D60602">
        <v>5231</v>
      </c>
      <c r="E60602" s="1" t="s">
        <v>86</v>
      </c>
    </row>
    <row r="60603" spans="1:5" x14ac:dyDescent="0.3">
      <c r="A60603">
        <v>2553383</v>
      </c>
      <c r="B60603" s="1" t="s">
        <v>121216</v>
      </c>
      <c r="C60603" s="1" t="s">
        <v>121217</v>
      </c>
      <c r="D60603">
        <v>1380</v>
      </c>
      <c r="E60603" s="1" t="s">
        <v>86</v>
      </c>
    </row>
    <row r="60604" spans="1:5" x14ac:dyDescent="0.3">
      <c r="A60604">
        <v>2553545</v>
      </c>
      <c r="B60604" s="1" t="s">
        <v>121218</v>
      </c>
      <c r="C60604" s="1" t="s">
        <v>121219</v>
      </c>
      <c r="D60604">
        <v>1440</v>
      </c>
      <c r="E60604" s="1" t="s">
        <v>143</v>
      </c>
    </row>
    <row r="60605" spans="1:5" x14ac:dyDescent="0.3">
      <c r="A60605">
        <v>2554185</v>
      </c>
      <c r="B60605" s="1" t="s">
        <v>121220</v>
      </c>
      <c r="C60605" s="1" t="s">
        <v>121221</v>
      </c>
      <c r="D60605">
        <v>2739</v>
      </c>
      <c r="E60605" s="1" t="s">
        <v>86</v>
      </c>
    </row>
    <row r="60606" spans="1:5" x14ac:dyDescent="0.3">
      <c r="A60606">
        <v>2554274</v>
      </c>
      <c r="B60606" s="1" t="s">
        <v>121222</v>
      </c>
      <c r="C60606" s="1" t="s">
        <v>121223</v>
      </c>
      <c r="D60606">
        <v>0</v>
      </c>
      <c r="E60606" s="1" t="s">
        <v>34</v>
      </c>
    </row>
    <row r="60607" spans="1:5" x14ac:dyDescent="0.3">
      <c r="A60607">
        <v>2554355</v>
      </c>
      <c r="B60607" s="1" t="s">
        <v>121224</v>
      </c>
      <c r="C60607" s="1" t="s">
        <v>121225</v>
      </c>
      <c r="D60607">
        <v>0</v>
      </c>
      <c r="E60607" s="1" t="s">
        <v>34</v>
      </c>
    </row>
    <row r="60608" spans="1:5" x14ac:dyDescent="0.3">
      <c r="A60608">
        <v>2554860</v>
      </c>
      <c r="B60608" s="1" t="s">
        <v>121226</v>
      </c>
      <c r="C60608" s="1" t="s">
        <v>121227</v>
      </c>
      <c r="D60608">
        <v>0</v>
      </c>
      <c r="E60608" s="1" t="s">
        <v>34</v>
      </c>
    </row>
    <row r="60609" spans="1:5" x14ac:dyDescent="0.3">
      <c r="A60609">
        <v>2555467</v>
      </c>
      <c r="B60609" s="1" t="s">
        <v>121228</v>
      </c>
      <c r="C60609" s="1" t="s">
        <v>121229</v>
      </c>
      <c r="D60609">
        <v>840</v>
      </c>
      <c r="E60609" s="1" t="s">
        <v>143</v>
      </c>
    </row>
    <row r="60610" spans="1:5" x14ac:dyDescent="0.3">
      <c r="A60610">
        <v>2555483</v>
      </c>
      <c r="B60610" s="1" t="s">
        <v>121230</v>
      </c>
      <c r="C60610" s="1" t="s">
        <v>121231</v>
      </c>
      <c r="D60610">
        <v>1645</v>
      </c>
      <c r="E60610" s="1" t="s">
        <v>86</v>
      </c>
    </row>
    <row r="60611" spans="1:5" x14ac:dyDescent="0.3">
      <c r="A60611">
        <v>2555491</v>
      </c>
      <c r="B60611" s="1" t="s">
        <v>121232</v>
      </c>
      <c r="C60611" s="1" t="s">
        <v>121233</v>
      </c>
      <c r="D60611">
        <v>1776</v>
      </c>
      <c r="E60611" s="1" t="s">
        <v>86</v>
      </c>
    </row>
    <row r="60612" spans="1:5" x14ac:dyDescent="0.3">
      <c r="A60612">
        <v>2555505</v>
      </c>
      <c r="B60612" s="1" t="s">
        <v>121234</v>
      </c>
      <c r="C60612" s="1" t="s">
        <v>121235</v>
      </c>
      <c r="D60612">
        <v>2416</v>
      </c>
      <c r="E60612" s="1" t="s">
        <v>86</v>
      </c>
    </row>
    <row r="60613" spans="1:5" x14ac:dyDescent="0.3">
      <c r="A60613">
        <v>2555513</v>
      </c>
      <c r="B60613" s="1" t="s">
        <v>121236</v>
      </c>
      <c r="C60613" s="1" t="s">
        <v>121237</v>
      </c>
      <c r="D60613">
        <v>2109</v>
      </c>
      <c r="E60613" s="1" t="s">
        <v>1151</v>
      </c>
    </row>
    <row r="60614" spans="1:5" x14ac:dyDescent="0.3">
      <c r="A60614">
        <v>2555521</v>
      </c>
      <c r="B60614" s="1" t="s">
        <v>121238</v>
      </c>
      <c r="C60614" s="1" t="s">
        <v>121239</v>
      </c>
      <c r="D60614">
        <v>1895</v>
      </c>
      <c r="E60614" s="1" t="s">
        <v>86</v>
      </c>
    </row>
    <row r="60615" spans="1:5" x14ac:dyDescent="0.3">
      <c r="A60615">
        <v>2555564</v>
      </c>
      <c r="B60615" s="1" t="s">
        <v>121240</v>
      </c>
      <c r="C60615" s="1" t="s">
        <v>121241</v>
      </c>
      <c r="D60615">
        <v>1320</v>
      </c>
      <c r="E60615" s="1" t="s">
        <v>143</v>
      </c>
    </row>
    <row r="60616" spans="1:5" x14ac:dyDescent="0.3">
      <c r="A60616">
        <v>2555572</v>
      </c>
      <c r="B60616" s="1" t="s">
        <v>121242</v>
      </c>
      <c r="C60616" s="1" t="s">
        <v>121243</v>
      </c>
      <c r="D60616">
        <v>854</v>
      </c>
      <c r="E60616" s="1" t="s">
        <v>143</v>
      </c>
    </row>
    <row r="60617" spans="1:5" x14ac:dyDescent="0.3">
      <c r="A60617">
        <v>2555581</v>
      </c>
      <c r="B60617" s="1" t="s">
        <v>121244</v>
      </c>
      <c r="C60617" s="1" t="s">
        <v>121245</v>
      </c>
      <c r="D60617">
        <v>672</v>
      </c>
      <c r="E60617" s="1" t="s">
        <v>143</v>
      </c>
    </row>
    <row r="60618" spans="1:5" x14ac:dyDescent="0.3">
      <c r="A60618">
        <v>2555599</v>
      </c>
      <c r="B60618" s="1" t="s">
        <v>121246</v>
      </c>
      <c r="C60618" s="1" t="s">
        <v>121247</v>
      </c>
      <c r="D60618">
        <v>1152</v>
      </c>
      <c r="E60618" s="1" t="s">
        <v>143</v>
      </c>
    </row>
    <row r="60619" spans="1:5" x14ac:dyDescent="0.3">
      <c r="A60619">
        <v>2555602</v>
      </c>
      <c r="B60619" s="1" t="s">
        <v>121248</v>
      </c>
      <c r="C60619" s="1" t="s">
        <v>121249</v>
      </c>
      <c r="D60619">
        <v>1170</v>
      </c>
      <c r="E60619" s="1" t="s">
        <v>143</v>
      </c>
    </row>
    <row r="60620" spans="1:5" x14ac:dyDescent="0.3">
      <c r="A60620">
        <v>2555611</v>
      </c>
      <c r="B60620" s="1" t="s">
        <v>121250</v>
      </c>
      <c r="C60620" s="1" t="s">
        <v>121251</v>
      </c>
      <c r="D60620">
        <v>784</v>
      </c>
      <c r="E60620" s="1" t="s">
        <v>143</v>
      </c>
    </row>
    <row r="60621" spans="1:5" x14ac:dyDescent="0.3">
      <c r="A60621">
        <v>2555629</v>
      </c>
      <c r="B60621" s="1" t="s">
        <v>121252</v>
      </c>
      <c r="C60621" s="1" t="s">
        <v>121253</v>
      </c>
      <c r="D60621">
        <v>1380</v>
      </c>
      <c r="E60621" s="1" t="s">
        <v>86</v>
      </c>
    </row>
    <row r="60622" spans="1:5" x14ac:dyDescent="0.3">
      <c r="A60622">
        <v>2555637</v>
      </c>
      <c r="B60622" s="1" t="s">
        <v>121254</v>
      </c>
      <c r="C60622" s="1" t="s">
        <v>121255</v>
      </c>
      <c r="D60622">
        <v>922</v>
      </c>
      <c r="E60622" s="1" t="s">
        <v>143</v>
      </c>
    </row>
    <row r="60623" spans="1:5" x14ac:dyDescent="0.3">
      <c r="A60623">
        <v>2556978</v>
      </c>
      <c r="B60623" s="1" t="s">
        <v>121256</v>
      </c>
      <c r="C60623" s="1" t="s">
        <v>121257</v>
      </c>
      <c r="D60623">
        <v>2688</v>
      </c>
      <c r="E60623" s="1" t="s">
        <v>86</v>
      </c>
    </row>
    <row r="60624" spans="1:5" x14ac:dyDescent="0.3">
      <c r="A60624">
        <v>2557001</v>
      </c>
      <c r="B60624" s="1" t="s">
        <v>121258</v>
      </c>
      <c r="C60624" s="1" t="s">
        <v>121259</v>
      </c>
      <c r="D60624">
        <v>2068</v>
      </c>
      <c r="E60624" s="1" t="s">
        <v>86</v>
      </c>
    </row>
    <row r="60625" spans="1:5" x14ac:dyDescent="0.3">
      <c r="A60625">
        <v>2557311</v>
      </c>
      <c r="B60625" s="1" t="s">
        <v>121260</v>
      </c>
      <c r="C60625" s="1" t="s">
        <v>121261</v>
      </c>
      <c r="D60625">
        <v>4229</v>
      </c>
      <c r="E60625" s="1" t="s">
        <v>4577</v>
      </c>
    </row>
    <row r="60626" spans="1:5" x14ac:dyDescent="0.3">
      <c r="A60626">
        <v>2557443</v>
      </c>
      <c r="B60626" s="1" t="s">
        <v>121262</v>
      </c>
      <c r="C60626" s="1" t="s">
        <v>121263</v>
      </c>
      <c r="D60626">
        <v>1088</v>
      </c>
      <c r="E60626" s="1" t="s">
        <v>86</v>
      </c>
    </row>
    <row r="60627" spans="1:5" x14ac:dyDescent="0.3">
      <c r="A60627">
        <v>2557851</v>
      </c>
      <c r="B60627" s="1" t="s">
        <v>121264</v>
      </c>
      <c r="C60627" s="1" t="s">
        <v>121265</v>
      </c>
      <c r="D60627">
        <v>1448</v>
      </c>
      <c r="E60627" s="1" t="s">
        <v>86</v>
      </c>
    </row>
    <row r="60628" spans="1:5" x14ac:dyDescent="0.3">
      <c r="A60628">
        <v>2558105</v>
      </c>
      <c r="B60628" s="1" t="s">
        <v>121266</v>
      </c>
      <c r="C60628" s="1" t="s">
        <v>121267</v>
      </c>
      <c r="D60628">
        <v>1480</v>
      </c>
      <c r="E60628" s="1" t="s">
        <v>1872</v>
      </c>
    </row>
    <row r="60629" spans="1:5" x14ac:dyDescent="0.3">
      <c r="A60629">
        <v>2558199</v>
      </c>
      <c r="B60629" s="1" t="s">
        <v>121268</v>
      </c>
      <c r="C60629" s="1" t="s">
        <v>121269</v>
      </c>
      <c r="D60629">
        <v>0</v>
      </c>
      <c r="E60629" s="1" t="s">
        <v>34</v>
      </c>
    </row>
    <row r="60630" spans="1:5" x14ac:dyDescent="0.3">
      <c r="A60630">
        <v>2558229</v>
      </c>
      <c r="B60630" s="1" t="s">
        <v>121270</v>
      </c>
      <c r="C60630" s="1" t="s">
        <v>121271</v>
      </c>
      <c r="D60630">
        <v>1092</v>
      </c>
      <c r="E60630" s="1" t="s">
        <v>86</v>
      </c>
    </row>
    <row r="60631" spans="1:5" x14ac:dyDescent="0.3">
      <c r="A60631">
        <v>2558245</v>
      </c>
      <c r="B60631" s="1" t="s">
        <v>121272</v>
      </c>
      <c r="C60631" s="1" t="s">
        <v>121273</v>
      </c>
      <c r="D60631">
        <v>960</v>
      </c>
      <c r="E60631" s="1" t="s">
        <v>1151</v>
      </c>
    </row>
    <row r="60632" spans="1:5" x14ac:dyDescent="0.3">
      <c r="A60632">
        <v>2558261</v>
      </c>
      <c r="B60632" s="1" t="s">
        <v>121274</v>
      </c>
      <c r="C60632" s="1" t="s">
        <v>121275</v>
      </c>
      <c r="D60632">
        <v>826</v>
      </c>
      <c r="E60632" s="1" t="s">
        <v>3805</v>
      </c>
    </row>
    <row r="60633" spans="1:5" x14ac:dyDescent="0.3">
      <c r="A60633">
        <v>2559969</v>
      </c>
      <c r="B60633" s="1" t="s">
        <v>121276</v>
      </c>
      <c r="C60633" s="1" t="s">
        <v>121277</v>
      </c>
      <c r="D60633">
        <v>1829</v>
      </c>
      <c r="E60633" s="1" t="s">
        <v>86</v>
      </c>
    </row>
    <row r="60634" spans="1:5" x14ac:dyDescent="0.3">
      <c r="A60634">
        <v>2559985</v>
      </c>
      <c r="B60634" s="1" t="s">
        <v>121278</v>
      </c>
      <c r="C60634" s="1" t="s">
        <v>121279</v>
      </c>
      <c r="D60634">
        <v>714</v>
      </c>
      <c r="E60634" s="1" t="s">
        <v>143</v>
      </c>
    </row>
    <row r="60635" spans="1:5" x14ac:dyDescent="0.3">
      <c r="A60635">
        <v>2559993</v>
      </c>
      <c r="B60635" s="1" t="s">
        <v>121280</v>
      </c>
      <c r="C60635" s="1" t="s">
        <v>121281</v>
      </c>
      <c r="D60635">
        <v>5350</v>
      </c>
      <c r="E60635" s="1" t="s">
        <v>3805</v>
      </c>
    </row>
    <row r="60636" spans="1:5" x14ac:dyDescent="0.3">
      <c r="A60636">
        <v>2560053</v>
      </c>
      <c r="B60636" s="1" t="s">
        <v>121282</v>
      </c>
      <c r="C60636" s="1" t="s">
        <v>121283</v>
      </c>
      <c r="D60636">
        <v>1458</v>
      </c>
      <c r="E60636" s="1" t="s">
        <v>143</v>
      </c>
    </row>
    <row r="60637" spans="1:5" x14ac:dyDescent="0.3">
      <c r="A60637">
        <v>2560096</v>
      </c>
      <c r="B60637" s="1" t="s">
        <v>121284</v>
      </c>
      <c r="C60637" s="1" t="s">
        <v>121285</v>
      </c>
      <c r="D60637">
        <v>1296</v>
      </c>
      <c r="E60637" s="1" t="s">
        <v>86</v>
      </c>
    </row>
    <row r="60638" spans="1:5" x14ac:dyDescent="0.3">
      <c r="A60638">
        <v>2560100</v>
      </c>
      <c r="B60638" s="1" t="s">
        <v>121286</v>
      </c>
      <c r="C60638" s="1" t="s">
        <v>121287</v>
      </c>
      <c r="D60638">
        <v>1670</v>
      </c>
      <c r="E60638" s="1" t="s">
        <v>4458</v>
      </c>
    </row>
    <row r="60639" spans="1:5" x14ac:dyDescent="0.3">
      <c r="A60639">
        <v>2560134</v>
      </c>
      <c r="B60639" s="1" t="s">
        <v>121288</v>
      </c>
      <c r="C60639" s="1" t="s">
        <v>121289</v>
      </c>
      <c r="D60639">
        <v>0</v>
      </c>
      <c r="E60639" s="1" t="s">
        <v>10</v>
      </c>
    </row>
    <row r="60640" spans="1:5" x14ac:dyDescent="0.3">
      <c r="A60640">
        <v>2560169</v>
      </c>
      <c r="B60640" s="1" t="s">
        <v>121290</v>
      </c>
      <c r="C60640" s="1" t="s">
        <v>121291</v>
      </c>
      <c r="D60640">
        <v>1056</v>
      </c>
      <c r="E60640" s="1" t="s">
        <v>143</v>
      </c>
    </row>
    <row r="60641" spans="1:5" x14ac:dyDescent="0.3">
      <c r="A60641">
        <v>2560207</v>
      </c>
      <c r="B60641" s="1" t="s">
        <v>121292</v>
      </c>
      <c r="C60641" s="1" t="s">
        <v>121293</v>
      </c>
      <c r="D60641">
        <v>1536</v>
      </c>
      <c r="E60641" s="1" t="s">
        <v>86</v>
      </c>
    </row>
    <row r="60642" spans="1:5" x14ac:dyDescent="0.3">
      <c r="A60642">
        <v>2560240</v>
      </c>
      <c r="B60642" s="1" t="s">
        <v>121294</v>
      </c>
      <c r="C60642" s="1" t="s">
        <v>121295</v>
      </c>
      <c r="D60642">
        <v>0</v>
      </c>
      <c r="E60642" s="1" t="s">
        <v>34</v>
      </c>
    </row>
    <row r="60643" spans="1:5" x14ac:dyDescent="0.3">
      <c r="A60643">
        <v>2560282</v>
      </c>
      <c r="B60643" s="1" t="s">
        <v>121296</v>
      </c>
      <c r="C60643" s="1" t="s">
        <v>121297</v>
      </c>
      <c r="D60643">
        <v>960</v>
      </c>
      <c r="E60643" s="1" t="s">
        <v>143</v>
      </c>
    </row>
    <row r="60644" spans="1:5" x14ac:dyDescent="0.3">
      <c r="A60644">
        <v>2560291</v>
      </c>
      <c r="B60644" s="1" t="s">
        <v>121298</v>
      </c>
      <c r="C60644" s="1" t="s">
        <v>121299</v>
      </c>
      <c r="D60644">
        <v>924</v>
      </c>
      <c r="E60644" s="1" t="s">
        <v>143</v>
      </c>
    </row>
    <row r="60645" spans="1:5" x14ac:dyDescent="0.3">
      <c r="A60645">
        <v>2560304</v>
      </c>
      <c r="B60645" s="1" t="s">
        <v>121300</v>
      </c>
      <c r="C60645" s="1" t="s">
        <v>121301</v>
      </c>
      <c r="D60645">
        <v>0</v>
      </c>
      <c r="E60645" s="1" t="s">
        <v>37</v>
      </c>
    </row>
    <row r="60646" spans="1:5" x14ac:dyDescent="0.3">
      <c r="A60646">
        <v>2560321</v>
      </c>
      <c r="B60646" s="1" t="s">
        <v>121302</v>
      </c>
      <c r="C60646" s="1" t="s">
        <v>121303</v>
      </c>
      <c r="D60646">
        <v>585</v>
      </c>
      <c r="E60646" s="1" t="s">
        <v>70655</v>
      </c>
    </row>
    <row r="60647" spans="1:5" x14ac:dyDescent="0.3">
      <c r="A60647">
        <v>2560339</v>
      </c>
      <c r="B60647" s="1" t="s">
        <v>121304</v>
      </c>
      <c r="C60647" s="1" t="s">
        <v>121305</v>
      </c>
      <c r="D60647">
        <v>2486</v>
      </c>
      <c r="E60647" s="1" t="s">
        <v>306</v>
      </c>
    </row>
    <row r="60648" spans="1:5" x14ac:dyDescent="0.3">
      <c r="A60648">
        <v>2560355</v>
      </c>
      <c r="B60648" s="1" t="s">
        <v>121306</v>
      </c>
      <c r="C60648" s="1" t="s">
        <v>121307</v>
      </c>
      <c r="D60648">
        <v>1200</v>
      </c>
      <c r="E60648" s="1" t="s">
        <v>143</v>
      </c>
    </row>
    <row r="60649" spans="1:5" x14ac:dyDescent="0.3">
      <c r="A60649">
        <v>2560363</v>
      </c>
      <c r="B60649" s="1" t="s">
        <v>121308</v>
      </c>
      <c r="C60649" s="1" t="s">
        <v>121309</v>
      </c>
      <c r="D60649">
        <v>984</v>
      </c>
      <c r="E60649" s="1" t="s">
        <v>143</v>
      </c>
    </row>
    <row r="60650" spans="1:5" x14ac:dyDescent="0.3">
      <c r="A60650">
        <v>2560371</v>
      </c>
      <c r="B60650" s="1" t="s">
        <v>121310</v>
      </c>
      <c r="C60650" s="1" t="s">
        <v>121311</v>
      </c>
      <c r="D60650">
        <v>1200</v>
      </c>
      <c r="E60650" s="1" t="s">
        <v>143</v>
      </c>
    </row>
    <row r="60651" spans="1:5" x14ac:dyDescent="0.3">
      <c r="A60651">
        <v>2560401</v>
      </c>
      <c r="B60651" s="1" t="s">
        <v>121312</v>
      </c>
      <c r="C60651" s="1" t="s">
        <v>121313</v>
      </c>
      <c r="D60651">
        <v>1440</v>
      </c>
      <c r="E60651" s="1" t="s">
        <v>143</v>
      </c>
    </row>
    <row r="60652" spans="1:5" x14ac:dyDescent="0.3">
      <c r="A60652">
        <v>2560410</v>
      </c>
      <c r="B60652" s="1" t="s">
        <v>121314</v>
      </c>
      <c r="C60652" s="1" t="s">
        <v>121315</v>
      </c>
      <c r="D60652">
        <v>0</v>
      </c>
      <c r="E60652" s="1" t="s">
        <v>34</v>
      </c>
    </row>
    <row r="60653" spans="1:5" x14ac:dyDescent="0.3">
      <c r="A60653">
        <v>2560436</v>
      </c>
      <c r="B60653" s="1" t="s">
        <v>121316</v>
      </c>
      <c r="C60653" s="1" t="s">
        <v>121317</v>
      </c>
      <c r="D60653">
        <v>0</v>
      </c>
      <c r="E60653" s="1" t="s">
        <v>34</v>
      </c>
    </row>
    <row r="60654" spans="1:5" x14ac:dyDescent="0.3">
      <c r="A60654">
        <v>2560461</v>
      </c>
      <c r="B60654" s="1" t="s">
        <v>121318</v>
      </c>
      <c r="C60654" s="1" t="s">
        <v>121319</v>
      </c>
      <c r="D60654">
        <v>3880</v>
      </c>
      <c r="E60654" s="1" t="s">
        <v>86</v>
      </c>
    </row>
    <row r="60655" spans="1:5" x14ac:dyDescent="0.3">
      <c r="A60655">
        <v>2560495</v>
      </c>
      <c r="B60655" s="1" t="s">
        <v>121320</v>
      </c>
      <c r="C60655" s="1" t="s">
        <v>121321</v>
      </c>
      <c r="D60655">
        <v>1248</v>
      </c>
      <c r="E60655" s="1" t="s">
        <v>143</v>
      </c>
    </row>
    <row r="60656" spans="1:5" x14ac:dyDescent="0.3">
      <c r="A60656">
        <v>2560584</v>
      </c>
      <c r="B60656" s="1" t="s">
        <v>121322</v>
      </c>
      <c r="C60656" s="1" t="s">
        <v>121323</v>
      </c>
      <c r="D60656">
        <v>1053</v>
      </c>
      <c r="E60656" s="1" t="s">
        <v>86</v>
      </c>
    </row>
    <row r="60657" spans="1:5" x14ac:dyDescent="0.3">
      <c r="A60657">
        <v>2560592</v>
      </c>
      <c r="B60657" s="1" t="s">
        <v>121324</v>
      </c>
      <c r="C60657" s="1" t="s">
        <v>121325</v>
      </c>
      <c r="D60657">
        <v>1050</v>
      </c>
      <c r="E60657" s="1" t="s">
        <v>86</v>
      </c>
    </row>
    <row r="60658" spans="1:5" x14ac:dyDescent="0.3">
      <c r="A60658">
        <v>2560606</v>
      </c>
      <c r="B60658" s="1" t="s">
        <v>121326</v>
      </c>
      <c r="C60658" s="1" t="s">
        <v>121327</v>
      </c>
      <c r="D60658">
        <v>1053</v>
      </c>
      <c r="E60658" s="1" t="s">
        <v>86</v>
      </c>
    </row>
    <row r="60659" spans="1:5" x14ac:dyDescent="0.3">
      <c r="A60659">
        <v>2560614</v>
      </c>
      <c r="B60659" s="1" t="s">
        <v>121328</v>
      </c>
      <c r="C60659" s="1" t="s">
        <v>121329</v>
      </c>
      <c r="D60659">
        <v>1350</v>
      </c>
      <c r="E60659" s="1" t="s">
        <v>86</v>
      </c>
    </row>
    <row r="60660" spans="1:5" x14ac:dyDescent="0.3">
      <c r="A60660">
        <v>2560622</v>
      </c>
      <c r="B60660" s="1" t="s">
        <v>121330</v>
      </c>
      <c r="C60660" s="1" t="s">
        <v>121331</v>
      </c>
      <c r="D60660">
        <v>1053</v>
      </c>
      <c r="E60660" s="1" t="s">
        <v>86</v>
      </c>
    </row>
    <row r="60661" spans="1:5" x14ac:dyDescent="0.3">
      <c r="A60661">
        <v>2560631</v>
      </c>
      <c r="B60661" s="1" t="s">
        <v>121332</v>
      </c>
      <c r="C60661" s="1" t="s">
        <v>121333</v>
      </c>
      <c r="D60661">
        <v>1350</v>
      </c>
      <c r="E60661" s="1" t="s">
        <v>86</v>
      </c>
    </row>
    <row r="60662" spans="1:5" x14ac:dyDescent="0.3">
      <c r="A60662">
        <v>2560649</v>
      </c>
      <c r="B60662" s="1" t="s">
        <v>121334</v>
      </c>
      <c r="C60662" s="1" t="s">
        <v>121335</v>
      </c>
      <c r="D60662">
        <v>1350</v>
      </c>
      <c r="E60662" s="1" t="s">
        <v>86</v>
      </c>
    </row>
    <row r="60663" spans="1:5" x14ac:dyDescent="0.3">
      <c r="A60663">
        <v>2560657</v>
      </c>
      <c r="B60663" s="1" t="s">
        <v>121336</v>
      </c>
      <c r="C60663" s="1" t="s">
        <v>121337</v>
      </c>
      <c r="D60663">
        <v>1050</v>
      </c>
      <c r="E60663" s="1" t="s">
        <v>86</v>
      </c>
    </row>
    <row r="60664" spans="1:5" x14ac:dyDescent="0.3">
      <c r="A60664">
        <v>2560673</v>
      </c>
      <c r="B60664" s="1" t="s">
        <v>121338</v>
      </c>
      <c r="C60664" s="1" t="s">
        <v>121339</v>
      </c>
      <c r="D60664">
        <v>1053</v>
      </c>
      <c r="E60664" s="1" t="s">
        <v>86</v>
      </c>
    </row>
    <row r="60665" spans="1:5" x14ac:dyDescent="0.3">
      <c r="A60665">
        <v>2560681</v>
      </c>
      <c r="B60665" s="1" t="s">
        <v>121340</v>
      </c>
      <c r="C60665" s="1" t="s">
        <v>121341</v>
      </c>
      <c r="D60665">
        <v>1390</v>
      </c>
      <c r="E60665" s="1" t="s">
        <v>86</v>
      </c>
    </row>
    <row r="60666" spans="1:5" x14ac:dyDescent="0.3">
      <c r="A60666">
        <v>2560690</v>
      </c>
      <c r="B60666" s="1" t="s">
        <v>121342</v>
      </c>
      <c r="C60666" s="1" t="s">
        <v>121343</v>
      </c>
      <c r="D60666">
        <v>884</v>
      </c>
      <c r="E60666" s="1" t="s">
        <v>86</v>
      </c>
    </row>
    <row r="60667" spans="1:5" x14ac:dyDescent="0.3">
      <c r="A60667">
        <v>2560738</v>
      </c>
      <c r="B60667" s="1" t="s">
        <v>121344</v>
      </c>
      <c r="C60667" s="1" t="s">
        <v>121345</v>
      </c>
      <c r="D60667">
        <v>0</v>
      </c>
      <c r="E60667" s="1" t="s">
        <v>306</v>
      </c>
    </row>
    <row r="60668" spans="1:5" x14ac:dyDescent="0.3">
      <c r="A60668">
        <v>2560746</v>
      </c>
      <c r="B60668" s="1" t="s">
        <v>121346</v>
      </c>
      <c r="C60668" s="1" t="s">
        <v>121347</v>
      </c>
      <c r="D60668">
        <v>0</v>
      </c>
      <c r="E60668" s="1" t="s">
        <v>34</v>
      </c>
    </row>
    <row r="60669" spans="1:5" x14ac:dyDescent="0.3">
      <c r="A60669">
        <v>2560754</v>
      </c>
      <c r="B60669" s="1" t="s">
        <v>121348</v>
      </c>
      <c r="C60669" s="1" t="s">
        <v>121349</v>
      </c>
      <c r="D60669">
        <v>0</v>
      </c>
      <c r="E60669" s="1" t="s">
        <v>34</v>
      </c>
    </row>
    <row r="60670" spans="1:5" x14ac:dyDescent="0.3">
      <c r="A60670">
        <v>2560762</v>
      </c>
      <c r="B60670" s="1" t="s">
        <v>121350</v>
      </c>
      <c r="C60670" s="1" t="s">
        <v>121351</v>
      </c>
      <c r="D60670">
        <v>0</v>
      </c>
      <c r="E60670" s="1" t="s">
        <v>34</v>
      </c>
    </row>
    <row r="60671" spans="1:5" x14ac:dyDescent="0.3">
      <c r="A60671">
        <v>2560771</v>
      </c>
      <c r="B60671" s="1" t="s">
        <v>121352</v>
      </c>
      <c r="C60671" s="1" t="s">
        <v>121353</v>
      </c>
      <c r="D60671">
        <v>0</v>
      </c>
      <c r="E60671" s="1" t="s">
        <v>34</v>
      </c>
    </row>
    <row r="60672" spans="1:5" x14ac:dyDescent="0.3">
      <c r="A60672">
        <v>2560789</v>
      </c>
      <c r="B60672" s="1" t="s">
        <v>121354</v>
      </c>
      <c r="C60672" s="1" t="s">
        <v>121355</v>
      </c>
      <c r="D60672">
        <v>0</v>
      </c>
      <c r="E60672" s="1" t="s">
        <v>52</v>
      </c>
    </row>
    <row r="60673" spans="1:5" x14ac:dyDescent="0.3">
      <c r="A60673">
        <v>2560797</v>
      </c>
      <c r="B60673" s="1" t="s">
        <v>121356</v>
      </c>
      <c r="C60673" s="1" t="s">
        <v>121357</v>
      </c>
      <c r="D60673">
        <v>0</v>
      </c>
      <c r="E60673" s="1" t="s">
        <v>34</v>
      </c>
    </row>
    <row r="60674" spans="1:5" x14ac:dyDescent="0.3">
      <c r="A60674">
        <v>2560801</v>
      </c>
      <c r="B60674" s="1" t="s">
        <v>121358</v>
      </c>
      <c r="C60674" s="1" t="s">
        <v>121359</v>
      </c>
      <c r="D60674">
        <v>0</v>
      </c>
      <c r="E60674" s="1" t="s">
        <v>34</v>
      </c>
    </row>
    <row r="60675" spans="1:5" x14ac:dyDescent="0.3">
      <c r="A60675">
        <v>2560819</v>
      </c>
      <c r="B60675" s="1" t="s">
        <v>121360</v>
      </c>
      <c r="C60675" s="1" t="s">
        <v>121361</v>
      </c>
      <c r="D60675">
        <v>0</v>
      </c>
      <c r="E60675" s="1" t="s">
        <v>52</v>
      </c>
    </row>
    <row r="60676" spans="1:5" x14ac:dyDescent="0.3">
      <c r="A60676">
        <v>2560827</v>
      </c>
      <c r="B60676" s="1" t="s">
        <v>121362</v>
      </c>
      <c r="C60676" s="1" t="s">
        <v>121363</v>
      </c>
      <c r="D60676">
        <v>0</v>
      </c>
      <c r="E60676" s="1" t="s">
        <v>52</v>
      </c>
    </row>
    <row r="60677" spans="1:5" x14ac:dyDescent="0.3">
      <c r="A60677">
        <v>2560835</v>
      </c>
      <c r="B60677" s="1" t="s">
        <v>121364</v>
      </c>
      <c r="C60677" s="1" t="s">
        <v>121365</v>
      </c>
      <c r="D60677">
        <v>0</v>
      </c>
      <c r="E60677" s="1" t="s">
        <v>34</v>
      </c>
    </row>
    <row r="60678" spans="1:5" x14ac:dyDescent="0.3">
      <c r="A60678">
        <v>2560843</v>
      </c>
      <c r="B60678" s="1" t="s">
        <v>121366</v>
      </c>
      <c r="C60678" s="1" t="s">
        <v>121367</v>
      </c>
      <c r="D60678">
        <v>0</v>
      </c>
      <c r="E60678" s="1" t="s">
        <v>34</v>
      </c>
    </row>
    <row r="60679" spans="1:5" x14ac:dyDescent="0.3">
      <c r="A60679">
        <v>2560851</v>
      </c>
      <c r="B60679" s="1" t="s">
        <v>121368</v>
      </c>
      <c r="C60679" s="1" t="s">
        <v>121369</v>
      </c>
      <c r="D60679">
        <v>0</v>
      </c>
      <c r="E60679" s="1" t="s">
        <v>34</v>
      </c>
    </row>
    <row r="60680" spans="1:5" x14ac:dyDescent="0.3">
      <c r="A60680">
        <v>2560860</v>
      </c>
      <c r="B60680" s="1" t="s">
        <v>121370</v>
      </c>
      <c r="C60680" s="1" t="s">
        <v>121371</v>
      </c>
      <c r="D60680">
        <v>0</v>
      </c>
      <c r="E60680" s="1" t="s">
        <v>52</v>
      </c>
    </row>
    <row r="60681" spans="1:5" x14ac:dyDescent="0.3">
      <c r="A60681">
        <v>2560878</v>
      </c>
      <c r="B60681" s="1" t="s">
        <v>121372</v>
      </c>
      <c r="C60681" s="1" t="s">
        <v>121373</v>
      </c>
      <c r="D60681">
        <v>0</v>
      </c>
      <c r="E60681" s="1" t="s">
        <v>34</v>
      </c>
    </row>
    <row r="60682" spans="1:5" x14ac:dyDescent="0.3">
      <c r="A60682">
        <v>2560886</v>
      </c>
      <c r="B60682" s="1" t="s">
        <v>121374</v>
      </c>
      <c r="C60682" s="1" t="s">
        <v>121375</v>
      </c>
      <c r="D60682">
        <v>0</v>
      </c>
      <c r="E60682" s="1" t="s">
        <v>34</v>
      </c>
    </row>
    <row r="60683" spans="1:5" x14ac:dyDescent="0.3">
      <c r="A60683">
        <v>2560894</v>
      </c>
      <c r="B60683" s="1" t="s">
        <v>121376</v>
      </c>
      <c r="C60683" s="1" t="s">
        <v>121377</v>
      </c>
      <c r="D60683">
        <v>0</v>
      </c>
      <c r="E60683" s="1" t="s">
        <v>34</v>
      </c>
    </row>
    <row r="60684" spans="1:5" x14ac:dyDescent="0.3">
      <c r="A60684">
        <v>2560916</v>
      </c>
      <c r="B60684" s="1" t="s">
        <v>121378</v>
      </c>
      <c r="C60684" s="1" t="s">
        <v>121379</v>
      </c>
      <c r="D60684">
        <v>840</v>
      </c>
      <c r="E60684" s="1" t="s">
        <v>143</v>
      </c>
    </row>
    <row r="60685" spans="1:5" x14ac:dyDescent="0.3">
      <c r="A60685">
        <v>2560924</v>
      </c>
      <c r="B60685" s="1" t="s">
        <v>121380</v>
      </c>
      <c r="C60685" s="1" t="s">
        <v>121381</v>
      </c>
      <c r="D60685">
        <v>784</v>
      </c>
      <c r="E60685" s="1" t="s">
        <v>86</v>
      </c>
    </row>
    <row r="60686" spans="1:5" x14ac:dyDescent="0.3">
      <c r="A60686">
        <v>2560932</v>
      </c>
      <c r="B60686" s="1" t="s">
        <v>121382</v>
      </c>
      <c r="C60686" s="1" t="s">
        <v>121383</v>
      </c>
      <c r="D60686">
        <v>1418</v>
      </c>
      <c r="E60686" s="1" t="s">
        <v>86</v>
      </c>
    </row>
    <row r="60687" spans="1:5" x14ac:dyDescent="0.3">
      <c r="A60687">
        <v>2560941</v>
      </c>
      <c r="B60687" s="1" t="s">
        <v>121384</v>
      </c>
      <c r="C60687" s="1" t="s">
        <v>121385</v>
      </c>
      <c r="D60687">
        <v>0</v>
      </c>
      <c r="E60687" s="1" t="s">
        <v>10</v>
      </c>
    </row>
    <row r="60688" spans="1:5" x14ac:dyDescent="0.3">
      <c r="A60688">
        <v>2560959</v>
      </c>
      <c r="B60688" s="1" t="s">
        <v>121386</v>
      </c>
      <c r="C60688" s="1" t="s">
        <v>121387</v>
      </c>
      <c r="D60688">
        <v>2282</v>
      </c>
      <c r="E60688" s="1" t="s">
        <v>86</v>
      </c>
    </row>
    <row r="60689" spans="1:5" x14ac:dyDescent="0.3">
      <c r="A60689">
        <v>2560975</v>
      </c>
      <c r="B60689" s="1" t="s">
        <v>121388</v>
      </c>
      <c r="C60689" s="1" t="s">
        <v>121389</v>
      </c>
      <c r="D60689">
        <v>0</v>
      </c>
      <c r="E60689" s="1" t="s">
        <v>52</v>
      </c>
    </row>
    <row r="60690" spans="1:5" x14ac:dyDescent="0.3">
      <c r="A60690">
        <v>2561009</v>
      </c>
      <c r="B60690" s="1" t="s">
        <v>121390</v>
      </c>
      <c r="C60690" s="1" t="s">
        <v>121391</v>
      </c>
      <c r="D60690">
        <v>0</v>
      </c>
      <c r="E60690" s="1" t="s">
        <v>34</v>
      </c>
    </row>
    <row r="60691" spans="1:5" x14ac:dyDescent="0.3">
      <c r="A60691">
        <v>2561017</v>
      </c>
      <c r="B60691" s="1" t="s">
        <v>121392</v>
      </c>
      <c r="C60691" s="1" t="s">
        <v>121393</v>
      </c>
      <c r="D60691">
        <v>3568</v>
      </c>
      <c r="E60691" s="1" t="s">
        <v>86</v>
      </c>
    </row>
    <row r="60692" spans="1:5" x14ac:dyDescent="0.3">
      <c r="A60692">
        <v>2561025</v>
      </c>
      <c r="B60692" s="1" t="s">
        <v>121394</v>
      </c>
      <c r="C60692" s="1" t="s">
        <v>121395</v>
      </c>
      <c r="D60692">
        <v>4062</v>
      </c>
      <c r="E60692" s="1" t="s">
        <v>86</v>
      </c>
    </row>
    <row r="60693" spans="1:5" x14ac:dyDescent="0.3">
      <c r="A60693">
        <v>2561033</v>
      </c>
      <c r="B60693" s="1" t="s">
        <v>121396</v>
      </c>
      <c r="C60693" s="1" t="s">
        <v>121397</v>
      </c>
      <c r="D60693">
        <v>0</v>
      </c>
      <c r="E60693" s="1" t="s">
        <v>231</v>
      </c>
    </row>
    <row r="60694" spans="1:5" x14ac:dyDescent="0.3">
      <c r="A60694">
        <v>2561041</v>
      </c>
      <c r="B60694" s="1" t="s">
        <v>121398</v>
      </c>
      <c r="C60694" s="1" t="s">
        <v>121399</v>
      </c>
      <c r="D60694">
        <v>3852</v>
      </c>
      <c r="E60694" s="1" t="s">
        <v>86</v>
      </c>
    </row>
    <row r="60695" spans="1:5" x14ac:dyDescent="0.3">
      <c r="A60695">
        <v>2561050</v>
      </c>
      <c r="B60695" s="1" t="s">
        <v>121400</v>
      </c>
      <c r="C60695" s="1" t="s">
        <v>121401</v>
      </c>
      <c r="D60695">
        <v>0</v>
      </c>
      <c r="E60695" s="1" t="s">
        <v>25</v>
      </c>
    </row>
    <row r="60696" spans="1:5" x14ac:dyDescent="0.3">
      <c r="A60696">
        <v>2561076</v>
      </c>
      <c r="B60696" s="1" t="s">
        <v>121402</v>
      </c>
      <c r="C60696" s="1" t="s">
        <v>121403</v>
      </c>
      <c r="D60696">
        <v>1296</v>
      </c>
      <c r="E60696" s="1" t="s">
        <v>143</v>
      </c>
    </row>
    <row r="60697" spans="1:5" x14ac:dyDescent="0.3">
      <c r="A60697">
        <v>2561084</v>
      </c>
      <c r="B60697" s="1" t="s">
        <v>121404</v>
      </c>
      <c r="C60697" s="1" t="s">
        <v>121405</v>
      </c>
      <c r="D60697">
        <v>8128</v>
      </c>
      <c r="E60697" s="1" t="s">
        <v>3123</v>
      </c>
    </row>
    <row r="60698" spans="1:5" x14ac:dyDescent="0.3">
      <c r="A60698">
        <v>2561092</v>
      </c>
      <c r="B60698" s="1" t="s">
        <v>121406</v>
      </c>
      <c r="C60698" s="1" t="s">
        <v>121407</v>
      </c>
      <c r="D60698">
        <v>3077</v>
      </c>
      <c r="E60698" s="1" t="s">
        <v>86</v>
      </c>
    </row>
    <row r="60699" spans="1:5" x14ac:dyDescent="0.3">
      <c r="A60699">
        <v>2561106</v>
      </c>
      <c r="B60699" s="1" t="s">
        <v>121408</v>
      </c>
      <c r="C60699" s="1" t="s">
        <v>121409</v>
      </c>
      <c r="D60699">
        <v>1756</v>
      </c>
      <c r="E60699" s="1" t="s">
        <v>86</v>
      </c>
    </row>
    <row r="60700" spans="1:5" x14ac:dyDescent="0.3">
      <c r="A60700">
        <v>2561114</v>
      </c>
      <c r="B60700" s="1" t="s">
        <v>121410</v>
      </c>
      <c r="C60700" s="1" t="s">
        <v>121411</v>
      </c>
      <c r="D60700">
        <v>0</v>
      </c>
      <c r="E60700" s="1" t="s">
        <v>34</v>
      </c>
    </row>
    <row r="60701" spans="1:5" x14ac:dyDescent="0.3">
      <c r="A60701">
        <v>2561131</v>
      </c>
      <c r="B60701" s="1" t="s">
        <v>121412</v>
      </c>
      <c r="C60701" s="1" t="s">
        <v>121413</v>
      </c>
      <c r="D60701">
        <v>864</v>
      </c>
      <c r="E60701" s="1" t="s">
        <v>143</v>
      </c>
    </row>
    <row r="60702" spans="1:5" x14ac:dyDescent="0.3">
      <c r="A60702">
        <v>2561149</v>
      </c>
      <c r="B60702" s="1" t="s">
        <v>121414</v>
      </c>
      <c r="C60702" s="1" t="s">
        <v>121415</v>
      </c>
      <c r="D60702">
        <v>1536</v>
      </c>
      <c r="E60702" s="1" t="s">
        <v>86</v>
      </c>
    </row>
    <row r="60703" spans="1:5" x14ac:dyDescent="0.3">
      <c r="A60703">
        <v>2561157</v>
      </c>
      <c r="B60703" s="1" t="s">
        <v>121416</v>
      </c>
      <c r="C60703" s="1" t="s">
        <v>121417</v>
      </c>
      <c r="D60703">
        <v>3318</v>
      </c>
      <c r="E60703" s="1" t="s">
        <v>86</v>
      </c>
    </row>
    <row r="60704" spans="1:5" x14ac:dyDescent="0.3">
      <c r="A60704">
        <v>2561165</v>
      </c>
      <c r="B60704" s="1" t="s">
        <v>121418</v>
      </c>
      <c r="C60704" s="1" t="s">
        <v>121419</v>
      </c>
      <c r="D60704">
        <v>1344</v>
      </c>
      <c r="E60704" s="1" t="s">
        <v>143</v>
      </c>
    </row>
    <row r="60705" spans="1:5" x14ac:dyDescent="0.3">
      <c r="A60705">
        <v>2561173</v>
      </c>
      <c r="B60705" s="1" t="s">
        <v>121420</v>
      </c>
      <c r="C60705" s="1" t="s">
        <v>121421</v>
      </c>
      <c r="D60705">
        <v>2016</v>
      </c>
      <c r="E60705" s="1" t="s">
        <v>86</v>
      </c>
    </row>
    <row r="60706" spans="1:5" x14ac:dyDescent="0.3">
      <c r="A60706">
        <v>2561181</v>
      </c>
      <c r="B60706" s="1" t="s">
        <v>121422</v>
      </c>
      <c r="C60706" s="1" t="s">
        <v>121423</v>
      </c>
      <c r="D60706">
        <v>0</v>
      </c>
      <c r="E60706" s="1" t="s">
        <v>34</v>
      </c>
    </row>
    <row r="60707" spans="1:5" x14ac:dyDescent="0.3">
      <c r="A60707">
        <v>2561190</v>
      </c>
      <c r="B60707" s="1" t="s">
        <v>121424</v>
      </c>
      <c r="C60707" s="1" t="s">
        <v>121425</v>
      </c>
      <c r="D60707">
        <v>3317</v>
      </c>
      <c r="E60707" s="1" t="s">
        <v>86</v>
      </c>
    </row>
    <row r="60708" spans="1:5" x14ac:dyDescent="0.3">
      <c r="A60708">
        <v>2561220</v>
      </c>
      <c r="B60708" s="1" t="s">
        <v>121426</v>
      </c>
      <c r="C60708" s="1" t="s">
        <v>121427</v>
      </c>
      <c r="D60708">
        <v>0</v>
      </c>
      <c r="E60708" s="1" t="s">
        <v>52</v>
      </c>
    </row>
    <row r="60709" spans="1:5" x14ac:dyDescent="0.3">
      <c r="A60709">
        <v>2561238</v>
      </c>
      <c r="B60709" s="1" t="s">
        <v>121428</v>
      </c>
      <c r="C60709" s="1" t="s">
        <v>121429</v>
      </c>
      <c r="D60709">
        <v>0</v>
      </c>
      <c r="E60709" s="1" t="s">
        <v>34</v>
      </c>
    </row>
    <row r="60710" spans="1:5" x14ac:dyDescent="0.3">
      <c r="A60710">
        <v>2561246</v>
      </c>
      <c r="B60710" s="1" t="s">
        <v>121430</v>
      </c>
      <c r="C60710" s="1" t="s">
        <v>121431</v>
      </c>
      <c r="D60710">
        <v>0</v>
      </c>
      <c r="E60710" s="1" t="s">
        <v>52</v>
      </c>
    </row>
    <row r="60711" spans="1:5" x14ac:dyDescent="0.3">
      <c r="A60711">
        <v>2561254</v>
      </c>
      <c r="B60711" s="1" t="s">
        <v>121432</v>
      </c>
      <c r="C60711" s="1" t="s">
        <v>121433</v>
      </c>
      <c r="D60711">
        <v>0</v>
      </c>
      <c r="E60711" s="1" t="s">
        <v>52</v>
      </c>
    </row>
    <row r="60712" spans="1:5" x14ac:dyDescent="0.3">
      <c r="A60712">
        <v>2561262</v>
      </c>
      <c r="B60712" s="1" t="s">
        <v>121434</v>
      </c>
      <c r="C60712" s="1" t="s">
        <v>121435</v>
      </c>
      <c r="D60712">
        <v>2586</v>
      </c>
      <c r="E60712" s="1" t="s">
        <v>86</v>
      </c>
    </row>
    <row r="60713" spans="1:5" x14ac:dyDescent="0.3">
      <c r="A60713">
        <v>2561271</v>
      </c>
      <c r="B60713" s="1" t="s">
        <v>121436</v>
      </c>
      <c r="C60713" s="1" t="s">
        <v>121437</v>
      </c>
      <c r="D60713">
        <v>2374</v>
      </c>
      <c r="E60713" s="1" t="s">
        <v>86</v>
      </c>
    </row>
    <row r="60714" spans="1:5" x14ac:dyDescent="0.3">
      <c r="A60714">
        <v>2561289</v>
      </c>
      <c r="B60714" s="1" t="s">
        <v>121438</v>
      </c>
      <c r="C60714" s="1" t="s">
        <v>121439</v>
      </c>
      <c r="D60714">
        <v>1216</v>
      </c>
      <c r="E60714" s="1" t="s">
        <v>143</v>
      </c>
    </row>
    <row r="60715" spans="1:5" x14ac:dyDescent="0.3">
      <c r="A60715">
        <v>2561297</v>
      </c>
      <c r="B60715" s="1" t="s">
        <v>121440</v>
      </c>
      <c r="C60715" s="1" t="s">
        <v>121441</v>
      </c>
      <c r="D60715">
        <v>2700</v>
      </c>
      <c r="E60715" s="1" t="s">
        <v>143</v>
      </c>
    </row>
    <row r="60716" spans="1:5" x14ac:dyDescent="0.3">
      <c r="A60716">
        <v>2561301</v>
      </c>
      <c r="B60716" s="1" t="s">
        <v>121442</v>
      </c>
      <c r="C60716" s="1" t="s">
        <v>121443</v>
      </c>
      <c r="D60716">
        <v>0</v>
      </c>
      <c r="E60716" s="1" t="s">
        <v>182</v>
      </c>
    </row>
    <row r="60717" spans="1:5" x14ac:dyDescent="0.3">
      <c r="A60717">
        <v>2561319</v>
      </c>
      <c r="B60717" s="1" t="s">
        <v>121444</v>
      </c>
      <c r="C60717" s="1" t="s">
        <v>121445</v>
      </c>
      <c r="D60717">
        <v>0</v>
      </c>
      <c r="E60717" s="1" t="s">
        <v>34</v>
      </c>
    </row>
    <row r="60718" spans="1:5" x14ac:dyDescent="0.3">
      <c r="A60718">
        <v>2561327</v>
      </c>
      <c r="B60718" s="1" t="s">
        <v>121446</v>
      </c>
      <c r="C60718" s="1" t="s">
        <v>121447</v>
      </c>
      <c r="D60718">
        <v>20802</v>
      </c>
      <c r="E60718" s="1" t="s">
        <v>95</v>
      </c>
    </row>
    <row r="60719" spans="1:5" x14ac:dyDescent="0.3">
      <c r="A60719">
        <v>2561343</v>
      </c>
      <c r="B60719" s="1" t="s">
        <v>121448</v>
      </c>
      <c r="C60719" s="1" t="s">
        <v>121449</v>
      </c>
      <c r="D60719">
        <v>6425</v>
      </c>
      <c r="E60719" s="1" t="s">
        <v>4391</v>
      </c>
    </row>
    <row r="60720" spans="1:5" x14ac:dyDescent="0.3">
      <c r="A60720">
        <v>2561351</v>
      </c>
      <c r="B60720" s="1" t="s">
        <v>121450</v>
      </c>
      <c r="C60720" s="1" t="s">
        <v>121451</v>
      </c>
      <c r="D60720">
        <v>0</v>
      </c>
      <c r="E60720" s="1" t="s">
        <v>34</v>
      </c>
    </row>
    <row r="60721" spans="1:5" x14ac:dyDescent="0.3">
      <c r="A60721">
        <v>2561360</v>
      </c>
      <c r="B60721" s="1" t="s">
        <v>121452</v>
      </c>
      <c r="C60721" s="1" t="s">
        <v>121453</v>
      </c>
      <c r="D60721">
        <v>0</v>
      </c>
      <c r="E60721" s="1" t="s">
        <v>10</v>
      </c>
    </row>
    <row r="60722" spans="1:5" x14ac:dyDescent="0.3">
      <c r="A60722">
        <v>2561386</v>
      </c>
      <c r="B60722" s="1" t="s">
        <v>121454</v>
      </c>
      <c r="C60722" s="1" t="s">
        <v>121455</v>
      </c>
      <c r="D60722">
        <v>3313</v>
      </c>
      <c r="E60722" s="1" t="s">
        <v>86</v>
      </c>
    </row>
    <row r="60723" spans="1:5" x14ac:dyDescent="0.3">
      <c r="A60723">
        <v>2561394</v>
      </c>
      <c r="B60723" s="1" t="s">
        <v>121456</v>
      </c>
      <c r="C60723" s="1" t="s">
        <v>121457</v>
      </c>
      <c r="D60723">
        <v>2800</v>
      </c>
      <c r="E60723" s="1" t="s">
        <v>1872</v>
      </c>
    </row>
    <row r="60724" spans="1:5" x14ac:dyDescent="0.3">
      <c r="A60724">
        <v>2561408</v>
      </c>
      <c r="B60724" s="1" t="s">
        <v>121458</v>
      </c>
      <c r="C60724" s="1" t="s">
        <v>121459</v>
      </c>
      <c r="D60724">
        <v>2880</v>
      </c>
      <c r="E60724" s="1" t="s">
        <v>1151</v>
      </c>
    </row>
    <row r="60725" spans="1:5" x14ac:dyDescent="0.3">
      <c r="A60725">
        <v>2561416</v>
      </c>
      <c r="B60725" s="1" t="s">
        <v>121460</v>
      </c>
      <c r="C60725" s="1" t="s">
        <v>121461</v>
      </c>
      <c r="D60725">
        <v>4369</v>
      </c>
      <c r="E60725" s="1" t="s">
        <v>4577</v>
      </c>
    </row>
    <row r="60726" spans="1:5" x14ac:dyDescent="0.3">
      <c r="A60726">
        <v>2561424</v>
      </c>
      <c r="B60726" s="1" t="s">
        <v>121462</v>
      </c>
      <c r="C60726" s="1" t="s">
        <v>121463</v>
      </c>
      <c r="D60726">
        <v>1944</v>
      </c>
      <c r="E60726" s="1" t="s">
        <v>86</v>
      </c>
    </row>
    <row r="60727" spans="1:5" x14ac:dyDescent="0.3">
      <c r="A60727">
        <v>2561441</v>
      </c>
      <c r="B60727" s="1" t="s">
        <v>121464</v>
      </c>
      <c r="C60727" s="1" t="s">
        <v>121465</v>
      </c>
      <c r="D60727">
        <v>0</v>
      </c>
      <c r="E60727" s="1" t="s">
        <v>978</v>
      </c>
    </row>
    <row r="60728" spans="1:5" x14ac:dyDescent="0.3">
      <c r="A60728">
        <v>2561505</v>
      </c>
      <c r="B60728" s="1" t="s">
        <v>121466</v>
      </c>
      <c r="C60728" s="1" t="s">
        <v>121467</v>
      </c>
      <c r="D60728">
        <v>1418</v>
      </c>
      <c r="E60728" s="1" t="s">
        <v>86</v>
      </c>
    </row>
    <row r="60729" spans="1:5" x14ac:dyDescent="0.3">
      <c r="A60729">
        <v>2561530</v>
      </c>
      <c r="B60729" s="1" t="s">
        <v>121468</v>
      </c>
      <c r="C60729" s="1" t="s">
        <v>121469</v>
      </c>
      <c r="D60729">
        <v>1512</v>
      </c>
      <c r="E60729" s="1" t="s">
        <v>143</v>
      </c>
    </row>
    <row r="60730" spans="1:5" x14ac:dyDescent="0.3">
      <c r="A60730">
        <v>2561637</v>
      </c>
      <c r="B60730" s="1" t="s">
        <v>121470</v>
      </c>
      <c r="C60730" s="1" t="s">
        <v>121471</v>
      </c>
      <c r="D60730">
        <v>744</v>
      </c>
      <c r="E60730" s="1" t="s">
        <v>86</v>
      </c>
    </row>
    <row r="60731" spans="1:5" x14ac:dyDescent="0.3">
      <c r="A60731">
        <v>2561645</v>
      </c>
      <c r="B60731" s="1" t="s">
        <v>121472</v>
      </c>
      <c r="C60731" s="1" t="s">
        <v>121473</v>
      </c>
      <c r="D60731">
        <v>1284</v>
      </c>
      <c r="E60731" s="1" t="s">
        <v>86</v>
      </c>
    </row>
    <row r="60732" spans="1:5" x14ac:dyDescent="0.3">
      <c r="A60732">
        <v>2561653</v>
      </c>
      <c r="B60732" s="1" t="s">
        <v>121474</v>
      </c>
      <c r="C60732" s="1" t="s">
        <v>121475</v>
      </c>
      <c r="D60732">
        <v>3942</v>
      </c>
      <c r="E60732" s="1" t="s">
        <v>86</v>
      </c>
    </row>
    <row r="60733" spans="1:5" x14ac:dyDescent="0.3">
      <c r="A60733">
        <v>2561661</v>
      </c>
      <c r="B60733" s="1" t="s">
        <v>121476</v>
      </c>
      <c r="C60733" s="1" t="s">
        <v>121477</v>
      </c>
      <c r="D60733">
        <v>1040</v>
      </c>
      <c r="E60733" s="1" t="s">
        <v>86</v>
      </c>
    </row>
    <row r="60734" spans="1:5" x14ac:dyDescent="0.3">
      <c r="A60734">
        <v>2561670</v>
      </c>
      <c r="B60734" s="1" t="s">
        <v>121478</v>
      </c>
      <c r="C60734" s="1" t="s">
        <v>121479</v>
      </c>
      <c r="D60734">
        <v>3822</v>
      </c>
      <c r="E60734" s="1" t="s">
        <v>95</v>
      </c>
    </row>
    <row r="60735" spans="1:5" x14ac:dyDescent="0.3">
      <c r="A60735">
        <v>2561688</v>
      </c>
      <c r="B60735" s="1" t="s">
        <v>121480</v>
      </c>
      <c r="C60735" s="1" t="s">
        <v>121481</v>
      </c>
      <c r="D60735">
        <v>1152</v>
      </c>
      <c r="E60735" s="1" t="s">
        <v>143</v>
      </c>
    </row>
    <row r="60736" spans="1:5" x14ac:dyDescent="0.3">
      <c r="A60736">
        <v>2561718</v>
      </c>
      <c r="B60736" s="1" t="s">
        <v>121482</v>
      </c>
      <c r="C60736" s="1" t="s">
        <v>121483</v>
      </c>
      <c r="D60736">
        <v>1508</v>
      </c>
      <c r="E60736" s="1" t="s">
        <v>86</v>
      </c>
    </row>
    <row r="60737" spans="1:5" x14ac:dyDescent="0.3">
      <c r="A60737">
        <v>2561726</v>
      </c>
      <c r="B60737" s="1" t="s">
        <v>121484</v>
      </c>
      <c r="C60737" s="1" t="s">
        <v>121485</v>
      </c>
      <c r="D60737">
        <v>1833</v>
      </c>
      <c r="E60737" s="1" t="s">
        <v>86</v>
      </c>
    </row>
    <row r="60738" spans="1:5" x14ac:dyDescent="0.3">
      <c r="A60738">
        <v>2561734</v>
      </c>
      <c r="B60738" s="1" t="s">
        <v>121486</v>
      </c>
      <c r="C60738" s="1" t="s">
        <v>121487</v>
      </c>
      <c r="D60738">
        <v>0</v>
      </c>
      <c r="E60738" s="1" t="s">
        <v>52</v>
      </c>
    </row>
    <row r="60739" spans="1:5" x14ac:dyDescent="0.3">
      <c r="A60739">
        <v>2561742</v>
      </c>
      <c r="B60739" s="1" t="s">
        <v>121488</v>
      </c>
      <c r="C60739" s="1" t="s">
        <v>121489</v>
      </c>
      <c r="D60739">
        <v>1392</v>
      </c>
      <c r="E60739" s="1" t="s">
        <v>86</v>
      </c>
    </row>
    <row r="60740" spans="1:5" x14ac:dyDescent="0.3">
      <c r="A60740">
        <v>2561769</v>
      </c>
      <c r="B60740" s="1" t="s">
        <v>121490</v>
      </c>
      <c r="C60740" s="1" t="s">
        <v>121491</v>
      </c>
      <c r="D60740">
        <v>960</v>
      </c>
      <c r="E60740" s="1" t="s">
        <v>143</v>
      </c>
    </row>
    <row r="60741" spans="1:5" x14ac:dyDescent="0.3">
      <c r="A60741">
        <v>2561785</v>
      </c>
      <c r="B60741" s="1" t="s">
        <v>121492</v>
      </c>
      <c r="C60741" s="1" t="s">
        <v>121493</v>
      </c>
      <c r="D60741">
        <v>1152</v>
      </c>
      <c r="E60741" s="1" t="s">
        <v>143</v>
      </c>
    </row>
    <row r="60742" spans="1:5" x14ac:dyDescent="0.3">
      <c r="A60742">
        <v>2561793</v>
      </c>
      <c r="B60742" s="1" t="s">
        <v>121494</v>
      </c>
      <c r="C60742" s="1" t="s">
        <v>121495</v>
      </c>
      <c r="D60742">
        <v>1344</v>
      </c>
      <c r="E60742" s="1" t="s">
        <v>143</v>
      </c>
    </row>
    <row r="60743" spans="1:5" x14ac:dyDescent="0.3">
      <c r="A60743">
        <v>2561815</v>
      </c>
      <c r="B60743" s="1" t="s">
        <v>121496</v>
      </c>
      <c r="C60743" s="1" t="s">
        <v>121497</v>
      </c>
      <c r="D60743">
        <v>1995</v>
      </c>
      <c r="E60743" s="1" t="s">
        <v>86</v>
      </c>
    </row>
    <row r="60744" spans="1:5" x14ac:dyDescent="0.3">
      <c r="A60744">
        <v>2561823</v>
      </c>
      <c r="B60744" s="1" t="s">
        <v>121498</v>
      </c>
      <c r="C60744" s="1" t="s">
        <v>121499</v>
      </c>
      <c r="D60744">
        <v>0</v>
      </c>
      <c r="E60744" s="1" t="s">
        <v>34</v>
      </c>
    </row>
    <row r="60745" spans="1:5" x14ac:dyDescent="0.3">
      <c r="A60745">
        <v>2561840</v>
      </c>
      <c r="B60745" s="1" t="s">
        <v>121500</v>
      </c>
      <c r="C60745" s="1" t="s">
        <v>121501</v>
      </c>
      <c r="D60745">
        <v>1120</v>
      </c>
      <c r="E60745" s="1" t="s">
        <v>143</v>
      </c>
    </row>
    <row r="60746" spans="1:5" x14ac:dyDescent="0.3">
      <c r="A60746">
        <v>2561874</v>
      </c>
      <c r="B60746" s="1" t="s">
        <v>121502</v>
      </c>
      <c r="C60746" s="1" t="s">
        <v>121503</v>
      </c>
      <c r="D60746">
        <v>0</v>
      </c>
      <c r="E60746" s="1" t="s">
        <v>34</v>
      </c>
    </row>
    <row r="60747" spans="1:5" x14ac:dyDescent="0.3">
      <c r="A60747">
        <v>2561882</v>
      </c>
      <c r="B60747" s="1" t="s">
        <v>121504</v>
      </c>
      <c r="C60747" s="1" t="s">
        <v>121505</v>
      </c>
      <c r="D60747">
        <v>924</v>
      </c>
      <c r="E60747" s="1" t="s">
        <v>143</v>
      </c>
    </row>
    <row r="60748" spans="1:5" x14ac:dyDescent="0.3">
      <c r="A60748">
        <v>2561891</v>
      </c>
      <c r="B60748" s="1" t="s">
        <v>121506</v>
      </c>
      <c r="C60748" s="1" t="s">
        <v>121507</v>
      </c>
      <c r="D60748">
        <v>2900</v>
      </c>
      <c r="E60748" s="1" t="s">
        <v>86</v>
      </c>
    </row>
    <row r="60749" spans="1:5" x14ac:dyDescent="0.3">
      <c r="A60749">
        <v>2561904</v>
      </c>
      <c r="B60749" s="1" t="s">
        <v>121508</v>
      </c>
      <c r="C60749" s="1" t="s">
        <v>121509</v>
      </c>
      <c r="D60749">
        <v>1248</v>
      </c>
      <c r="E60749" s="1" t="s">
        <v>86</v>
      </c>
    </row>
    <row r="60750" spans="1:5" x14ac:dyDescent="0.3">
      <c r="A60750">
        <v>2561963</v>
      </c>
      <c r="B60750" s="1" t="s">
        <v>121510</v>
      </c>
      <c r="C60750" s="1" t="s">
        <v>121511</v>
      </c>
      <c r="D60750">
        <v>1944</v>
      </c>
      <c r="E60750" s="1" t="s">
        <v>86</v>
      </c>
    </row>
    <row r="60751" spans="1:5" x14ac:dyDescent="0.3">
      <c r="A60751">
        <v>2561971</v>
      </c>
      <c r="B60751" s="1" t="s">
        <v>121512</v>
      </c>
      <c r="C60751" s="1" t="s">
        <v>121513</v>
      </c>
      <c r="D60751">
        <v>1612</v>
      </c>
      <c r="E60751" s="1" t="s">
        <v>143</v>
      </c>
    </row>
    <row r="60752" spans="1:5" x14ac:dyDescent="0.3">
      <c r="A60752">
        <v>2561980</v>
      </c>
      <c r="B60752" s="1" t="s">
        <v>121514</v>
      </c>
      <c r="C60752" s="1" t="s">
        <v>121515</v>
      </c>
      <c r="D60752">
        <v>960</v>
      </c>
      <c r="E60752" s="1" t="s">
        <v>143</v>
      </c>
    </row>
    <row r="60753" spans="1:5" x14ac:dyDescent="0.3">
      <c r="A60753">
        <v>2562005</v>
      </c>
      <c r="B60753" s="1" t="s">
        <v>121516</v>
      </c>
      <c r="C60753" s="1" t="s">
        <v>121517</v>
      </c>
      <c r="D60753">
        <v>2322</v>
      </c>
      <c r="E60753" s="1" t="s">
        <v>143</v>
      </c>
    </row>
    <row r="60754" spans="1:5" x14ac:dyDescent="0.3">
      <c r="A60754">
        <v>2562013</v>
      </c>
      <c r="B60754" s="1" t="s">
        <v>121518</v>
      </c>
      <c r="C60754" s="1" t="s">
        <v>121519</v>
      </c>
      <c r="D60754">
        <v>0</v>
      </c>
      <c r="E60754" s="1" t="s">
        <v>34</v>
      </c>
    </row>
    <row r="60755" spans="1:5" x14ac:dyDescent="0.3">
      <c r="A60755">
        <v>2562021</v>
      </c>
      <c r="B60755" s="1" t="s">
        <v>121520</v>
      </c>
      <c r="C60755" s="1" t="s">
        <v>121521</v>
      </c>
      <c r="D60755">
        <v>0</v>
      </c>
      <c r="E60755" s="1" t="s">
        <v>34</v>
      </c>
    </row>
    <row r="60756" spans="1:5" x14ac:dyDescent="0.3">
      <c r="A60756">
        <v>2562030</v>
      </c>
      <c r="B60756" s="1" t="s">
        <v>121522</v>
      </c>
      <c r="C60756" s="1" t="s">
        <v>121523</v>
      </c>
      <c r="D60756">
        <v>0</v>
      </c>
      <c r="E60756" s="1" t="s">
        <v>34</v>
      </c>
    </row>
    <row r="60757" spans="1:5" x14ac:dyDescent="0.3">
      <c r="A60757">
        <v>2562048</v>
      </c>
      <c r="B60757" s="1" t="s">
        <v>121524</v>
      </c>
      <c r="C60757" s="1" t="s">
        <v>121525</v>
      </c>
      <c r="D60757">
        <v>0</v>
      </c>
      <c r="E60757" s="1" t="s">
        <v>34</v>
      </c>
    </row>
    <row r="60758" spans="1:5" x14ac:dyDescent="0.3">
      <c r="A60758">
        <v>2562056</v>
      </c>
      <c r="B60758" s="1" t="s">
        <v>121526</v>
      </c>
      <c r="C60758" s="1" t="s">
        <v>121527</v>
      </c>
      <c r="D60758">
        <v>0</v>
      </c>
      <c r="E60758" s="1" t="s">
        <v>34</v>
      </c>
    </row>
    <row r="60759" spans="1:5" x14ac:dyDescent="0.3">
      <c r="A60759">
        <v>2562064</v>
      </c>
      <c r="B60759" s="1" t="s">
        <v>121528</v>
      </c>
      <c r="C60759" s="1" t="s">
        <v>121529</v>
      </c>
      <c r="D60759">
        <v>0</v>
      </c>
      <c r="E60759" s="1" t="s">
        <v>34</v>
      </c>
    </row>
    <row r="60760" spans="1:5" x14ac:dyDescent="0.3">
      <c r="A60760">
        <v>2562072</v>
      </c>
      <c r="B60760" s="1" t="s">
        <v>121530</v>
      </c>
      <c r="C60760" s="1" t="s">
        <v>121531</v>
      </c>
      <c r="D60760">
        <v>0</v>
      </c>
      <c r="E60760" s="1" t="s">
        <v>34</v>
      </c>
    </row>
    <row r="60761" spans="1:5" x14ac:dyDescent="0.3">
      <c r="A60761">
        <v>2562081</v>
      </c>
      <c r="B60761" s="1" t="s">
        <v>121532</v>
      </c>
      <c r="C60761" s="1" t="s">
        <v>121533</v>
      </c>
      <c r="D60761">
        <v>0</v>
      </c>
      <c r="E60761" s="1" t="s">
        <v>34</v>
      </c>
    </row>
    <row r="60762" spans="1:5" x14ac:dyDescent="0.3">
      <c r="A60762">
        <v>2562099</v>
      </c>
      <c r="B60762" s="1" t="s">
        <v>121534</v>
      </c>
      <c r="C60762" s="1" t="s">
        <v>121535</v>
      </c>
      <c r="D60762">
        <v>0</v>
      </c>
      <c r="E60762" s="1" t="s">
        <v>34</v>
      </c>
    </row>
    <row r="60763" spans="1:5" x14ac:dyDescent="0.3">
      <c r="A60763">
        <v>2562102</v>
      </c>
      <c r="B60763" s="1" t="s">
        <v>121536</v>
      </c>
      <c r="C60763" s="1" t="s">
        <v>121537</v>
      </c>
      <c r="D60763">
        <v>0</v>
      </c>
      <c r="E60763" s="1" t="s">
        <v>34</v>
      </c>
    </row>
    <row r="60764" spans="1:5" x14ac:dyDescent="0.3">
      <c r="A60764">
        <v>2562129</v>
      </c>
      <c r="B60764" s="1" t="s">
        <v>121538</v>
      </c>
      <c r="C60764" s="1" t="s">
        <v>121539</v>
      </c>
      <c r="D60764">
        <v>0</v>
      </c>
      <c r="E60764" s="1" t="s">
        <v>34</v>
      </c>
    </row>
    <row r="60765" spans="1:5" x14ac:dyDescent="0.3">
      <c r="A60765">
        <v>2562145</v>
      </c>
      <c r="B60765" s="1" t="s">
        <v>121540</v>
      </c>
      <c r="C60765" s="1" t="s">
        <v>121541</v>
      </c>
      <c r="D60765">
        <v>0</v>
      </c>
      <c r="E60765" s="1" t="s">
        <v>34</v>
      </c>
    </row>
    <row r="60766" spans="1:5" x14ac:dyDescent="0.3">
      <c r="A60766">
        <v>2562153</v>
      </c>
      <c r="B60766" s="1" t="s">
        <v>121542</v>
      </c>
      <c r="C60766" s="1" t="s">
        <v>121543</v>
      </c>
      <c r="D60766">
        <v>0</v>
      </c>
      <c r="E60766" s="1" t="s">
        <v>34</v>
      </c>
    </row>
    <row r="60767" spans="1:5" x14ac:dyDescent="0.3">
      <c r="A60767">
        <v>2562161</v>
      </c>
      <c r="B60767" s="1" t="s">
        <v>121544</v>
      </c>
      <c r="C60767" s="1" t="s">
        <v>121545</v>
      </c>
      <c r="D60767">
        <v>0</v>
      </c>
      <c r="E60767" s="1" t="s">
        <v>34</v>
      </c>
    </row>
    <row r="60768" spans="1:5" x14ac:dyDescent="0.3">
      <c r="A60768">
        <v>2562170</v>
      </c>
      <c r="B60768" s="1" t="s">
        <v>121546</v>
      </c>
      <c r="C60768" s="1" t="s">
        <v>121547</v>
      </c>
      <c r="D60768">
        <v>0</v>
      </c>
      <c r="E60768" s="1" t="s">
        <v>34</v>
      </c>
    </row>
    <row r="60769" spans="1:5" x14ac:dyDescent="0.3">
      <c r="A60769">
        <v>2562188</v>
      </c>
      <c r="B60769" s="1" t="s">
        <v>121548</v>
      </c>
      <c r="C60769" s="1" t="s">
        <v>121549</v>
      </c>
      <c r="D60769">
        <v>0</v>
      </c>
      <c r="E60769" s="1" t="s">
        <v>34</v>
      </c>
    </row>
    <row r="60770" spans="1:5" x14ac:dyDescent="0.3">
      <c r="A60770">
        <v>2562200</v>
      </c>
      <c r="B60770" s="1" t="s">
        <v>121550</v>
      </c>
      <c r="C60770" s="1" t="s">
        <v>121551</v>
      </c>
      <c r="D60770">
        <v>1988</v>
      </c>
      <c r="E60770" s="1" t="s">
        <v>86</v>
      </c>
    </row>
    <row r="60771" spans="1:5" x14ac:dyDescent="0.3">
      <c r="A60771">
        <v>2562218</v>
      </c>
      <c r="B60771" s="1" t="s">
        <v>121552</v>
      </c>
      <c r="C60771" s="1" t="s">
        <v>121553</v>
      </c>
      <c r="D60771">
        <v>2171</v>
      </c>
      <c r="E60771" s="1" t="s">
        <v>86</v>
      </c>
    </row>
    <row r="60772" spans="1:5" x14ac:dyDescent="0.3">
      <c r="A60772">
        <v>2562226</v>
      </c>
      <c r="B60772" s="1" t="s">
        <v>121554</v>
      </c>
      <c r="C60772" s="1" t="s">
        <v>121555</v>
      </c>
      <c r="D60772">
        <v>2108</v>
      </c>
      <c r="E60772" s="1" t="s">
        <v>143</v>
      </c>
    </row>
    <row r="60773" spans="1:5" x14ac:dyDescent="0.3">
      <c r="A60773">
        <v>2562242</v>
      </c>
      <c r="B60773" s="1" t="s">
        <v>121556</v>
      </c>
      <c r="C60773" s="1" t="s">
        <v>121557</v>
      </c>
      <c r="D60773">
        <v>1144</v>
      </c>
      <c r="E60773" s="1" t="s">
        <v>86</v>
      </c>
    </row>
    <row r="60774" spans="1:5" x14ac:dyDescent="0.3">
      <c r="A60774">
        <v>2562251</v>
      </c>
      <c r="B60774" s="1" t="s">
        <v>121558</v>
      </c>
      <c r="C60774" s="1" t="s">
        <v>121559</v>
      </c>
      <c r="D60774">
        <v>0</v>
      </c>
      <c r="E60774" s="1" t="s">
        <v>231</v>
      </c>
    </row>
    <row r="60775" spans="1:5" x14ac:dyDescent="0.3">
      <c r="A60775">
        <v>2562277</v>
      </c>
      <c r="B60775" s="1" t="s">
        <v>121560</v>
      </c>
      <c r="C60775" s="1" t="s">
        <v>121561</v>
      </c>
      <c r="D60775">
        <v>0</v>
      </c>
      <c r="E60775" s="1" t="s">
        <v>34</v>
      </c>
    </row>
    <row r="60776" spans="1:5" x14ac:dyDescent="0.3">
      <c r="A60776">
        <v>2562285</v>
      </c>
      <c r="B60776" s="1" t="s">
        <v>121562</v>
      </c>
      <c r="C60776" s="1" t="s">
        <v>121563</v>
      </c>
      <c r="D60776">
        <v>0</v>
      </c>
      <c r="E60776" s="1" t="s">
        <v>34</v>
      </c>
    </row>
    <row r="60777" spans="1:5" x14ac:dyDescent="0.3">
      <c r="A60777">
        <v>2562293</v>
      </c>
      <c r="B60777" s="1" t="s">
        <v>121564</v>
      </c>
      <c r="C60777" s="1" t="s">
        <v>121565</v>
      </c>
      <c r="D60777">
        <v>0</v>
      </c>
      <c r="E60777" s="1" t="s">
        <v>34</v>
      </c>
    </row>
    <row r="60778" spans="1:5" x14ac:dyDescent="0.3">
      <c r="A60778">
        <v>2562307</v>
      </c>
      <c r="B60778" s="1" t="s">
        <v>121566</v>
      </c>
      <c r="C60778" s="1" t="s">
        <v>121567</v>
      </c>
      <c r="D60778">
        <v>0</v>
      </c>
      <c r="E60778" s="1" t="s">
        <v>34</v>
      </c>
    </row>
    <row r="60779" spans="1:5" x14ac:dyDescent="0.3">
      <c r="A60779">
        <v>2562315</v>
      </c>
      <c r="B60779" s="1" t="s">
        <v>121568</v>
      </c>
      <c r="C60779" s="1" t="s">
        <v>121569</v>
      </c>
      <c r="D60779">
        <v>0</v>
      </c>
      <c r="E60779" s="1" t="s">
        <v>34</v>
      </c>
    </row>
    <row r="60780" spans="1:5" x14ac:dyDescent="0.3">
      <c r="A60780">
        <v>2562323</v>
      </c>
      <c r="B60780" s="1" t="s">
        <v>121570</v>
      </c>
      <c r="C60780" s="1" t="s">
        <v>121571</v>
      </c>
      <c r="D60780">
        <v>0</v>
      </c>
      <c r="E60780" s="1" t="s">
        <v>34</v>
      </c>
    </row>
    <row r="60781" spans="1:5" x14ac:dyDescent="0.3">
      <c r="A60781">
        <v>2562331</v>
      </c>
      <c r="B60781" s="1" t="s">
        <v>121572</v>
      </c>
      <c r="C60781" s="1" t="s">
        <v>121573</v>
      </c>
      <c r="D60781">
        <v>0</v>
      </c>
      <c r="E60781" s="1" t="s">
        <v>52</v>
      </c>
    </row>
    <row r="60782" spans="1:5" x14ac:dyDescent="0.3">
      <c r="A60782">
        <v>2562340</v>
      </c>
      <c r="B60782" s="1" t="s">
        <v>121574</v>
      </c>
      <c r="C60782" s="1" t="s">
        <v>121575</v>
      </c>
      <c r="D60782">
        <v>0</v>
      </c>
      <c r="E60782" s="1" t="s">
        <v>52</v>
      </c>
    </row>
    <row r="60783" spans="1:5" x14ac:dyDescent="0.3">
      <c r="A60783">
        <v>2562358</v>
      </c>
      <c r="B60783" s="1" t="s">
        <v>121576</v>
      </c>
      <c r="C60783" s="1" t="s">
        <v>121577</v>
      </c>
      <c r="D60783">
        <v>0</v>
      </c>
      <c r="E60783" s="1" t="s">
        <v>52</v>
      </c>
    </row>
    <row r="60784" spans="1:5" x14ac:dyDescent="0.3">
      <c r="A60784">
        <v>2562366</v>
      </c>
      <c r="B60784" s="1" t="s">
        <v>121578</v>
      </c>
      <c r="C60784" s="1" t="s">
        <v>121579</v>
      </c>
      <c r="D60784">
        <v>0</v>
      </c>
      <c r="E60784" s="1" t="s">
        <v>52</v>
      </c>
    </row>
    <row r="60785" spans="1:5" x14ac:dyDescent="0.3">
      <c r="A60785">
        <v>2562374</v>
      </c>
      <c r="B60785" s="1" t="s">
        <v>121580</v>
      </c>
      <c r="C60785" s="1" t="s">
        <v>121581</v>
      </c>
      <c r="D60785">
        <v>0</v>
      </c>
      <c r="E60785" s="1" t="s">
        <v>52</v>
      </c>
    </row>
    <row r="60786" spans="1:5" x14ac:dyDescent="0.3">
      <c r="A60786">
        <v>2562382</v>
      </c>
      <c r="B60786" s="1" t="s">
        <v>121582</v>
      </c>
      <c r="C60786" s="1" t="s">
        <v>121583</v>
      </c>
      <c r="D60786">
        <v>0</v>
      </c>
      <c r="E60786" s="1" t="s">
        <v>52</v>
      </c>
    </row>
    <row r="60787" spans="1:5" x14ac:dyDescent="0.3">
      <c r="A60787">
        <v>2562391</v>
      </c>
      <c r="B60787" s="1" t="s">
        <v>121584</v>
      </c>
      <c r="C60787" s="1" t="s">
        <v>121585</v>
      </c>
      <c r="D60787">
        <v>0</v>
      </c>
      <c r="E60787" s="1" t="s">
        <v>52</v>
      </c>
    </row>
    <row r="60788" spans="1:5" x14ac:dyDescent="0.3">
      <c r="A60788">
        <v>2562404</v>
      </c>
      <c r="B60788" s="1" t="s">
        <v>121586</v>
      </c>
      <c r="C60788" s="1" t="s">
        <v>121587</v>
      </c>
      <c r="D60788">
        <v>0</v>
      </c>
      <c r="E60788" s="1" t="s">
        <v>52</v>
      </c>
    </row>
    <row r="60789" spans="1:5" x14ac:dyDescent="0.3">
      <c r="A60789">
        <v>2562412</v>
      </c>
      <c r="B60789" s="1" t="s">
        <v>121588</v>
      </c>
      <c r="C60789" s="1" t="s">
        <v>121589</v>
      </c>
      <c r="D60789">
        <v>3050</v>
      </c>
      <c r="E60789" s="1" t="s">
        <v>86</v>
      </c>
    </row>
    <row r="60790" spans="1:5" x14ac:dyDescent="0.3">
      <c r="A60790">
        <v>2562421</v>
      </c>
      <c r="B60790" s="1" t="s">
        <v>121590</v>
      </c>
      <c r="C60790" s="1" t="s">
        <v>121591</v>
      </c>
      <c r="D60790">
        <v>0</v>
      </c>
      <c r="E60790" s="1" t="s">
        <v>52</v>
      </c>
    </row>
    <row r="60791" spans="1:5" x14ac:dyDescent="0.3">
      <c r="A60791">
        <v>2562439</v>
      </c>
      <c r="B60791" s="1" t="s">
        <v>121592</v>
      </c>
      <c r="C60791" s="1" t="s">
        <v>121593</v>
      </c>
      <c r="D60791">
        <v>0</v>
      </c>
      <c r="E60791" s="1" t="s">
        <v>34</v>
      </c>
    </row>
    <row r="60792" spans="1:5" x14ac:dyDescent="0.3">
      <c r="A60792">
        <v>2562447</v>
      </c>
      <c r="B60792" s="1" t="s">
        <v>121594</v>
      </c>
      <c r="C60792" s="1" t="s">
        <v>121595</v>
      </c>
      <c r="D60792">
        <v>0</v>
      </c>
      <c r="E60792" s="1" t="s">
        <v>34</v>
      </c>
    </row>
    <row r="60793" spans="1:5" x14ac:dyDescent="0.3">
      <c r="A60793">
        <v>2562455</v>
      </c>
      <c r="B60793" s="1" t="s">
        <v>121596</v>
      </c>
      <c r="C60793" s="1" t="s">
        <v>121597</v>
      </c>
      <c r="D60793">
        <v>0</v>
      </c>
      <c r="E60793" s="1" t="s">
        <v>34</v>
      </c>
    </row>
    <row r="60794" spans="1:5" x14ac:dyDescent="0.3">
      <c r="A60794">
        <v>2562463</v>
      </c>
      <c r="B60794" s="1" t="s">
        <v>121598</v>
      </c>
      <c r="C60794" s="1" t="s">
        <v>121599</v>
      </c>
      <c r="D60794">
        <v>0</v>
      </c>
      <c r="E60794" s="1" t="s">
        <v>34</v>
      </c>
    </row>
    <row r="60795" spans="1:5" x14ac:dyDescent="0.3">
      <c r="A60795">
        <v>2562471</v>
      </c>
      <c r="B60795" s="1" t="s">
        <v>121600</v>
      </c>
      <c r="C60795" s="1" t="s">
        <v>121601</v>
      </c>
      <c r="D60795">
        <v>0</v>
      </c>
      <c r="E60795" s="1" t="s">
        <v>34</v>
      </c>
    </row>
    <row r="60796" spans="1:5" x14ac:dyDescent="0.3">
      <c r="A60796">
        <v>2562480</v>
      </c>
      <c r="B60796" s="1" t="s">
        <v>121602</v>
      </c>
      <c r="C60796" s="1" t="s">
        <v>121603</v>
      </c>
      <c r="D60796">
        <v>0</v>
      </c>
      <c r="E60796" s="1" t="s">
        <v>34</v>
      </c>
    </row>
    <row r="60797" spans="1:5" x14ac:dyDescent="0.3">
      <c r="A60797">
        <v>2562498</v>
      </c>
      <c r="B60797" s="1" t="s">
        <v>121604</v>
      </c>
      <c r="C60797" s="1" t="s">
        <v>121605</v>
      </c>
      <c r="D60797">
        <v>0</v>
      </c>
      <c r="E60797" s="1" t="s">
        <v>34</v>
      </c>
    </row>
    <row r="60798" spans="1:5" x14ac:dyDescent="0.3">
      <c r="A60798">
        <v>2562501</v>
      </c>
      <c r="B60798" s="1" t="s">
        <v>121606</v>
      </c>
      <c r="C60798" s="1" t="s">
        <v>121607</v>
      </c>
      <c r="D60798">
        <v>0</v>
      </c>
      <c r="E60798" s="1" t="s">
        <v>34</v>
      </c>
    </row>
    <row r="60799" spans="1:5" x14ac:dyDescent="0.3">
      <c r="A60799">
        <v>2562528</v>
      </c>
      <c r="B60799" s="1" t="s">
        <v>121608</v>
      </c>
      <c r="C60799" s="1" t="s">
        <v>121609</v>
      </c>
      <c r="D60799">
        <v>1032</v>
      </c>
      <c r="E60799" s="1" t="s">
        <v>86</v>
      </c>
    </row>
    <row r="60800" spans="1:5" x14ac:dyDescent="0.3">
      <c r="A60800">
        <v>2562552</v>
      </c>
      <c r="B60800" s="1" t="s">
        <v>121610</v>
      </c>
      <c r="C60800" s="1" t="s">
        <v>121611</v>
      </c>
      <c r="D60800">
        <v>0</v>
      </c>
      <c r="E60800" s="1" t="s">
        <v>34</v>
      </c>
    </row>
    <row r="60801" spans="1:5" x14ac:dyDescent="0.3">
      <c r="A60801">
        <v>2562561</v>
      </c>
      <c r="B60801" s="1" t="s">
        <v>121612</v>
      </c>
      <c r="C60801" s="1" t="s">
        <v>121613</v>
      </c>
      <c r="D60801">
        <v>2432</v>
      </c>
      <c r="E60801" s="1" t="s">
        <v>86</v>
      </c>
    </row>
    <row r="60802" spans="1:5" x14ac:dyDescent="0.3">
      <c r="A60802">
        <v>2562595</v>
      </c>
      <c r="B60802" s="1" t="s">
        <v>121614</v>
      </c>
      <c r="C60802" s="1" t="s">
        <v>121615</v>
      </c>
      <c r="D60802">
        <v>0</v>
      </c>
      <c r="E60802" s="1" t="s">
        <v>34</v>
      </c>
    </row>
    <row r="60803" spans="1:5" x14ac:dyDescent="0.3">
      <c r="A60803">
        <v>2562609</v>
      </c>
      <c r="B60803" s="1" t="s">
        <v>121616</v>
      </c>
      <c r="C60803" s="1" t="s">
        <v>121617</v>
      </c>
      <c r="D60803">
        <v>0</v>
      </c>
      <c r="E60803" s="1" t="s">
        <v>34</v>
      </c>
    </row>
    <row r="60804" spans="1:5" x14ac:dyDescent="0.3">
      <c r="A60804">
        <v>2562617</v>
      </c>
      <c r="B60804" s="1" t="s">
        <v>121618</v>
      </c>
      <c r="C60804" s="1" t="s">
        <v>121619</v>
      </c>
      <c r="D60804">
        <v>3163</v>
      </c>
      <c r="E60804" s="1" t="s">
        <v>86</v>
      </c>
    </row>
    <row r="60805" spans="1:5" x14ac:dyDescent="0.3">
      <c r="A60805">
        <v>2562625</v>
      </c>
      <c r="B60805" s="1" t="s">
        <v>121620</v>
      </c>
      <c r="C60805" s="1" t="s">
        <v>121621</v>
      </c>
      <c r="D60805">
        <v>1897</v>
      </c>
      <c r="E60805" s="1" t="s">
        <v>86</v>
      </c>
    </row>
    <row r="60806" spans="1:5" x14ac:dyDescent="0.3">
      <c r="A60806">
        <v>2562633</v>
      </c>
      <c r="B60806" s="1" t="s">
        <v>121622</v>
      </c>
      <c r="C60806" s="1" t="s">
        <v>121623</v>
      </c>
      <c r="D60806">
        <v>1458</v>
      </c>
      <c r="E60806" s="1" t="s">
        <v>86</v>
      </c>
    </row>
    <row r="60807" spans="1:5" x14ac:dyDescent="0.3">
      <c r="A60807">
        <v>2562641</v>
      </c>
      <c r="B60807" s="1" t="s">
        <v>121624</v>
      </c>
      <c r="C60807" s="1" t="s">
        <v>121625</v>
      </c>
      <c r="D60807">
        <v>0</v>
      </c>
      <c r="E60807" s="1" t="s">
        <v>136</v>
      </c>
    </row>
    <row r="60808" spans="1:5" x14ac:dyDescent="0.3">
      <c r="A60808">
        <v>2562650</v>
      </c>
      <c r="B60808" s="1" t="s">
        <v>121626</v>
      </c>
      <c r="C60808" s="1" t="s">
        <v>121627</v>
      </c>
      <c r="D60808">
        <v>3477</v>
      </c>
      <c r="E60808" s="1" t="s">
        <v>7</v>
      </c>
    </row>
    <row r="60809" spans="1:5" x14ac:dyDescent="0.3">
      <c r="A60809">
        <v>2562668</v>
      </c>
      <c r="B60809" s="1" t="s">
        <v>121628</v>
      </c>
      <c r="C60809" s="1" t="s">
        <v>121629</v>
      </c>
      <c r="D60809">
        <v>0</v>
      </c>
      <c r="E60809" s="1" t="s">
        <v>34</v>
      </c>
    </row>
    <row r="60810" spans="1:5" x14ac:dyDescent="0.3">
      <c r="A60810">
        <v>2562676</v>
      </c>
      <c r="B60810" s="1" t="s">
        <v>121630</v>
      </c>
      <c r="C60810" s="1" t="s">
        <v>121631</v>
      </c>
      <c r="D60810">
        <v>1675</v>
      </c>
      <c r="E60810" s="1" t="s">
        <v>86</v>
      </c>
    </row>
    <row r="60811" spans="1:5" x14ac:dyDescent="0.3">
      <c r="A60811">
        <v>2562684</v>
      </c>
      <c r="B60811" s="1" t="s">
        <v>121632</v>
      </c>
      <c r="C60811" s="1" t="s">
        <v>121633</v>
      </c>
      <c r="D60811">
        <v>0</v>
      </c>
      <c r="E60811" s="1" t="s">
        <v>25</v>
      </c>
    </row>
    <row r="60812" spans="1:5" x14ac:dyDescent="0.3">
      <c r="A60812">
        <v>2562692</v>
      </c>
      <c r="B60812" s="1" t="s">
        <v>121634</v>
      </c>
      <c r="C60812" s="1" t="s">
        <v>121635</v>
      </c>
      <c r="D60812">
        <v>4800</v>
      </c>
      <c r="E60812" s="1" t="s">
        <v>10526</v>
      </c>
    </row>
    <row r="60813" spans="1:5" x14ac:dyDescent="0.3">
      <c r="A60813">
        <v>2562706</v>
      </c>
      <c r="B60813" s="1" t="s">
        <v>121636</v>
      </c>
      <c r="C60813" s="1" t="s">
        <v>121637</v>
      </c>
      <c r="D60813">
        <v>0</v>
      </c>
      <c r="E60813" s="1" t="s">
        <v>25</v>
      </c>
    </row>
    <row r="60814" spans="1:5" x14ac:dyDescent="0.3">
      <c r="A60814">
        <v>2562714</v>
      </c>
      <c r="B60814" s="1" t="s">
        <v>121638</v>
      </c>
      <c r="C60814" s="1" t="s">
        <v>121639</v>
      </c>
      <c r="D60814">
        <v>0</v>
      </c>
      <c r="E60814" s="1" t="s">
        <v>34</v>
      </c>
    </row>
    <row r="60815" spans="1:5" x14ac:dyDescent="0.3">
      <c r="A60815">
        <v>2562722</v>
      </c>
      <c r="B60815" s="1" t="s">
        <v>121640</v>
      </c>
      <c r="C60815" s="1" t="s">
        <v>121641</v>
      </c>
      <c r="D60815">
        <v>2424</v>
      </c>
      <c r="E60815" s="1" t="s">
        <v>86</v>
      </c>
    </row>
    <row r="60816" spans="1:5" x14ac:dyDescent="0.3">
      <c r="A60816">
        <v>2562731</v>
      </c>
      <c r="B60816" s="1" t="s">
        <v>121642</v>
      </c>
      <c r="C60816" s="1" t="s">
        <v>121643</v>
      </c>
      <c r="D60816">
        <v>1350</v>
      </c>
      <c r="E60816" s="1" t="s">
        <v>86</v>
      </c>
    </row>
    <row r="60817" spans="1:5" x14ac:dyDescent="0.3">
      <c r="A60817">
        <v>2562749</v>
      </c>
      <c r="B60817" s="1" t="s">
        <v>121644</v>
      </c>
      <c r="C60817" s="1" t="s">
        <v>121645</v>
      </c>
      <c r="D60817">
        <v>1053</v>
      </c>
      <c r="E60817" s="1" t="s">
        <v>86</v>
      </c>
    </row>
    <row r="60818" spans="1:5" x14ac:dyDescent="0.3">
      <c r="A60818">
        <v>2562757</v>
      </c>
      <c r="B60818" s="1" t="s">
        <v>121646</v>
      </c>
      <c r="C60818" s="1" t="s">
        <v>121647</v>
      </c>
      <c r="D60818">
        <v>1350</v>
      </c>
      <c r="E60818" s="1" t="s">
        <v>86</v>
      </c>
    </row>
    <row r="60819" spans="1:5" x14ac:dyDescent="0.3">
      <c r="A60819">
        <v>2562765</v>
      </c>
      <c r="B60819" s="1" t="s">
        <v>121648</v>
      </c>
      <c r="C60819" s="1" t="s">
        <v>121649</v>
      </c>
      <c r="D60819">
        <v>1220</v>
      </c>
      <c r="E60819" s="1" t="s">
        <v>86</v>
      </c>
    </row>
    <row r="60820" spans="1:5" x14ac:dyDescent="0.3">
      <c r="A60820">
        <v>2562773</v>
      </c>
      <c r="B60820" s="1" t="s">
        <v>121650</v>
      </c>
      <c r="C60820" s="1" t="s">
        <v>121651</v>
      </c>
      <c r="D60820">
        <v>1782</v>
      </c>
      <c r="E60820" s="1" t="s">
        <v>86</v>
      </c>
    </row>
    <row r="60821" spans="1:5" x14ac:dyDescent="0.3">
      <c r="A60821">
        <v>2562781</v>
      </c>
      <c r="B60821" s="1" t="s">
        <v>121652</v>
      </c>
      <c r="C60821" s="1" t="s">
        <v>121653</v>
      </c>
      <c r="D60821">
        <v>1892</v>
      </c>
      <c r="E60821" s="1" t="s">
        <v>86</v>
      </c>
    </row>
    <row r="60822" spans="1:5" x14ac:dyDescent="0.3">
      <c r="A60822">
        <v>2562790</v>
      </c>
      <c r="B60822" s="1" t="s">
        <v>121654</v>
      </c>
      <c r="C60822" s="1" t="s">
        <v>121655</v>
      </c>
      <c r="D60822">
        <v>2088</v>
      </c>
      <c r="E60822" s="1" t="s">
        <v>86</v>
      </c>
    </row>
    <row r="60823" spans="1:5" x14ac:dyDescent="0.3">
      <c r="A60823">
        <v>2562811</v>
      </c>
      <c r="B60823" s="1" t="s">
        <v>121656</v>
      </c>
      <c r="C60823" s="1" t="s">
        <v>121657</v>
      </c>
      <c r="D60823">
        <v>0</v>
      </c>
      <c r="E60823" s="1" t="s">
        <v>10</v>
      </c>
    </row>
    <row r="60824" spans="1:5" x14ac:dyDescent="0.3">
      <c r="A60824">
        <v>2562838</v>
      </c>
      <c r="B60824" s="1" t="s">
        <v>121658</v>
      </c>
      <c r="C60824" s="1" t="s">
        <v>121659</v>
      </c>
      <c r="D60824">
        <v>0</v>
      </c>
      <c r="E60824" s="1" t="s">
        <v>34</v>
      </c>
    </row>
    <row r="60825" spans="1:5" x14ac:dyDescent="0.3">
      <c r="A60825">
        <v>2562846</v>
      </c>
      <c r="B60825" s="1" t="s">
        <v>121660</v>
      </c>
      <c r="C60825" s="1" t="s">
        <v>121661</v>
      </c>
      <c r="D60825">
        <v>1269</v>
      </c>
      <c r="E60825" s="1" t="s">
        <v>86</v>
      </c>
    </row>
    <row r="60826" spans="1:5" x14ac:dyDescent="0.3">
      <c r="A60826">
        <v>2562854</v>
      </c>
      <c r="B60826" s="1" t="s">
        <v>121662</v>
      </c>
      <c r="C60826" s="1" t="s">
        <v>121663</v>
      </c>
      <c r="D60826">
        <v>0</v>
      </c>
      <c r="E60826" s="1" t="s">
        <v>34</v>
      </c>
    </row>
    <row r="60827" spans="1:5" x14ac:dyDescent="0.3">
      <c r="A60827">
        <v>2562862</v>
      </c>
      <c r="B60827" s="1" t="s">
        <v>121664</v>
      </c>
      <c r="C60827" s="1" t="s">
        <v>121665</v>
      </c>
      <c r="D60827">
        <v>2327</v>
      </c>
      <c r="E60827" s="1" t="s">
        <v>86</v>
      </c>
    </row>
    <row r="60828" spans="1:5" x14ac:dyDescent="0.3">
      <c r="A60828">
        <v>2562871</v>
      </c>
      <c r="B60828" s="1" t="s">
        <v>121666</v>
      </c>
      <c r="C60828" s="1" t="s">
        <v>121667</v>
      </c>
      <c r="D60828">
        <v>0</v>
      </c>
      <c r="E60828" s="1" t="s">
        <v>34</v>
      </c>
    </row>
    <row r="60829" spans="1:5" x14ac:dyDescent="0.3">
      <c r="A60829">
        <v>2562901</v>
      </c>
      <c r="B60829" s="1" t="s">
        <v>121668</v>
      </c>
      <c r="C60829" s="1" t="s">
        <v>121669</v>
      </c>
      <c r="D60829">
        <v>1440</v>
      </c>
      <c r="E60829" s="1" t="s">
        <v>86</v>
      </c>
    </row>
    <row r="60830" spans="1:5" x14ac:dyDescent="0.3">
      <c r="A60830">
        <v>2562919</v>
      </c>
      <c r="B60830" s="1" t="s">
        <v>121670</v>
      </c>
      <c r="C60830" s="1" t="s">
        <v>121671</v>
      </c>
      <c r="D60830">
        <v>2738</v>
      </c>
      <c r="E60830" s="1" t="s">
        <v>86</v>
      </c>
    </row>
    <row r="60831" spans="1:5" x14ac:dyDescent="0.3">
      <c r="A60831">
        <v>2562927</v>
      </c>
      <c r="B60831" s="1" t="s">
        <v>121672</v>
      </c>
      <c r="C60831" s="1" t="s">
        <v>121673</v>
      </c>
      <c r="D60831">
        <v>1560</v>
      </c>
      <c r="E60831" s="1" t="s">
        <v>86</v>
      </c>
    </row>
    <row r="60832" spans="1:5" x14ac:dyDescent="0.3">
      <c r="A60832">
        <v>2562935</v>
      </c>
      <c r="B60832" s="1" t="s">
        <v>121674</v>
      </c>
      <c r="C60832" s="1" t="s">
        <v>121675</v>
      </c>
      <c r="D60832">
        <v>6400</v>
      </c>
      <c r="E60832" s="1" t="s">
        <v>167</v>
      </c>
    </row>
    <row r="60833" spans="1:5" x14ac:dyDescent="0.3">
      <c r="A60833">
        <v>2562960</v>
      </c>
      <c r="B60833" s="1" t="s">
        <v>121676</v>
      </c>
      <c r="C60833" s="1" t="s">
        <v>121677</v>
      </c>
      <c r="D60833">
        <v>4066</v>
      </c>
      <c r="E60833" s="1" t="s">
        <v>306</v>
      </c>
    </row>
    <row r="60834" spans="1:5" x14ac:dyDescent="0.3">
      <c r="A60834">
        <v>2562986</v>
      </c>
      <c r="B60834" s="1" t="s">
        <v>121678</v>
      </c>
      <c r="C60834" s="1" t="s">
        <v>121679</v>
      </c>
      <c r="D60834">
        <v>800</v>
      </c>
      <c r="E60834" s="1" t="s">
        <v>7</v>
      </c>
    </row>
    <row r="60835" spans="1:5" x14ac:dyDescent="0.3">
      <c r="A60835">
        <v>2563010</v>
      </c>
      <c r="B60835" s="1" t="s">
        <v>121680</v>
      </c>
      <c r="C60835" s="1" t="s">
        <v>121681</v>
      </c>
      <c r="D60835">
        <v>1414</v>
      </c>
      <c r="E60835" s="1" t="s">
        <v>86</v>
      </c>
    </row>
    <row r="60836" spans="1:5" x14ac:dyDescent="0.3">
      <c r="A60836">
        <v>2563036</v>
      </c>
      <c r="B60836" s="1" t="s">
        <v>121682</v>
      </c>
      <c r="C60836" s="1" t="s">
        <v>121683</v>
      </c>
      <c r="D60836">
        <v>0</v>
      </c>
      <c r="E60836" s="1" t="s">
        <v>182</v>
      </c>
    </row>
    <row r="60837" spans="1:5" x14ac:dyDescent="0.3">
      <c r="A60837">
        <v>2563044</v>
      </c>
      <c r="B60837" s="1" t="s">
        <v>121684</v>
      </c>
      <c r="C60837" s="1" t="s">
        <v>121685</v>
      </c>
      <c r="D60837">
        <v>4156</v>
      </c>
      <c r="E60837" s="1" t="s">
        <v>86</v>
      </c>
    </row>
    <row r="60838" spans="1:5" x14ac:dyDescent="0.3">
      <c r="A60838">
        <v>2563052</v>
      </c>
      <c r="B60838" s="1" t="s">
        <v>121686</v>
      </c>
      <c r="C60838" s="1" t="s">
        <v>121687</v>
      </c>
      <c r="D60838">
        <v>3469</v>
      </c>
      <c r="E60838" s="1" t="s">
        <v>4577</v>
      </c>
    </row>
    <row r="60839" spans="1:5" x14ac:dyDescent="0.3">
      <c r="A60839">
        <v>2563061</v>
      </c>
      <c r="B60839" s="1" t="s">
        <v>121688</v>
      </c>
      <c r="C60839" s="1" t="s">
        <v>121689</v>
      </c>
      <c r="D60839">
        <v>0</v>
      </c>
      <c r="E60839" s="1" t="s">
        <v>377</v>
      </c>
    </row>
    <row r="60840" spans="1:5" x14ac:dyDescent="0.3">
      <c r="A60840">
        <v>2563079</v>
      </c>
      <c r="B60840" s="1" t="s">
        <v>121690</v>
      </c>
      <c r="C60840" s="1" t="s">
        <v>121691</v>
      </c>
      <c r="D60840">
        <v>11250</v>
      </c>
      <c r="E60840" s="1" t="s">
        <v>348</v>
      </c>
    </row>
    <row r="60841" spans="1:5" x14ac:dyDescent="0.3">
      <c r="A60841">
        <v>2563095</v>
      </c>
      <c r="B60841" s="1" t="s">
        <v>121692</v>
      </c>
      <c r="C60841" s="1" t="s">
        <v>121693</v>
      </c>
      <c r="D60841">
        <v>1058</v>
      </c>
      <c r="E60841" s="1" t="s">
        <v>86</v>
      </c>
    </row>
    <row r="60842" spans="1:5" x14ac:dyDescent="0.3">
      <c r="A60842">
        <v>2563109</v>
      </c>
      <c r="B60842" s="1" t="s">
        <v>121694</v>
      </c>
      <c r="C60842" s="1" t="s">
        <v>121695</v>
      </c>
      <c r="D60842">
        <v>2454</v>
      </c>
      <c r="E60842" s="1" t="s">
        <v>1151</v>
      </c>
    </row>
    <row r="60843" spans="1:5" x14ac:dyDescent="0.3">
      <c r="A60843">
        <v>2563117</v>
      </c>
      <c r="B60843" s="1" t="s">
        <v>121696</v>
      </c>
      <c r="C60843" s="1" t="s">
        <v>121697</v>
      </c>
      <c r="D60843">
        <v>1400</v>
      </c>
      <c r="E60843" s="1" t="s">
        <v>143</v>
      </c>
    </row>
    <row r="60844" spans="1:5" x14ac:dyDescent="0.3">
      <c r="A60844">
        <v>2563125</v>
      </c>
      <c r="B60844" s="1" t="s">
        <v>121698</v>
      </c>
      <c r="C60844" s="1" t="s">
        <v>121699</v>
      </c>
      <c r="D60844">
        <v>1092</v>
      </c>
      <c r="E60844" s="1" t="s">
        <v>86</v>
      </c>
    </row>
    <row r="60845" spans="1:5" x14ac:dyDescent="0.3">
      <c r="A60845">
        <v>2563141</v>
      </c>
      <c r="B60845" s="1" t="s">
        <v>121700</v>
      </c>
      <c r="C60845" s="1" t="s">
        <v>121701</v>
      </c>
      <c r="D60845">
        <v>1620</v>
      </c>
      <c r="E60845" s="1" t="s">
        <v>3123</v>
      </c>
    </row>
    <row r="60846" spans="1:5" x14ac:dyDescent="0.3">
      <c r="A60846">
        <v>2563168</v>
      </c>
      <c r="B60846" s="1" t="s">
        <v>121702</v>
      </c>
      <c r="C60846" s="1" t="s">
        <v>121703</v>
      </c>
      <c r="D60846">
        <v>924</v>
      </c>
      <c r="E60846" s="1" t="s">
        <v>143</v>
      </c>
    </row>
    <row r="60847" spans="1:5" x14ac:dyDescent="0.3">
      <c r="A60847">
        <v>2563176</v>
      </c>
      <c r="B60847" s="1" t="s">
        <v>121704</v>
      </c>
      <c r="C60847" s="1" t="s">
        <v>121705</v>
      </c>
      <c r="D60847">
        <v>1012</v>
      </c>
      <c r="E60847" s="1" t="s">
        <v>306</v>
      </c>
    </row>
    <row r="60848" spans="1:5" x14ac:dyDescent="0.3">
      <c r="A60848">
        <v>2563184</v>
      </c>
      <c r="B60848" s="1" t="s">
        <v>121706</v>
      </c>
      <c r="C60848" s="1" t="s">
        <v>121707</v>
      </c>
      <c r="D60848">
        <v>960</v>
      </c>
      <c r="E60848" s="1" t="s">
        <v>143</v>
      </c>
    </row>
    <row r="60849" spans="1:5" x14ac:dyDescent="0.3">
      <c r="A60849">
        <v>2563192</v>
      </c>
      <c r="B60849" s="1" t="s">
        <v>121708</v>
      </c>
      <c r="C60849" s="1" t="s">
        <v>121709</v>
      </c>
      <c r="D60849">
        <v>1624</v>
      </c>
      <c r="E60849" s="1" t="s">
        <v>86</v>
      </c>
    </row>
    <row r="60850" spans="1:5" x14ac:dyDescent="0.3">
      <c r="A60850">
        <v>2563206</v>
      </c>
      <c r="B60850" s="1" t="s">
        <v>121710</v>
      </c>
      <c r="C60850" s="1" t="s">
        <v>121711</v>
      </c>
      <c r="D60850">
        <v>0</v>
      </c>
      <c r="E60850" s="1" t="s">
        <v>886</v>
      </c>
    </row>
    <row r="60851" spans="1:5" x14ac:dyDescent="0.3">
      <c r="A60851">
        <v>2563265</v>
      </c>
      <c r="B60851" s="1" t="s">
        <v>121712</v>
      </c>
      <c r="C60851" s="1" t="s">
        <v>121713</v>
      </c>
      <c r="D60851">
        <v>1976</v>
      </c>
      <c r="E60851" s="1" t="s">
        <v>143</v>
      </c>
    </row>
    <row r="60852" spans="1:5" x14ac:dyDescent="0.3">
      <c r="A60852">
        <v>2563273</v>
      </c>
      <c r="B60852" s="1" t="s">
        <v>121714</v>
      </c>
      <c r="C60852" s="1" t="s">
        <v>121715</v>
      </c>
      <c r="D60852">
        <v>1624</v>
      </c>
      <c r="E60852" s="1" t="s">
        <v>143</v>
      </c>
    </row>
    <row r="60853" spans="1:5" x14ac:dyDescent="0.3">
      <c r="A60853">
        <v>2563281</v>
      </c>
      <c r="B60853" s="1" t="s">
        <v>121716</v>
      </c>
      <c r="C60853" s="1" t="s">
        <v>121717</v>
      </c>
      <c r="D60853">
        <v>1512</v>
      </c>
      <c r="E60853" s="1" t="s">
        <v>143</v>
      </c>
    </row>
    <row r="60854" spans="1:5" x14ac:dyDescent="0.3">
      <c r="A60854">
        <v>2563338</v>
      </c>
      <c r="B60854" s="1" t="s">
        <v>121718</v>
      </c>
      <c r="C60854" s="1" t="s">
        <v>121719</v>
      </c>
      <c r="D60854">
        <v>1512</v>
      </c>
      <c r="E60854" s="1" t="s">
        <v>86</v>
      </c>
    </row>
    <row r="60855" spans="1:5" x14ac:dyDescent="0.3">
      <c r="A60855">
        <v>2563346</v>
      </c>
      <c r="B60855" s="1" t="s">
        <v>121720</v>
      </c>
      <c r="C60855" s="1" t="s">
        <v>121721</v>
      </c>
      <c r="D60855">
        <v>1092</v>
      </c>
      <c r="E60855" s="1" t="s">
        <v>86</v>
      </c>
    </row>
    <row r="60856" spans="1:5" x14ac:dyDescent="0.3">
      <c r="A60856">
        <v>2563354</v>
      </c>
      <c r="B60856" s="1" t="s">
        <v>121722</v>
      </c>
      <c r="C60856" s="1" t="s">
        <v>121723</v>
      </c>
      <c r="D60856">
        <v>1628</v>
      </c>
      <c r="E60856" s="1" t="s">
        <v>86</v>
      </c>
    </row>
    <row r="60857" spans="1:5" x14ac:dyDescent="0.3">
      <c r="A60857">
        <v>2563362</v>
      </c>
      <c r="B60857" s="1" t="s">
        <v>121724</v>
      </c>
      <c r="C60857" s="1" t="s">
        <v>121725</v>
      </c>
      <c r="D60857">
        <v>1628</v>
      </c>
      <c r="E60857" s="1" t="s">
        <v>86</v>
      </c>
    </row>
    <row r="60858" spans="1:5" x14ac:dyDescent="0.3">
      <c r="A60858">
        <v>2563371</v>
      </c>
      <c r="B60858" s="1" t="s">
        <v>121726</v>
      </c>
      <c r="C60858" s="1" t="s">
        <v>121727</v>
      </c>
      <c r="D60858">
        <v>1092</v>
      </c>
      <c r="E60858" s="1" t="s">
        <v>86</v>
      </c>
    </row>
    <row r="60859" spans="1:5" x14ac:dyDescent="0.3">
      <c r="A60859">
        <v>2563389</v>
      </c>
      <c r="B60859" s="1" t="s">
        <v>121728</v>
      </c>
      <c r="C60859" s="1" t="s">
        <v>121729</v>
      </c>
      <c r="D60859">
        <v>1092</v>
      </c>
      <c r="E60859" s="1" t="s">
        <v>86</v>
      </c>
    </row>
    <row r="60860" spans="1:5" x14ac:dyDescent="0.3">
      <c r="A60860">
        <v>2563460</v>
      </c>
      <c r="B60860" s="1" t="s">
        <v>121730</v>
      </c>
      <c r="C60860" s="1" t="s">
        <v>121731</v>
      </c>
      <c r="D60860">
        <v>1092</v>
      </c>
      <c r="E60860" s="1" t="s">
        <v>86</v>
      </c>
    </row>
    <row r="60861" spans="1:5" x14ac:dyDescent="0.3">
      <c r="A60861">
        <v>2563486</v>
      </c>
      <c r="B60861" s="1" t="s">
        <v>121732</v>
      </c>
      <c r="C60861" s="1" t="s">
        <v>121733</v>
      </c>
      <c r="D60861">
        <v>834</v>
      </c>
      <c r="E60861" s="1" t="s">
        <v>143</v>
      </c>
    </row>
    <row r="60862" spans="1:5" x14ac:dyDescent="0.3">
      <c r="A60862">
        <v>2563591</v>
      </c>
      <c r="B60862" s="1" t="s">
        <v>121734</v>
      </c>
      <c r="C60862" s="1" t="s">
        <v>121735</v>
      </c>
      <c r="D60862">
        <v>0</v>
      </c>
      <c r="E60862" s="1" t="s">
        <v>34</v>
      </c>
    </row>
    <row r="60863" spans="1:5" x14ac:dyDescent="0.3">
      <c r="A60863">
        <v>2563605</v>
      </c>
      <c r="B60863" s="1" t="s">
        <v>121736</v>
      </c>
      <c r="C60863" s="1" t="s">
        <v>121737</v>
      </c>
      <c r="D60863">
        <v>1040</v>
      </c>
      <c r="E60863" s="1" t="s">
        <v>143</v>
      </c>
    </row>
    <row r="60864" spans="1:5" x14ac:dyDescent="0.3">
      <c r="A60864">
        <v>2563621</v>
      </c>
      <c r="B60864" s="1" t="s">
        <v>121738</v>
      </c>
      <c r="C60864" s="1" t="s">
        <v>121739</v>
      </c>
      <c r="D60864">
        <v>2206</v>
      </c>
      <c r="E60864" s="1" t="s">
        <v>86</v>
      </c>
    </row>
    <row r="60865" spans="1:5" x14ac:dyDescent="0.3">
      <c r="A60865">
        <v>2563648</v>
      </c>
      <c r="B60865" s="1" t="s">
        <v>121740</v>
      </c>
      <c r="C60865" s="1" t="s">
        <v>121741</v>
      </c>
      <c r="D60865">
        <v>0</v>
      </c>
      <c r="E60865" s="1" t="s">
        <v>34</v>
      </c>
    </row>
    <row r="60866" spans="1:5" x14ac:dyDescent="0.3">
      <c r="A60866">
        <v>2563656</v>
      </c>
      <c r="B60866" s="1" t="s">
        <v>121742</v>
      </c>
      <c r="C60866" s="1" t="s">
        <v>121743</v>
      </c>
      <c r="D60866">
        <v>1823</v>
      </c>
      <c r="E60866" s="1" t="s">
        <v>86</v>
      </c>
    </row>
    <row r="60867" spans="1:5" x14ac:dyDescent="0.3">
      <c r="A60867">
        <v>2563753</v>
      </c>
      <c r="B60867" s="1" t="s">
        <v>121744</v>
      </c>
      <c r="C60867" s="1" t="s">
        <v>121745</v>
      </c>
      <c r="D60867">
        <v>2161</v>
      </c>
      <c r="E60867" s="1" t="s">
        <v>86</v>
      </c>
    </row>
    <row r="60868" spans="1:5" x14ac:dyDescent="0.3">
      <c r="A60868">
        <v>2563826</v>
      </c>
      <c r="B60868" s="1" t="s">
        <v>121746</v>
      </c>
      <c r="C60868" s="1" t="s">
        <v>121747</v>
      </c>
      <c r="D60868">
        <v>1152</v>
      </c>
      <c r="E60868" s="1" t="s">
        <v>143</v>
      </c>
    </row>
    <row r="60869" spans="1:5" x14ac:dyDescent="0.3">
      <c r="A60869">
        <v>2563834</v>
      </c>
      <c r="B60869" s="1" t="s">
        <v>121748</v>
      </c>
      <c r="C60869" s="1" t="s">
        <v>121749</v>
      </c>
      <c r="D60869">
        <v>1456</v>
      </c>
      <c r="E60869" s="1" t="s">
        <v>143</v>
      </c>
    </row>
    <row r="60870" spans="1:5" x14ac:dyDescent="0.3">
      <c r="A60870">
        <v>2563851</v>
      </c>
      <c r="B60870" s="1" t="s">
        <v>121750</v>
      </c>
      <c r="C60870" s="1" t="s">
        <v>121751</v>
      </c>
      <c r="D60870">
        <v>1638</v>
      </c>
      <c r="E60870" s="1" t="s">
        <v>1151</v>
      </c>
    </row>
    <row r="60871" spans="1:5" x14ac:dyDescent="0.3">
      <c r="A60871">
        <v>2563869</v>
      </c>
      <c r="B60871" s="1" t="s">
        <v>121752</v>
      </c>
      <c r="C60871" s="1" t="s">
        <v>121753</v>
      </c>
      <c r="D60871">
        <v>1080</v>
      </c>
      <c r="E60871" s="1" t="s">
        <v>86</v>
      </c>
    </row>
    <row r="60872" spans="1:5" x14ac:dyDescent="0.3">
      <c r="A60872">
        <v>2563877</v>
      </c>
      <c r="B60872" s="1" t="s">
        <v>121754</v>
      </c>
      <c r="C60872" s="1" t="s">
        <v>121755</v>
      </c>
      <c r="D60872">
        <v>1014</v>
      </c>
      <c r="E60872" s="1" t="s">
        <v>86</v>
      </c>
    </row>
    <row r="60873" spans="1:5" x14ac:dyDescent="0.3">
      <c r="A60873">
        <v>2563885</v>
      </c>
      <c r="B60873" s="1" t="s">
        <v>121756</v>
      </c>
      <c r="C60873" s="1" t="s">
        <v>121757</v>
      </c>
      <c r="D60873">
        <v>784</v>
      </c>
      <c r="E60873" s="1" t="s">
        <v>143</v>
      </c>
    </row>
    <row r="60874" spans="1:5" x14ac:dyDescent="0.3">
      <c r="A60874">
        <v>2563893</v>
      </c>
      <c r="B60874" s="1" t="s">
        <v>121758</v>
      </c>
      <c r="C60874" s="1" t="s">
        <v>121759</v>
      </c>
      <c r="D60874">
        <v>1984</v>
      </c>
      <c r="E60874" s="1" t="s">
        <v>86</v>
      </c>
    </row>
    <row r="60875" spans="1:5" x14ac:dyDescent="0.3">
      <c r="A60875">
        <v>2563907</v>
      </c>
      <c r="B60875" s="1" t="s">
        <v>121760</v>
      </c>
      <c r="C60875" s="1" t="s">
        <v>121761</v>
      </c>
      <c r="D60875">
        <v>1534</v>
      </c>
      <c r="E60875" s="1" t="s">
        <v>1151</v>
      </c>
    </row>
    <row r="60876" spans="1:5" x14ac:dyDescent="0.3">
      <c r="A60876">
        <v>2563915</v>
      </c>
      <c r="B60876" s="1" t="s">
        <v>121762</v>
      </c>
      <c r="C60876" s="1" t="s">
        <v>121763</v>
      </c>
      <c r="D60876">
        <v>2030</v>
      </c>
      <c r="E60876" s="1" t="s">
        <v>1151</v>
      </c>
    </row>
    <row r="60877" spans="1:5" x14ac:dyDescent="0.3">
      <c r="A60877">
        <v>2563923</v>
      </c>
      <c r="B60877" s="1" t="s">
        <v>121764</v>
      </c>
      <c r="C60877" s="1" t="s">
        <v>121765</v>
      </c>
      <c r="D60877">
        <v>1534</v>
      </c>
      <c r="E60877" s="1" t="s">
        <v>1151</v>
      </c>
    </row>
    <row r="60878" spans="1:5" x14ac:dyDescent="0.3">
      <c r="A60878">
        <v>2563931</v>
      </c>
      <c r="B60878" s="1" t="s">
        <v>121766</v>
      </c>
      <c r="C60878" s="1" t="s">
        <v>121767</v>
      </c>
      <c r="D60878">
        <v>1026</v>
      </c>
      <c r="E60878" s="1" t="s">
        <v>86</v>
      </c>
    </row>
    <row r="60879" spans="1:5" x14ac:dyDescent="0.3">
      <c r="A60879">
        <v>2563940</v>
      </c>
      <c r="B60879" s="1" t="s">
        <v>121768</v>
      </c>
      <c r="C60879" s="1" t="s">
        <v>121769</v>
      </c>
      <c r="D60879">
        <v>1026</v>
      </c>
      <c r="E60879" s="1" t="s">
        <v>86</v>
      </c>
    </row>
    <row r="60880" spans="1:5" x14ac:dyDescent="0.3">
      <c r="A60880">
        <v>2563958</v>
      </c>
      <c r="B60880" s="1" t="s">
        <v>121770</v>
      </c>
      <c r="C60880" s="1" t="s">
        <v>121771</v>
      </c>
      <c r="D60880">
        <v>1404</v>
      </c>
      <c r="E60880" s="1" t="s">
        <v>86</v>
      </c>
    </row>
    <row r="60881" spans="1:5" x14ac:dyDescent="0.3">
      <c r="A60881">
        <v>2563966</v>
      </c>
      <c r="B60881" s="1" t="s">
        <v>121772</v>
      </c>
      <c r="C60881" s="1" t="s">
        <v>121773</v>
      </c>
      <c r="D60881">
        <v>1404</v>
      </c>
      <c r="E60881" s="1" t="s">
        <v>86</v>
      </c>
    </row>
    <row r="60882" spans="1:5" x14ac:dyDescent="0.3">
      <c r="A60882">
        <v>2563974</v>
      </c>
      <c r="B60882" s="1" t="s">
        <v>121774</v>
      </c>
      <c r="C60882" s="1" t="s">
        <v>121775</v>
      </c>
      <c r="D60882">
        <v>1014</v>
      </c>
      <c r="E60882" s="1" t="s">
        <v>86</v>
      </c>
    </row>
    <row r="60883" spans="1:5" x14ac:dyDescent="0.3">
      <c r="A60883">
        <v>2563982</v>
      </c>
      <c r="B60883" s="1" t="s">
        <v>121776</v>
      </c>
      <c r="C60883" s="1" t="s">
        <v>121777</v>
      </c>
      <c r="D60883">
        <v>1026</v>
      </c>
      <c r="E60883" s="1" t="s">
        <v>86</v>
      </c>
    </row>
    <row r="60884" spans="1:5" x14ac:dyDescent="0.3">
      <c r="A60884">
        <v>2563991</v>
      </c>
      <c r="B60884" s="1" t="s">
        <v>121778</v>
      </c>
      <c r="C60884" s="1" t="s">
        <v>121779</v>
      </c>
      <c r="D60884">
        <v>1014</v>
      </c>
      <c r="E60884" s="1" t="s">
        <v>86</v>
      </c>
    </row>
    <row r="60885" spans="1:5" x14ac:dyDescent="0.3">
      <c r="A60885">
        <v>2564008</v>
      </c>
      <c r="B60885" s="1" t="s">
        <v>121780</v>
      </c>
      <c r="C60885" s="1" t="s">
        <v>121781</v>
      </c>
      <c r="D60885">
        <v>1014</v>
      </c>
      <c r="E60885" s="1" t="s">
        <v>86</v>
      </c>
    </row>
    <row r="60886" spans="1:5" x14ac:dyDescent="0.3">
      <c r="A60886">
        <v>2564024</v>
      </c>
      <c r="B60886" s="1" t="s">
        <v>121782</v>
      </c>
      <c r="C60886" s="1" t="s">
        <v>121783</v>
      </c>
      <c r="D60886">
        <v>1344</v>
      </c>
      <c r="E60886" s="1" t="s">
        <v>143</v>
      </c>
    </row>
    <row r="60887" spans="1:5" x14ac:dyDescent="0.3">
      <c r="A60887">
        <v>2564032</v>
      </c>
      <c r="B60887" s="1" t="s">
        <v>121784</v>
      </c>
      <c r="C60887" s="1" t="s">
        <v>121785</v>
      </c>
      <c r="D60887">
        <v>1056</v>
      </c>
      <c r="E60887" s="1" t="s">
        <v>143</v>
      </c>
    </row>
    <row r="60888" spans="1:5" x14ac:dyDescent="0.3">
      <c r="A60888">
        <v>2564041</v>
      </c>
      <c r="B60888" s="1" t="s">
        <v>121786</v>
      </c>
      <c r="C60888" s="1" t="s">
        <v>121787</v>
      </c>
      <c r="D60888">
        <v>1152</v>
      </c>
      <c r="E60888" s="1" t="s">
        <v>143</v>
      </c>
    </row>
    <row r="60889" spans="1:5" x14ac:dyDescent="0.3">
      <c r="A60889">
        <v>2564067</v>
      </c>
      <c r="B60889" s="1" t="s">
        <v>121788</v>
      </c>
      <c r="C60889" s="1" t="s">
        <v>121789</v>
      </c>
      <c r="D60889">
        <v>1901</v>
      </c>
      <c r="E60889" s="1" t="s">
        <v>86</v>
      </c>
    </row>
    <row r="60890" spans="1:5" x14ac:dyDescent="0.3">
      <c r="A60890">
        <v>2564075</v>
      </c>
      <c r="B60890" s="1" t="s">
        <v>121790</v>
      </c>
      <c r="C60890" s="1" t="s">
        <v>121791</v>
      </c>
      <c r="D60890">
        <v>0</v>
      </c>
      <c r="E60890" s="1" t="s">
        <v>306</v>
      </c>
    </row>
    <row r="60891" spans="1:5" x14ac:dyDescent="0.3">
      <c r="A60891">
        <v>2564091</v>
      </c>
      <c r="B60891" s="1" t="s">
        <v>121792</v>
      </c>
      <c r="C60891" s="1" t="s">
        <v>121793</v>
      </c>
      <c r="D60891">
        <v>2652</v>
      </c>
      <c r="E60891" s="1" t="s">
        <v>86</v>
      </c>
    </row>
    <row r="60892" spans="1:5" x14ac:dyDescent="0.3">
      <c r="A60892">
        <v>2564121</v>
      </c>
      <c r="B60892" s="1" t="s">
        <v>121794</v>
      </c>
      <c r="C60892" s="1" t="s">
        <v>121795</v>
      </c>
      <c r="D60892">
        <v>1872</v>
      </c>
      <c r="E60892" s="1" t="s">
        <v>86</v>
      </c>
    </row>
    <row r="60893" spans="1:5" x14ac:dyDescent="0.3">
      <c r="A60893">
        <v>2564130</v>
      </c>
      <c r="B60893" s="1" t="s">
        <v>121796</v>
      </c>
      <c r="C60893" s="1" t="s">
        <v>121797</v>
      </c>
      <c r="D60893">
        <v>0</v>
      </c>
      <c r="E60893" s="1" t="s">
        <v>34</v>
      </c>
    </row>
    <row r="60894" spans="1:5" x14ac:dyDescent="0.3">
      <c r="A60894">
        <v>2564148</v>
      </c>
      <c r="B60894" s="1" t="s">
        <v>121798</v>
      </c>
      <c r="C60894" s="1" t="s">
        <v>121799</v>
      </c>
      <c r="D60894">
        <v>1451</v>
      </c>
      <c r="E60894" s="1" t="s">
        <v>86</v>
      </c>
    </row>
    <row r="60895" spans="1:5" x14ac:dyDescent="0.3">
      <c r="A60895">
        <v>2564181</v>
      </c>
      <c r="B60895" s="1" t="s">
        <v>121800</v>
      </c>
      <c r="C60895" s="1" t="s">
        <v>121801</v>
      </c>
      <c r="D60895">
        <v>0</v>
      </c>
      <c r="E60895" s="1" t="s">
        <v>34</v>
      </c>
    </row>
    <row r="60896" spans="1:5" x14ac:dyDescent="0.3">
      <c r="A60896">
        <v>2564199</v>
      </c>
      <c r="B60896" s="1" t="s">
        <v>121802</v>
      </c>
      <c r="C60896" s="1" t="s">
        <v>121803</v>
      </c>
      <c r="D60896">
        <v>996</v>
      </c>
      <c r="E60896" s="1" t="s">
        <v>86</v>
      </c>
    </row>
    <row r="60897" spans="1:5" x14ac:dyDescent="0.3">
      <c r="A60897">
        <v>2564202</v>
      </c>
      <c r="B60897" s="1" t="s">
        <v>121804</v>
      </c>
      <c r="C60897" s="1" t="s">
        <v>121805</v>
      </c>
      <c r="D60897">
        <v>1375</v>
      </c>
      <c r="E60897" s="1" t="s">
        <v>86</v>
      </c>
    </row>
    <row r="60898" spans="1:5" x14ac:dyDescent="0.3">
      <c r="A60898">
        <v>2564211</v>
      </c>
      <c r="B60898" s="1" t="s">
        <v>121806</v>
      </c>
      <c r="C60898" s="1" t="s">
        <v>121807</v>
      </c>
      <c r="D60898">
        <v>1996</v>
      </c>
      <c r="E60898" s="1" t="s">
        <v>86</v>
      </c>
    </row>
    <row r="60899" spans="1:5" x14ac:dyDescent="0.3">
      <c r="A60899">
        <v>2564229</v>
      </c>
      <c r="B60899" s="1" t="s">
        <v>121808</v>
      </c>
      <c r="C60899" s="1" t="s">
        <v>121809</v>
      </c>
      <c r="D60899">
        <v>1080</v>
      </c>
      <c r="E60899" s="1" t="s">
        <v>86</v>
      </c>
    </row>
    <row r="60900" spans="1:5" x14ac:dyDescent="0.3">
      <c r="A60900">
        <v>2564237</v>
      </c>
      <c r="B60900" s="1" t="s">
        <v>121810</v>
      </c>
      <c r="C60900" s="1" t="s">
        <v>121811</v>
      </c>
      <c r="D60900">
        <v>1120</v>
      </c>
      <c r="E60900" s="1" t="s">
        <v>86</v>
      </c>
    </row>
    <row r="60901" spans="1:5" x14ac:dyDescent="0.3">
      <c r="A60901">
        <v>2564245</v>
      </c>
      <c r="B60901" s="1" t="s">
        <v>121812</v>
      </c>
      <c r="C60901" s="1" t="s">
        <v>121813</v>
      </c>
      <c r="D60901">
        <v>1570</v>
      </c>
      <c r="E60901" s="1" t="s">
        <v>86</v>
      </c>
    </row>
    <row r="60902" spans="1:5" x14ac:dyDescent="0.3">
      <c r="A60902">
        <v>2564253</v>
      </c>
      <c r="B60902" s="1" t="s">
        <v>121814</v>
      </c>
      <c r="C60902" s="1" t="s">
        <v>121815</v>
      </c>
      <c r="D60902">
        <v>2322</v>
      </c>
      <c r="E60902" s="1" t="s">
        <v>86</v>
      </c>
    </row>
    <row r="60903" spans="1:5" x14ac:dyDescent="0.3">
      <c r="A60903">
        <v>2564261</v>
      </c>
      <c r="B60903" s="1" t="s">
        <v>121816</v>
      </c>
      <c r="C60903" s="1" t="s">
        <v>121817</v>
      </c>
      <c r="D60903">
        <v>1081</v>
      </c>
      <c r="E60903" s="1" t="s">
        <v>86</v>
      </c>
    </row>
    <row r="60904" spans="1:5" x14ac:dyDescent="0.3">
      <c r="A60904">
        <v>2564270</v>
      </c>
      <c r="B60904" s="1" t="s">
        <v>121818</v>
      </c>
      <c r="C60904" s="1" t="s">
        <v>121819</v>
      </c>
      <c r="D60904">
        <v>2400</v>
      </c>
      <c r="E60904" s="1" t="s">
        <v>250</v>
      </c>
    </row>
    <row r="60905" spans="1:5" x14ac:dyDescent="0.3">
      <c r="A60905">
        <v>2564288</v>
      </c>
      <c r="B60905" s="1" t="s">
        <v>121820</v>
      </c>
      <c r="C60905" s="1" t="s">
        <v>121821</v>
      </c>
      <c r="D60905">
        <v>3216</v>
      </c>
      <c r="E60905" s="1" t="s">
        <v>86</v>
      </c>
    </row>
    <row r="60906" spans="1:5" x14ac:dyDescent="0.3">
      <c r="A60906">
        <v>2564296</v>
      </c>
      <c r="B60906" s="1" t="s">
        <v>121822</v>
      </c>
      <c r="C60906" s="1" t="s">
        <v>121823</v>
      </c>
      <c r="D60906">
        <v>0</v>
      </c>
      <c r="E60906" s="1" t="s">
        <v>182</v>
      </c>
    </row>
    <row r="60907" spans="1:5" x14ac:dyDescent="0.3">
      <c r="A60907">
        <v>2564300</v>
      </c>
      <c r="B60907" s="1" t="s">
        <v>121824</v>
      </c>
      <c r="C60907" s="1" t="s">
        <v>121825</v>
      </c>
      <c r="D60907">
        <v>0</v>
      </c>
      <c r="E60907" s="1" t="s">
        <v>306</v>
      </c>
    </row>
    <row r="60908" spans="1:5" x14ac:dyDescent="0.3">
      <c r="A60908">
        <v>2564318</v>
      </c>
      <c r="B60908" s="1" t="s">
        <v>121826</v>
      </c>
      <c r="C60908" s="1" t="s">
        <v>121827</v>
      </c>
      <c r="D60908">
        <v>4064</v>
      </c>
      <c r="E60908" s="1" t="s">
        <v>86</v>
      </c>
    </row>
    <row r="60909" spans="1:5" x14ac:dyDescent="0.3">
      <c r="A60909">
        <v>2564326</v>
      </c>
      <c r="B60909" s="1" t="s">
        <v>121828</v>
      </c>
      <c r="C60909" s="1" t="s">
        <v>121829</v>
      </c>
      <c r="D60909">
        <v>1694</v>
      </c>
      <c r="E60909" s="1" t="s">
        <v>86</v>
      </c>
    </row>
    <row r="60910" spans="1:5" x14ac:dyDescent="0.3">
      <c r="A60910">
        <v>2564334</v>
      </c>
      <c r="B60910" s="1" t="s">
        <v>121830</v>
      </c>
      <c r="C60910" s="1" t="s">
        <v>121831</v>
      </c>
      <c r="D60910">
        <v>0</v>
      </c>
      <c r="E60910" s="1" t="s">
        <v>34</v>
      </c>
    </row>
    <row r="60911" spans="1:5" x14ac:dyDescent="0.3">
      <c r="A60911">
        <v>2564342</v>
      </c>
      <c r="B60911" s="1" t="s">
        <v>121832</v>
      </c>
      <c r="C60911" s="1" t="s">
        <v>121833</v>
      </c>
      <c r="D60911">
        <v>0</v>
      </c>
      <c r="E60911" s="1" t="s">
        <v>34</v>
      </c>
    </row>
    <row r="60912" spans="1:5" x14ac:dyDescent="0.3">
      <c r="A60912">
        <v>2564351</v>
      </c>
      <c r="B60912" s="1" t="s">
        <v>121834</v>
      </c>
      <c r="C60912" s="1" t="s">
        <v>121835</v>
      </c>
      <c r="D60912">
        <v>0</v>
      </c>
      <c r="E60912" s="1" t="s">
        <v>34</v>
      </c>
    </row>
    <row r="60913" spans="1:5" x14ac:dyDescent="0.3">
      <c r="A60913">
        <v>2564369</v>
      </c>
      <c r="B60913" s="1" t="s">
        <v>121836</v>
      </c>
      <c r="C60913" s="1" t="s">
        <v>121837</v>
      </c>
      <c r="D60913">
        <v>1828</v>
      </c>
      <c r="E60913" s="1" t="s">
        <v>86</v>
      </c>
    </row>
    <row r="60914" spans="1:5" x14ac:dyDescent="0.3">
      <c r="A60914">
        <v>2564377</v>
      </c>
      <c r="B60914" s="1" t="s">
        <v>121838</v>
      </c>
      <c r="C60914" s="1" t="s">
        <v>121839</v>
      </c>
      <c r="D60914">
        <v>3212</v>
      </c>
      <c r="E60914" s="1" t="s">
        <v>86</v>
      </c>
    </row>
    <row r="60915" spans="1:5" x14ac:dyDescent="0.3">
      <c r="A60915">
        <v>2564393</v>
      </c>
      <c r="B60915" s="1" t="s">
        <v>121840</v>
      </c>
      <c r="C60915" s="1" t="s">
        <v>121841</v>
      </c>
      <c r="D60915">
        <v>2431</v>
      </c>
      <c r="E60915" s="1" t="s">
        <v>86</v>
      </c>
    </row>
    <row r="60916" spans="1:5" x14ac:dyDescent="0.3">
      <c r="A60916">
        <v>2564407</v>
      </c>
      <c r="B60916" s="1" t="s">
        <v>121842</v>
      </c>
      <c r="C60916" s="1" t="s">
        <v>121843</v>
      </c>
      <c r="D60916">
        <v>2555</v>
      </c>
      <c r="E60916" s="1" t="s">
        <v>86</v>
      </c>
    </row>
    <row r="60917" spans="1:5" x14ac:dyDescent="0.3">
      <c r="A60917">
        <v>2564415</v>
      </c>
      <c r="B60917" s="1" t="s">
        <v>121844</v>
      </c>
      <c r="C60917" s="1" t="s">
        <v>121845</v>
      </c>
      <c r="D60917">
        <v>1479</v>
      </c>
      <c r="E60917" s="1" t="s">
        <v>86</v>
      </c>
    </row>
    <row r="60918" spans="1:5" x14ac:dyDescent="0.3">
      <c r="A60918">
        <v>2564423</v>
      </c>
      <c r="B60918" s="1" t="s">
        <v>121846</v>
      </c>
      <c r="C60918" s="1" t="s">
        <v>121847</v>
      </c>
      <c r="D60918">
        <v>2415</v>
      </c>
      <c r="E60918" s="1" t="s">
        <v>86</v>
      </c>
    </row>
    <row r="60919" spans="1:5" x14ac:dyDescent="0.3">
      <c r="A60919">
        <v>2564431</v>
      </c>
      <c r="B60919" s="1" t="s">
        <v>121848</v>
      </c>
      <c r="C60919" s="1" t="s">
        <v>121849</v>
      </c>
      <c r="D60919">
        <v>2234</v>
      </c>
      <c r="E60919" s="1" t="s">
        <v>86</v>
      </c>
    </row>
    <row r="60920" spans="1:5" x14ac:dyDescent="0.3">
      <c r="A60920">
        <v>2564440</v>
      </c>
      <c r="B60920" s="1" t="s">
        <v>121850</v>
      </c>
      <c r="C60920" s="1" t="s">
        <v>121851</v>
      </c>
      <c r="D60920">
        <v>2280</v>
      </c>
      <c r="E60920" s="1" t="s">
        <v>86</v>
      </c>
    </row>
    <row r="60921" spans="1:5" x14ac:dyDescent="0.3">
      <c r="A60921">
        <v>2564458</v>
      </c>
      <c r="B60921" s="1" t="s">
        <v>121852</v>
      </c>
      <c r="C60921" s="1" t="s">
        <v>121853</v>
      </c>
      <c r="D60921">
        <v>1846</v>
      </c>
      <c r="E60921" s="1" t="s">
        <v>86</v>
      </c>
    </row>
    <row r="60922" spans="1:5" x14ac:dyDescent="0.3">
      <c r="A60922">
        <v>2564466</v>
      </c>
      <c r="B60922" s="1" t="s">
        <v>121854</v>
      </c>
      <c r="C60922" s="1" t="s">
        <v>121855</v>
      </c>
      <c r="D60922">
        <v>1760</v>
      </c>
      <c r="E60922" s="1" t="s">
        <v>86</v>
      </c>
    </row>
    <row r="60923" spans="1:5" x14ac:dyDescent="0.3">
      <c r="A60923">
        <v>2564474</v>
      </c>
      <c r="B60923" s="1" t="s">
        <v>121856</v>
      </c>
      <c r="C60923" s="1" t="s">
        <v>121857</v>
      </c>
      <c r="D60923">
        <v>3440</v>
      </c>
      <c r="E60923" s="1" t="s">
        <v>1151</v>
      </c>
    </row>
    <row r="60924" spans="1:5" x14ac:dyDescent="0.3">
      <c r="A60924">
        <v>2564482</v>
      </c>
      <c r="B60924" s="1" t="s">
        <v>121858</v>
      </c>
      <c r="C60924" s="1" t="s">
        <v>121859</v>
      </c>
      <c r="D60924">
        <v>0</v>
      </c>
      <c r="E60924" s="1" t="s">
        <v>34</v>
      </c>
    </row>
    <row r="60925" spans="1:5" x14ac:dyDescent="0.3">
      <c r="A60925">
        <v>2564504</v>
      </c>
      <c r="B60925" s="1" t="s">
        <v>121860</v>
      </c>
      <c r="C60925" s="1" t="s">
        <v>121861</v>
      </c>
      <c r="D60925">
        <v>0</v>
      </c>
      <c r="E60925" s="1" t="s">
        <v>34</v>
      </c>
    </row>
    <row r="60926" spans="1:5" x14ac:dyDescent="0.3">
      <c r="A60926">
        <v>2564521</v>
      </c>
      <c r="B60926" s="1" t="s">
        <v>121862</v>
      </c>
      <c r="C60926" s="1" t="s">
        <v>121863</v>
      </c>
      <c r="D60926">
        <v>4916</v>
      </c>
      <c r="E60926" s="1" t="s">
        <v>4517</v>
      </c>
    </row>
    <row r="60927" spans="1:5" x14ac:dyDescent="0.3">
      <c r="A60927">
        <v>2564644</v>
      </c>
      <c r="B60927" s="1" t="s">
        <v>121864</v>
      </c>
      <c r="C60927" s="1" t="s">
        <v>121865</v>
      </c>
      <c r="D60927">
        <v>1370</v>
      </c>
      <c r="E60927" s="1" t="s">
        <v>86</v>
      </c>
    </row>
    <row r="60928" spans="1:5" x14ac:dyDescent="0.3">
      <c r="A60928">
        <v>2564652</v>
      </c>
      <c r="B60928" s="1" t="s">
        <v>121866</v>
      </c>
      <c r="C60928" s="1" t="s">
        <v>121867</v>
      </c>
      <c r="D60928">
        <v>672</v>
      </c>
      <c r="E60928" s="1" t="s">
        <v>143</v>
      </c>
    </row>
    <row r="60929" spans="1:5" x14ac:dyDescent="0.3">
      <c r="A60929">
        <v>2564661</v>
      </c>
      <c r="B60929" s="1" t="s">
        <v>121868</v>
      </c>
      <c r="C60929" s="1" t="s">
        <v>121869</v>
      </c>
      <c r="D60929">
        <v>1296</v>
      </c>
      <c r="E60929" s="1" t="s">
        <v>182</v>
      </c>
    </row>
    <row r="60930" spans="1:5" x14ac:dyDescent="0.3">
      <c r="A60930">
        <v>2564679</v>
      </c>
      <c r="B60930" s="1" t="s">
        <v>121870</v>
      </c>
      <c r="C60930" s="1" t="s">
        <v>121871</v>
      </c>
      <c r="D60930">
        <v>3664</v>
      </c>
      <c r="E60930" s="1" t="s">
        <v>143</v>
      </c>
    </row>
    <row r="60931" spans="1:5" x14ac:dyDescent="0.3">
      <c r="A60931">
        <v>2564687</v>
      </c>
      <c r="B60931" s="1" t="s">
        <v>121872</v>
      </c>
      <c r="C60931" s="1" t="s">
        <v>121873</v>
      </c>
      <c r="D60931">
        <v>1728</v>
      </c>
      <c r="E60931" s="1" t="s">
        <v>182</v>
      </c>
    </row>
    <row r="60932" spans="1:5" x14ac:dyDescent="0.3">
      <c r="A60932">
        <v>2564695</v>
      </c>
      <c r="B60932" s="1" t="s">
        <v>121874</v>
      </c>
      <c r="C60932" s="1" t="s">
        <v>121875</v>
      </c>
      <c r="D60932">
        <v>0</v>
      </c>
      <c r="E60932" s="1" t="s">
        <v>10</v>
      </c>
    </row>
    <row r="60933" spans="1:5" x14ac:dyDescent="0.3">
      <c r="A60933">
        <v>2564709</v>
      </c>
      <c r="B60933" s="1" t="s">
        <v>121876</v>
      </c>
      <c r="C60933" s="1" t="s">
        <v>121877</v>
      </c>
      <c r="D60933">
        <v>0</v>
      </c>
      <c r="E60933" s="1" t="s">
        <v>10</v>
      </c>
    </row>
    <row r="60934" spans="1:5" x14ac:dyDescent="0.3">
      <c r="A60934">
        <v>2564717</v>
      </c>
      <c r="B60934" s="1" t="s">
        <v>121878</v>
      </c>
      <c r="C60934" s="1" t="s">
        <v>121879</v>
      </c>
      <c r="D60934">
        <v>0</v>
      </c>
      <c r="E60934" s="1" t="s">
        <v>231</v>
      </c>
    </row>
    <row r="60935" spans="1:5" x14ac:dyDescent="0.3">
      <c r="A60935">
        <v>2564725</v>
      </c>
      <c r="B60935" s="1" t="s">
        <v>121880</v>
      </c>
      <c r="C60935" s="1" t="s">
        <v>121881</v>
      </c>
      <c r="D60935">
        <v>0</v>
      </c>
      <c r="E60935" s="1" t="s">
        <v>10</v>
      </c>
    </row>
    <row r="60936" spans="1:5" x14ac:dyDescent="0.3">
      <c r="A60936">
        <v>2564733</v>
      </c>
      <c r="B60936" s="1" t="s">
        <v>121882</v>
      </c>
      <c r="C60936" s="1" t="s">
        <v>121883</v>
      </c>
      <c r="D60936">
        <v>0</v>
      </c>
      <c r="E60936" s="1" t="s">
        <v>250</v>
      </c>
    </row>
    <row r="60937" spans="1:5" x14ac:dyDescent="0.3">
      <c r="A60937">
        <v>2564741</v>
      </c>
      <c r="B60937" s="1" t="s">
        <v>121884</v>
      </c>
      <c r="C60937" s="1" t="s">
        <v>121885</v>
      </c>
      <c r="D60937">
        <v>0</v>
      </c>
      <c r="E60937" s="1" t="s">
        <v>182</v>
      </c>
    </row>
    <row r="60938" spans="1:5" x14ac:dyDescent="0.3">
      <c r="A60938">
        <v>2564750</v>
      </c>
      <c r="B60938" s="1" t="s">
        <v>121886</v>
      </c>
      <c r="C60938" s="1" t="s">
        <v>121887</v>
      </c>
      <c r="D60938">
        <v>4042</v>
      </c>
      <c r="E60938" s="1" t="s">
        <v>182</v>
      </c>
    </row>
    <row r="60939" spans="1:5" x14ac:dyDescent="0.3">
      <c r="A60939">
        <v>2564776</v>
      </c>
      <c r="B60939" s="1" t="s">
        <v>121888</v>
      </c>
      <c r="C60939" s="1" t="s">
        <v>121889</v>
      </c>
      <c r="D60939">
        <v>0</v>
      </c>
      <c r="E60939" s="1" t="s">
        <v>250</v>
      </c>
    </row>
    <row r="60940" spans="1:5" x14ac:dyDescent="0.3">
      <c r="A60940">
        <v>2564792</v>
      </c>
      <c r="B60940" s="1" t="s">
        <v>121890</v>
      </c>
      <c r="C60940" s="1" t="s">
        <v>121891</v>
      </c>
      <c r="D60940">
        <v>0</v>
      </c>
      <c r="E60940" s="1" t="s">
        <v>34</v>
      </c>
    </row>
    <row r="60941" spans="1:5" x14ac:dyDescent="0.3">
      <c r="A60941">
        <v>2564814</v>
      </c>
      <c r="B60941" s="1" t="s">
        <v>121892</v>
      </c>
      <c r="C60941" s="1" t="s">
        <v>121893</v>
      </c>
      <c r="D60941">
        <v>0</v>
      </c>
      <c r="E60941" s="1" t="s">
        <v>250</v>
      </c>
    </row>
    <row r="60942" spans="1:5" x14ac:dyDescent="0.3">
      <c r="A60942">
        <v>2564822</v>
      </c>
      <c r="B60942" s="1" t="s">
        <v>121894</v>
      </c>
      <c r="C60942" s="1" t="s">
        <v>121895</v>
      </c>
      <c r="D60942">
        <v>0</v>
      </c>
      <c r="E60942" s="1" t="s">
        <v>231</v>
      </c>
    </row>
    <row r="60943" spans="1:5" x14ac:dyDescent="0.3">
      <c r="A60943">
        <v>2564831</v>
      </c>
      <c r="B60943" s="1" t="s">
        <v>121896</v>
      </c>
      <c r="C60943" s="1" t="s">
        <v>121897</v>
      </c>
      <c r="D60943">
        <v>0</v>
      </c>
      <c r="E60943" s="1" t="s">
        <v>250</v>
      </c>
    </row>
    <row r="60944" spans="1:5" x14ac:dyDescent="0.3">
      <c r="A60944">
        <v>2564849</v>
      </c>
      <c r="B60944" s="1" t="s">
        <v>121898</v>
      </c>
      <c r="C60944" s="1" t="s">
        <v>121899</v>
      </c>
      <c r="D60944">
        <v>0</v>
      </c>
      <c r="E60944" s="1" t="s">
        <v>10</v>
      </c>
    </row>
    <row r="60945" spans="1:5" x14ac:dyDescent="0.3">
      <c r="A60945">
        <v>2564857</v>
      </c>
      <c r="B60945" s="1" t="s">
        <v>121900</v>
      </c>
      <c r="C60945" s="1" t="s">
        <v>121901</v>
      </c>
      <c r="D60945">
        <v>320</v>
      </c>
      <c r="E60945" s="1" t="s">
        <v>1111</v>
      </c>
    </row>
    <row r="60946" spans="1:5" x14ac:dyDescent="0.3">
      <c r="A60946">
        <v>2564865</v>
      </c>
      <c r="B60946" s="1" t="s">
        <v>121902</v>
      </c>
      <c r="C60946" s="1" t="s">
        <v>121903</v>
      </c>
      <c r="D60946">
        <v>0</v>
      </c>
      <c r="E60946" s="1" t="s">
        <v>34</v>
      </c>
    </row>
    <row r="60947" spans="1:5" x14ac:dyDescent="0.3">
      <c r="A60947">
        <v>2564873</v>
      </c>
      <c r="B60947" s="1" t="s">
        <v>121904</v>
      </c>
      <c r="C60947" s="1" t="s">
        <v>121905</v>
      </c>
      <c r="D60947">
        <v>0</v>
      </c>
      <c r="E60947" s="1" t="s">
        <v>10</v>
      </c>
    </row>
    <row r="60948" spans="1:5" x14ac:dyDescent="0.3">
      <c r="A60948">
        <v>2564881</v>
      </c>
      <c r="B60948" s="1" t="s">
        <v>121906</v>
      </c>
      <c r="C60948" s="1" t="s">
        <v>121907</v>
      </c>
      <c r="D60948">
        <v>1958</v>
      </c>
      <c r="E60948" s="1" t="s">
        <v>86</v>
      </c>
    </row>
    <row r="60949" spans="1:5" x14ac:dyDescent="0.3">
      <c r="A60949">
        <v>2564890</v>
      </c>
      <c r="B60949" s="1" t="s">
        <v>121908</v>
      </c>
      <c r="C60949" s="1" t="s">
        <v>121909</v>
      </c>
      <c r="D60949">
        <v>989</v>
      </c>
      <c r="E60949" s="1" t="s">
        <v>143</v>
      </c>
    </row>
    <row r="60950" spans="1:5" x14ac:dyDescent="0.3">
      <c r="A60950">
        <v>2564903</v>
      </c>
      <c r="B60950" s="1" t="s">
        <v>121910</v>
      </c>
      <c r="C60950" s="1" t="s">
        <v>121911</v>
      </c>
      <c r="D60950">
        <v>0</v>
      </c>
      <c r="E60950" s="1" t="s">
        <v>303</v>
      </c>
    </row>
    <row r="60951" spans="1:5" x14ac:dyDescent="0.3">
      <c r="A60951">
        <v>2564911</v>
      </c>
      <c r="B60951" s="1" t="s">
        <v>121912</v>
      </c>
      <c r="C60951" s="1" t="s">
        <v>121913</v>
      </c>
      <c r="D60951">
        <v>0</v>
      </c>
      <c r="E60951" s="1" t="s">
        <v>34</v>
      </c>
    </row>
    <row r="60952" spans="1:5" x14ac:dyDescent="0.3">
      <c r="A60952">
        <v>2564938</v>
      </c>
      <c r="B60952" s="1" t="s">
        <v>121914</v>
      </c>
      <c r="C60952" s="1" t="s">
        <v>121915</v>
      </c>
      <c r="D60952">
        <v>1604</v>
      </c>
      <c r="E60952" s="1" t="s">
        <v>86</v>
      </c>
    </row>
    <row r="60953" spans="1:5" x14ac:dyDescent="0.3">
      <c r="A60953">
        <v>2564946</v>
      </c>
      <c r="B60953" s="1" t="s">
        <v>121916</v>
      </c>
      <c r="C60953" s="1" t="s">
        <v>121917</v>
      </c>
      <c r="D60953">
        <v>0</v>
      </c>
      <c r="E60953" s="1" t="s">
        <v>978</v>
      </c>
    </row>
    <row r="60954" spans="1:5" x14ac:dyDescent="0.3">
      <c r="A60954">
        <v>2564954</v>
      </c>
      <c r="B60954" s="1" t="s">
        <v>121918</v>
      </c>
      <c r="C60954" s="1" t="s">
        <v>121919</v>
      </c>
      <c r="D60954">
        <v>0</v>
      </c>
      <c r="E60954" s="1" t="s">
        <v>978</v>
      </c>
    </row>
    <row r="60955" spans="1:5" x14ac:dyDescent="0.3">
      <c r="A60955">
        <v>2564962</v>
      </c>
      <c r="B60955" s="1" t="s">
        <v>121920</v>
      </c>
      <c r="C60955" s="1" t="s">
        <v>121921</v>
      </c>
      <c r="D60955">
        <v>0</v>
      </c>
      <c r="E60955" s="1" t="s">
        <v>978</v>
      </c>
    </row>
    <row r="60956" spans="1:5" x14ac:dyDescent="0.3">
      <c r="A60956">
        <v>2564971</v>
      </c>
      <c r="B60956" s="1" t="s">
        <v>121922</v>
      </c>
      <c r="C60956" s="1" t="s">
        <v>121923</v>
      </c>
      <c r="D60956">
        <v>0</v>
      </c>
      <c r="E60956" s="1" t="s">
        <v>978</v>
      </c>
    </row>
    <row r="60957" spans="1:5" x14ac:dyDescent="0.3">
      <c r="A60957">
        <v>2564989</v>
      </c>
      <c r="B60957" s="1" t="s">
        <v>121924</v>
      </c>
      <c r="C60957" s="1" t="s">
        <v>121925</v>
      </c>
      <c r="D60957">
        <v>0</v>
      </c>
      <c r="E60957" s="1" t="s">
        <v>978</v>
      </c>
    </row>
    <row r="60958" spans="1:5" x14ac:dyDescent="0.3">
      <c r="A60958">
        <v>2564997</v>
      </c>
      <c r="B60958" s="1" t="s">
        <v>121926</v>
      </c>
      <c r="C60958" s="1" t="s">
        <v>121927</v>
      </c>
      <c r="D60958">
        <v>0</v>
      </c>
      <c r="E60958" s="1" t="s">
        <v>182</v>
      </c>
    </row>
    <row r="60959" spans="1:5" x14ac:dyDescent="0.3">
      <c r="A60959">
        <v>2565012</v>
      </c>
      <c r="B60959" s="1" t="s">
        <v>121928</v>
      </c>
      <c r="C60959" s="1" t="s">
        <v>121929</v>
      </c>
      <c r="D60959">
        <v>1512</v>
      </c>
      <c r="E60959" s="1" t="s">
        <v>143</v>
      </c>
    </row>
    <row r="60960" spans="1:5" x14ac:dyDescent="0.3">
      <c r="A60960">
        <v>2565021</v>
      </c>
      <c r="B60960" s="1" t="s">
        <v>121930</v>
      </c>
      <c r="C60960" s="1" t="s">
        <v>121931</v>
      </c>
      <c r="D60960">
        <v>988</v>
      </c>
      <c r="E60960" s="1" t="s">
        <v>306</v>
      </c>
    </row>
    <row r="60961" spans="1:5" x14ac:dyDescent="0.3">
      <c r="A60961">
        <v>2565039</v>
      </c>
      <c r="B60961" s="1" t="s">
        <v>121932</v>
      </c>
      <c r="C60961" s="1" t="s">
        <v>121933</v>
      </c>
      <c r="D60961">
        <v>1836</v>
      </c>
      <c r="E60961" s="1" t="s">
        <v>303</v>
      </c>
    </row>
    <row r="60962" spans="1:5" x14ac:dyDescent="0.3">
      <c r="A60962">
        <v>2565047</v>
      </c>
      <c r="B60962" s="1" t="s">
        <v>121934</v>
      </c>
      <c r="C60962" s="1" t="s">
        <v>121935</v>
      </c>
      <c r="D60962">
        <v>1560</v>
      </c>
      <c r="E60962" s="1" t="s">
        <v>143</v>
      </c>
    </row>
    <row r="60963" spans="1:5" x14ac:dyDescent="0.3">
      <c r="A60963">
        <v>2565063</v>
      </c>
      <c r="B60963" s="1" t="s">
        <v>121936</v>
      </c>
      <c r="C60963" s="1" t="s">
        <v>121937</v>
      </c>
      <c r="D60963">
        <v>1848</v>
      </c>
      <c r="E60963" s="1" t="s">
        <v>143</v>
      </c>
    </row>
    <row r="60964" spans="1:5" x14ac:dyDescent="0.3">
      <c r="A60964">
        <v>2565071</v>
      </c>
      <c r="B60964" s="1" t="s">
        <v>121938</v>
      </c>
      <c r="C60964" s="1" t="s">
        <v>121939</v>
      </c>
      <c r="D60964">
        <v>1812</v>
      </c>
      <c r="E60964" s="1" t="s">
        <v>143</v>
      </c>
    </row>
    <row r="60965" spans="1:5" x14ac:dyDescent="0.3">
      <c r="A60965">
        <v>2565098</v>
      </c>
      <c r="B60965" s="1" t="s">
        <v>121940</v>
      </c>
      <c r="C60965" s="1" t="s">
        <v>121941</v>
      </c>
      <c r="D60965">
        <v>1981</v>
      </c>
      <c r="E60965" s="1" t="s">
        <v>86</v>
      </c>
    </row>
    <row r="60966" spans="1:5" x14ac:dyDescent="0.3">
      <c r="A60966">
        <v>2565128</v>
      </c>
      <c r="B60966" s="1" t="s">
        <v>121942</v>
      </c>
      <c r="C60966" s="1" t="s">
        <v>121943</v>
      </c>
      <c r="D60966">
        <v>0</v>
      </c>
      <c r="E60966" s="1" t="s">
        <v>34</v>
      </c>
    </row>
    <row r="60967" spans="1:5" x14ac:dyDescent="0.3">
      <c r="A60967">
        <v>2565136</v>
      </c>
      <c r="B60967" s="1" t="s">
        <v>121944</v>
      </c>
      <c r="C60967" s="1" t="s">
        <v>121945</v>
      </c>
      <c r="D60967">
        <v>0</v>
      </c>
      <c r="E60967" s="1" t="s">
        <v>34</v>
      </c>
    </row>
    <row r="60968" spans="1:5" x14ac:dyDescent="0.3">
      <c r="A60968">
        <v>2565144</v>
      </c>
      <c r="B60968" s="1" t="s">
        <v>121946</v>
      </c>
      <c r="C60968" s="1" t="s">
        <v>121947</v>
      </c>
      <c r="D60968">
        <v>0</v>
      </c>
      <c r="E60968" s="1" t="s">
        <v>34</v>
      </c>
    </row>
    <row r="60969" spans="1:5" x14ac:dyDescent="0.3">
      <c r="A60969">
        <v>2565152</v>
      </c>
      <c r="B60969" s="1" t="s">
        <v>121948</v>
      </c>
      <c r="C60969" s="1" t="s">
        <v>121949</v>
      </c>
      <c r="D60969">
        <v>2283</v>
      </c>
      <c r="E60969" s="1" t="s">
        <v>86</v>
      </c>
    </row>
    <row r="60970" spans="1:5" x14ac:dyDescent="0.3">
      <c r="A60970">
        <v>2565161</v>
      </c>
      <c r="B60970" s="1" t="s">
        <v>121950</v>
      </c>
      <c r="C60970" s="1" t="s">
        <v>121951</v>
      </c>
      <c r="D60970">
        <v>0</v>
      </c>
      <c r="E60970" s="1" t="s">
        <v>34</v>
      </c>
    </row>
    <row r="60971" spans="1:5" x14ac:dyDescent="0.3">
      <c r="A60971">
        <v>2565179</v>
      </c>
      <c r="B60971" s="1" t="s">
        <v>121952</v>
      </c>
      <c r="C60971" s="1" t="s">
        <v>121953</v>
      </c>
      <c r="D60971">
        <v>0</v>
      </c>
      <c r="E60971" s="1" t="s">
        <v>34</v>
      </c>
    </row>
    <row r="60972" spans="1:5" x14ac:dyDescent="0.3">
      <c r="A60972">
        <v>2565187</v>
      </c>
      <c r="B60972" s="1" t="s">
        <v>121954</v>
      </c>
      <c r="C60972" s="1" t="s">
        <v>121955</v>
      </c>
      <c r="D60972">
        <v>3998</v>
      </c>
      <c r="E60972" s="1" t="s">
        <v>86</v>
      </c>
    </row>
    <row r="60973" spans="1:5" x14ac:dyDescent="0.3">
      <c r="A60973">
        <v>2565195</v>
      </c>
      <c r="B60973" s="1" t="s">
        <v>121956</v>
      </c>
      <c r="C60973" s="1" t="s">
        <v>121957</v>
      </c>
      <c r="D60973">
        <v>1888</v>
      </c>
      <c r="E60973" s="1" t="s">
        <v>143</v>
      </c>
    </row>
    <row r="60974" spans="1:5" x14ac:dyDescent="0.3">
      <c r="A60974">
        <v>2565217</v>
      </c>
      <c r="B60974" s="1" t="s">
        <v>121958</v>
      </c>
      <c r="C60974" s="1" t="s">
        <v>121959</v>
      </c>
      <c r="D60974">
        <v>0</v>
      </c>
      <c r="E60974" s="1" t="s">
        <v>34</v>
      </c>
    </row>
    <row r="60975" spans="1:5" x14ac:dyDescent="0.3">
      <c r="A60975">
        <v>2565225</v>
      </c>
      <c r="B60975" s="1" t="s">
        <v>121960</v>
      </c>
      <c r="C60975" s="1" t="s">
        <v>121961</v>
      </c>
      <c r="D60975">
        <v>2196</v>
      </c>
      <c r="E60975" s="1" t="s">
        <v>3631</v>
      </c>
    </row>
    <row r="60976" spans="1:5" x14ac:dyDescent="0.3">
      <c r="A60976">
        <v>2565233</v>
      </c>
      <c r="B60976" s="1" t="s">
        <v>121962</v>
      </c>
      <c r="C60976" s="1" t="s">
        <v>121963</v>
      </c>
      <c r="D60976">
        <v>0</v>
      </c>
      <c r="E60976" s="1" t="s">
        <v>34</v>
      </c>
    </row>
    <row r="60977" spans="1:5" x14ac:dyDescent="0.3">
      <c r="A60977">
        <v>2565241</v>
      </c>
      <c r="B60977" s="1" t="s">
        <v>121964</v>
      </c>
      <c r="C60977" s="1" t="s">
        <v>121965</v>
      </c>
      <c r="D60977">
        <v>0</v>
      </c>
      <c r="E60977" s="1" t="s">
        <v>34</v>
      </c>
    </row>
    <row r="60978" spans="1:5" x14ac:dyDescent="0.3">
      <c r="A60978">
        <v>2565268</v>
      </c>
      <c r="B60978" s="1" t="s">
        <v>121966</v>
      </c>
      <c r="C60978" s="1" t="s">
        <v>121967</v>
      </c>
      <c r="D60978">
        <v>1045</v>
      </c>
      <c r="E60978" s="1" t="s">
        <v>86</v>
      </c>
    </row>
    <row r="60979" spans="1:5" x14ac:dyDescent="0.3">
      <c r="A60979">
        <v>2565276</v>
      </c>
      <c r="B60979" s="1" t="s">
        <v>121968</v>
      </c>
      <c r="C60979" s="1" t="s">
        <v>121969</v>
      </c>
      <c r="D60979">
        <v>0</v>
      </c>
      <c r="E60979" s="1" t="s">
        <v>34</v>
      </c>
    </row>
    <row r="60980" spans="1:5" x14ac:dyDescent="0.3">
      <c r="A60980">
        <v>2565284</v>
      </c>
      <c r="B60980" s="1" t="s">
        <v>121970</v>
      </c>
      <c r="C60980" s="1" t="s">
        <v>121971</v>
      </c>
      <c r="D60980">
        <v>0</v>
      </c>
      <c r="E60980" s="1" t="s">
        <v>34</v>
      </c>
    </row>
    <row r="60981" spans="1:5" x14ac:dyDescent="0.3">
      <c r="A60981">
        <v>2565306</v>
      </c>
      <c r="B60981" s="1" t="s">
        <v>121972</v>
      </c>
      <c r="C60981" s="1" t="s">
        <v>121973</v>
      </c>
      <c r="D60981">
        <v>3058</v>
      </c>
      <c r="E60981" s="1" t="s">
        <v>86</v>
      </c>
    </row>
    <row r="60982" spans="1:5" x14ac:dyDescent="0.3">
      <c r="A60982">
        <v>2565314</v>
      </c>
      <c r="B60982" s="1" t="s">
        <v>121974</v>
      </c>
      <c r="C60982" s="1" t="s">
        <v>121975</v>
      </c>
      <c r="D60982">
        <v>4026</v>
      </c>
      <c r="E60982" s="1" t="s">
        <v>86</v>
      </c>
    </row>
    <row r="60983" spans="1:5" x14ac:dyDescent="0.3">
      <c r="A60983">
        <v>2565322</v>
      </c>
      <c r="B60983" s="1" t="s">
        <v>121976</v>
      </c>
      <c r="C60983" s="1" t="s">
        <v>121977</v>
      </c>
      <c r="D60983">
        <v>0</v>
      </c>
      <c r="E60983" s="1" t="s">
        <v>34</v>
      </c>
    </row>
    <row r="60984" spans="1:5" x14ac:dyDescent="0.3">
      <c r="A60984">
        <v>2565331</v>
      </c>
      <c r="B60984" s="1" t="s">
        <v>121978</v>
      </c>
      <c r="C60984" s="1" t="s">
        <v>121979</v>
      </c>
      <c r="D60984">
        <v>1404</v>
      </c>
      <c r="E60984" s="1" t="s">
        <v>143</v>
      </c>
    </row>
    <row r="60985" spans="1:5" x14ac:dyDescent="0.3">
      <c r="A60985">
        <v>2565349</v>
      </c>
      <c r="B60985" s="1" t="s">
        <v>121980</v>
      </c>
      <c r="C60985" s="1" t="s">
        <v>121981</v>
      </c>
      <c r="D60985">
        <v>400</v>
      </c>
      <c r="E60985" s="1" t="s">
        <v>490</v>
      </c>
    </row>
    <row r="60986" spans="1:5" x14ac:dyDescent="0.3">
      <c r="A60986">
        <v>2565357</v>
      </c>
      <c r="B60986" s="1" t="s">
        <v>121982</v>
      </c>
      <c r="C60986" s="1" t="s">
        <v>121983</v>
      </c>
      <c r="D60986">
        <v>1878</v>
      </c>
      <c r="E60986" s="1" t="s">
        <v>86</v>
      </c>
    </row>
    <row r="60987" spans="1:5" x14ac:dyDescent="0.3">
      <c r="A60987">
        <v>2565365</v>
      </c>
      <c r="B60987" s="1" t="s">
        <v>121984</v>
      </c>
      <c r="C60987" s="1" t="s">
        <v>121985</v>
      </c>
      <c r="D60987">
        <v>0</v>
      </c>
      <c r="E60987" s="1" t="s">
        <v>182</v>
      </c>
    </row>
    <row r="60988" spans="1:5" x14ac:dyDescent="0.3">
      <c r="A60988">
        <v>2565373</v>
      </c>
      <c r="B60988" s="1" t="s">
        <v>121986</v>
      </c>
      <c r="C60988" s="1" t="s">
        <v>121987</v>
      </c>
      <c r="D60988">
        <v>0</v>
      </c>
      <c r="E60988" s="1" t="s">
        <v>34</v>
      </c>
    </row>
    <row r="60989" spans="1:5" x14ac:dyDescent="0.3">
      <c r="A60989">
        <v>2565381</v>
      </c>
      <c r="B60989" s="1" t="s">
        <v>121988</v>
      </c>
      <c r="C60989" s="1" t="s">
        <v>121989</v>
      </c>
      <c r="D60989">
        <v>1120</v>
      </c>
      <c r="E60989" s="1" t="s">
        <v>86</v>
      </c>
    </row>
    <row r="60990" spans="1:5" x14ac:dyDescent="0.3">
      <c r="A60990">
        <v>2565390</v>
      </c>
      <c r="B60990" s="1" t="s">
        <v>121990</v>
      </c>
      <c r="C60990" s="1" t="s">
        <v>121991</v>
      </c>
      <c r="D60990">
        <v>2175</v>
      </c>
      <c r="E60990" s="1" t="s">
        <v>1151</v>
      </c>
    </row>
    <row r="60991" spans="1:5" x14ac:dyDescent="0.3">
      <c r="A60991">
        <v>2565411</v>
      </c>
      <c r="B60991" s="1" t="s">
        <v>121992</v>
      </c>
      <c r="C60991" s="1" t="s">
        <v>121993</v>
      </c>
      <c r="D60991">
        <v>1589</v>
      </c>
      <c r="E60991" s="1" t="s">
        <v>86</v>
      </c>
    </row>
    <row r="60992" spans="1:5" x14ac:dyDescent="0.3">
      <c r="A60992">
        <v>2565438</v>
      </c>
      <c r="B60992" s="1" t="s">
        <v>121994</v>
      </c>
      <c r="C60992" s="1" t="s">
        <v>121995</v>
      </c>
      <c r="D60992">
        <v>1377</v>
      </c>
      <c r="E60992" s="1" t="s">
        <v>86</v>
      </c>
    </row>
    <row r="60993" spans="1:5" x14ac:dyDescent="0.3">
      <c r="A60993">
        <v>2565454</v>
      </c>
      <c r="B60993" s="1" t="s">
        <v>121996</v>
      </c>
      <c r="C60993" s="1" t="s">
        <v>121997</v>
      </c>
      <c r="D60993">
        <v>0</v>
      </c>
      <c r="E60993" s="1" t="s">
        <v>10</v>
      </c>
    </row>
    <row r="60994" spans="1:5" x14ac:dyDescent="0.3">
      <c r="A60994">
        <v>2565675</v>
      </c>
      <c r="B60994" s="1" t="s">
        <v>121998</v>
      </c>
      <c r="C60994" s="1" t="s">
        <v>121999</v>
      </c>
      <c r="D60994">
        <v>2175</v>
      </c>
      <c r="E60994" s="1" t="s">
        <v>1151</v>
      </c>
    </row>
    <row r="60995" spans="1:5" x14ac:dyDescent="0.3">
      <c r="A60995">
        <v>2565683</v>
      </c>
      <c r="B60995" s="1" t="s">
        <v>122000</v>
      </c>
      <c r="C60995" s="1" t="s">
        <v>122001</v>
      </c>
      <c r="D60995">
        <v>0</v>
      </c>
      <c r="E60995" s="1" t="s">
        <v>306</v>
      </c>
    </row>
    <row r="60996" spans="1:5" x14ac:dyDescent="0.3">
      <c r="A60996">
        <v>2565691</v>
      </c>
      <c r="B60996" s="1" t="s">
        <v>122002</v>
      </c>
      <c r="C60996" s="1" t="s">
        <v>122003</v>
      </c>
      <c r="D60996">
        <v>0</v>
      </c>
      <c r="E60996" s="1" t="s">
        <v>52</v>
      </c>
    </row>
    <row r="60997" spans="1:5" x14ac:dyDescent="0.3">
      <c r="A60997">
        <v>2565705</v>
      </c>
      <c r="B60997" s="1" t="s">
        <v>122004</v>
      </c>
      <c r="C60997" s="1" t="s">
        <v>122005</v>
      </c>
      <c r="D60997">
        <v>2436</v>
      </c>
      <c r="E60997" s="1" t="s">
        <v>1554</v>
      </c>
    </row>
    <row r="60998" spans="1:5" x14ac:dyDescent="0.3">
      <c r="A60998">
        <v>2565713</v>
      </c>
      <c r="B60998" s="1" t="s">
        <v>122006</v>
      </c>
      <c r="C60998" s="1" t="s">
        <v>122007</v>
      </c>
      <c r="D60998">
        <v>0</v>
      </c>
      <c r="E60998" s="1" t="s">
        <v>490</v>
      </c>
    </row>
    <row r="60999" spans="1:5" x14ac:dyDescent="0.3">
      <c r="A60999">
        <v>2565721</v>
      </c>
      <c r="B60999" s="1" t="s">
        <v>122008</v>
      </c>
      <c r="C60999" s="1" t="s">
        <v>122009</v>
      </c>
      <c r="D60999">
        <v>2000</v>
      </c>
      <c r="E60999" s="1" t="s">
        <v>86</v>
      </c>
    </row>
    <row r="61000" spans="1:5" x14ac:dyDescent="0.3">
      <c r="A61000">
        <v>2565730</v>
      </c>
      <c r="B61000" s="1" t="s">
        <v>122010</v>
      </c>
      <c r="C61000" s="1" t="s">
        <v>122011</v>
      </c>
      <c r="D61000">
        <v>2022</v>
      </c>
      <c r="E61000" s="1" t="s">
        <v>86</v>
      </c>
    </row>
    <row r="61001" spans="1:5" x14ac:dyDescent="0.3">
      <c r="A61001">
        <v>2565748</v>
      </c>
      <c r="B61001" s="1" t="s">
        <v>122012</v>
      </c>
      <c r="C61001" s="1" t="s">
        <v>122013</v>
      </c>
      <c r="D61001">
        <v>972</v>
      </c>
      <c r="E61001" s="1" t="s">
        <v>143</v>
      </c>
    </row>
    <row r="61002" spans="1:5" x14ac:dyDescent="0.3">
      <c r="A61002">
        <v>2565756</v>
      </c>
      <c r="B61002" s="1" t="s">
        <v>122014</v>
      </c>
      <c r="C61002" s="1" t="s">
        <v>122015</v>
      </c>
      <c r="D61002">
        <v>1064</v>
      </c>
      <c r="E61002" s="1" t="s">
        <v>143</v>
      </c>
    </row>
    <row r="61003" spans="1:5" x14ac:dyDescent="0.3">
      <c r="A61003">
        <v>2565764</v>
      </c>
      <c r="B61003" s="1" t="s">
        <v>122016</v>
      </c>
      <c r="C61003" s="1" t="s">
        <v>122017</v>
      </c>
      <c r="D61003">
        <v>1152</v>
      </c>
      <c r="E61003" s="1" t="s">
        <v>143</v>
      </c>
    </row>
    <row r="61004" spans="1:5" x14ac:dyDescent="0.3">
      <c r="A61004">
        <v>2565772</v>
      </c>
      <c r="B61004" s="1" t="s">
        <v>122018</v>
      </c>
      <c r="C61004" s="1" t="s">
        <v>122019</v>
      </c>
      <c r="D61004">
        <v>1152</v>
      </c>
      <c r="E61004" s="1" t="s">
        <v>143</v>
      </c>
    </row>
    <row r="61005" spans="1:5" x14ac:dyDescent="0.3">
      <c r="A61005">
        <v>2565781</v>
      </c>
      <c r="B61005" s="1" t="s">
        <v>122020</v>
      </c>
      <c r="C61005" s="1" t="s">
        <v>122021</v>
      </c>
      <c r="D61005">
        <v>1352</v>
      </c>
      <c r="E61005" s="1" t="s">
        <v>143</v>
      </c>
    </row>
    <row r="61006" spans="1:5" x14ac:dyDescent="0.3">
      <c r="A61006">
        <v>2565799</v>
      </c>
      <c r="B61006" s="1" t="s">
        <v>122022</v>
      </c>
      <c r="C61006" s="1" t="s">
        <v>122023</v>
      </c>
      <c r="D61006">
        <v>0</v>
      </c>
      <c r="E61006" s="1" t="s">
        <v>231</v>
      </c>
    </row>
    <row r="61007" spans="1:5" x14ac:dyDescent="0.3">
      <c r="A61007">
        <v>2565802</v>
      </c>
      <c r="B61007" s="1" t="s">
        <v>122024</v>
      </c>
      <c r="C61007" s="1" t="s">
        <v>122025</v>
      </c>
      <c r="D61007">
        <v>3441</v>
      </c>
      <c r="E61007" s="1" t="s">
        <v>4458</v>
      </c>
    </row>
    <row r="61008" spans="1:5" x14ac:dyDescent="0.3">
      <c r="A61008">
        <v>2565811</v>
      </c>
      <c r="B61008" s="1" t="s">
        <v>122026</v>
      </c>
      <c r="C61008" s="1" t="s">
        <v>122027</v>
      </c>
      <c r="D61008">
        <v>1574</v>
      </c>
      <c r="E61008" s="1" t="s">
        <v>86</v>
      </c>
    </row>
    <row r="61009" spans="1:5" x14ac:dyDescent="0.3">
      <c r="A61009">
        <v>2565829</v>
      </c>
      <c r="B61009" s="1" t="s">
        <v>122028</v>
      </c>
      <c r="C61009" s="1" t="s">
        <v>122029</v>
      </c>
      <c r="D61009">
        <v>1788</v>
      </c>
      <c r="E61009" s="1" t="s">
        <v>86</v>
      </c>
    </row>
    <row r="61010" spans="1:5" x14ac:dyDescent="0.3">
      <c r="A61010">
        <v>2565845</v>
      </c>
      <c r="B61010" s="1" t="s">
        <v>122030</v>
      </c>
      <c r="C61010" s="1" t="s">
        <v>122031</v>
      </c>
      <c r="D61010">
        <v>3898</v>
      </c>
      <c r="E61010" s="1" t="s">
        <v>86</v>
      </c>
    </row>
    <row r="61011" spans="1:5" x14ac:dyDescent="0.3">
      <c r="A61011">
        <v>2565861</v>
      </c>
      <c r="B61011" s="1" t="s">
        <v>122032</v>
      </c>
      <c r="C61011" s="1" t="s">
        <v>122033</v>
      </c>
      <c r="D61011">
        <v>0</v>
      </c>
      <c r="E61011" s="1" t="s">
        <v>34</v>
      </c>
    </row>
    <row r="61012" spans="1:5" x14ac:dyDescent="0.3">
      <c r="A61012">
        <v>2565870</v>
      </c>
      <c r="B61012" s="1" t="s">
        <v>122034</v>
      </c>
      <c r="C61012" s="1" t="s">
        <v>122035</v>
      </c>
      <c r="D61012">
        <v>0</v>
      </c>
      <c r="E61012" s="1" t="s">
        <v>34</v>
      </c>
    </row>
    <row r="61013" spans="1:5" x14ac:dyDescent="0.3">
      <c r="A61013">
        <v>2565888</v>
      </c>
      <c r="B61013" s="1" t="s">
        <v>122036</v>
      </c>
      <c r="C61013" s="1" t="s">
        <v>122037</v>
      </c>
      <c r="D61013">
        <v>0</v>
      </c>
      <c r="E61013" s="1" t="s">
        <v>34</v>
      </c>
    </row>
    <row r="61014" spans="1:5" x14ac:dyDescent="0.3">
      <c r="A61014">
        <v>2565896</v>
      </c>
      <c r="B61014" s="1" t="s">
        <v>122038</v>
      </c>
      <c r="C61014" s="1" t="s">
        <v>122039</v>
      </c>
      <c r="D61014">
        <v>0</v>
      </c>
      <c r="E61014" s="1" t="s">
        <v>34</v>
      </c>
    </row>
    <row r="61015" spans="1:5" x14ac:dyDescent="0.3">
      <c r="A61015">
        <v>2565900</v>
      </c>
      <c r="B61015" s="1" t="s">
        <v>122040</v>
      </c>
      <c r="C61015" s="1" t="s">
        <v>122041</v>
      </c>
      <c r="D61015">
        <v>0</v>
      </c>
      <c r="E61015" s="1" t="s">
        <v>34</v>
      </c>
    </row>
    <row r="61016" spans="1:5" x14ac:dyDescent="0.3">
      <c r="A61016">
        <v>2565918</v>
      </c>
      <c r="B61016" s="1" t="s">
        <v>122042</v>
      </c>
      <c r="C61016" s="1" t="s">
        <v>122043</v>
      </c>
      <c r="D61016">
        <v>0</v>
      </c>
      <c r="E61016" s="1" t="s">
        <v>34</v>
      </c>
    </row>
    <row r="61017" spans="1:5" x14ac:dyDescent="0.3">
      <c r="A61017">
        <v>2565926</v>
      </c>
      <c r="B61017" s="1" t="s">
        <v>122044</v>
      </c>
      <c r="C61017" s="1" t="s">
        <v>122045</v>
      </c>
      <c r="D61017">
        <v>0</v>
      </c>
      <c r="E61017" s="1" t="s">
        <v>34</v>
      </c>
    </row>
    <row r="61018" spans="1:5" x14ac:dyDescent="0.3">
      <c r="A61018">
        <v>2565934</v>
      </c>
      <c r="B61018" s="1" t="s">
        <v>122046</v>
      </c>
      <c r="C61018" s="1" t="s">
        <v>122047</v>
      </c>
      <c r="D61018">
        <v>0</v>
      </c>
      <c r="E61018" s="1" t="s">
        <v>52</v>
      </c>
    </row>
    <row r="61019" spans="1:5" x14ac:dyDescent="0.3">
      <c r="A61019">
        <v>2565942</v>
      </c>
      <c r="B61019" s="1" t="s">
        <v>122048</v>
      </c>
      <c r="C61019" s="1" t="s">
        <v>122049</v>
      </c>
      <c r="D61019">
        <v>0</v>
      </c>
      <c r="E61019" s="1" t="s">
        <v>52</v>
      </c>
    </row>
    <row r="61020" spans="1:5" x14ac:dyDescent="0.3">
      <c r="A61020">
        <v>2565951</v>
      </c>
      <c r="B61020" s="1" t="s">
        <v>122050</v>
      </c>
      <c r="C61020" s="1" t="s">
        <v>122051</v>
      </c>
      <c r="D61020">
        <v>1280</v>
      </c>
      <c r="E61020" s="1" t="s">
        <v>86</v>
      </c>
    </row>
    <row r="61021" spans="1:5" x14ac:dyDescent="0.3">
      <c r="A61021">
        <v>2565969</v>
      </c>
      <c r="B61021" s="1" t="s">
        <v>122052</v>
      </c>
      <c r="C61021" s="1" t="s">
        <v>122053</v>
      </c>
      <c r="D61021">
        <v>0</v>
      </c>
      <c r="E61021" s="1" t="s">
        <v>306</v>
      </c>
    </row>
    <row r="61022" spans="1:5" x14ac:dyDescent="0.3">
      <c r="A61022">
        <v>2565977</v>
      </c>
      <c r="B61022" s="1" t="s">
        <v>122054</v>
      </c>
      <c r="C61022" s="1" t="s">
        <v>122055</v>
      </c>
      <c r="D61022">
        <v>3344</v>
      </c>
      <c r="E61022" s="1" t="s">
        <v>1151</v>
      </c>
    </row>
    <row r="61023" spans="1:5" x14ac:dyDescent="0.3">
      <c r="A61023">
        <v>2565993</v>
      </c>
      <c r="B61023" s="1" t="s">
        <v>122056</v>
      </c>
      <c r="C61023" s="1" t="s">
        <v>122057</v>
      </c>
      <c r="D61023">
        <v>2084</v>
      </c>
      <c r="E61023" s="1" t="s">
        <v>86</v>
      </c>
    </row>
    <row r="61024" spans="1:5" x14ac:dyDescent="0.3">
      <c r="A61024">
        <v>2566001</v>
      </c>
      <c r="B61024" s="1" t="s">
        <v>122058</v>
      </c>
      <c r="C61024" s="1" t="s">
        <v>122059</v>
      </c>
      <c r="D61024">
        <v>0</v>
      </c>
      <c r="E61024" s="1" t="s">
        <v>25</v>
      </c>
    </row>
    <row r="61025" spans="1:5" x14ac:dyDescent="0.3">
      <c r="A61025">
        <v>2566019</v>
      </c>
      <c r="B61025" s="1" t="s">
        <v>122060</v>
      </c>
      <c r="C61025" s="1" t="s">
        <v>122061</v>
      </c>
      <c r="D61025">
        <v>12152</v>
      </c>
      <c r="E61025" s="1" t="s">
        <v>3805</v>
      </c>
    </row>
    <row r="61026" spans="1:5" x14ac:dyDescent="0.3">
      <c r="A61026">
        <v>2566027</v>
      </c>
      <c r="B61026" s="1" t="s">
        <v>122062</v>
      </c>
      <c r="C61026" s="1" t="s">
        <v>122063</v>
      </c>
      <c r="D61026">
        <v>1288</v>
      </c>
      <c r="E61026" s="1" t="s">
        <v>3123</v>
      </c>
    </row>
    <row r="61027" spans="1:5" x14ac:dyDescent="0.3">
      <c r="A61027">
        <v>2566035</v>
      </c>
      <c r="B61027" s="1" t="s">
        <v>122064</v>
      </c>
      <c r="C61027" s="1" t="s">
        <v>122065</v>
      </c>
      <c r="D61027">
        <v>1680</v>
      </c>
      <c r="E61027" s="1" t="s">
        <v>1151</v>
      </c>
    </row>
    <row r="61028" spans="1:5" x14ac:dyDescent="0.3">
      <c r="A61028">
        <v>2566043</v>
      </c>
      <c r="B61028" s="1" t="s">
        <v>122066</v>
      </c>
      <c r="C61028" s="1" t="s">
        <v>122067</v>
      </c>
      <c r="D61028">
        <v>2240</v>
      </c>
      <c r="E61028" s="1" t="s">
        <v>1151</v>
      </c>
    </row>
    <row r="61029" spans="1:5" x14ac:dyDescent="0.3">
      <c r="A61029">
        <v>2566124</v>
      </c>
      <c r="B61029" s="1" t="s">
        <v>122068</v>
      </c>
      <c r="C61029" s="1" t="s">
        <v>122069</v>
      </c>
      <c r="D61029">
        <v>0</v>
      </c>
      <c r="E61029" s="1" t="s">
        <v>34</v>
      </c>
    </row>
    <row r="61030" spans="1:5" x14ac:dyDescent="0.3">
      <c r="A61030">
        <v>2566141</v>
      </c>
      <c r="B61030" s="1" t="s">
        <v>122070</v>
      </c>
      <c r="C61030" s="1" t="s">
        <v>122071</v>
      </c>
      <c r="D61030">
        <v>840</v>
      </c>
      <c r="E61030" s="1" t="s">
        <v>86</v>
      </c>
    </row>
    <row r="61031" spans="1:5" x14ac:dyDescent="0.3">
      <c r="A61031">
        <v>2566167</v>
      </c>
      <c r="B61031" s="1" t="s">
        <v>122072</v>
      </c>
      <c r="C61031" s="1" t="s">
        <v>122073</v>
      </c>
      <c r="D61031">
        <v>3875</v>
      </c>
      <c r="E61031" s="1" t="s">
        <v>86</v>
      </c>
    </row>
    <row r="61032" spans="1:5" x14ac:dyDescent="0.3">
      <c r="A61032">
        <v>2566175</v>
      </c>
      <c r="B61032" s="1" t="s">
        <v>122074</v>
      </c>
      <c r="C61032" s="1" t="s">
        <v>122075</v>
      </c>
      <c r="D61032">
        <v>1715</v>
      </c>
      <c r="E61032" s="1" t="s">
        <v>86</v>
      </c>
    </row>
    <row r="61033" spans="1:5" x14ac:dyDescent="0.3">
      <c r="A61033">
        <v>2566183</v>
      </c>
      <c r="B61033" s="1" t="s">
        <v>122076</v>
      </c>
      <c r="C61033" s="1" t="s">
        <v>122077</v>
      </c>
      <c r="D61033">
        <v>1856</v>
      </c>
      <c r="E61033" s="1" t="s">
        <v>86</v>
      </c>
    </row>
    <row r="61034" spans="1:5" x14ac:dyDescent="0.3">
      <c r="A61034">
        <v>2566191</v>
      </c>
      <c r="B61034" s="1" t="s">
        <v>122078</v>
      </c>
      <c r="C61034" s="1" t="s">
        <v>122079</v>
      </c>
      <c r="D61034">
        <v>0</v>
      </c>
      <c r="E61034" s="1" t="s">
        <v>182</v>
      </c>
    </row>
    <row r="61035" spans="1:5" x14ac:dyDescent="0.3">
      <c r="A61035">
        <v>2566221</v>
      </c>
      <c r="B61035" s="1" t="s">
        <v>122080</v>
      </c>
      <c r="C61035" s="1" t="s">
        <v>122081</v>
      </c>
      <c r="D61035">
        <v>2650</v>
      </c>
      <c r="E61035" s="1" t="s">
        <v>182</v>
      </c>
    </row>
    <row r="61036" spans="1:5" x14ac:dyDescent="0.3">
      <c r="A61036">
        <v>2566230</v>
      </c>
      <c r="B61036" s="1" t="s">
        <v>122082</v>
      </c>
      <c r="C61036" s="1" t="s">
        <v>122083</v>
      </c>
      <c r="D61036">
        <v>2411</v>
      </c>
      <c r="E61036" s="1" t="s">
        <v>86</v>
      </c>
    </row>
    <row r="61037" spans="1:5" x14ac:dyDescent="0.3">
      <c r="A61037">
        <v>2566248</v>
      </c>
      <c r="B61037" s="1" t="s">
        <v>122084</v>
      </c>
      <c r="C61037" s="1" t="s">
        <v>122085</v>
      </c>
      <c r="D61037">
        <v>2379</v>
      </c>
      <c r="E61037" s="1" t="s">
        <v>86</v>
      </c>
    </row>
    <row r="61038" spans="1:5" x14ac:dyDescent="0.3">
      <c r="A61038">
        <v>2566256</v>
      </c>
      <c r="B61038" s="1" t="s">
        <v>122086</v>
      </c>
      <c r="C61038" s="1" t="s">
        <v>122087</v>
      </c>
      <c r="D61038">
        <v>1056</v>
      </c>
      <c r="E61038" s="1" t="s">
        <v>143</v>
      </c>
    </row>
    <row r="61039" spans="1:5" x14ac:dyDescent="0.3">
      <c r="A61039">
        <v>2566281</v>
      </c>
      <c r="B61039" s="1" t="s">
        <v>122088</v>
      </c>
      <c r="C61039" s="1" t="s">
        <v>122089</v>
      </c>
      <c r="D61039">
        <v>810</v>
      </c>
      <c r="E61039" s="1" t="s">
        <v>86</v>
      </c>
    </row>
    <row r="61040" spans="1:5" x14ac:dyDescent="0.3">
      <c r="A61040">
        <v>2566329</v>
      </c>
      <c r="B61040" s="1" t="s">
        <v>122090</v>
      </c>
      <c r="C61040" s="1" t="s">
        <v>122091</v>
      </c>
      <c r="D61040">
        <v>0</v>
      </c>
      <c r="E61040" s="1" t="s">
        <v>34</v>
      </c>
    </row>
    <row r="61041" spans="1:5" x14ac:dyDescent="0.3">
      <c r="A61041">
        <v>2566337</v>
      </c>
      <c r="B61041" s="1" t="s">
        <v>122092</v>
      </c>
      <c r="C61041" s="1" t="s">
        <v>122093</v>
      </c>
      <c r="D61041">
        <v>840</v>
      </c>
      <c r="E61041" s="1" t="s">
        <v>306</v>
      </c>
    </row>
    <row r="61042" spans="1:5" x14ac:dyDescent="0.3">
      <c r="A61042">
        <v>2566353</v>
      </c>
      <c r="B61042" s="1" t="s">
        <v>122094</v>
      </c>
      <c r="C61042" s="1" t="s">
        <v>122095</v>
      </c>
      <c r="D61042">
        <v>1248</v>
      </c>
      <c r="E61042" s="1" t="s">
        <v>143</v>
      </c>
    </row>
    <row r="61043" spans="1:5" x14ac:dyDescent="0.3">
      <c r="A61043">
        <v>2566361</v>
      </c>
      <c r="B61043" s="1" t="s">
        <v>122096</v>
      </c>
      <c r="C61043" s="1" t="s">
        <v>122097</v>
      </c>
      <c r="D61043">
        <v>2860</v>
      </c>
      <c r="E61043" s="1" t="s">
        <v>143</v>
      </c>
    </row>
    <row r="61044" spans="1:5" x14ac:dyDescent="0.3">
      <c r="A61044">
        <v>2566370</v>
      </c>
      <c r="B61044" s="1" t="s">
        <v>122098</v>
      </c>
      <c r="C61044" s="1" t="s">
        <v>122099</v>
      </c>
      <c r="D61044">
        <v>0</v>
      </c>
      <c r="E61044" s="1" t="s">
        <v>34</v>
      </c>
    </row>
    <row r="61045" spans="1:5" x14ac:dyDescent="0.3">
      <c r="A61045">
        <v>2566442</v>
      </c>
      <c r="B61045" s="1" t="s">
        <v>122100</v>
      </c>
      <c r="C61045" s="1" t="s">
        <v>122101</v>
      </c>
      <c r="D61045">
        <v>2024</v>
      </c>
      <c r="E61045" s="1" t="s">
        <v>250</v>
      </c>
    </row>
    <row r="61046" spans="1:5" x14ac:dyDescent="0.3">
      <c r="A61046">
        <v>2566574</v>
      </c>
      <c r="B61046" s="1" t="s">
        <v>122102</v>
      </c>
      <c r="C61046" s="1" t="s">
        <v>122103</v>
      </c>
      <c r="D61046">
        <v>1672</v>
      </c>
      <c r="E61046" s="1" t="s">
        <v>86</v>
      </c>
    </row>
    <row r="61047" spans="1:5" x14ac:dyDescent="0.3">
      <c r="A61047">
        <v>2566582</v>
      </c>
      <c r="B61047" s="1" t="s">
        <v>122104</v>
      </c>
      <c r="C61047" s="1" t="s">
        <v>122105</v>
      </c>
      <c r="D61047">
        <v>1308</v>
      </c>
      <c r="E61047" s="1" t="s">
        <v>86</v>
      </c>
    </row>
    <row r="61048" spans="1:5" x14ac:dyDescent="0.3">
      <c r="A61048">
        <v>2566591</v>
      </c>
      <c r="B61048" s="1" t="s">
        <v>122106</v>
      </c>
      <c r="C61048" s="1" t="s">
        <v>122107</v>
      </c>
      <c r="D61048">
        <v>1200</v>
      </c>
      <c r="E61048" s="1" t="s">
        <v>86</v>
      </c>
    </row>
    <row r="61049" spans="1:5" x14ac:dyDescent="0.3">
      <c r="A61049">
        <v>2566612</v>
      </c>
      <c r="B61049" s="1" t="s">
        <v>122108</v>
      </c>
      <c r="C61049" s="1" t="s">
        <v>122109</v>
      </c>
      <c r="D61049">
        <v>1152</v>
      </c>
      <c r="E61049" s="1" t="s">
        <v>143</v>
      </c>
    </row>
    <row r="61050" spans="1:5" x14ac:dyDescent="0.3">
      <c r="A61050">
        <v>2566621</v>
      </c>
      <c r="B61050" s="1" t="s">
        <v>122110</v>
      </c>
      <c r="C61050" s="1" t="s">
        <v>122111</v>
      </c>
      <c r="D61050">
        <v>0</v>
      </c>
      <c r="E61050" s="1" t="s">
        <v>34</v>
      </c>
    </row>
    <row r="61051" spans="1:5" x14ac:dyDescent="0.3">
      <c r="A61051">
        <v>2566639</v>
      </c>
      <c r="B61051" s="1" t="s">
        <v>122112</v>
      </c>
      <c r="C61051" s="1" t="s">
        <v>122113</v>
      </c>
      <c r="D61051">
        <v>0</v>
      </c>
      <c r="E61051" s="1" t="s">
        <v>34</v>
      </c>
    </row>
    <row r="61052" spans="1:5" x14ac:dyDescent="0.3">
      <c r="A61052">
        <v>2566647</v>
      </c>
      <c r="B61052" s="1" t="s">
        <v>122114</v>
      </c>
      <c r="C61052" s="1" t="s">
        <v>122115</v>
      </c>
      <c r="D61052">
        <v>1160</v>
      </c>
      <c r="E61052" s="1" t="s">
        <v>143</v>
      </c>
    </row>
    <row r="61053" spans="1:5" x14ac:dyDescent="0.3">
      <c r="A61053">
        <v>2566655</v>
      </c>
      <c r="B61053" s="1" t="s">
        <v>122116</v>
      </c>
      <c r="C61053" s="1" t="s">
        <v>122117</v>
      </c>
      <c r="D61053">
        <v>1536</v>
      </c>
      <c r="E61053" s="1" t="s">
        <v>143</v>
      </c>
    </row>
    <row r="61054" spans="1:5" x14ac:dyDescent="0.3">
      <c r="A61054">
        <v>2566663</v>
      </c>
      <c r="B61054" s="1" t="s">
        <v>122118</v>
      </c>
      <c r="C61054" s="1" t="s">
        <v>122119</v>
      </c>
      <c r="D61054">
        <v>1350</v>
      </c>
      <c r="E61054" s="1" t="s">
        <v>143</v>
      </c>
    </row>
    <row r="61055" spans="1:5" x14ac:dyDescent="0.3">
      <c r="A61055">
        <v>2566680</v>
      </c>
      <c r="B61055" s="1" t="s">
        <v>122120</v>
      </c>
      <c r="C61055" s="1" t="s">
        <v>122121</v>
      </c>
      <c r="D61055">
        <v>1102</v>
      </c>
      <c r="E61055" s="1" t="s">
        <v>4577</v>
      </c>
    </row>
    <row r="61056" spans="1:5" x14ac:dyDescent="0.3">
      <c r="A61056">
        <v>2566710</v>
      </c>
      <c r="B61056" s="1" t="s">
        <v>122122</v>
      </c>
      <c r="C61056" s="1" t="s">
        <v>122123</v>
      </c>
      <c r="D61056">
        <v>0</v>
      </c>
      <c r="E61056" s="1" t="s">
        <v>250</v>
      </c>
    </row>
    <row r="61057" spans="1:5" x14ac:dyDescent="0.3">
      <c r="A61057">
        <v>2566728</v>
      </c>
      <c r="B61057" s="1" t="s">
        <v>122124</v>
      </c>
      <c r="C61057" s="1" t="s">
        <v>122125</v>
      </c>
      <c r="D61057">
        <v>0</v>
      </c>
      <c r="E61057" s="1" t="s">
        <v>182</v>
      </c>
    </row>
    <row r="61058" spans="1:5" x14ac:dyDescent="0.3">
      <c r="A61058">
        <v>2566744</v>
      </c>
      <c r="B61058" s="1" t="s">
        <v>122126</v>
      </c>
      <c r="C61058" s="1" t="s">
        <v>122127</v>
      </c>
      <c r="D61058">
        <v>0</v>
      </c>
      <c r="E61058" s="1" t="s">
        <v>303</v>
      </c>
    </row>
    <row r="61059" spans="1:5" x14ac:dyDescent="0.3">
      <c r="A61059">
        <v>2566752</v>
      </c>
      <c r="B61059" s="1" t="s">
        <v>122128</v>
      </c>
      <c r="C61059" s="1" t="s">
        <v>122129</v>
      </c>
      <c r="D61059">
        <v>1248</v>
      </c>
      <c r="E61059" s="1" t="s">
        <v>143</v>
      </c>
    </row>
    <row r="61060" spans="1:5" x14ac:dyDescent="0.3">
      <c r="A61060">
        <v>2566761</v>
      </c>
      <c r="B61060" s="1" t="s">
        <v>122130</v>
      </c>
      <c r="C61060" s="1" t="s">
        <v>122131</v>
      </c>
      <c r="D61060">
        <v>1800</v>
      </c>
      <c r="E61060" s="1" t="s">
        <v>86</v>
      </c>
    </row>
    <row r="61061" spans="1:5" x14ac:dyDescent="0.3">
      <c r="A61061">
        <v>2566779</v>
      </c>
      <c r="B61061" s="1" t="s">
        <v>122132</v>
      </c>
      <c r="C61061" s="1" t="s">
        <v>122133</v>
      </c>
      <c r="D61061">
        <v>1540</v>
      </c>
      <c r="E61061" s="1" t="s">
        <v>86</v>
      </c>
    </row>
    <row r="61062" spans="1:5" x14ac:dyDescent="0.3">
      <c r="A61062">
        <v>2566787</v>
      </c>
      <c r="B61062" s="1" t="s">
        <v>122134</v>
      </c>
      <c r="C61062" s="1" t="s">
        <v>122135</v>
      </c>
      <c r="D61062">
        <v>2010</v>
      </c>
      <c r="E61062" s="1" t="s">
        <v>973</v>
      </c>
    </row>
    <row r="61063" spans="1:5" x14ac:dyDescent="0.3">
      <c r="A61063">
        <v>2566795</v>
      </c>
      <c r="B61063" s="1" t="s">
        <v>122136</v>
      </c>
      <c r="C61063" s="1" t="s">
        <v>122137</v>
      </c>
      <c r="D61063">
        <v>1537</v>
      </c>
      <c r="E61063" s="1" t="s">
        <v>86</v>
      </c>
    </row>
    <row r="61064" spans="1:5" x14ac:dyDescent="0.3">
      <c r="A61064">
        <v>2566809</v>
      </c>
      <c r="B61064" s="1" t="s">
        <v>122138</v>
      </c>
      <c r="C61064" s="1" t="s">
        <v>122139</v>
      </c>
      <c r="D61064">
        <v>1636</v>
      </c>
      <c r="E61064" s="1" t="s">
        <v>86</v>
      </c>
    </row>
    <row r="61065" spans="1:5" x14ac:dyDescent="0.3">
      <c r="A61065">
        <v>2566817</v>
      </c>
      <c r="B61065" s="1" t="s">
        <v>122140</v>
      </c>
      <c r="C61065" s="1" t="s">
        <v>122141</v>
      </c>
      <c r="D61065">
        <v>1474</v>
      </c>
      <c r="E61065" s="1" t="s">
        <v>86</v>
      </c>
    </row>
    <row r="61066" spans="1:5" x14ac:dyDescent="0.3">
      <c r="A61066">
        <v>2566825</v>
      </c>
      <c r="B61066" s="1" t="s">
        <v>122142</v>
      </c>
      <c r="C61066" s="1" t="s">
        <v>122143</v>
      </c>
      <c r="D61066">
        <v>920</v>
      </c>
      <c r="E61066" s="1" t="s">
        <v>143</v>
      </c>
    </row>
    <row r="61067" spans="1:5" x14ac:dyDescent="0.3">
      <c r="A61067">
        <v>2566833</v>
      </c>
      <c r="B61067" s="1" t="s">
        <v>122144</v>
      </c>
      <c r="C61067" s="1" t="s">
        <v>122145</v>
      </c>
      <c r="D61067">
        <v>2155</v>
      </c>
      <c r="E61067" s="1" t="s">
        <v>86</v>
      </c>
    </row>
    <row r="61068" spans="1:5" x14ac:dyDescent="0.3">
      <c r="A61068">
        <v>2566841</v>
      </c>
      <c r="B61068" s="1" t="s">
        <v>122146</v>
      </c>
      <c r="C61068" s="1" t="s">
        <v>122147</v>
      </c>
      <c r="D61068">
        <v>1780</v>
      </c>
      <c r="E61068" s="1" t="s">
        <v>86</v>
      </c>
    </row>
    <row r="61069" spans="1:5" x14ac:dyDescent="0.3">
      <c r="A61069">
        <v>2566850</v>
      </c>
      <c r="B61069" s="1" t="s">
        <v>122148</v>
      </c>
      <c r="C61069" s="1" t="s">
        <v>122149</v>
      </c>
      <c r="D61069">
        <v>2645</v>
      </c>
      <c r="E61069" s="1" t="s">
        <v>86</v>
      </c>
    </row>
    <row r="61070" spans="1:5" x14ac:dyDescent="0.3">
      <c r="A61070">
        <v>2566868</v>
      </c>
      <c r="B61070" s="1" t="s">
        <v>122150</v>
      </c>
      <c r="C61070" s="1" t="s">
        <v>122151</v>
      </c>
      <c r="D61070">
        <v>1304</v>
      </c>
      <c r="E61070" s="1" t="s">
        <v>86</v>
      </c>
    </row>
    <row r="61071" spans="1:5" x14ac:dyDescent="0.3">
      <c r="A61071">
        <v>2566876</v>
      </c>
      <c r="B61071" s="1" t="s">
        <v>122152</v>
      </c>
      <c r="C61071" s="1" t="s">
        <v>122153</v>
      </c>
      <c r="D61071">
        <v>2314</v>
      </c>
      <c r="E61071" s="1" t="s">
        <v>86</v>
      </c>
    </row>
    <row r="61072" spans="1:5" x14ac:dyDescent="0.3">
      <c r="A61072">
        <v>2566884</v>
      </c>
      <c r="B61072" s="1" t="s">
        <v>122154</v>
      </c>
      <c r="C61072" s="1" t="s">
        <v>122155</v>
      </c>
      <c r="D61072">
        <v>1601</v>
      </c>
      <c r="E61072" s="1" t="s">
        <v>86</v>
      </c>
    </row>
    <row r="61073" spans="1:5" x14ac:dyDescent="0.3">
      <c r="A61073">
        <v>2566892</v>
      </c>
      <c r="B61073" s="1" t="s">
        <v>122156</v>
      </c>
      <c r="C61073" s="1" t="s">
        <v>122157</v>
      </c>
      <c r="D61073">
        <v>2475</v>
      </c>
      <c r="E61073" s="1" t="s">
        <v>86</v>
      </c>
    </row>
    <row r="61074" spans="1:5" x14ac:dyDescent="0.3">
      <c r="A61074">
        <v>2566906</v>
      </c>
      <c r="B61074" s="1" t="s">
        <v>122158</v>
      </c>
      <c r="C61074" s="1" t="s">
        <v>122159</v>
      </c>
      <c r="D61074">
        <v>1485</v>
      </c>
      <c r="E61074" s="1" t="s">
        <v>86</v>
      </c>
    </row>
    <row r="61075" spans="1:5" x14ac:dyDescent="0.3">
      <c r="A61075">
        <v>2566922</v>
      </c>
      <c r="B61075" s="1" t="s">
        <v>122160</v>
      </c>
      <c r="C61075" s="1" t="s">
        <v>122161</v>
      </c>
      <c r="D61075">
        <v>2508</v>
      </c>
      <c r="E61075" s="1" t="s">
        <v>86</v>
      </c>
    </row>
    <row r="61076" spans="1:5" x14ac:dyDescent="0.3">
      <c r="A61076">
        <v>2566931</v>
      </c>
      <c r="B61076" s="1" t="s">
        <v>122162</v>
      </c>
      <c r="C61076" s="1" t="s">
        <v>122163</v>
      </c>
      <c r="D61076">
        <v>2287</v>
      </c>
      <c r="E61076" s="1" t="s">
        <v>86</v>
      </c>
    </row>
    <row r="61077" spans="1:5" x14ac:dyDescent="0.3">
      <c r="A61077">
        <v>2566949</v>
      </c>
      <c r="B61077" s="1" t="s">
        <v>122164</v>
      </c>
      <c r="C61077" s="1" t="s">
        <v>122165</v>
      </c>
      <c r="D61077">
        <v>1190</v>
      </c>
      <c r="E61077" s="1" t="s">
        <v>86</v>
      </c>
    </row>
    <row r="61078" spans="1:5" x14ac:dyDescent="0.3">
      <c r="A61078">
        <v>2566957</v>
      </c>
      <c r="B61078" s="1" t="s">
        <v>122166</v>
      </c>
      <c r="C61078" s="1" t="s">
        <v>122167</v>
      </c>
      <c r="D61078">
        <v>1665</v>
      </c>
      <c r="E61078" s="1" t="s">
        <v>86</v>
      </c>
    </row>
    <row r="61079" spans="1:5" x14ac:dyDescent="0.3">
      <c r="A61079">
        <v>2566965</v>
      </c>
      <c r="B61079" s="1" t="s">
        <v>122168</v>
      </c>
      <c r="C61079" s="1" t="s">
        <v>122169</v>
      </c>
      <c r="D61079">
        <v>1791</v>
      </c>
      <c r="E61079" s="1" t="s">
        <v>86</v>
      </c>
    </row>
    <row r="61080" spans="1:5" x14ac:dyDescent="0.3">
      <c r="A61080">
        <v>2566973</v>
      </c>
      <c r="B61080" s="1" t="s">
        <v>122170</v>
      </c>
      <c r="C61080" s="1" t="s">
        <v>122171</v>
      </c>
      <c r="D61080">
        <v>0</v>
      </c>
      <c r="E61080" s="1" t="s">
        <v>34</v>
      </c>
    </row>
    <row r="61081" spans="1:5" x14ac:dyDescent="0.3">
      <c r="A61081">
        <v>2566981</v>
      </c>
      <c r="B61081" s="1" t="s">
        <v>122172</v>
      </c>
      <c r="C61081" s="1" t="s">
        <v>122173</v>
      </c>
      <c r="D61081">
        <v>2048</v>
      </c>
      <c r="E61081" s="1" t="s">
        <v>250</v>
      </c>
    </row>
    <row r="61082" spans="1:5" x14ac:dyDescent="0.3">
      <c r="A61082">
        <v>2566990</v>
      </c>
      <c r="B61082" s="1" t="s">
        <v>122174</v>
      </c>
      <c r="C61082" s="1" t="s">
        <v>122175</v>
      </c>
      <c r="D61082">
        <v>1120</v>
      </c>
      <c r="E61082" s="1" t="s">
        <v>86</v>
      </c>
    </row>
    <row r="61083" spans="1:5" x14ac:dyDescent="0.3">
      <c r="A61083">
        <v>2567007</v>
      </c>
      <c r="B61083" s="1" t="s">
        <v>122176</v>
      </c>
      <c r="C61083" s="1" t="s">
        <v>122177</v>
      </c>
      <c r="D61083">
        <v>0</v>
      </c>
      <c r="E61083" s="1" t="s">
        <v>34</v>
      </c>
    </row>
    <row r="61084" spans="1:5" x14ac:dyDescent="0.3">
      <c r="A61084">
        <v>2567015</v>
      </c>
      <c r="B61084" s="1" t="s">
        <v>122178</v>
      </c>
      <c r="C61084" s="1" t="s">
        <v>122179</v>
      </c>
      <c r="D61084">
        <v>1404</v>
      </c>
      <c r="E61084" s="1" t="s">
        <v>86</v>
      </c>
    </row>
    <row r="61085" spans="1:5" x14ac:dyDescent="0.3">
      <c r="A61085">
        <v>2567023</v>
      </c>
      <c r="B61085" s="1" t="s">
        <v>122180</v>
      </c>
      <c r="C61085" s="1" t="s">
        <v>122181</v>
      </c>
      <c r="D61085">
        <v>1425</v>
      </c>
      <c r="E61085" s="1" t="s">
        <v>86</v>
      </c>
    </row>
    <row r="61086" spans="1:5" x14ac:dyDescent="0.3">
      <c r="A61086">
        <v>2567058</v>
      </c>
      <c r="B61086" s="1" t="s">
        <v>122182</v>
      </c>
      <c r="C61086" s="1" t="s">
        <v>122183</v>
      </c>
      <c r="D61086">
        <v>1440</v>
      </c>
      <c r="E61086" s="1" t="s">
        <v>86</v>
      </c>
    </row>
    <row r="61087" spans="1:5" x14ac:dyDescent="0.3">
      <c r="A61087">
        <v>2567066</v>
      </c>
      <c r="B61087" s="1" t="s">
        <v>122184</v>
      </c>
      <c r="C61087" s="1" t="s">
        <v>122185</v>
      </c>
      <c r="D61087">
        <v>3415</v>
      </c>
      <c r="E61087" s="1" t="s">
        <v>86</v>
      </c>
    </row>
    <row r="61088" spans="1:5" x14ac:dyDescent="0.3">
      <c r="A61088">
        <v>2567074</v>
      </c>
      <c r="B61088" s="1" t="s">
        <v>122186</v>
      </c>
      <c r="C61088" s="1" t="s">
        <v>122187</v>
      </c>
      <c r="D61088">
        <v>2008</v>
      </c>
      <c r="E61088" s="1" t="s">
        <v>86</v>
      </c>
    </row>
    <row r="61089" spans="1:5" x14ac:dyDescent="0.3">
      <c r="A61089">
        <v>2567147</v>
      </c>
      <c r="B61089" s="1" t="s">
        <v>122188</v>
      </c>
      <c r="C61089" s="1" t="s">
        <v>122189</v>
      </c>
      <c r="D61089">
        <v>3283</v>
      </c>
      <c r="E61089" s="1" t="s">
        <v>143</v>
      </c>
    </row>
    <row r="61090" spans="1:5" x14ac:dyDescent="0.3">
      <c r="A61090">
        <v>2567490</v>
      </c>
      <c r="B61090" s="1" t="s">
        <v>122190</v>
      </c>
      <c r="C61090" s="1" t="s">
        <v>122191</v>
      </c>
      <c r="D61090">
        <v>1529</v>
      </c>
      <c r="E61090" s="1" t="s">
        <v>86</v>
      </c>
    </row>
    <row r="61091" spans="1:5" x14ac:dyDescent="0.3">
      <c r="A61091">
        <v>2567597</v>
      </c>
      <c r="B61091" s="1" t="s">
        <v>122192</v>
      </c>
      <c r="C61091" s="1" t="s">
        <v>122193</v>
      </c>
      <c r="D61091">
        <v>0</v>
      </c>
      <c r="E61091" s="1" t="s">
        <v>143</v>
      </c>
    </row>
    <row r="61092" spans="1:5" x14ac:dyDescent="0.3">
      <c r="A61092">
        <v>2567619</v>
      </c>
      <c r="B61092" s="1" t="s">
        <v>122194</v>
      </c>
      <c r="C61092" s="1" t="s">
        <v>122195</v>
      </c>
      <c r="D61092">
        <v>1512</v>
      </c>
      <c r="E61092" s="1" t="s">
        <v>3123</v>
      </c>
    </row>
    <row r="61093" spans="1:5" x14ac:dyDescent="0.3">
      <c r="A61093">
        <v>2567627</v>
      </c>
      <c r="B61093" s="1" t="s">
        <v>122196</v>
      </c>
      <c r="C61093" s="1" t="s">
        <v>122197</v>
      </c>
      <c r="D61093">
        <v>2106</v>
      </c>
      <c r="E61093" s="1" t="s">
        <v>4517</v>
      </c>
    </row>
    <row r="61094" spans="1:5" x14ac:dyDescent="0.3">
      <c r="A61094">
        <v>2567635</v>
      </c>
      <c r="B61094" s="1" t="s">
        <v>122198</v>
      </c>
      <c r="C61094" s="1" t="s">
        <v>122199</v>
      </c>
      <c r="D61094">
        <v>0</v>
      </c>
      <c r="E61094" s="1" t="s">
        <v>25</v>
      </c>
    </row>
    <row r="61095" spans="1:5" x14ac:dyDescent="0.3">
      <c r="A61095">
        <v>2567686</v>
      </c>
      <c r="B61095" s="1" t="s">
        <v>122200</v>
      </c>
      <c r="C61095" s="1" t="s">
        <v>122201</v>
      </c>
      <c r="D61095">
        <v>2332</v>
      </c>
      <c r="E61095" s="1" t="s">
        <v>1151</v>
      </c>
    </row>
    <row r="61096" spans="1:5" x14ac:dyDescent="0.3">
      <c r="A61096">
        <v>2567708</v>
      </c>
      <c r="B61096" s="1" t="s">
        <v>122202</v>
      </c>
      <c r="C61096" s="1" t="s">
        <v>122203</v>
      </c>
      <c r="D61096">
        <v>21807</v>
      </c>
      <c r="E61096" s="1" t="s">
        <v>1872</v>
      </c>
    </row>
    <row r="61097" spans="1:5" x14ac:dyDescent="0.3">
      <c r="A61097">
        <v>2567759</v>
      </c>
      <c r="B61097" s="1" t="s">
        <v>122204</v>
      </c>
      <c r="C61097" s="1" t="s">
        <v>122205</v>
      </c>
      <c r="D61097">
        <v>0</v>
      </c>
      <c r="E61097" s="1" t="s">
        <v>34</v>
      </c>
    </row>
    <row r="61098" spans="1:5" x14ac:dyDescent="0.3">
      <c r="A61098">
        <v>2567767</v>
      </c>
      <c r="B61098" s="1" t="s">
        <v>122206</v>
      </c>
      <c r="C61098" s="1" t="s">
        <v>122207</v>
      </c>
      <c r="D61098">
        <v>0</v>
      </c>
      <c r="E61098" s="1" t="s">
        <v>250</v>
      </c>
    </row>
    <row r="61099" spans="1:5" x14ac:dyDescent="0.3">
      <c r="A61099">
        <v>2567775</v>
      </c>
      <c r="B61099" s="1" t="s">
        <v>122208</v>
      </c>
      <c r="C61099" s="1" t="s">
        <v>122209</v>
      </c>
      <c r="D61099">
        <v>2090</v>
      </c>
      <c r="E61099" s="1" t="s">
        <v>490</v>
      </c>
    </row>
    <row r="61100" spans="1:5" x14ac:dyDescent="0.3">
      <c r="A61100">
        <v>2567783</v>
      </c>
      <c r="B61100" s="1" t="s">
        <v>122210</v>
      </c>
      <c r="C61100" s="1" t="s">
        <v>122211</v>
      </c>
      <c r="D61100">
        <v>1374</v>
      </c>
      <c r="E61100" s="1" t="s">
        <v>86</v>
      </c>
    </row>
    <row r="61101" spans="1:5" x14ac:dyDescent="0.3">
      <c r="A61101">
        <v>2567791</v>
      </c>
      <c r="B61101" s="1" t="s">
        <v>122212</v>
      </c>
      <c r="C61101" s="1" t="s">
        <v>122213</v>
      </c>
      <c r="D61101">
        <v>2236</v>
      </c>
      <c r="E61101" s="1" t="s">
        <v>86</v>
      </c>
    </row>
    <row r="61102" spans="1:5" x14ac:dyDescent="0.3">
      <c r="A61102">
        <v>2567813</v>
      </c>
      <c r="B61102" s="1" t="s">
        <v>122214</v>
      </c>
      <c r="C61102" s="1" t="s">
        <v>122215</v>
      </c>
      <c r="D61102">
        <v>0</v>
      </c>
      <c r="E61102" s="1" t="s">
        <v>182</v>
      </c>
    </row>
    <row r="61103" spans="1:5" x14ac:dyDescent="0.3">
      <c r="A61103">
        <v>2567821</v>
      </c>
      <c r="B61103" s="1" t="s">
        <v>122216</v>
      </c>
      <c r="C61103" s="1" t="s">
        <v>122217</v>
      </c>
      <c r="D61103">
        <v>3301</v>
      </c>
      <c r="E61103" s="1" t="s">
        <v>4458</v>
      </c>
    </row>
    <row r="61104" spans="1:5" x14ac:dyDescent="0.3">
      <c r="A61104">
        <v>2567848</v>
      </c>
      <c r="B61104" s="1" t="s">
        <v>122218</v>
      </c>
      <c r="C61104" s="1" t="s">
        <v>122219</v>
      </c>
      <c r="D61104">
        <v>4748</v>
      </c>
      <c r="E61104" s="1" t="s">
        <v>86</v>
      </c>
    </row>
    <row r="61105" spans="1:5" x14ac:dyDescent="0.3">
      <c r="A61105">
        <v>2567856</v>
      </c>
      <c r="B61105" s="1" t="s">
        <v>122220</v>
      </c>
      <c r="C61105" s="1" t="s">
        <v>122221</v>
      </c>
      <c r="D61105">
        <v>2128</v>
      </c>
      <c r="E61105" s="1" t="s">
        <v>86</v>
      </c>
    </row>
    <row r="61106" spans="1:5" x14ac:dyDescent="0.3">
      <c r="A61106">
        <v>2567872</v>
      </c>
      <c r="B61106" s="1" t="s">
        <v>122222</v>
      </c>
      <c r="C61106" s="1" t="s">
        <v>122223</v>
      </c>
      <c r="D61106">
        <v>0</v>
      </c>
      <c r="E61106" s="1" t="s">
        <v>34</v>
      </c>
    </row>
    <row r="61107" spans="1:5" x14ac:dyDescent="0.3">
      <c r="A61107">
        <v>2567881</v>
      </c>
      <c r="B61107" s="1" t="s">
        <v>122224</v>
      </c>
      <c r="C61107" s="1" t="s">
        <v>122225</v>
      </c>
      <c r="D61107">
        <v>0</v>
      </c>
      <c r="E61107" s="1" t="s">
        <v>182</v>
      </c>
    </row>
    <row r="61108" spans="1:5" x14ac:dyDescent="0.3">
      <c r="A61108">
        <v>2567899</v>
      </c>
      <c r="B61108" s="1" t="s">
        <v>122226</v>
      </c>
      <c r="C61108" s="1" t="s">
        <v>122227</v>
      </c>
      <c r="D61108">
        <v>0</v>
      </c>
      <c r="E61108" s="1" t="s">
        <v>34</v>
      </c>
    </row>
    <row r="61109" spans="1:5" x14ac:dyDescent="0.3">
      <c r="A61109">
        <v>2567911</v>
      </c>
      <c r="B61109" s="1" t="s">
        <v>122228</v>
      </c>
      <c r="C61109" s="1" t="s">
        <v>122229</v>
      </c>
      <c r="D61109">
        <v>2400</v>
      </c>
      <c r="E61109" s="1" t="s">
        <v>86</v>
      </c>
    </row>
    <row r="61110" spans="1:5" x14ac:dyDescent="0.3">
      <c r="A61110">
        <v>2567937</v>
      </c>
      <c r="B61110" s="1" t="s">
        <v>122230</v>
      </c>
      <c r="C61110" s="1" t="s">
        <v>122231</v>
      </c>
      <c r="D61110">
        <v>1730</v>
      </c>
      <c r="E61110" s="1" t="s">
        <v>86</v>
      </c>
    </row>
    <row r="61111" spans="1:5" x14ac:dyDescent="0.3">
      <c r="A61111">
        <v>2568020</v>
      </c>
      <c r="B61111" s="1" t="s">
        <v>122232</v>
      </c>
      <c r="C61111" s="1" t="s">
        <v>122233</v>
      </c>
      <c r="D61111">
        <v>1476</v>
      </c>
      <c r="E61111" s="1" t="s">
        <v>86</v>
      </c>
    </row>
    <row r="61112" spans="1:5" x14ac:dyDescent="0.3">
      <c r="A61112">
        <v>2568038</v>
      </c>
      <c r="B61112" s="1" t="s">
        <v>122234</v>
      </c>
      <c r="C61112" s="1" t="s">
        <v>122235</v>
      </c>
      <c r="D61112">
        <v>1602</v>
      </c>
      <c r="E61112" s="1" t="s">
        <v>86</v>
      </c>
    </row>
    <row r="61113" spans="1:5" x14ac:dyDescent="0.3">
      <c r="A61113">
        <v>2568046</v>
      </c>
      <c r="B61113" s="1" t="s">
        <v>122236</v>
      </c>
      <c r="C61113" s="1" t="s">
        <v>122237</v>
      </c>
      <c r="D61113">
        <v>1655</v>
      </c>
      <c r="E61113" s="1" t="s">
        <v>86</v>
      </c>
    </row>
    <row r="61114" spans="1:5" x14ac:dyDescent="0.3">
      <c r="A61114">
        <v>2568062</v>
      </c>
      <c r="B61114" s="1" t="s">
        <v>122238</v>
      </c>
      <c r="C61114" s="1" t="s">
        <v>122239</v>
      </c>
      <c r="D61114">
        <v>1655</v>
      </c>
      <c r="E61114" s="1" t="s">
        <v>86</v>
      </c>
    </row>
    <row r="61115" spans="1:5" x14ac:dyDescent="0.3">
      <c r="A61115">
        <v>2568089</v>
      </c>
      <c r="B61115" s="1" t="s">
        <v>122240</v>
      </c>
      <c r="C61115" s="1" t="s">
        <v>122241</v>
      </c>
      <c r="D61115">
        <v>0</v>
      </c>
      <c r="E61115" s="1" t="s">
        <v>34</v>
      </c>
    </row>
    <row r="61116" spans="1:5" x14ac:dyDescent="0.3">
      <c r="A61116">
        <v>2568097</v>
      </c>
      <c r="B61116" s="1" t="s">
        <v>122242</v>
      </c>
      <c r="C61116" s="1" t="s">
        <v>122243</v>
      </c>
      <c r="D61116">
        <v>4064</v>
      </c>
      <c r="E61116" s="1" t="s">
        <v>182</v>
      </c>
    </row>
    <row r="61117" spans="1:5" x14ac:dyDescent="0.3">
      <c r="A61117">
        <v>2568101</v>
      </c>
      <c r="B61117" s="1" t="s">
        <v>122244</v>
      </c>
      <c r="C61117" s="1" t="s">
        <v>122245</v>
      </c>
      <c r="D61117">
        <v>1816</v>
      </c>
      <c r="E61117" s="1" t="s">
        <v>86</v>
      </c>
    </row>
    <row r="61118" spans="1:5" x14ac:dyDescent="0.3">
      <c r="A61118">
        <v>2568119</v>
      </c>
      <c r="B61118" s="1" t="s">
        <v>122246</v>
      </c>
      <c r="C61118" s="1" t="s">
        <v>122247</v>
      </c>
      <c r="D61118">
        <v>1672</v>
      </c>
      <c r="E61118" s="1" t="s">
        <v>86</v>
      </c>
    </row>
    <row r="61119" spans="1:5" x14ac:dyDescent="0.3">
      <c r="A61119">
        <v>2568127</v>
      </c>
      <c r="B61119" s="1" t="s">
        <v>122248</v>
      </c>
      <c r="C61119" s="1" t="s">
        <v>122249</v>
      </c>
      <c r="D61119">
        <v>2212</v>
      </c>
      <c r="E61119" s="1" t="s">
        <v>86</v>
      </c>
    </row>
    <row r="61120" spans="1:5" x14ac:dyDescent="0.3">
      <c r="A61120">
        <v>2568143</v>
      </c>
      <c r="B61120" s="1" t="s">
        <v>122250</v>
      </c>
      <c r="C61120" s="1" t="s">
        <v>122251</v>
      </c>
      <c r="D61120">
        <v>1854</v>
      </c>
      <c r="E61120" s="1" t="s">
        <v>86</v>
      </c>
    </row>
    <row r="61121" spans="1:5" x14ac:dyDescent="0.3">
      <c r="A61121">
        <v>2568151</v>
      </c>
      <c r="B61121" s="1" t="s">
        <v>122252</v>
      </c>
      <c r="C61121" s="1" t="s">
        <v>122253</v>
      </c>
      <c r="D61121">
        <v>1836</v>
      </c>
      <c r="E61121" s="1" t="s">
        <v>143</v>
      </c>
    </row>
    <row r="61122" spans="1:5" x14ac:dyDescent="0.3">
      <c r="A61122">
        <v>2568160</v>
      </c>
      <c r="B61122" s="1" t="s">
        <v>122254</v>
      </c>
      <c r="C61122" s="1" t="s">
        <v>122255</v>
      </c>
      <c r="D61122">
        <v>2609</v>
      </c>
      <c r="E61122" s="1" t="s">
        <v>86</v>
      </c>
    </row>
    <row r="61123" spans="1:5" x14ac:dyDescent="0.3">
      <c r="A61123">
        <v>2568186</v>
      </c>
      <c r="B61123" s="1" t="s">
        <v>122256</v>
      </c>
      <c r="C61123" s="1" t="s">
        <v>122257</v>
      </c>
      <c r="D61123">
        <v>1530</v>
      </c>
      <c r="E61123" s="1" t="s">
        <v>86</v>
      </c>
    </row>
    <row r="61124" spans="1:5" x14ac:dyDescent="0.3">
      <c r="A61124">
        <v>2568208</v>
      </c>
      <c r="B61124" s="1" t="s">
        <v>122258</v>
      </c>
      <c r="C61124" s="1" t="s">
        <v>122259</v>
      </c>
      <c r="D61124">
        <v>2314</v>
      </c>
      <c r="E61124" s="1" t="s">
        <v>86</v>
      </c>
    </row>
    <row r="61125" spans="1:5" x14ac:dyDescent="0.3">
      <c r="A61125">
        <v>2568216</v>
      </c>
      <c r="B61125" s="1" t="s">
        <v>122260</v>
      </c>
      <c r="C61125" s="1" t="s">
        <v>122261</v>
      </c>
      <c r="D61125">
        <v>3797</v>
      </c>
      <c r="E61125" s="1" t="s">
        <v>86</v>
      </c>
    </row>
    <row r="61126" spans="1:5" x14ac:dyDescent="0.3">
      <c r="A61126">
        <v>2568224</v>
      </c>
      <c r="B61126" s="1" t="s">
        <v>122262</v>
      </c>
      <c r="C61126" s="1" t="s">
        <v>122263</v>
      </c>
      <c r="D61126">
        <v>1603</v>
      </c>
      <c r="E61126" s="1" t="s">
        <v>86</v>
      </c>
    </row>
    <row r="61127" spans="1:5" x14ac:dyDescent="0.3">
      <c r="A61127">
        <v>2568241</v>
      </c>
      <c r="B61127" s="1" t="s">
        <v>122264</v>
      </c>
      <c r="C61127" s="1" t="s">
        <v>122265</v>
      </c>
      <c r="D61127">
        <v>1780</v>
      </c>
      <c r="E61127" s="1" t="s">
        <v>86</v>
      </c>
    </row>
    <row r="61128" spans="1:5" x14ac:dyDescent="0.3">
      <c r="A61128">
        <v>2568283</v>
      </c>
      <c r="B61128" s="1" t="s">
        <v>122266</v>
      </c>
      <c r="C61128" s="1" t="s">
        <v>122267</v>
      </c>
      <c r="D61128">
        <v>1851</v>
      </c>
      <c r="E61128" s="1" t="s">
        <v>86</v>
      </c>
    </row>
    <row r="61129" spans="1:5" x14ac:dyDescent="0.3">
      <c r="A61129">
        <v>2568291</v>
      </c>
      <c r="B61129" s="1" t="s">
        <v>122268</v>
      </c>
      <c r="C61129" s="1" t="s">
        <v>122269</v>
      </c>
      <c r="D61129">
        <v>1912</v>
      </c>
      <c r="E61129" s="1" t="s">
        <v>86</v>
      </c>
    </row>
    <row r="61130" spans="1:5" x14ac:dyDescent="0.3">
      <c r="A61130">
        <v>2568305</v>
      </c>
      <c r="B61130" s="1" t="s">
        <v>122270</v>
      </c>
      <c r="C61130" s="1" t="s">
        <v>122271</v>
      </c>
      <c r="D61130">
        <v>0</v>
      </c>
      <c r="E61130" s="1" t="s">
        <v>34</v>
      </c>
    </row>
    <row r="61131" spans="1:5" x14ac:dyDescent="0.3">
      <c r="A61131">
        <v>2568313</v>
      </c>
      <c r="B61131" s="1" t="s">
        <v>122272</v>
      </c>
      <c r="C61131" s="1" t="s">
        <v>122273</v>
      </c>
      <c r="D61131">
        <v>2786</v>
      </c>
      <c r="E61131" s="1" t="s">
        <v>86</v>
      </c>
    </row>
    <row r="61132" spans="1:5" x14ac:dyDescent="0.3">
      <c r="A61132">
        <v>2568321</v>
      </c>
      <c r="B61132" s="1" t="s">
        <v>122274</v>
      </c>
      <c r="C61132" s="1" t="s">
        <v>122275</v>
      </c>
      <c r="D61132">
        <v>1791</v>
      </c>
      <c r="E61132" s="1" t="s">
        <v>86</v>
      </c>
    </row>
    <row r="61133" spans="1:5" x14ac:dyDescent="0.3">
      <c r="A61133">
        <v>2568330</v>
      </c>
      <c r="B61133" s="1" t="s">
        <v>122276</v>
      </c>
      <c r="C61133" s="1" t="s">
        <v>122277</v>
      </c>
      <c r="D61133">
        <v>1104</v>
      </c>
      <c r="E61133" s="1" t="s">
        <v>86</v>
      </c>
    </row>
    <row r="61134" spans="1:5" x14ac:dyDescent="0.3">
      <c r="A61134">
        <v>2568356</v>
      </c>
      <c r="B61134" s="1" t="s">
        <v>122278</v>
      </c>
      <c r="C61134" s="1" t="s">
        <v>122279</v>
      </c>
      <c r="D61134">
        <v>1403</v>
      </c>
      <c r="E61134" s="1" t="s">
        <v>86</v>
      </c>
    </row>
    <row r="61135" spans="1:5" x14ac:dyDescent="0.3">
      <c r="A61135">
        <v>2568364</v>
      </c>
      <c r="B61135" s="1" t="s">
        <v>122280</v>
      </c>
      <c r="C61135" s="1" t="s">
        <v>122281</v>
      </c>
      <c r="D61135">
        <v>2020</v>
      </c>
      <c r="E61135" s="1" t="s">
        <v>86</v>
      </c>
    </row>
    <row r="61136" spans="1:5" x14ac:dyDescent="0.3">
      <c r="A61136">
        <v>2568372</v>
      </c>
      <c r="B61136" s="1" t="s">
        <v>122282</v>
      </c>
      <c r="C61136" s="1" t="s">
        <v>122283</v>
      </c>
      <c r="D61136">
        <v>2001</v>
      </c>
      <c r="E61136" s="1" t="s">
        <v>86</v>
      </c>
    </row>
    <row r="61137" spans="1:5" x14ac:dyDescent="0.3">
      <c r="A61137">
        <v>2568381</v>
      </c>
      <c r="B61137" s="1" t="s">
        <v>122284</v>
      </c>
      <c r="C61137" s="1" t="s">
        <v>122285</v>
      </c>
      <c r="D61137">
        <v>0</v>
      </c>
      <c r="E61137" s="1" t="s">
        <v>34</v>
      </c>
    </row>
    <row r="61138" spans="1:5" x14ac:dyDescent="0.3">
      <c r="A61138">
        <v>2568399</v>
      </c>
      <c r="B61138" s="1" t="s">
        <v>122286</v>
      </c>
      <c r="C61138" s="1" t="s">
        <v>122287</v>
      </c>
      <c r="D61138">
        <v>0</v>
      </c>
      <c r="E61138" s="1" t="s">
        <v>250</v>
      </c>
    </row>
    <row r="61139" spans="1:5" x14ac:dyDescent="0.3">
      <c r="A61139">
        <v>2568402</v>
      </c>
      <c r="B61139" s="1" t="s">
        <v>122288</v>
      </c>
      <c r="C61139" s="1" t="s">
        <v>122289</v>
      </c>
      <c r="D61139">
        <v>1657</v>
      </c>
      <c r="E61139" s="1" t="s">
        <v>86</v>
      </c>
    </row>
    <row r="61140" spans="1:5" x14ac:dyDescent="0.3">
      <c r="A61140">
        <v>2568411</v>
      </c>
      <c r="B61140" s="1" t="s">
        <v>122290</v>
      </c>
      <c r="C61140" s="1" t="s">
        <v>122291</v>
      </c>
      <c r="D61140">
        <v>1640</v>
      </c>
      <c r="E61140" s="1" t="s">
        <v>86</v>
      </c>
    </row>
    <row r="61141" spans="1:5" x14ac:dyDescent="0.3">
      <c r="A61141">
        <v>2568437</v>
      </c>
      <c r="B61141" s="1" t="s">
        <v>122292</v>
      </c>
      <c r="C61141" s="1" t="s">
        <v>122293</v>
      </c>
      <c r="D61141">
        <v>2205</v>
      </c>
      <c r="E61141" s="1" t="s">
        <v>86</v>
      </c>
    </row>
    <row r="61142" spans="1:5" x14ac:dyDescent="0.3">
      <c r="A61142">
        <v>2568445</v>
      </c>
      <c r="B61142" s="1" t="s">
        <v>122294</v>
      </c>
      <c r="C61142" s="1" t="s">
        <v>122295</v>
      </c>
      <c r="D61142">
        <v>1421</v>
      </c>
      <c r="E61142" s="1" t="s">
        <v>86</v>
      </c>
    </row>
    <row r="61143" spans="1:5" x14ac:dyDescent="0.3">
      <c r="A61143">
        <v>2568453</v>
      </c>
      <c r="B61143" s="1" t="s">
        <v>122296</v>
      </c>
      <c r="C61143" s="1" t="s">
        <v>122297</v>
      </c>
      <c r="D61143">
        <v>1505</v>
      </c>
      <c r="E61143" s="1" t="s">
        <v>86</v>
      </c>
    </row>
    <row r="61144" spans="1:5" x14ac:dyDescent="0.3">
      <c r="A61144">
        <v>2568461</v>
      </c>
      <c r="B61144" s="1" t="s">
        <v>122298</v>
      </c>
      <c r="C61144" s="1" t="s">
        <v>122299</v>
      </c>
      <c r="D61144">
        <v>0</v>
      </c>
      <c r="E61144" s="1" t="s">
        <v>34</v>
      </c>
    </row>
    <row r="61145" spans="1:5" x14ac:dyDescent="0.3">
      <c r="A61145">
        <v>2568470</v>
      </c>
      <c r="B61145" s="1" t="s">
        <v>122300</v>
      </c>
      <c r="C61145" s="1" t="s">
        <v>122301</v>
      </c>
      <c r="D61145">
        <v>1428</v>
      </c>
      <c r="E61145" s="1" t="s">
        <v>86</v>
      </c>
    </row>
    <row r="61146" spans="1:5" x14ac:dyDescent="0.3">
      <c r="A61146">
        <v>2568500</v>
      </c>
      <c r="B61146" s="1" t="s">
        <v>122302</v>
      </c>
      <c r="C61146" s="1" t="s">
        <v>122303</v>
      </c>
      <c r="D61146">
        <v>2506</v>
      </c>
      <c r="E61146" s="1" t="s">
        <v>86</v>
      </c>
    </row>
    <row r="61147" spans="1:5" x14ac:dyDescent="0.3">
      <c r="A61147">
        <v>2568518</v>
      </c>
      <c r="B61147" s="1" t="s">
        <v>122304</v>
      </c>
      <c r="C61147" s="1" t="s">
        <v>122305</v>
      </c>
      <c r="D61147">
        <v>0</v>
      </c>
      <c r="E61147" s="1" t="s">
        <v>25</v>
      </c>
    </row>
    <row r="61148" spans="1:5" x14ac:dyDescent="0.3">
      <c r="A61148">
        <v>2568526</v>
      </c>
      <c r="B61148" s="1" t="s">
        <v>122306</v>
      </c>
      <c r="C61148" s="1" t="s">
        <v>122307</v>
      </c>
      <c r="D61148">
        <v>0</v>
      </c>
      <c r="E61148" s="1" t="s">
        <v>182</v>
      </c>
    </row>
    <row r="61149" spans="1:5" x14ac:dyDescent="0.3">
      <c r="A61149">
        <v>2568542</v>
      </c>
      <c r="B61149" s="1" t="s">
        <v>122308</v>
      </c>
      <c r="C61149" s="1" t="s">
        <v>122309</v>
      </c>
      <c r="D61149">
        <v>0</v>
      </c>
      <c r="E61149" s="1" t="s">
        <v>182</v>
      </c>
    </row>
    <row r="61150" spans="1:5" x14ac:dyDescent="0.3">
      <c r="A61150">
        <v>2568551</v>
      </c>
      <c r="B61150" s="1" t="s">
        <v>122310</v>
      </c>
      <c r="C61150" s="1" t="s">
        <v>122311</v>
      </c>
      <c r="D61150">
        <v>1668</v>
      </c>
      <c r="E61150" s="1" t="s">
        <v>86</v>
      </c>
    </row>
    <row r="61151" spans="1:5" x14ac:dyDescent="0.3">
      <c r="A61151">
        <v>2568569</v>
      </c>
      <c r="B61151" s="1" t="s">
        <v>122312</v>
      </c>
      <c r="C61151" s="1" t="s">
        <v>122313</v>
      </c>
      <c r="D61151">
        <v>2824</v>
      </c>
      <c r="E61151" s="1" t="s">
        <v>86</v>
      </c>
    </row>
    <row r="61152" spans="1:5" x14ac:dyDescent="0.3">
      <c r="A61152">
        <v>2568577</v>
      </c>
      <c r="B61152" s="1" t="s">
        <v>122314</v>
      </c>
      <c r="C61152" s="1" t="s">
        <v>122315</v>
      </c>
      <c r="D61152">
        <v>0</v>
      </c>
      <c r="E61152" s="1" t="s">
        <v>34</v>
      </c>
    </row>
    <row r="61153" spans="1:5" x14ac:dyDescent="0.3">
      <c r="A61153">
        <v>2568585</v>
      </c>
      <c r="B61153" s="1" t="s">
        <v>122316</v>
      </c>
      <c r="C61153" s="1" t="s">
        <v>122317</v>
      </c>
      <c r="D61153">
        <v>0</v>
      </c>
      <c r="E61153" s="1" t="s">
        <v>34</v>
      </c>
    </row>
    <row r="61154" spans="1:5" x14ac:dyDescent="0.3">
      <c r="A61154">
        <v>2568593</v>
      </c>
      <c r="B61154" s="1" t="s">
        <v>122318</v>
      </c>
      <c r="C61154" s="1" t="s">
        <v>122319</v>
      </c>
      <c r="D61154">
        <v>0</v>
      </c>
      <c r="E61154" s="1" t="s">
        <v>34</v>
      </c>
    </row>
    <row r="61155" spans="1:5" x14ac:dyDescent="0.3">
      <c r="A61155">
        <v>2568607</v>
      </c>
      <c r="B61155" s="1" t="s">
        <v>122320</v>
      </c>
      <c r="C61155" s="1" t="s">
        <v>122321</v>
      </c>
      <c r="D61155">
        <v>1342</v>
      </c>
      <c r="E61155" s="1" t="s">
        <v>86</v>
      </c>
    </row>
    <row r="61156" spans="1:5" x14ac:dyDescent="0.3">
      <c r="A61156">
        <v>2568615</v>
      </c>
      <c r="B61156" s="1" t="s">
        <v>122322</v>
      </c>
      <c r="C61156" s="1" t="s">
        <v>122323</v>
      </c>
      <c r="D61156">
        <v>1831</v>
      </c>
      <c r="E61156" s="1" t="s">
        <v>86</v>
      </c>
    </row>
    <row r="61157" spans="1:5" x14ac:dyDescent="0.3">
      <c r="A61157">
        <v>2568623</v>
      </c>
      <c r="B61157" s="1" t="s">
        <v>122324</v>
      </c>
      <c r="C61157" s="1" t="s">
        <v>122325</v>
      </c>
      <c r="D61157">
        <v>0</v>
      </c>
      <c r="E61157" s="1" t="s">
        <v>34</v>
      </c>
    </row>
    <row r="61158" spans="1:5" x14ac:dyDescent="0.3">
      <c r="A61158">
        <v>2568631</v>
      </c>
      <c r="B61158" s="1" t="s">
        <v>122326</v>
      </c>
      <c r="C61158" s="1" t="s">
        <v>122327</v>
      </c>
      <c r="D61158">
        <v>792</v>
      </c>
      <c r="E61158" s="1" t="s">
        <v>143</v>
      </c>
    </row>
    <row r="61159" spans="1:5" x14ac:dyDescent="0.3">
      <c r="A61159">
        <v>2568640</v>
      </c>
      <c r="B61159" s="1" t="s">
        <v>122328</v>
      </c>
      <c r="C61159" s="1" t="s">
        <v>122329</v>
      </c>
      <c r="D61159">
        <v>0</v>
      </c>
      <c r="E61159" s="1" t="s">
        <v>34</v>
      </c>
    </row>
    <row r="61160" spans="1:5" x14ac:dyDescent="0.3">
      <c r="A61160">
        <v>2568674</v>
      </c>
      <c r="B61160" s="1" t="s">
        <v>122330</v>
      </c>
      <c r="C61160" s="1" t="s">
        <v>122331</v>
      </c>
      <c r="D61160">
        <v>0</v>
      </c>
      <c r="E61160" s="1" t="s">
        <v>10</v>
      </c>
    </row>
    <row r="61161" spans="1:5" x14ac:dyDescent="0.3">
      <c r="A61161">
        <v>2568682</v>
      </c>
      <c r="B61161" s="1" t="s">
        <v>122332</v>
      </c>
      <c r="C61161" s="1" t="s">
        <v>122333</v>
      </c>
      <c r="D61161">
        <v>1400</v>
      </c>
      <c r="E61161" s="1" t="s">
        <v>86</v>
      </c>
    </row>
    <row r="61162" spans="1:5" x14ac:dyDescent="0.3">
      <c r="A61162">
        <v>2568691</v>
      </c>
      <c r="B61162" s="1" t="s">
        <v>122334</v>
      </c>
      <c r="C61162" s="1" t="s">
        <v>122335</v>
      </c>
      <c r="D61162">
        <v>1890</v>
      </c>
      <c r="E61162" s="1" t="s">
        <v>143</v>
      </c>
    </row>
    <row r="61163" spans="1:5" x14ac:dyDescent="0.3">
      <c r="A61163">
        <v>2568704</v>
      </c>
      <c r="B61163" s="1" t="s">
        <v>122336</v>
      </c>
      <c r="C61163" s="1" t="s">
        <v>122337</v>
      </c>
      <c r="D61163">
        <v>1200</v>
      </c>
      <c r="E61163" s="1" t="s">
        <v>86</v>
      </c>
    </row>
    <row r="61164" spans="1:5" x14ac:dyDescent="0.3">
      <c r="A61164">
        <v>2568712</v>
      </c>
      <c r="B61164" s="1" t="s">
        <v>122338</v>
      </c>
      <c r="C61164" s="1" t="s">
        <v>122339</v>
      </c>
      <c r="D61164">
        <v>1196</v>
      </c>
      <c r="E61164" s="1" t="s">
        <v>143</v>
      </c>
    </row>
    <row r="61165" spans="1:5" x14ac:dyDescent="0.3">
      <c r="A61165">
        <v>2568721</v>
      </c>
      <c r="B61165" s="1" t="s">
        <v>122340</v>
      </c>
      <c r="C61165" s="1" t="s">
        <v>122341</v>
      </c>
      <c r="D61165">
        <v>0</v>
      </c>
      <c r="E61165" s="1" t="s">
        <v>34</v>
      </c>
    </row>
    <row r="61166" spans="1:5" x14ac:dyDescent="0.3">
      <c r="A61166">
        <v>2568739</v>
      </c>
      <c r="B61166" s="1" t="s">
        <v>122342</v>
      </c>
      <c r="C61166" s="1" t="s">
        <v>122343</v>
      </c>
      <c r="D61166">
        <v>2044</v>
      </c>
      <c r="E61166" s="1" t="s">
        <v>86</v>
      </c>
    </row>
    <row r="61167" spans="1:5" x14ac:dyDescent="0.3">
      <c r="A61167">
        <v>2568747</v>
      </c>
      <c r="B61167" s="1" t="s">
        <v>122344</v>
      </c>
      <c r="C61167" s="1" t="s">
        <v>122345</v>
      </c>
      <c r="D61167">
        <v>924</v>
      </c>
      <c r="E61167" s="1" t="s">
        <v>143</v>
      </c>
    </row>
    <row r="61168" spans="1:5" x14ac:dyDescent="0.3">
      <c r="A61168">
        <v>2568763</v>
      </c>
      <c r="B61168" s="1" t="s">
        <v>122346</v>
      </c>
      <c r="C61168" s="1" t="s">
        <v>122347</v>
      </c>
      <c r="D61168">
        <v>0</v>
      </c>
      <c r="E61168" s="1" t="s">
        <v>34</v>
      </c>
    </row>
    <row r="61169" spans="1:5" x14ac:dyDescent="0.3">
      <c r="A61169">
        <v>2568798</v>
      </c>
      <c r="B61169" s="1" t="s">
        <v>122348</v>
      </c>
      <c r="C61169" s="1" t="s">
        <v>122349</v>
      </c>
      <c r="D61169">
        <v>1044</v>
      </c>
      <c r="E61169" s="1" t="s">
        <v>182</v>
      </c>
    </row>
    <row r="61170" spans="1:5" x14ac:dyDescent="0.3">
      <c r="A61170">
        <v>2568810</v>
      </c>
      <c r="B61170" s="1" t="s">
        <v>122350</v>
      </c>
      <c r="C61170" s="1" t="s">
        <v>122351</v>
      </c>
      <c r="D61170">
        <v>1344</v>
      </c>
      <c r="E61170" s="1" t="s">
        <v>143</v>
      </c>
    </row>
    <row r="61171" spans="1:5" x14ac:dyDescent="0.3">
      <c r="A61171">
        <v>2568828</v>
      </c>
      <c r="B61171" s="1" t="s">
        <v>122352</v>
      </c>
      <c r="C61171" s="1" t="s">
        <v>122353</v>
      </c>
      <c r="D61171">
        <v>1680</v>
      </c>
      <c r="E61171" s="1" t="s">
        <v>143</v>
      </c>
    </row>
    <row r="61172" spans="1:5" x14ac:dyDescent="0.3">
      <c r="A61172">
        <v>2568844</v>
      </c>
      <c r="B61172" s="1" t="s">
        <v>122354</v>
      </c>
      <c r="C61172" s="1" t="s">
        <v>122355</v>
      </c>
      <c r="D61172">
        <v>1904</v>
      </c>
      <c r="E61172" s="1" t="s">
        <v>86</v>
      </c>
    </row>
    <row r="61173" spans="1:5" x14ac:dyDescent="0.3">
      <c r="A61173">
        <v>2568879</v>
      </c>
      <c r="B61173" s="1" t="s">
        <v>122356</v>
      </c>
      <c r="C61173" s="1" t="s">
        <v>122357</v>
      </c>
      <c r="D61173">
        <v>3736</v>
      </c>
      <c r="E61173" s="1" t="s">
        <v>86</v>
      </c>
    </row>
    <row r="61174" spans="1:5" x14ac:dyDescent="0.3">
      <c r="A61174">
        <v>2568887</v>
      </c>
      <c r="B61174" s="1" t="s">
        <v>122358</v>
      </c>
      <c r="C61174" s="1" t="s">
        <v>122359</v>
      </c>
      <c r="D61174">
        <v>864</v>
      </c>
      <c r="E61174" s="1" t="s">
        <v>143</v>
      </c>
    </row>
    <row r="61175" spans="1:5" x14ac:dyDescent="0.3">
      <c r="A61175">
        <v>2568895</v>
      </c>
      <c r="B61175" s="1" t="s">
        <v>122360</v>
      </c>
      <c r="C61175" s="1" t="s">
        <v>122361</v>
      </c>
      <c r="D61175">
        <v>1152</v>
      </c>
      <c r="E61175" s="1" t="s">
        <v>143</v>
      </c>
    </row>
    <row r="61176" spans="1:5" x14ac:dyDescent="0.3">
      <c r="A61176">
        <v>2568917</v>
      </c>
      <c r="B61176" s="1" t="s">
        <v>122362</v>
      </c>
      <c r="C61176" s="1" t="s">
        <v>122363</v>
      </c>
      <c r="D61176">
        <v>1715</v>
      </c>
      <c r="E61176" s="1" t="s">
        <v>86</v>
      </c>
    </row>
    <row r="61177" spans="1:5" x14ac:dyDescent="0.3">
      <c r="A61177">
        <v>2568925</v>
      </c>
      <c r="B61177" s="1" t="s">
        <v>122364</v>
      </c>
      <c r="C61177" s="1" t="s">
        <v>122365</v>
      </c>
      <c r="D61177">
        <v>1400</v>
      </c>
      <c r="E61177" s="1" t="s">
        <v>86</v>
      </c>
    </row>
    <row r="61178" spans="1:5" x14ac:dyDescent="0.3">
      <c r="A61178">
        <v>2568933</v>
      </c>
      <c r="B61178" s="1" t="s">
        <v>122366</v>
      </c>
      <c r="C61178" s="1" t="s">
        <v>122367</v>
      </c>
      <c r="D61178">
        <v>1401</v>
      </c>
      <c r="E61178" s="1" t="s">
        <v>143</v>
      </c>
    </row>
    <row r="61179" spans="1:5" x14ac:dyDescent="0.3">
      <c r="A61179">
        <v>2568941</v>
      </c>
      <c r="B61179" s="1" t="s">
        <v>122368</v>
      </c>
      <c r="C61179" s="1" t="s">
        <v>122369</v>
      </c>
      <c r="D61179">
        <v>1734</v>
      </c>
      <c r="E61179" s="1" t="s">
        <v>86</v>
      </c>
    </row>
    <row r="61180" spans="1:5" x14ac:dyDescent="0.3">
      <c r="A61180">
        <v>2568950</v>
      </c>
      <c r="B61180" s="1" t="s">
        <v>122370</v>
      </c>
      <c r="C61180" s="1" t="s">
        <v>122371</v>
      </c>
      <c r="D61180">
        <v>1347</v>
      </c>
      <c r="E61180" s="1" t="s">
        <v>86</v>
      </c>
    </row>
    <row r="61181" spans="1:5" x14ac:dyDescent="0.3">
      <c r="A61181">
        <v>2568976</v>
      </c>
      <c r="B61181" s="1" t="s">
        <v>122372</v>
      </c>
      <c r="C61181" s="1" t="s">
        <v>122373</v>
      </c>
      <c r="D61181">
        <v>746</v>
      </c>
      <c r="E61181" s="1" t="s">
        <v>143</v>
      </c>
    </row>
    <row r="61182" spans="1:5" x14ac:dyDescent="0.3">
      <c r="A61182">
        <v>2568984</v>
      </c>
      <c r="B61182" s="1" t="s">
        <v>122374</v>
      </c>
      <c r="C61182" s="1" t="s">
        <v>122375</v>
      </c>
      <c r="D61182">
        <v>0</v>
      </c>
      <c r="E61182" s="1" t="s">
        <v>34</v>
      </c>
    </row>
    <row r="61183" spans="1:5" x14ac:dyDescent="0.3">
      <c r="A61183">
        <v>2568992</v>
      </c>
      <c r="B61183" s="1" t="s">
        <v>122376</v>
      </c>
      <c r="C61183" s="1" t="s">
        <v>122377</v>
      </c>
      <c r="D61183">
        <v>740</v>
      </c>
      <c r="E61183" s="1" t="s">
        <v>143</v>
      </c>
    </row>
    <row r="61184" spans="1:5" x14ac:dyDescent="0.3">
      <c r="A61184">
        <v>2569000</v>
      </c>
      <c r="B61184" s="1" t="s">
        <v>122378</v>
      </c>
      <c r="C61184" s="1" t="s">
        <v>122379</v>
      </c>
      <c r="D61184">
        <v>2880</v>
      </c>
      <c r="E61184" s="1" t="s">
        <v>577</v>
      </c>
    </row>
    <row r="61185" spans="1:5" x14ac:dyDescent="0.3">
      <c r="A61185">
        <v>2569018</v>
      </c>
      <c r="B61185" s="1" t="s">
        <v>122380</v>
      </c>
      <c r="C61185" s="1" t="s">
        <v>122381</v>
      </c>
      <c r="D61185">
        <v>504</v>
      </c>
      <c r="E61185" s="1" t="s">
        <v>577</v>
      </c>
    </row>
    <row r="61186" spans="1:5" x14ac:dyDescent="0.3">
      <c r="A61186">
        <v>2569026</v>
      </c>
      <c r="B61186" s="1" t="s">
        <v>122382</v>
      </c>
      <c r="C61186" s="1" t="s">
        <v>122383</v>
      </c>
      <c r="D61186">
        <v>1408</v>
      </c>
      <c r="E61186" s="1" t="s">
        <v>143</v>
      </c>
    </row>
    <row r="61187" spans="1:5" x14ac:dyDescent="0.3">
      <c r="A61187">
        <v>2569034</v>
      </c>
      <c r="B61187" s="1" t="s">
        <v>122384</v>
      </c>
      <c r="C61187" s="1" t="s">
        <v>122385</v>
      </c>
      <c r="D61187">
        <v>784</v>
      </c>
      <c r="E61187" s="1" t="s">
        <v>143</v>
      </c>
    </row>
    <row r="61188" spans="1:5" x14ac:dyDescent="0.3">
      <c r="A61188">
        <v>2569042</v>
      </c>
      <c r="B61188" s="1" t="s">
        <v>122386</v>
      </c>
      <c r="C61188" s="1" t="s">
        <v>122387</v>
      </c>
      <c r="D61188">
        <v>744</v>
      </c>
      <c r="E61188" s="1" t="s">
        <v>143</v>
      </c>
    </row>
    <row r="61189" spans="1:5" x14ac:dyDescent="0.3">
      <c r="A61189">
        <v>2569051</v>
      </c>
      <c r="B61189" s="1" t="s">
        <v>122388</v>
      </c>
      <c r="C61189" s="1" t="s">
        <v>122389</v>
      </c>
      <c r="D61189">
        <v>978</v>
      </c>
      <c r="E61189" s="1" t="s">
        <v>143</v>
      </c>
    </row>
    <row r="61190" spans="1:5" x14ac:dyDescent="0.3">
      <c r="A61190">
        <v>2569069</v>
      </c>
      <c r="B61190" s="1" t="s">
        <v>122390</v>
      </c>
      <c r="C61190" s="1" t="s">
        <v>122391</v>
      </c>
      <c r="D61190">
        <v>22948</v>
      </c>
      <c r="E61190" s="1" t="s">
        <v>95</v>
      </c>
    </row>
    <row r="61191" spans="1:5" x14ac:dyDescent="0.3">
      <c r="A61191">
        <v>2569077</v>
      </c>
      <c r="B61191" s="1" t="s">
        <v>122392</v>
      </c>
      <c r="C61191" s="1" t="s">
        <v>122393</v>
      </c>
      <c r="D61191">
        <v>0</v>
      </c>
      <c r="E61191" s="1" t="s">
        <v>13</v>
      </c>
    </row>
    <row r="61192" spans="1:5" x14ac:dyDescent="0.3">
      <c r="A61192">
        <v>2569085</v>
      </c>
      <c r="B61192" s="1" t="s">
        <v>122394</v>
      </c>
      <c r="C61192" s="1" t="s">
        <v>122395</v>
      </c>
      <c r="D61192">
        <v>0</v>
      </c>
      <c r="E61192" s="1" t="s">
        <v>37</v>
      </c>
    </row>
    <row r="61193" spans="1:5" x14ac:dyDescent="0.3">
      <c r="A61193">
        <v>2569093</v>
      </c>
      <c r="B61193" s="1" t="s">
        <v>122396</v>
      </c>
      <c r="C61193" s="1" t="s">
        <v>122397</v>
      </c>
      <c r="D61193">
        <v>1942</v>
      </c>
      <c r="E61193" s="1" t="s">
        <v>86</v>
      </c>
    </row>
    <row r="61194" spans="1:5" x14ac:dyDescent="0.3">
      <c r="A61194">
        <v>2569107</v>
      </c>
      <c r="B61194" s="1" t="s">
        <v>122398</v>
      </c>
      <c r="C61194" s="1" t="s">
        <v>122399</v>
      </c>
      <c r="D61194">
        <v>0</v>
      </c>
      <c r="E61194" s="1" t="s">
        <v>10</v>
      </c>
    </row>
    <row r="61195" spans="1:5" x14ac:dyDescent="0.3">
      <c r="A61195">
        <v>2569115</v>
      </c>
      <c r="B61195" s="1" t="s">
        <v>122400</v>
      </c>
      <c r="C61195" s="1" t="s">
        <v>122401</v>
      </c>
      <c r="D61195">
        <v>1000</v>
      </c>
      <c r="E61195" s="1" t="s">
        <v>182</v>
      </c>
    </row>
    <row r="61196" spans="1:5" x14ac:dyDescent="0.3">
      <c r="A61196">
        <v>2569123</v>
      </c>
      <c r="B61196" s="1" t="s">
        <v>122402</v>
      </c>
      <c r="C61196" s="1" t="s">
        <v>122403</v>
      </c>
      <c r="D61196">
        <v>1152</v>
      </c>
      <c r="E61196" s="1" t="s">
        <v>143</v>
      </c>
    </row>
    <row r="61197" spans="1:5" x14ac:dyDescent="0.3">
      <c r="A61197">
        <v>2569131</v>
      </c>
      <c r="B61197" s="1" t="s">
        <v>122404</v>
      </c>
      <c r="C61197" s="1" t="s">
        <v>122405</v>
      </c>
      <c r="D61197">
        <v>1152</v>
      </c>
      <c r="E61197" s="1" t="s">
        <v>143</v>
      </c>
    </row>
    <row r="61198" spans="1:5" x14ac:dyDescent="0.3">
      <c r="A61198">
        <v>2569140</v>
      </c>
      <c r="B61198" s="1" t="s">
        <v>122406</v>
      </c>
      <c r="C61198" s="1" t="s">
        <v>122407</v>
      </c>
      <c r="D61198">
        <v>960</v>
      </c>
      <c r="E61198" s="1" t="s">
        <v>143</v>
      </c>
    </row>
    <row r="61199" spans="1:5" x14ac:dyDescent="0.3">
      <c r="A61199">
        <v>2569158</v>
      </c>
      <c r="B61199" s="1" t="s">
        <v>122408</v>
      </c>
      <c r="C61199" s="1" t="s">
        <v>122409</v>
      </c>
      <c r="D61199">
        <v>1344</v>
      </c>
      <c r="E61199" s="1" t="s">
        <v>143</v>
      </c>
    </row>
    <row r="61200" spans="1:5" x14ac:dyDescent="0.3">
      <c r="A61200">
        <v>2569166</v>
      </c>
      <c r="B61200" s="1" t="s">
        <v>122410</v>
      </c>
      <c r="C61200" s="1" t="s">
        <v>122411</v>
      </c>
      <c r="D61200">
        <v>1612</v>
      </c>
      <c r="E61200" s="1" t="s">
        <v>143</v>
      </c>
    </row>
    <row r="61201" spans="1:5" x14ac:dyDescent="0.3">
      <c r="A61201">
        <v>2569174</v>
      </c>
      <c r="B61201" s="1" t="s">
        <v>122412</v>
      </c>
      <c r="C61201" s="1" t="s">
        <v>122413</v>
      </c>
      <c r="D61201">
        <v>0</v>
      </c>
      <c r="E61201" s="1" t="s">
        <v>131</v>
      </c>
    </row>
    <row r="61202" spans="1:5" x14ac:dyDescent="0.3">
      <c r="A61202">
        <v>2569182</v>
      </c>
      <c r="B61202" s="1" t="s">
        <v>122414</v>
      </c>
      <c r="C61202" s="1" t="s">
        <v>122415</v>
      </c>
      <c r="D61202">
        <v>0</v>
      </c>
      <c r="E61202" s="1" t="s">
        <v>34</v>
      </c>
    </row>
    <row r="61203" spans="1:5" x14ac:dyDescent="0.3">
      <c r="A61203">
        <v>2569191</v>
      </c>
      <c r="B61203" s="1" t="s">
        <v>122416</v>
      </c>
      <c r="C61203" s="1" t="s">
        <v>122417</v>
      </c>
      <c r="D61203">
        <v>0</v>
      </c>
      <c r="E61203" s="1" t="s">
        <v>10</v>
      </c>
    </row>
    <row r="61204" spans="1:5" x14ac:dyDescent="0.3">
      <c r="A61204">
        <v>2569204</v>
      </c>
      <c r="B61204" s="1" t="s">
        <v>122418</v>
      </c>
      <c r="C61204" s="1" t="s">
        <v>122419</v>
      </c>
      <c r="D61204">
        <v>1080</v>
      </c>
      <c r="E61204" s="1" t="s">
        <v>86</v>
      </c>
    </row>
    <row r="61205" spans="1:5" x14ac:dyDescent="0.3">
      <c r="A61205">
        <v>2569221</v>
      </c>
      <c r="B61205" s="1" t="s">
        <v>122420</v>
      </c>
      <c r="C61205" s="1" t="s">
        <v>122421</v>
      </c>
      <c r="D61205">
        <v>1476</v>
      </c>
      <c r="E61205" s="1" t="s">
        <v>143</v>
      </c>
    </row>
    <row r="61206" spans="1:5" x14ac:dyDescent="0.3">
      <c r="A61206">
        <v>2569239</v>
      </c>
      <c r="B61206" s="1" t="s">
        <v>122422</v>
      </c>
      <c r="C61206" s="1" t="s">
        <v>122423</v>
      </c>
      <c r="D61206">
        <v>1200</v>
      </c>
      <c r="E61206" s="1" t="s">
        <v>143</v>
      </c>
    </row>
    <row r="61207" spans="1:5" x14ac:dyDescent="0.3">
      <c r="A61207">
        <v>2569247</v>
      </c>
      <c r="B61207" s="1" t="s">
        <v>122424</v>
      </c>
      <c r="C61207" s="1" t="s">
        <v>122425</v>
      </c>
      <c r="D61207">
        <v>2211</v>
      </c>
      <c r="E61207" s="1" t="s">
        <v>3123</v>
      </c>
    </row>
    <row r="61208" spans="1:5" x14ac:dyDescent="0.3">
      <c r="A61208">
        <v>2569255</v>
      </c>
      <c r="B61208" s="1" t="s">
        <v>122426</v>
      </c>
      <c r="C61208" s="1" t="s">
        <v>122427</v>
      </c>
      <c r="D61208">
        <v>1400</v>
      </c>
      <c r="E61208" s="1" t="s">
        <v>143</v>
      </c>
    </row>
    <row r="61209" spans="1:5" x14ac:dyDescent="0.3">
      <c r="A61209">
        <v>2569271</v>
      </c>
      <c r="B61209" s="1" t="s">
        <v>122428</v>
      </c>
      <c r="C61209" s="1" t="s">
        <v>122429</v>
      </c>
      <c r="D61209">
        <v>1032</v>
      </c>
      <c r="E61209" s="1" t="s">
        <v>143</v>
      </c>
    </row>
    <row r="61210" spans="1:5" x14ac:dyDescent="0.3">
      <c r="A61210">
        <v>2569298</v>
      </c>
      <c r="B61210" s="1" t="s">
        <v>122430</v>
      </c>
      <c r="C61210" s="1" t="s">
        <v>122431</v>
      </c>
      <c r="D61210">
        <v>1216</v>
      </c>
      <c r="E61210" s="1" t="s">
        <v>143</v>
      </c>
    </row>
    <row r="61211" spans="1:5" x14ac:dyDescent="0.3">
      <c r="A61211">
        <v>2569328</v>
      </c>
      <c r="B61211" s="1" t="s">
        <v>122432</v>
      </c>
      <c r="C61211" s="1" t="s">
        <v>122433</v>
      </c>
      <c r="D61211">
        <v>960</v>
      </c>
      <c r="E61211" s="1" t="s">
        <v>182</v>
      </c>
    </row>
    <row r="61212" spans="1:5" x14ac:dyDescent="0.3">
      <c r="A61212">
        <v>2569336</v>
      </c>
      <c r="B61212" s="1" t="s">
        <v>122434</v>
      </c>
      <c r="C61212" s="1" t="s">
        <v>122435</v>
      </c>
      <c r="D61212">
        <v>39645</v>
      </c>
      <c r="E61212" s="1" t="s">
        <v>351</v>
      </c>
    </row>
    <row r="61213" spans="1:5" x14ac:dyDescent="0.3">
      <c r="A61213">
        <v>2569344</v>
      </c>
      <c r="B61213" s="1" t="s">
        <v>122436</v>
      </c>
      <c r="C61213" s="1" t="s">
        <v>122437</v>
      </c>
      <c r="D61213">
        <v>0</v>
      </c>
      <c r="E61213" s="1" t="s">
        <v>34</v>
      </c>
    </row>
    <row r="61214" spans="1:5" x14ac:dyDescent="0.3">
      <c r="A61214">
        <v>2569352</v>
      </c>
      <c r="B61214" s="1" t="s">
        <v>122438</v>
      </c>
      <c r="C61214" s="1" t="s">
        <v>122439</v>
      </c>
      <c r="D61214">
        <v>1612</v>
      </c>
      <c r="E61214" s="1" t="s">
        <v>86</v>
      </c>
    </row>
    <row r="61215" spans="1:5" x14ac:dyDescent="0.3">
      <c r="A61215">
        <v>2569361</v>
      </c>
      <c r="B61215" s="1" t="s">
        <v>122440</v>
      </c>
      <c r="C61215" s="1" t="s">
        <v>122441</v>
      </c>
      <c r="D61215">
        <v>0</v>
      </c>
      <c r="E61215" s="1" t="s">
        <v>34</v>
      </c>
    </row>
    <row r="61216" spans="1:5" x14ac:dyDescent="0.3">
      <c r="A61216">
        <v>2569379</v>
      </c>
      <c r="B61216" s="1" t="s">
        <v>122442</v>
      </c>
      <c r="C61216" s="1" t="s">
        <v>122443</v>
      </c>
      <c r="D61216">
        <v>1802</v>
      </c>
      <c r="E61216" s="1" t="s">
        <v>86</v>
      </c>
    </row>
    <row r="61217" spans="1:5" x14ac:dyDescent="0.3">
      <c r="A61217">
        <v>2569425</v>
      </c>
      <c r="B61217" s="1" t="s">
        <v>122444</v>
      </c>
      <c r="C61217" s="1" t="s">
        <v>122445</v>
      </c>
      <c r="D61217">
        <v>0</v>
      </c>
      <c r="E61217" s="1" t="s">
        <v>34</v>
      </c>
    </row>
    <row r="61218" spans="1:5" x14ac:dyDescent="0.3">
      <c r="A61218">
        <v>2569433</v>
      </c>
      <c r="B61218" s="1" t="s">
        <v>122446</v>
      </c>
      <c r="C61218" s="1" t="s">
        <v>122447</v>
      </c>
      <c r="D61218">
        <v>4145</v>
      </c>
      <c r="E61218" s="1" t="s">
        <v>86</v>
      </c>
    </row>
    <row r="61219" spans="1:5" x14ac:dyDescent="0.3">
      <c r="A61219">
        <v>2569441</v>
      </c>
      <c r="B61219" s="1" t="s">
        <v>122448</v>
      </c>
      <c r="C61219" s="1" t="s">
        <v>122449</v>
      </c>
      <c r="D61219">
        <v>1848</v>
      </c>
      <c r="E61219" s="1" t="s">
        <v>143</v>
      </c>
    </row>
    <row r="61220" spans="1:5" x14ac:dyDescent="0.3">
      <c r="A61220">
        <v>2569450</v>
      </c>
      <c r="B61220" s="1" t="s">
        <v>122450</v>
      </c>
      <c r="C61220" s="1" t="s">
        <v>122451</v>
      </c>
      <c r="D61220">
        <v>776</v>
      </c>
      <c r="E61220" s="1" t="s">
        <v>86</v>
      </c>
    </row>
    <row r="61221" spans="1:5" x14ac:dyDescent="0.3">
      <c r="A61221">
        <v>2569468</v>
      </c>
      <c r="B61221" s="1" t="s">
        <v>122452</v>
      </c>
      <c r="C61221" s="1" t="s">
        <v>122453</v>
      </c>
      <c r="D61221">
        <v>1950</v>
      </c>
      <c r="E61221" s="1" t="s">
        <v>86</v>
      </c>
    </row>
    <row r="61222" spans="1:5" x14ac:dyDescent="0.3">
      <c r="A61222">
        <v>2569476</v>
      </c>
      <c r="B61222" s="1" t="s">
        <v>122454</v>
      </c>
      <c r="C61222" s="1" t="s">
        <v>122455</v>
      </c>
      <c r="D61222">
        <v>1288</v>
      </c>
      <c r="E61222" s="1" t="s">
        <v>86</v>
      </c>
    </row>
    <row r="61223" spans="1:5" x14ac:dyDescent="0.3">
      <c r="A61223">
        <v>2569484</v>
      </c>
      <c r="B61223" s="1" t="s">
        <v>122456</v>
      </c>
      <c r="C61223" s="1" t="s">
        <v>122457</v>
      </c>
      <c r="D61223">
        <v>0</v>
      </c>
      <c r="E61223" s="1" t="s">
        <v>10</v>
      </c>
    </row>
    <row r="61224" spans="1:5" x14ac:dyDescent="0.3">
      <c r="A61224">
        <v>2569506</v>
      </c>
      <c r="B61224" s="1" t="s">
        <v>122458</v>
      </c>
      <c r="C61224" s="1" t="s">
        <v>122459</v>
      </c>
      <c r="D61224">
        <v>1316</v>
      </c>
      <c r="E61224" s="1" t="s">
        <v>86</v>
      </c>
    </row>
    <row r="61225" spans="1:5" x14ac:dyDescent="0.3">
      <c r="A61225">
        <v>2569522</v>
      </c>
      <c r="B61225" s="1" t="s">
        <v>122460</v>
      </c>
      <c r="C61225" s="1" t="s">
        <v>122461</v>
      </c>
      <c r="D61225">
        <v>964</v>
      </c>
      <c r="E61225" s="1" t="s">
        <v>86</v>
      </c>
    </row>
    <row r="61226" spans="1:5" x14ac:dyDescent="0.3">
      <c r="A61226">
        <v>2569531</v>
      </c>
      <c r="B61226" s="1" t="s">
        <v>122462</v>
      </c>
      <c r="C61226" s="1" t="s">
        <v>122463</v>
      </c>
      <c r="D61226">
        <v>924</v>
      </c>
      <c r="E61226" s="1" t="s">
        <v>143</v>
      </c>
    </row>
    <row r="61227" spans="1:5" x14ac:dyDescent="0.3">
      <c r="A61227">
        <v>2569549</v>
      </c>
      <c r="B61227" s="1" t="s">
        <v>122464</v>
      </c>
      <c r="C61227" s="1" t="s">
        <v>122465</v>
      </c>
      <c r="D61227">
        <v>0</v>
      </c>
      <c r="E61227" s="1" t="s">
        <v>231</v>
      </c>
    </row>
    <row r="61228" spans="1:5" x14ac:dyDescent="0.3">
      <c r="A61228">
        <v>2569557</v>
      </c>
      <c r="B61228" s="1" t="s">
        <v>122466</v>
      </c>
      <c r="C61228" s="1" t="s">
        <v>122467</v>
      </c>
      <c r="D61228">
        <v>0</v>
      </c>
      <c r="E61228" s="1" t="s">
        <v>34</v>
      </c>
    </row>
    <row r="61229" spans="1:5" x14ac:dyDescent="0.3">
      <c r="A61229">
        <v>2569611</v>
      </c>
      <c r="B61229" s="1" t="s">
        <v>122468</v>
      </c>
      <c r="C61229" s="1" t="s">
        <v>122469</v>
      </c>
      <c r="D61229">
        <v>3018</v>
      </c>
      <c r="E61229" s="1" t="s">
        <v>86</v>
      </c>
    </row>
    <row r="61230" spans="1:5" x14ac:dyDescent="0.3">
      <c r="A61230">
        <v>2570016</v>
      </c>
      <c r="B61230" s="1" t="s">
        <v>122470</v>
      </c>
      <c r="C61230" s="1" t="s">
        <v>122471</v>
      </c>
      <c r="D61230">
        <v>0</v>
      </c>
      <c r="E61230" s="1" t="s">
        <v>182</v>
      </c>
    </row>
    <row r="61231" spans="1:5" x14ac:dyDescent="0.3">
      <c r="A61231">
        <v>2570121</v>
      </c>
      <c r="B61231" s="1" t="s">
        <v>122472</v>
      </c>
      <c r="C61231" s="1" t="s">
        <v>122473</v>
      </c>
      <c r="D61231">
        <v>1575</v>
      </c>
      <c r="E61231" s="1" t="s">
        <v>182</v>
      </c>
    </row>
    <row r="61232" spans="1:5" x14ac:dyDescent="0.3">
      <c r="A61232">
        <v>2570148</v>
      </c>
      <c r="B61232" s="1" t="s">
        <v>122474</v>
      </c>
      <c r="C61232" s="1" t="s">
        <v>122475</v>
      </c>
      <c r="D61232">
        <v>1998</v>
      </c>
      <c r="E61232" s="1" t="s">
        <v>86</v>
      </c>
    </row>
    <row r="61233" spans="1:5" x14ac:dyDescent="0.3">
      <c r="A61233">
        <v>2570156</v>
      </c>
      <c r="B61233" s="1" t="s">
        <v>122476</v>
      </c>
      <c r="C61233" s="1" t="s">
        <v>122477</v>
      </c>
      <c r="D61233">
        <v>1064</v>
      </c>
      <c r="E61233" s="1" t="s">
        <v>86</v>
      </c>
    </row>
    <row r="61234" spans="1:5" x14ac:dyDescent="0.3">
      <c r="A61234">
        <v>2570164</v>
      </c>
      <c r="B61234" s="1" t="s">
        <v>122478</v>
      </c>
      <c r="C61234" s="1" t="s">
        <v>122479</v>
      </c>
      <c r="D61234">
        <v>0</v>
      </c>
      <c r="E61234" s="1" t="s">
        <v>25</v>
      </c>
    </row>
    <row r="61235" spans="1:5" x14ac:dyDescent="0.3">
      <c r="A61235">
        <v>2570245</v>
      </c>
      <c r="B61235" s="1" t="s">
        <v>122480</v>
      </c>
      <c r="C61235" s="1" t="s">
        <v>122481</v>
      </c>
      <c r="D61235">
        <v>960</v>
      </c>
      <c r="E61235" s="1" t="s">
        <v>86</v>
      </c>
    </row>
    <row r="61236" spans="1:5" x14ac:dyDescent="0.3">
      <c r="A61236">
        <v>2570253</v>
      </c>
      <c r="B61236" s="1" t="s">
        <v>122482</v>
      </c>
      <c r="C61236" s="1" t="s">
        <v>122483</v>
      </c>
      <c r="D61236">
        <v>2923</v>
      </c>
      <c r="E61236" s="1" t="s">
        <v>86</v>
      </c>
    </row>
    <row r="61237" spans="1:5" x14ac:dyDescent="0.3">
      <c r="A61237">
        <v>2570300</v>
      </c>
      <c r="B61237" s="1" t="s">
        <v>122484</v>
      </c>
      <c r="C61237" s="1" t="s">
        <v>122485</v>
      </c>
      <c r="D61237">
        <v>2135</v>
      </c>
      <c r="E61237" s="1" t="s">
        <v>86</v>
      </c>
    </row>
    <row r="61238" spans="1:5" x14ac:dyDescent="0.3">
      <c r="A61238">
        <v>2570318</v>
      </c>
      <c r="B61238" s="1" t="s">
        <v>122486</v>
      </c>
      <c r="C61238" s="1" t="s">
        <v>122487</v>
      </c>
      <c r="D61238">
        <v>0</v>
      </c>
      <c r="E61238" s="1" t="s">
        <v>34</v>
      </c>
    </row>
    <row r="61239" spans="1:5" x14ac:dyDescent="0.3">
      <c r="A61239">
        <v>2570326</v>
      </c>
      <c r="B61239" s="1" t="s">
        <v>122488</v>
      </c>
      <c r="C61239" s="1" t="s">
        <v>122489</v>
      </c>
      <c r="D61239">
        <v>1716</v>
      </c>
      <c r="E61239" s="1" t="s">
        <v>143</v>
      </c>
    </row>
    <row r="61240" spans="1:5" x14ac:dyDescent="0.3">
      <c r="A61240">
        <v>2570334</v>
      </c>
      <c r="B61240" s="1" t="s">
        <v>122490</v>
      </c>
      <c r="C61240" s="1" t="s">
        <v>122491</v>
      </c>
      <c r="D61240">
        <v>1248</v>
      </c>
      <c r="E61240" s="1" t="s">
        <v>143</v>
      </c>
    </row>
    <row r="61241" spans="1:5" x14ac:dyDescent="0.3">
      <c r="A61241">
        <v>2570342</v>
      </c>
      <c r="B61241" s="1" t="s">
        <v>122492</v>
      </c>
      <c r="C61241" s="1" t="s">
        <v>122493</v>
      </c>
      <c r="D61241">
        <v>2934</v>
      </c>
      <c r="E61241" s="1" t="s">
        <v>86</v>
      </c>
    </row>
    <row r="61242" spans="1:5" x14ac:dyDescent="0.3">
      <c r="A61242">
        <v>2570407</v>
      </c>
      <c r="B61242" s="1" t="s">
        <v>122494</v>
      </c>
      <c r="C61242" s="1" t="s">
        <v>122495</v>
      </c>
      <c r="D61242">
        <v>1293</v>
      </c>
      <c r="E61242" s="1" t="s">
        <v>86</v>
      </c>
    </row>
    <row r="61243" spans="1:5" x14ac:dyDescent="0.3">
      <c r="A61243">
        <v>2570423</v>
      </c>
      <c r="B61243" s="1" t="s">
        <v>122496</v>
      </c>
      <c r="C61243" s="1" t="s">
        <v>122497</v>
      </c>
      <c r="D61243">
        <v>1195</v>
      </c>
      <c r="E61243" s="1" t="s">
        <v>86</v>
      </c>
    </row>
    <row r="61244" spans="1:5" x14ac:dyDescent="0.3">
      <c r="A61244">
        <v>2570431</v>
      </c>
      <c r="B61244" s="1" t="s">
        <v>122498</v>
      </c>
      <c r="C61244" s="1" t="s">
        <v>122499</v>
      </c>
      <c r="D61244">
        <v>1195</v>
      </c>
      <c r="E61244" s="1" t="s">
        <v>86</v>
      </c>
    </row>
    <row r="61245" spans="1:5" x14ac:dyDescent="0.3">
      <c r="A61245">
        <v>2570547</v>
      </c>
      <c r="B61245" s="1" t="s">
        <v>122500</v>
      </c>
      <c r="C61245" s="1" t="s">
        <v>122501</v>
      </c>
      <c r="D61245">
        <v>1008</v>
      </c>
      <c r="E61245" s="1" t="s">
        <v>143</v>
      </c>
    </row>
    <row r="61246" spans="1:5" x14ac:dyDescent="0.3">
      <c r="A61246">
        <v>2570555</v>
      </c>
      <c r="B61246" s="1" t="s">
        <v>122502</v>
      </c>
      <c r="C61246" s="1" t="s">
        <v>122503</v>
      </c>
      <c r="D61246">
        <v>1177</v>
      </c>
      <c r="E61246" s="1" t="s">
        <v>86</v>
      </c>
    </row>
    <row r="61247" spans="1:5" x14ac:dyDescent="0.3">
      <c r="A61247">
        <v>2570563</v>
      </c>
      <c r="B61247" s="1" t="s">
        <v>122504</v>
      </c>
      <c r="C61247" s="1" t="s">
        <v>122505</v>
      </c>
      <c r="D61247">
        <v>1195</v>
      </c>
      <c r="E61247" s="1" t="s">
        <v>86</v>
      </c>
    </row>
    <row r="61248" spans="1:5" x14ac:dyDescent="0.3">
      <c r="A61248">
        <v>2570610</v>
      </c>
      <c r="B61248" s="1" t="s">
        <v>122506</v>
      </c>
      <c r="C61248" s="1" t="s">
        <v>122507</v>
      </c>
      <c r="D61248">
        <v>1262</v>
      </c>
      <c r="E61248" s="1" t="s">
        <v>143</v>
      </c>
    </row>
    <row r="61249" spans="1:5" x14ac:dyDescent="0.3">
      <c r="A61249">
        <v>2570679</v>
      </c>
      <c r="B61249" s="1" t="s">
        <v>122508</v>
      </c>
      <c r="C61249" s="1" t="s">
        <v>122509</v>
      </c>
      <c r="D61249">
        <v>1104</v>
      </c>
      <c r="E61249" s="1" t="s">
        <v>143</v>
      </c>
    </row>
    <row r="61250" spans="1:5" x14ac:dyDescent="0.3">
      <c r="A61250">
        <v>2570717</v>
      </c>
      <c r="B61250" s="1" t="s">
        <v>122510</v>
      </c>
      <c r="C61250" s="1" t="s">
        <v>122511</v>
      </c>
      <c r="D61250">
        <v>1232</v>
      </c>
      <c r="E61250" s="1" t="s">
        <v>143</v>
      </c>
    </row>
    <row r="61251" spans="1:5" x14ac:dyDescent="0.3">
      <c r="A61251">
        <v>2570768</v>
      </c>
      <c r="B61251" s="1" t="s">
        <v>122512</v>
      </c>
      <c r="C61251" s="1" t="s">
        <v>122513</v>
      </c>
      <c r="D61251">
        <v>960</v>
      </c>
      <c r="E61251" s="1" t="s">
        <v>143</v>
      </c>
    </row>
    <row r="61252" spans="1:5" x14ac:dyDescent="0.3">
      <c r="A61252">
        <v>2570784</v>
      </c>
      <c r="B61252" s="1" t="s">
        <v>122514</v>
      </c>
      <c r="C61252" s="1" t="s">
        <v>122515</v>
      </c>
      <c r="D61252">
        <v>1720</v>
      </c>
      <c r="E61252" s="1" t="s">
        <v>143</v>
      </c>
    </row>
    <row r="61253" spans="1:5" x14ac:dyDescent="0.3">
      <c r="A61253">
        <v>2570881</v>
      </c>
      <c r="B61253" s="1" t="s">
        <v>122516</v>
      </c>
      <c r="C61253" s="1" t="s">
        <v>122517</v>
      </c>
      <c r="D61253">
        <v>1446</v>
      </c>
      <c r="E61253" s="1" t="s">
        <v>86</v>
      </c>
    </row>
    <row r="61254" spans="1:5" x14ac:dyDescent="0.3">
      <c r="A61254">
        <v>2570890</v>
      </c>
      <c r="B61254" s="1" t="s">
        <v>122518</v>
      </c>
      <c r="C61254" s="1" t="s">
        <v>122519</v>
      </c>
      <c r="D61254">
        <v>1439</v>
      </c>
      <c r="E61254" s="1" t="s">
        <v>86</v>
      </c>
    </row>
    <row r="61255" spans="1:5" x14ac:dyDescent="0.3">
      <c r="A61255">
        <v>2570911</v>
      </c>
      <c r="B61255" s="1" t="s">
        <v>122520</v>
      </c>
      <c r="C61255" s="1" t="s">
        <v>122521</v>
      </c>
      <c r="D61255">
        <v>1439</v>
      </c>
      <c r="E61255" s="1" t="s">
        <v>86</v>
      </c>
    </row>
    <row r="61256" spans="1:5" x14ac:dyDescent="0.3">
      <c r="A61256">
        <v>2570962</v>
      </c>
      <c r="B61256" s="1" t="s">
        <v>122522</v>
      </c>
      <c r="C61256" s="1" t="s">
        <v>122523</v>
      </c>
      <c r="D61256">
        <v>1456</v>
      </c>
      <c r="E61256" s="1" t="s">
        <v>86</v>
      </c>
    </row>
    <row r="61257" spans="1:5" x14ac:dyDescent="0.3">
      <c r="A61257">
        <v>2571101</v>
      </c>
      <c r="B61257" s="1" t="s">
        <v>122524</v>
      </c>
      <c r="C61257" s="1" t="s">
        <v>122525</v>
      </c>
      <c r="D61257">
        <v>0</v>
      </c>
      <c r="E61257" s="1" t="s">
        <v>34</v>
      </c>
    </row>
    <row r="61258" spans="1:5" x14ac:dyDescent="0.3">
      <c r="A61258">
        <v>2571292</v>
      </c>
      <c r="B61258" s="1" t="s">
        <v>122526</v>
      </c>
      <c r="C61258" s="1" t="s">
        <v>122527</v>
      </c>
      <c r="D61258">
        <v>0</v>
      </c>
      <c r="E61258" s="1" t="s">
        <v>231</v>
      </c>
    </row>
    <row r="61259" spans="1:5" x14ac:dyDescent="0.3">
      <c r="A61259">
        <v>2571349</v>
      </c>
      <c r="B61259" s="1" t="s">
        <v>122528</v>
      </c>
      <c r="C61259" s="1" t="s">
        <v>122529</v>
      </c>
      <c r="D61259">
        <v>1927</v>
      </c>
      <c r="E61259" s="1" t="s">
        <v>86</v>
      </c>
    </row>
    <row r="61260" spans="1:5" x14ac:dyDescent="0.3">
      <c r="A61260">
        <v>2571365</v>
      </c>
      <c r="B61260" s="1" t="s">
        <v>122530</v>
      </c>
      <c r="C61260" s="1" t="s">
        <v>122531</v>
      </c>
      <c r="D61260">
        <v>924</v>
      </c>
      <c r="E61260" s="1" t="s">
        <v>143</v>
      </c>
    </row>
    <row r="61261" spans="1:5" x14ac:dyDescent="0.3">
      <c r="A61261">
        <v>2571403</v>
      </c>
      <c r="B61261" s="1" t="s">
        <v>122532</v>
      </c>
      <c r="C61261" s="1" t="s">
        <v>122533</v>
      </c>
      <c r="D61261">
        <v>991</v>
      </c>
      <c r="E61261" s="1" t="s">
        <v>86</v>
      </c>
    </row>
    <row r="61262" spans="1:5" x14ac:dyDescent="0.3">
      <c r="A61262">
        <v>2571411</v>
      </c>
      <c r="B61262" s="1" t="s">
        <v>122534</v>
      </c>
      <c r="C61262" s="1" t="s">
        <v>122535</v>
      </c>
      <c r="D61262">
        <v>1441</v>
      </c>
      <c r="E61262" s="1" t="s">
        <v>86</v>
      </c>
    </row>
    <row r="61263" spans="1:5" x14ac:dyDescent="0.3">
      <c r="A61263">
        <v>2571675</v>
      </c>
      <c r="B61263" s="1" t="s">
        <v>122536</v>
      </c>
      <c r="C61263" s="1" t="s">
        <v>122537</v>
      </c>
      <c r="D61263">
        <v>672</v>
      </c>
      <c r="E61263" s="1" t="s">
        <v>143</v>
      </c>
    </row>
    <row r="61264" spans="1:5" x14ac:dyDescent="0.3">
      <c r="A61264">
        <v>2571705</v>
      </c>
      <c r="B61264" s="1" t="s">
        <v>122538</v>
      </c>
      <c r="C61264" s="1" t="s">
        <v>122539</v>
      </c>
      <c r="D61264">
        <v>0</v>
      </c>
      <c r="E61264" s="1" t="s">
        <v>34</v>
      </c>
    </row>
    <row r="61265" spans="1:5" x14ac:dyDescent="0.3">
      <c r="A61265">
        <v>2571713</v>
      </c>
      <c r="B61265" s="1" t="s">
        <v>122540</v>
      </c>
      <c r="C61265" s="1" t="s">
        <v>122541</v>
      </c>
      <c r="D61265">
        <v>2274</v>
      </c>
      <c r="E61265" s="1" t="s">
        <v>86</v>
      </c>
    </row>
    <row r="61266" spans="1:5" x14ac:dyDescent="0.3">
      <c r="A61266">
        <v>2571721</v>
      </c>
      <c r="B61266" s="1" t="s">
        <v>122542</v>
      </c>
      <c r="C61266" s="1" t="s">
        <v>122543</v>
      </c>
      <c r="D61266">
        <v>2110</v>
      </c>
      <c r="E61266" s="1" t="s">
        <v>86</v>
      </c>
    </row>
    <row r="61267" spans="1:5" x14ac:dyDescent="0.3">
      <c r="A61267">
        <v>2571730</v>
      </c>
      <c r="B61267" s="1" t="s">
        <v>122544</v>
      </c>
      <c r="C61267" s="1" t="s">
        <v>122545</v>
      </c>
      <c r="D61267">
        <v>0</v>
      </c>
      <c r="E61267" s="1" t="s">
        <v>34</v>
      </c>
    </row>
    <row r="61268" spans="1:5" x14ac:dyDescent="0.3">
      <c r="A61268">
        <v>2571748</v>
      </c>
      <c r="B61268" s="1" t="s">
        <v>122546</v>
      </c>
      <c r="C61268" s="1" t="s">
        <v>122547</v>
      </c>
      <c r="D61268">
        <v>1066</v>
      </c>
      <c r="E61268" s="1" t="s">
        <v>86</v>
      </c>
    </row>
    <row r="61269" spans="1:5" x14ac:dyDescent="0.3">
      <c r="A61269">
        <v>2571756</v>
      </c>
      <c r="B61269" s="1" t="s">
        <v>122548</v>
      </c>
      <c r="C61269" s="1" t="s">
        <v>122549</v>
      </c>
      <c r="D61269">
        <v>1620</v>
      </c>
      <c r="E61269" s="1" t="s">
        <v>143</v>
      </c>
    </row>
    <row r="61270" spans="1:5" x14ac:dyDescent="0.3">
      <c r="A61270">
        <v>2571764</v>
      </c>
      <c r="B61270" s="1" t="s">
        <v>122550</v>
      </c>
      <c r="C61270" s="1" t="s">
        <v>122551</v>
      </c>
      <c r="D61270">
        <v>1989</v>
      </c>
      <c r="E61270" s="1" t="s">
        <v>143</v>
      </c>
    </row>
    <row r="61271" spans="1:5" x14ac:dyDescent="0.3">
      <c r="A61271">
        <v>2571781</v>
      </c>
      <c r="B61271" s="1" t="s">
        <v>122552</v>
      </c>
      <c r="C61271" s="1" t="s">
        <v>122553</v>
      </c>
      <c r="D61271">
        <v>1456</v>
      </c>
      <c r="E61271" s="1" t="s">
        <v>143</v>
      </c>
    </row>
    <row r="61272" spans="1:5" x14ac:dyDescent="0.3">
      <c r="A61272">
        <v>2572795</v>
      </c>
      <c r="B61272" s="1" t="s">
        <v>122554</v>
      </c>
      <c r="C61272" s="1" t="s">
        <v>122555</v>
      </c>
      <c r="D61272">
        <v>0</v>
      </c>
      <c r="E61272" s="1" t="s">
        <v>131</v>
      </c>
    </row>
    <row r="61273" spans="1:5" x14ac:dyDescent="0.3">
      <c r="A61273">
        <v>2572833</v>
      </c>
      <c r="B61273" s="1" t="s">
        <v>122556</v>
      </c>
      <c r="C61273" s="1" t="s">
        <v>122557</v>
      </c>
      <c r="D61273">
        <v>1708</v>
      </c>
      <c r="E61273" s="1" t="s">
        <v>95</v>
      </c>
    </row>
    <row r="61274" spans="1:5" x14ac:dyDescent="0.3">
      <c r="A61274">
        <v>2572841</v>
      </c>
      <c r="B61274" s="1" t="s">
        <v>122558</v>
      </c>
      <c r="C61274" s="1" t="s">
        <v>122559</v>
      </c>
      <c r="D61274">
        <v>1600</v>
      </c>
      <c r="E61274" s="1" t="s">
        <v>86</v>
      </c>
    </row>
    <row r="61275" spans="1:5" x14ac:dyDescent="0.3">
      <c r="A61275">
        <v>2572868</v>
      </c>
      <c r="B61275" s="1" t="s">
        <v>122560</v>
      </c>
      <c r="C61275" s="1" t="s">
        <v>122561</v>
      </c>
      <c r="D61275">
        <v>0</v>
      </c>
      <c r="E61275" s="1" t="s">
        <v>200</v>
      </c>
    </row>
    <row r="61276" spans="1:5" x14ac:dyDescent="0.3">
      <c r="A61276">
        <v>2572876</v>
      </c>
      <c r="B61276" s="1" t="s">
        <v>122562</v>
      </c>
      <c r="C61276" s="1" t="s">
        <v>122563</v>
      </c>
      <c r="D61276">
        <v>0</v>
      </c>
      <c r="E61276" s="1" t="s">
        <v>34</v>
      </c>
    </row>
    <row r="61277" spans="1:5" x14ac:dyDescent="0.3">
      <c r="A61277">
        <v>2572884</v>
      </c>
      <c r="B61277" s="1" t="s">
        <v>122564</v>
      </c>
      <c r="C61277" s="1" t="s">
        <v>122565</v>
      </c>
      <c r="D61277">
        <v>0</v>
      </c>
      <c r="E61277" s="1" t="s">
        <v>10</v>
      </c>
    </row>
    <row r="61278" spans="1:5" x14ac:dyDescent="0.3">
      <c r="A61278">
        <v>2572892</v>
      </c>
      <c r="B61278" s="1" t="s">
        <v>122566</v>
      </c>
      <c r="C61278" s="1" t="s">
        <v>122567</v>
      </c>
      <c r="D61278">
        <v>1809</v>
      </c>
      <c r="E61278" s="1" t="s">
        <v>143</v>
      </c>
    </row>
    <row r="61279" spans="1:5" x14ac:dyDescent="0.3">
      <c r="A61279">
        <v>2572906</v>
      </c>
      <c r="B61279" s="1" t="s">
        <v>122568</v>
      </c>
      <c r="C61279" s="1" t="s">
        <v>122569</v>
      </c>
      <c r="D61279">
        <v>1596</v>
      </c>
      <c r="E61279" s="1" t="s">
        <v>86</v>
      </c>
    </row>
    <row r="61280" spans="1:5" x14ac:dyDescent="0.3">
      <c r="A61280">
        <v>2572914</v>
      </c>
      <c r="B61280" s="1" t="s">
        <v>122570</v>
      </c>
      <c r="C61280" s="1" t="s">
        <v>122571</v>
      </c>
      <c r="D61280">
        <v>1582</v>
      </c>
      <c r="E61280" s="1" t="s">
        <v>86</v>
      </c>
    </row>
    <row r="61281" spans="1:5" x14ac:dyDescent="0.3">
      <c r="A61281">
        <v>2572922</v>
      </c>
      <c r="B61281" s="1" t="s">
        <v>122572</v>
      </c>
      <c r="C61281" s="1" t="s">
        <v>122573</v>
      </c>
      <c r="D61281">
        <v>0</v>
      </c>
      <c r="E61281" s="1" t="s">
        <v>34</v>
      </c>
    </row>
    <row r="61282" spans="1:5" x14ac:dyDescent="0.3">
      <c r="A61282">
        <v>2572931</v>
      </c>
      <c r="B61282" s="1" t="s">
        <v>122574</v>
      </c>
      <c r="C61282" s="1" t="s">
        <v>122575</v>
      </c>
      <c r="D61282">
        <v>960</v>
      </c>
      <c r="E61282" s="1" t="s">
        <v>143</v>
      </c>
    </row>
    <row r="61283" spans="1:5" x14ac:dyDescent="0.3">
      <c r="A61283">
        <v>2572957</v>
      </c>
      <c r="B61283" s="1" t="s">
        <v>122576</v>
      </c>
      <c r="C61283" s="1" t="s">
        <v>122577</v>
      </c>
      <c r="D61283">
        <v>1120</v>
      </c>
      <c r="E61283" s="1" t="s">
        <v>86</v>
      </c>
    </row>
    <row r="61284" spans="1:5" x14ac:dyDescent="0.3">
      <c r="A61284">
        <v>2572965</v>
      </c>
      <c r="B61284" s="1" t="s">
        <v>122578</v>
      </c>
      <c r="C61284" s="1" t="s">
        <v>122579</v>
      </c>
      <c r="D61284">
        <v>1392</v>
      </c>
      <c r="E61284" s="1" t="s">
        <v>86</v>
      </c>
    </row>
    <row r="61285" spans="1:5" x14ac:dyDescent="0.3">
      <c r="A61285">
        <v>2572973</v>
      </c>
      <c r="B61285" s="1" t="s">
        <v>122580</v>
      </c>
      <c r="C61285" s="1" t="s">
        <v>122581</v>
      </c>
      <c r="D61285">
        <v>0</v>
      </c>
      <c r="E61285" s="1" t="s">
        <v>13</v>
      </c>
    </row>
    <row r="61286" spans="1:5" x14ac:dyDescent="0.3">
      <c r="A61286">
        <v>2572990</v>
      </c>
      <c r="B61286" s="1" t="s">
        <v>122582</v>
      </c>
      <c r="C61286" s="1" t="s">
        <v>122583</v>
      </c>
      <c r="D61286">
        <v>1630</v>
      </c>
      <c r="E61286" s="1" t="s">
        <v>86</v>
      </c>
    </row>
    <row r="61287" spans="1:5" x14ac:dyDescent="0.3">
      <c r="A61287">
        <v>2573015</v>
      </c>
      <c r="B61287" s="1" t="s">
        <v>122584</v>
      </c>
      <c r="C61287" s="1" t="s">
        <v>122585</v>
      </c>
      <c r="D61287">
        <v>0</v>
      </c>
      <c r="E61287" s="1" t="s">
        <v>34</v>
      </c>
    </row>
    <row r="61288" spans="1:5" x14ac:dyDescent="0.3">
      <c r="A61288">
        <v>2573031</v>
      </c>
      <c r="B61288" s="1" t="s">
        <v>122586</v>
      </c>
      <c r="C61288" s="1" t="s">
        <v>122587</v>
      </c>
      <c r="D61288">
        <v>1184</v>
      </c>
      <c r="E61288" s="1" t="s">
        <v>86</v>
      </c>
    </row>
    <row r="61289" spans="1:5" x14ac:dyDescent="0.3">
      <c r="A61289">
        <v>2573040</v>
      </c>
      <c r="B61289" s="1" t="s">
        <v>122588</v>
      </c>
      <c r="C61289" s="1" t="s">
        <v>122589</v>
      </c>
      <c r="D61289">
        <v>948</v>
      </c>
      <c r="E61289" s="1" t="s">
        <v>86</v>
      </c>
    </row>
    <row r="61290" spans="1:5" x14ac:dyDescent="0.3">
      <c r="A61290">
        <v>2573058</v>
      </c>
      <c r="B61290" s="1" t="s">
        <v>122590</v>
      </c>
      <c r="C61290" s="1" t="s">
        <v>122591</v>
      </c>
      <c r="D61290">
        <v>1001</v>
      </c>
      <c r="E61290" s="1" t="s">
        <v>86</v>
      </c>
    </row>
    <row r="61291" spans="1:5" x14ac:dyDescent="0.3">
      <c r="A61291">
        <v>2573074</v>
      </c>
      <c r="B61291" s="1" t="s">
        <v>122592</v>
      </c>
      <c r="C61291" s="1" t="s">
        <v>122593</v>
      </c>
      <c r="D61291">
        <v>1034</v>
      </c>
      <c r="E61291" s="1" t="s">
        <v>86</v>
      </c>
    </row>
    <row r="61292" spans="1:5" x14ac:dyDescent="0.3">
      <c r="A61292">
        <v>2573082</v>
      </c>
      <c r="B61292" s="1" t="s">
        <v>122594</v>
      </c>
      <c r="C61292" s="1" t="s">
        <v>122595</v>
      </c>
      <c r="D61292">
        <v>1171</v>
      </c>
      <c r="E61292" s="1" t="s">
        <v>86</v>
      </c>
    </row>
    <row r="61293" spans="1:5" x14ac:dyDescent="0.3">
      <c r="A61293">
        <v>2573091</v>
      </c>
      <c r="B61293" s="1" t="s">
        <v>122596</v>
      </c>
      <c r="C61293" s="1" t="s">
        <v>122597</v>
      </c>
      <c r="D61293">
        <v>1476</v>
      </c>
      <c r="E61293" s="1" t="s">
        <v>86</v>
      </c>
    </row>
    <row r="61294" spans="1:5" x14ac:dyDescent="0.3">
      <c r="A61294">
        <v>2573104</v>
      </c>
      <c r="B61294" s="1" t="s">
        <v>122598</v>
      </c>
      <c r="C61294" s="1" t="s">
        <v>122599</v>
      </c>
      <c r="D61294">
        <v>1347</v>
      </c>
      <c r="E61294" s="1" t="s">
        <v>86</v>
      </c>
    </row>
    <row r="61295" spans="1:5" x14ac:dyDescent="0.3">
      <c r="A61295">
        <v>2573112</v>
      </c>
      <c r="B61295" s="1" t="s">
        <v>122600</v>
      </c>
      <c r="C61295" s="1" t="s">
        <v>122601</v>
      </c>
      <c r="D61295">
        <v>1507</v>
      </c>
      <c r="E61295" s="1" t="s">
        <v>86</v>
      </c>
    </row>
    <row r="61296" spans="1:5" x14ac:dyDescent="0.3">
      <c r="A61296">
        <v>2573121</v>
      </c>
      <c r="B61296" s="1" t="s">
        <v>122602</v>
      </c>
      <c r="C61296" s="1" t="s">
        <v>122603</v>
      </c>
      <c r="D61296">
        <v>1356</v>
      </c>
      <c r="E61296" s="1" t="s">
        <v>86</v>
      </c>
    </row>
    <row r="61297" spans="1:5" x14ac:dyDescent="0.3">
      <c r="A61297">
        <v>2573139</v>
      </c>
      <c r="B61297" s="1" t="s">
        <v>122604</v>
      </c>
      <c r="C61297" s="1" t="s">
        <v>122605</v>
      </c>
      <c r="D61297">
        <v>1092</v>
      </c>
      <c r="E61297" s="1" t="s">
        <v>86</v>
      </c>
    </row>
    <row r="61298" spans="1:5" x14ac:dyDescent="0.3">
      <c r="A61298">
        <v>2573147</v>
      </c>
      <c r="B61298" s="1" t="s">
        <v>122606</v>
      </c>
      <c r="C61298" s="1" t="s">
        <v>122607</v>
      </c>
      <c r="D61298">
        <v>1034</v>
      </c>
      <c r="E61298" s="1" t="s">
        <v>86</v>
      </c>
    </row>
    <row r="61299" spans="1:5" x14ac:dyDescent="0.3">
      <c r="A61299">
        <v>2573155</v>
      </c>
      <c r="B61299" s="1" t="s">
        <v>122608</v>
      </c>
      <c r="C61299" s="1" t="s">
        <v>122609</v>
      </c>
      <c r="D61299">
        <v>1092</v>
      </c>
      <c r="E61299" s="1" t="s">
        <v>86</v>
      </c>
    </row>
    <row r="61300" spans="1:5" x14ac:dyDescent="0.3">
      <c r="A61300">
        <v>2573163</v>
      </c>
      <c r="B61300" s="1" t="s">
        <v>122610</v>
      </c>
      <c r="C61300" s="1" t="s">
        <v>122611</v>
      </c>
      <c r="D61300">
        <v>1386</v>
      </c>
      <c r="E61300" s="1" t="s">
        <v>86</v>
      </c>
    </row>
    <row r="61301" spans="1:5" x14ac:dyDescent="0.3">
      <c r="A61301">
        <v>2573171</v>
      </c>
      <c r="B61301" s="1" t="s">
        <v>122612</v>
      </c>
      <c r="C61301" s="1" t="s">
        <v>122613</v>
      </c>
      <c r="D61301">
        <v>1498</v>
      </c>
      <c r="E61301" s="1" t="s">
        <v>86</v>
      </c>
    </row>
    <row r="61302" spans="1:5" x14ac:dyDescent="0.3">
      <c r="A61302">
        <v>2573180</v>
      </c>
      <c r="B61302" s="1" t="s">
        <v>122614</v>
      </c>
      <c r="C61302" s="1" t="s">
        <v>122615</v>
      </c>
      <c r="D61302">
        <v>1259</v>
      </c>
      <c r="E61302" s="1" t="s">
        <v>86</v>
      </c>
    </row>
    <row r="61303" spans="1:5" x14ac:dyDescent="0.3">
      <c r="A61303">
        <v>2573198</v>
      </c>
      <c r="B61303" s="1" t="s">
        <v>122616</v>
      </c>
      <c r="C61303" s="1" t="s">
        <v>122617</v>
      </c>
      <c r="D61303">
        <v>1040</v>
      </c>
      <c r="E61303" s="1" t="s">
        <v>86</v>
      </c>
    </row>
    <row r="61304" spans="1:5" x14ac:dyDescent="0.3">
      <c r="A61304">
        <v>2573201</v>
      </c>
      <c r="B61304" s="1" t="s">
        <v>122618</v>
      </c>
      <c r="C61304" s="1" t="s">
        <v>122619</v>
      </c>
      <c r="D61304">
        <v>1446</v>
      </c>
      <c r="E61304" s="1" t="s">
        <v>86</v>
      </c>
    </row>
    <row r="61305" spans="1:5" x14ac:dyDescent="0.3">
      <c r="A61305">
        <v>2573210</v>
      </c>
      <c r="B61305" s="1" t="s">
        <v>122620</v>
      </c>
      <c r="C61305" s="1" t="s">
        <v>122621</v>
      </c>
      <c r="D61305">
        <v>1123</v>
      </c>
      <c r="E61305" s="1" t="s">
        <v>86</v>
      </c>
    </row>
    <row r="61306" spans="1:5" x14ac:dyDescent="0.3">
      <c r="A61306">
        <v>2573228</v>
      </c>
      <c r="B61306" s="1" t="s">
        <v>122622</v>
      </c>
      <c r="C61306" s="1" t="s">
        <v>122623</v>
      </c>
      <c r="D61306">
        <v>1374</v>
      </c>
      <c r="E61306" s="1" t="s">
        <v>86</v>
      </c>
    </row>
    <row r="61307" spans="1:5" x14ac:dyDescent="0.3">
      <c r="A61307">
        <v>2573236</v>
      </c>
      <c r="B61307" s="1" t="s">
        <v>122624</v>
      </c>
      <c r="C61307" s="1" t="s">
        <v>122625</v>
      </c>
      <c r="D61307">
        <v>1276</v>
      </c>
      <c r="E61307" s="1" t="s">
        <v>86</v>
      </c>
    </row>
    <row r="61308" spans="1:5" x14ac:dyDescent="0.3">
      <c r="A61308">
        <v>2573244</v>
      </c>
      <c r="B61308" s="1" t="s">
        <v>122626</v>
      </c>
      <c r="C61308" s="1" t="s">
        <v>122627</v>
      </c>
      <c r="D61308">
        <v>1399</v>
      </c>
      <c r="E61308" s="1" t="s">
        <v>86</v>
      </c>
    </row>
    <row r="61309" spans="1:5" x14ac:dyDescent="0.3">
      <c r="A61309">
        <v>2573252</v>
      </c>
      <c r="B61309" s="1" t="s">
        <v>122628</v>
      </c>
      <c r="C61309" s="1" t="s">
        <v>122629</v>
      </c>
      <c r="D61309">
        <v>2029</v>
      </c>
      <c r="E61309" s="1" t="s">
        <v>86</v>
      </c>
    </row>
    <row r="61310" spans="1:5" x14ac:dyDescent="0.3">
      <c r="A61310">
        <v>2573261</v>
      </c>
      <c r="B61310" s="1" t="s">
        <v>122630</v>
      </c>
      <c r="C61310" s="1" t="s">
        <v>122631</v>
      </c>
      <c r="D61310">
        <v>1136</v>
      </c>
      <c r="E61310" s="1" t="s">
        <v>86</v>
      </c>
    </row>
    <row r="61311" spans="1:5" x14ac:dyDescent="0.3">
      <c r="A61311">
        <v>2573279</v>
      </c>
      <c r="B61311" s="1" t="s">
        <v>122632</v>
      </c>
      <c r="C61311" s="1" t="s">
        <v>122633</v>
      </c>
      <c r="D61311">
        <v>0</v>
      </c>
      <c r="E61311" s="1" t="s">
        <v>34</v>
      </c>
    </row>
    <row r="61312" spans="1:5" x14ac:dyDescent="0.3">
      <c r="A61312">
        <v>2573295</v>
      </c>
      <c r="B61312" s="1" t="s">
        <v>122634</v>
      </c>
      <c r="C61312" s="1" t="s">
        <v>122635</v>
      </c>
      <c r="D61312">
        <v>0</v>
      </c>
      <c r="E61312" s="1" t="s">
        <v>34</v>
      </c>
    </row>
    <row r="61313" spans="1:5" x14ac:dyDescent="0.3">
      <c r="A61313">
        <v>2573309</v>
      </c>
      <c r="B61313" s="1" t="s">
        <v>122636</v>
      </c>
      <c r="C61313" s="1" t="s">
        <v>122637</v>
      </c>
      <c r="D61313">
        <v>1215</v>
      </c>
      <c r="E61313" s="1" t="s">
        <v>86</v>
      </c>
    </row>
    <row r="61314" spans="1:5" x14ac:dyDescent="0.3">
      <c r="A61314">
        <v>2573317</v>
      </c>
      <c r="B61314" s="1" t="s">
        <v>122638</v>
      </c>
      <c r="C61314" s="1" t="s">
        <v>122639</v>
      </c>
      <c r="D61314">
        <v>1560</v>
      </c>
      <c r="E61314" s="1" t="s">
        <v>86</v>
      </c>
    </row>
    <row r="61315" spans="1:5" x14ac:dyDescent="0.3">
      <c r="A61315">
        <v>2573325</v>
      </c>
      <c r="B61315" s="1" t="s">
        <v>122640</v>
      </c>
      <c r="C61315" s="1" t="s">
        <v>122641</v>
      </c>
      <c r="D61315">
        <v>1281</v>
      </c>
      <c r="E61315" s="1" t="s">
        <v>86</v>
      </c>
    </row>
    <row r="61316" spans="1:5" x14ac:dyDescent="0.3">
      <c r="A61316">
        <v>2573333</v>
      </c>
      <c r="B61316" s="1" t="s">
        <v>122642</v>
      </c>
      <c r="C61316" s="1" t="s">
        <v>122643</v>
      </c>
      <c r="D61316">
        <v>1620</v>
      </c>
      <c r="E61316" s="1" t="s">
        <v>86</v>
      </c>
    </row>
    <row r="61317" spans="1:5" x14ac:dyDescent="0.3">
      <c r="A61317">
        <v>2573341</v>
      </c>
      <c r="B61317" s="1" t="s">
        <v>122644</v>
      </c>
      <c r="C61317" s="1" t="s">
        <v>122645</v>
      </c>
      <c r="D61317">
        <v>1352</v>
      </c>
      <c r="E61317" s="1" t="s">
        <v>143</v>
      </c>
    </row>
    <row r="61318" spans="1:5" x14ac:dyDescent="0.3">
      <c r="A61318">
        <v>2573350</v>
      </c>
      <c r="B61318" s="1" t="s">
        <v>122646</v>
      </c>
      <c r="C61318" s="1" t="s">
        <v>122647</v>
      </c>
      <c r="D61318">
        <v>1352</v>
      </c>
      <c r="E61318" s="1" t="s">
        <v>143</v>
      </c>
    </row>
    <row r="61319" spans="1:5" x14ac:dyDescent="0.3">
      <c r="A61319">
        <v>2573368</v>
      </c>
      <c r="B61319" s="1" t="s">
        <v>122648</v>
      </c>
      <c r="C61319" s="1" t="s">
        <v>122649</v>
      </c>
      <c r="D61319">
        <v>988</v>
      </c>
      <c r="E61319" s="1" t="s">
        <v>86</v>
      </c>
    </row>
    <row r="61320" spans="1:5" x14ac:dyDescent="0.3">
      <c r="A61320">
        <v>2573376</v>
      </c>
      <c r="B61320" s="1" t="s">
        <v>122650</v>
      </c>
      <c r="C61320" s="1" t="s">
        <v>122651</v>
      </c>
      <c r="D61320">
        <v>1260</v>
      </c>
      <c r="E61320" s="1" t="s">
        <v>86</v>
      </c>
    </row>
    <row r="61321" spans="1:5" x14ac:dyDescent="0.3">
      <c r="A61321">
        <v>2573384</v>
      </c>
      <c r="B61321" s="1" t="s">
        <v>122652</v>
      </c>
      <c r="C61321" s="1" t="s">
        <v>122653</v>
      </c>
      <c r="D61321">
        <v>1118</v>
      </c>
      <c r="E61321" s="1" t="s">
        <v>86</v>
      </c>
    </row>
    <row r="61322" spans="1:5" x14ac:dyDescent="0.3">
      <c r="A61322">
        <v>2573392</v>
      </c>
      <c r="B61322" s="1" t="s">
        <v>122654</v>
      </c>
      <c r="C61322" s="1" t="s">
        <v>122655</v>
      </c>
      <c r="D61322">
        <v>1036</v>
      </c>
      <c r="E61322" s="1" t="s">
        <v>86</v>
      </c>
    </row>
    <row r="61323" spans="1:5" x14ac:dyDescent="0.3">
      <c r="A61323">
        <v>2573406</v>
      </c>
      <c r="B61323" s="1" t="s">
        <v>122656</v>
      </c>
      <c r="C61323" s="1" t="s">
        <v>122657</v>
      </c>
      <c r="D61323">
        <v>0</v>
      </c>
      <c r="E61323" s="1" t="s">
        <v>34</v>
      </c>
    </row>
    <row r="61324" spans="1:5" x14ac:dyDescent="0.3">
      <c r="A61324">
        <v>2573414</v>
      </c>
      <c r="B61324" s="1" t="s">
        <v>122658</v>
      </c>
      <c r="C61324" s="1" t="s">
        <v>122659</v>
      </c>
      <c r="D61324">
        <v>0</v>
      </c>
      <c r="E61324" s="1" t="s">
        <v>34</v>
      </c>
    </row>
    <row r="61325" spans="1:5" x14ac:dyDescent="0.3">
      <c r="A61325">
        <v>2573422</v>
      </c>
      <c r="B61325" s="1" t="s">
        <v>122660</v>
      </c>
      <c r="C61325" s="1" t="s">
        <v>122661</v>
      </c>
      <c r="D61325">
        <v>0</v>
      </c>
      <c r="E61325" s="1" t="s">
        <v>34</v>
      </c>
    </row>
    <row r="61326" spans="1:5" x14ac:dyDescent="0.3">
      <c r="A61326">
        <v>2573431</v>
      </c>
      <c r="B61326" s="1" t="s">
        <v>122662</v>
      </c>
      <c r="C61326" s="1" t="s">
        <v>122663</v>
      </c>
      <c r="D61326">
        <v>0</v>
      </c>
      <c r="E61326" s="1" t="s">
        <v>34</v>
      </c>
    </row>
    <row r="61327" spans="1:5" x14ac:dyDescent="0.3">
      <c r="A61327">
        <v>2573503</v>
      </c>
      <c r="B61327" s="1" t="s">
        <v>122664</v>
      </c>
      <c r="C61327" s="1" t="s">
        <v>122665</v>
      </c>
      <c r="D61327">
        <v>944</v>
      </c>
      <c r="E61327" s="1" t="s">
        <v>87924</v>
      </c>
    </row>
    <row r="61328" spans="1:5" x14ac:dyDescent="0.3">
      <c r="A61328">
        <v>2573589</v>
      </c>
      <c r="B61328" s="1" t="s">
        <v>122666</v>
      </c>
      <c r="C61328" s="1" t="s">
        <v>122667</v>
      </c>
      <c r="D61328">
        <v>2232</v>
      </c>
      <c r="E61328" s="1" t="s">
        <v>86</v>
      </c>
    </row>
    <row r="61329" spans="1:5" x14ac:dyDescent="0.3">
      <c r="A61329">
        <v>2573597</v>
      </c>
      <c r="B61329" s="1" t="s">
        <v>122668</v>
      </c>
      <c r="C61329" s="1" t="s">
        <v>122669</v>
      </c>
      <c r="D61329">
        <v>1641</v>
      </c>
      <c r="E61329" s="1" t="s">
        <v>86</v>
      </c>
    </row>
    <row r="61330" spans="1:5" x14ac:dyDescent="0.3">
      <c r="A61330">
        <v>2573601</v>
      </c>
      <c r="B61330" s="1" t="s">
        <v>122670</v>
      </c>
      <c r="C61330" s="1" t="s">
        <v>122671</v>
      </c>
      <c r="D61330">
        <v>0</v>
      </c>
      <c r="E61330" s="1" t="s">
        <v>34</v>
      </c>
    </row>
    <row r="61331" spans="1:5" x14ac:dyDescent="0.3">
      <c r="A61331">
        <v>2573619</v>
      </c>
      <c r="B61331" s="1" t="s">
        <v>122672</v>
      </c>
      <c r="C61331" s="1" t="s">
        <v>122673</v>
      </c>
      <c r="D61331">
        <v>0</v>
      </c>
      <c r="E61331" s="1" t="s">
        <v>34</v>
      </c>
    </row>
    <row r="61332" spans="1:5" x14ac:dyDescent="0.3">
      <c r="A61332">
        <v>2573635</v>
      </c>
      <c r="B61332" s="1" t="s">
        <v>122674</v>
      </c>
      <c r="C61332" s="1" t="s">
        <v>122675</v>
      </c>
      <c r="D61332">
        <v>2005</v>
      </c>
      <c r="E61332" s="1" t="s">
        <v>143</v>
      </c>
    </row>
    <row r="61333" spans="1:5" x14ac:dyDescent="0.3">
      <c r="A61333">
        <v>2573643</v>
      </c>
      <c r="B61333" s="1" t="s">
        <v>122676</v>
      </c>
      <c r="C61333" s="1" t="s">
        <v>122677</v>
      </c>
      <c r="D61333">
        <v>894</v>
      </c>
      <c r="E61333" s="1" t="s">
        <v>143</v>
      </c>
    </row>
    <row r="61334" spans="1:5" x14ac:dyDescent="0.3">
      <c r="A61334">
        <v>2573651</v>
      </c>
      <c r="B61334" s="1" t="s">
        <v>122678</v>
      </c>
      <c r="C61334" s="1" t="s">
        <v>122679</v>
      </c>
      <c r="D61334">
        <v>672</v>
      </c>
      <c r="E61334" s="1" t="s">
        <v>143</v>
      </c>
    </row>
    <row r="61335" spans="1:5" x14ac:dyDescent="0.3">
      <c r="A61335">
        <v>2573660</v>
      </c>
      <c r="B61335" s="1" t="s">
        <v>122680</v>
      </c>
      <c r="C61335" s="1" t="s">
        <v>122681</v>
      </c>
      <c r="D61335">
        <v>672</v>
      </c>
      <c r="E61335" s="1" t="s">
        <v>143</v>
      </c>
    </row>
    <row r="61336" spans="1:5" x14ac:dyDescent="0.3">
      <c r="A61336">
        <v>2573678</v>
      </c>
      <c r="B61336" s="1" t="s">
        <v>122682</v>
      </c>
      <c r="C61336" s="1" t="s">
        <v>122683</v>
      </c>
      <c r="D61336">
        <v>1392</v>
      </c>
      <c r="E61336" s="1" t="s">
        <v>86</v>
      </c>
    </row>
    <row r="61337" spans="1:5" x14ac:dyDescent="0.3">
      <c r="A61337">
        <v>2573741</v>
      </c>
      <c r="B61337" s="1" t="s">
        <v>122684</v>
      </c>
      <c r="C61337" s="1" t="s">
        <v>122685</v>
      </c>
      <c r="D61337">
        <v>1586</v>
      </c>
      <c r="E61337" s="1" t="s">
        <v>86</v>
      </c>
    </row>
    <row r="61338" spans="1:5" x14ac:dyDescent="0.3">
      <c r="A61338">
        <v>2573759</v>
      </c>
      <c r="B61338" s="1" t="s">
        <v>122686</v>
      </c>
      <c r="C61338" s="1" t="s">
        <v>122687</v>
      </c>
      <c r="D61338">
        <v>2015</v>
      </c>
      <c r="E61338" s="1" t="s">
        <v>86</v>
      </c>
    </row>
    <row r="61339" spans="1:5" x14ac:dyDescent="0.3">
      <c r="A61339">
        <v>2573767</v>
      </c>
      <c r="B61339" s="1" t="s">
        <v>122688</v>
      </c>
      <c r="C61339" s="1" t="s">
        <v>122689</v>
      </c>
      <c r="D61339">
        <v>2222</v>
      </c>
      <c r="E61339" s="1" t="s">
        <v>86</v>
      </c>
    </row>
    <row r="61340" spans="1:5" x14ac:dyDescent="0.3">
      <c r="A61340">
        <v>2573775</v>
      </c>
      <c r="B61340" s="1" t="s">
        <v>122690</v>
      </c>
      <c r="C61340" s="1" t="s">
        <v>122691</v>
      </c>
      <c r="D61340">
        <v>4183</v>
      </c>
      <c r="E61340" s="1" t="s">
        <v>86</v>
      </c>
    </row>
    <row r="61341" spans="1:5" x14ac:dyDescent="0.3">
      <c r="A61341">
        <v>2573783</v>
      </c>
      <c r="B61341" s="1" t="s">
        <v>122692</v>
      </c>
      <c r="C61341" s="1" t="s">
        <v>122693</v>
      </c>
      <c r="D61341">
        <v>4122</v>
      </c>
      <c r="E61341" s="1" t="s">
        <v>86</v>
      </c>
    </row>
    <row r="61342" spans="1:5" x14ac:dyDescent="0.3">
      <c r="A61342">
        <v>2573791</v>
      </c>
      <c r="B61342" s="1" t="s">
        <v>122694</v>
      </c>
      <c r="C61342" s="1" t="s">
        <v>122695</v>
      </c>
      <c r="D61342">
        <v>3676</v>
      </c>
      <c r="E61342" s="1" t="s">
        <v>86</v>
      </c>
    </row>
    <row r="61343" spans="1:5" x14ac:dyDescent="0.3">
      <c r="A61343">
        <v>2573805</v>
      </c>
      <c r="B61343" s="1" t="s">
        <v>122696</v>
      </c>
      <c r="C61343" s="1" t="s">
        <v>122697</v>
      </c>
      <c r="D61343">
        <v>784</v>
      </c>
      <c r="E61343" s="1" t="s">
        <v>143</v>
      </c>
    </row>
    <row r="61344" spans="1:5" x14ac:dyDescent="0.3">
      <c r="A61344">
        <v>2573813</v>
      </c>
      <c r="B61344" s="1" t="s">
        <v>122698</v>
      </c>
      <c r="C61344" s="1" t="s">
        <v>122699</v>
      </c>
      <c r="D61344">
        <v>1157</v>
      </c>
      <c r="E61344" s="1" t="s">
        <v>86</v>
      </c>
    </row>
    <row r="61345" spans="1:5" x14ac:dyDescent="0.3">
      <c r="A61345">
        <v>2573830</v>
      </c>
      <c r="B61345" s="1" t="s">
        <v>122700</v>
      </c>
      <c r="C61345" s="1" t="s">
        <v>122701</v>
      </c>
      <c r="D61345">
        <v>1286</v>
      </c>
      <c r="E61345" s="1" t="s">
        <v>143</v>
      </c>
    </row>
    <row r="61346" spans="1:5" x14ac:dyDescent="0.3">
      <c r="A61346">
        <v>2573848</v>
      </c>
      <c r="B61346" s="1" t="s">
        <v>122702</v>
      </c>
      <c r="C61346" s="1" t="s">
        <v>122703</v>
      </c>
      <c r="D61346">
        <v>1344</v>
      </c>
      <c r="E61346" s="1" t="s">
        <v>143</v>
      </c>
    </row>
    <row r="61347" spans="1:5" x14ac:dyDescent="0.3">
      <c r="A61347">
        <v>2573856</v>
      </c>
      <c r="B61347" s="1" t="s">
        <v>122704</v>
      </c>
      <c r="C61347" s="1" t="s">
        <v>122705</v>
      </c>
      <c r="D61347">
        <v>1018</v>
      </c>
      <c r="E61347" s="1" t="s">
        <v>143</v>
      </c>
    </row>
    <row r="61348" spans="1:5" x14ac:dyDescent="0.3">
      <c r="A61348">
        <v>2573864</v>
      </c>
      <c r="B61348" s="1" t="s">
        <v>122706</v>
      </c>
      <c r="C61348" s="1" t="s">
        <v>122707</v>
      </c>
      <c r="D61348">
        <v>9581</v>
      </c>
      <c r="E61348" s="1" t="s">
        <v>490</v>
      </c>
    </row>
    <row r="61349" spans="1:5" x14ac:dyDescent="0.3">
      <c r="A61349">
        <v>2573872</v>
      </c>
      <c r="B61349" s="1" t="s">
        <v>122708</v>
      </c>
      <c r="C61349" s="1" t="s">
        <v>122709</v>
      </c>
      <c r="D61349">
        <v>0</v>
      </c>
      <c r="E61349" s="1" t="s">
        <v>34</v>
      </c>
    </row>
    <row r="61350" spans="1:5" x14ac:dyDescent="0.3">
      <c r="A61350">
        <v>2573881</v>
      </c>
      <c r="B61350" s="1" t="s">
        <v>122710</v>
      </c>
      <c r="C61350" s="1" t="s">
        <v>122711</v>
      </c>
      <c r="D61350">
        <v>672</v>
      </c>
      <c r="E61350" s="1" t="s">
        <v>143</v>
      </c>
    </row>
    <row r="61351" spans="1:5" x14ac:dyDescent="0.3">
      <c r="A61351">
        <v>2573899</v>
      </c>
      <c r="B61351" s="1" t="s">
        <v>122712</v>
      </c>
      <c r="C61351" s="1" t="s">
        <v>122713</v>
      </c>
      <c r="D61351">
        <v>792</v>
      </c>
      <c r="E61351" s="1" t="s">
        <v>143</v>
      </c>
    </row>
    <row r="61352" spans="1:5" x14ac:dyDescent="0.3">
      <c r="A61352">
        <v>2574569</v>
      </c>
      <c r="B61352" s="1" t="s">
        <v>122714</v>
      </c>
      <c r="C61352" s="1" t="s">
        <v>122715</v>
      </c>
      <c r="D61352">
        <v>1232</v>
      </c>
      <c r="E61352" s="1" t="s">
        <v>143</v>
      </c>
    </row>
    <row r="61353" spans="1:5" x14ac:dyDescent="0.3">
      <c r="A61353">
        <v>2574844</v>
      </c>
      <c r="B61353" s="1" t="s">
        <v>122716</v>
      </c>
      <c r="C61353" s="1" t="s">
        <v>122717</v>
      </c>
      <c r="D61353">
        <v>4500</v>
      </c>
      <c r="E61353" s="1" t="s">
        <v>167</v>
      </c>
    </row>
    <row r="61354" spans="1:5" x14ac:dyDescent="0.3">
      <c r="A61354">
        <v>2574852</v>
      </c>
      <c r="B61354" s="1" t="s">
        <v>122718</v>
      </c>
      <c r="C61354" s="1" t="s">
        <v>122719</v>
      </c>
      <c r="D61354">
        <v>1152</v>
      </c>
      <c r="E61354" s="1" t="s">
        <v>143</v>
      </c>
    </row>
    <row r="61355" spans="1:5" x14ac:dyDescent="0.3">
      <c r="A61355">
        <v>2574861</v>
      </c>
      <c r="B61355" s="1" t="s">
        <v>122720</v>
      </c>
      <c r="C61355" s="1" t="s">
        <v>122721</v>
      </c>
      <c r="D61355">
        <v>1518</v>
      </c>
      <c r="E61355" s="1" t="s">
        <v>87924</v>
      </c>
    </row>
    <row r="61356" spans="1:5" x14ac:dyDescent="0.3">
      <c r="A61356">
        <v>2574879</v>
      </c>
      <c r="B61356" s="1" t="s">
        <v>122722</v>
      </c>
      <c r="C61356" s="1" t="s">
        <v>122723</v>
      </c>
      <c r="D61356">
        <v>1518</v>
      </c>
      <c r="E61356" s="1" t="s">
        <v>87924</v>
      </c>
    </row>
    <row r="61357" spans="1:5" x14ac:dyDescent="0.3">
      <c r="A61357">
        <v>2574887</v>
      </c>
      <c r="B61357" s="1" t="s">
        <v>122724</v>
      </c>
      <c r="C61357" s="1" t="s">
        <v>122725</v>
      </c>
      <c r="D61357">
        <v>1518</v>
      </c>
      <c r="E61357" s="1" t="s">
        <v>87924</v>
      </c>
    </row>
    <row r="61358" spans="1:5" x14ac:dyDescent="0.3">
      <c r="A61358">
        <v>2574895</v>
      </c>
      <c r="B61358" s="1" t="s">
        <v>122726</v>
      </c>
      <c r="C61358" s="1" t="s">
        <v>122727</v>
      </c>
      <c r="D61358">
        <v>1691</v>
      </c>
      <c r="E61358" s="1" t="s">
        <v>87924</v>
      </c>
    </row>
    <row r="61359" spans="1:5" x14ac:dyDescent="0.3">
      <c r="A61359">
        <v>2574909</v>
      </c>
      <c r="B61359" s="1" t="s">
        <v>122728</v>
      </c>
      <c r="C61359" s="1" t="s">
        <v>122729</v>
      </c>
      <c r="D61359">
        <v>1691</v>
      </c>
      <c r="E61359" s="1" t="s">
        <v>87924</v>
      </c>
    </row>
    <row r="61360" spans="1:5" x14ac:dyDescent="0.3">
      <c r="A61360">
        <v>2574917</v>
      </c>
      <c r="B61360" s="1" t="s">
        <v>122730</v>
      </c>
      <c r="C61360" s="1" t="s">
        <v>122731</v>
      </c>
      <c r="D61360">
        <v>1518</v>
      </c>
      <c r="E61360" s="1" t="s">
        <v>87924</v>
      </c>
    </row>
    <row r="61361" spans="1:5" x14ac:dyDescent="0.3">
      <c r="A61361">
        <v>2574925</v>
      </c>
      <c r="B61361" s="1" t="s">
        <v>122732</v>
      </c>
      <c r="C61361" s="1" t="s">
        <v>122733</v>
      </c>
      <c r="D61361">
        <v>1288</v>
      </c>
      <c r="E61361" s="1" t="s">
        <v>86</v>
      </c>
    </row>
    <row r="61362" spans="1:5" x14ac:dyDescent="0.3">
      <c r="A61362">
        <v>2574933</v>
      </c>
      <c r="B61362" s="1" t="s">
        <v>122734</v>
      </c>
      <c r="C61362" s="1" t="s">
        <v>122735</v>
      </c>
      <c r="D61362">
        <v>1344</v>
      </c>
      <c r="E61362" s="1" t="s">
        <v>143</v>
      </c>
    </row>
    <row r="61363" spans="1:5" x14ac:dyDescent="0.3">
      <c r="A61363">
        <v>2574941</v>
      </c>
      <c r="B61363" s="1" t="s">
        <v>122736</v>
      </c>
      <c r="C61363" s="1" t="s">
        <v>122737</v>
      </c>
      <c r="D61363">
        <v>1612</v>
      </c>
      <c r="E61363" s="1" t="s">
        <v>143</v>
      </c>
    </row>
    <row r="61364" spans="1:5" x14ac:dyDescent="0.3">
      <c r="A61364">
        <v>2574950</v>
      </c>
      <c r="B61364" s="1" t="s">
        <v>122738</v>
      </c>
      <c r="C61364" s="1" t="s">
        <v>122739</v>
      </c>
      <c r="D61364">
        <v>1152</v>
      </c>
      <c r="E61364" s="1" t="s">
        <v>143</v>
      </c>
    </row>
    <row r="61365" spans="1:5" x14ac:dyDescent="0.3">
      <c r="A61365">
        <v>2574968</v>
      </c>
      <c r="B61365" s="1" t="s">
        <v>122740</v>
      </c>
      <c r="C61365" s="1" t="s">
        <v>122741</v>
      </c>
      <c r="D61365">
        <v>1344</v>
      </c>
      <c r="E61365" s="1" t="s">
        <v>143</v>
      </c>
    </row>
    <row r="61366" spans="1:5" x14ac:dyDescent="0.3">
      <c r="A61366">
        <v>2574984</v>
      </c>
      <c r="B61366" s="1" t="s">
        <v>122742</v>
      </c>
      <c r="C61366" s="1" t="s">
        <v>122743</v>
      </c>
      <c r="D61366">
        <v>1404</v>
      </c>
      <c r="E61366" s="1" t="s">
        <v>86</v>
      </c>
    </row>
    <row r="61367" spans="1:5" x14ac:dyDescent="0.3">
      <c r="A61367">
        <v>2574992</v>
      </c>
      <c r="B61367" s="1" t="s">
        <v>122744</v>
      </c>
      <c r="C61367" s="1" t="s">
        <v>122745</v>
      </c>
      <c r="D61367">
        <v>0</v>
      </c>
      <c r="E61367" s="1" t="s">
        <v>34</v>
      </c>
    </row>
    <row r="61368" spans="1:5" x14ac:dyDescent="0.3">
      <c r="A61368">
        <v>2575000</v>
      </c>
      <c r="B61368" s="1" t="s">
        <v>122746</v>
      </c>
      <c r="C61368" s="1" t="s">
        <v>122747</v>
      </c>
      <c r="D61368">
        <v>0</v>
      </c>
      <c r="E61368" s="1" t="s">
        <v>377</v>
      </c>
    </row>
    <row r="61369" spans="1:5" x14ac:dyDescent="0.3">
      <c r="A61369">
        <v>2575018</v>
      </c>
      <c r="B61369" s="1" t="s">
        <v>122748</v>
      </c>
      <c r="C61369" s="1" t="s">
        <v>122749</v>
      </c>
      <c r="D61369">
        <v>784</v>
      </c>
      <c r="E61369" s="1" t="s">
        <v>143</v>
      </c>
    </row>
    <row r="61370" spans="1:5" x14ac:dyDescent="0.3">
      <c r="A61370">
        <v>2575026</v>
      </c>
      <c r="B61370" s="1" t="s">
        <v>122750</v>
      </c>
      <c r="C61370" s="1" t="s">
        <v>122751</v>
      </c>
      <c r="D61370">
        <v>1497</v>
      </c>
      <c r="E61370" s="1" t="s">
        <v>86</v>
      </c>
    </row>
    <row r="61371" spans="1:5" x14ac:dyDescent="0.3">
      <c r="A61371">
        <v>2575034</v>
      </c>
      <c r="B61371" s="1" t="s">
        <v>122752</v>
      </c>
      <c r="C61371" s="1" t="s">
        <v>122753</v>
      </c>
      <c r="D61371">
        <v>672</v>
      </c>
      <c r="E61371" s="1" t="s">
        <v>143</v>
      </c>
    </row>
    <row r="61372" spans="1:5" x14ac:dyDescent="0.3">
      <c r="A61372">
        <v>2575042</v>
      </c>
      <c r="B61372" s="1" t="s">
        <v>122754</v>
      </c>
      <c r="C61372" s="1" t="s">
        <v>122755</v>
      </c>
      <c r="D61372">
        <v>1614</v>
      </c>
      <c r="E61372" s="1" t="s">
        <v>86</v>
      </c>
    </row>
    <row r="61373" spans="1:5" x14ac:dyDescent="0.3">
      <c r="A61373">
        <v>2575051</v>
      </c>
      <c r="B61373" s="1" t="s">
        <v>122756</v>
      </c>
      <c r="C61373" s="1" t="s">
        <v>122757</v>
      </c>
      <c r="D61373">
        <v>672</v>
      </c>
      <c r="E61373" s="1" t="s">
        <v>143</v>
      </c>
    </row>
    <row r="61374" spans="1:5" x14ac:dyDescent="0.3">
      <c r="A61374">
        <v>2575069</v>
      </c>
      <c r="B61374" s="1" t="s">
        <v>122758</v>
      </c>
      <c r="C61374" s="1" t="s">
        <v>122759</v>
      </c>
      <c r="D61374">
        <v>1094</v>
      </c>
      <c r="E61374" s="1" t="s">
        <v>143</v>
      </c>
    </row>
    <row r="61375" spans="1:5" x14ac:dyDescent="0.3">
      <c r="A61375">
        <v>2575077</v>
      </c>
      <c r="B61375" s="1" t="s">
        <v>122760</v>
      </c>
      <c r="C61375" s="1" t="s">
        <v>122761</v>
      </c>
      <c r="D61375">
        <v>672</v>
      </c>
      <c r="E61375" s="1" t="s">
        <v>143</v>
      </c>
    </row>
    <row r="61376" spans="1:5" x14ac:dyDescent="0.3">
      <c r="A61376">
        <v>2575085</v>
      </c>
      <c r="B61376" s="1" t="s">
        <v>122762</v>
      </c>
      <c r="C61376" s="1" t="s">
        <v>122763</v>
      </c>
      <c r="D61376">
        <v>0</v>
      </c>
      <c r="E61376" s="1" t="s">
        <v>182</v>
      </c>
    </row>
    <row r="61377" spans="1:5" x14ac:dyDescent="0.3">
      <c r="A61377">
        <v>2575093</v>
      </c>
      <c r="B61377" s="1" t="s">
        <v>122764</v>
      </c>
      <c r="C61377" s="1" t="s">
        <v>122765</v>
      </c>
      <c r="D61377">
        <v>1500</v>
      </c>
      <c r="E61377" s="1" t="s">
        <v>86</v>
      </c>
    </row>
    <row r="61378" spans="1:5" x14ac:dyDescent="0.3">
      <c r="A61378">
        <v>2575107</v>
      </c>
      <c r="B61378" s="1" t="s">
        <v>122766</v>
      </c>
      <c r="C61378" s="1" t="s">
        <v>122767</v>
      </c>
      <c r="D61378">
        <v>1352</v>
      </c>
      <c r="E61378" s="1" t="s">
        <v>143</v>
      </c>
    </row>
    <row r="61379" spans="1:5" x14ac:dyDescent="0.3">
      <c r="A61379">
        <v>2575115</v>
      </c>
      <c r="B61379" s="1" t="s">
        <v>122768</v>
      </c>
      <c r="C61379" s="1" t="s">
        <v>122769</v>
      </c>
      <c r="D61379">
        <v>1248</v>
      </c>
      <c r="E61379" s="1" t="s">
        <v>143</v>
      </c>
    </row>
    <row r="61380" spans="1:5" x14ac:dyDescent="0.3">
      <c r="A61380">
        <v>2575123</v>
      </c>
      <c r="B61380" s="1" t="s">
        <v>122770</v>
      </c>
      <c r="C61380" s="1" t="s">
        <v>122771</v>
      </c>
      <c r="D61380">
        <v>1296</v>
      </c>
      <c r="E61380" s="1" t="s">
        <v>143</v>
      </c>
    </row>
    <row r="61381" spans="1:5" x14ac:dyDescent="0.3">
      <c r="A61381">
        <v>2575131</v>
      </c>
      <c r="B61381" s="1" t="s">
        <v>122772</v>
      </c>
      <c r="C61381" s="1" t="s">
        <v>122773</v>
      </c>
      <c r="D61381">
        <v>2217</v>
      </c>
      <c r="E61381" s="1" t="s">
        <v>86</v>
      </c>
    </row>
    <row r="61382" spans="1:5" x14ac:dyDescent="0.3">
      <c r="A61382">
        <v>2575140</v>
      </c>
      <c r="B61382" s="1" t="s">
        <v>122774</v>
      </c>
      <c r="C61382" s="1" t="s">
        <v>122775</v>
      </c>
      <c r="D61382">
        <v>0</v>
      </c>
      <c r="E61382" s="1" t="s">
        <v>34</v>
      </c>
    </row>
    <row r="61383" spans="1:5" x14ac:dyDescent="0.3">
      <c r="A61383">
        <v>2575166</v>
      </c>
      <c r="B61383" s="1" t="s">
        <v>122776</v>
      </c>
      <c r="C61383" s="1" t="s">
        <v>122777</v>
      </c>
      <c r="D61383">
        <v>1000</v>
      </c>
      <c r="E61383" s="1" t="s">
        <v>86</v>
      </c>
    </row>
    <row r="61384" spans="1:5" x14ac:dyDescent="0.3">
      <c r="A61384">
        <v>2575191</v>
      </c>
      <c r="B61384" s="1" t="s">
        <v>122778</v>
      </c>
      <c r="C61384" s="1" t="s">
        <v>122779</v>
      </c>
      <c r="D61384">
        <v>0</v>
      </c>
      <c r="E61384" s="1" t="s">
        <v>34</v>
      </c>
    </row>
    <row r="61385" spans="1:5" x14ac:dyDescent="0.3">
      <c r="A61385">
        <v>2575204</v>
      </c>
      <c r="B61385" s="1" t="s">
        <v>122780</v>
      </c>
      <c r="C61385" s="1" t="s">
        <v>122781</v>
      </c>
      <c r="D61385">
        <v>1344</v>
      </c>
      <c r="E61385" s="1" t="s">
        <v>143</v>
      </c>
    </row>
    <row r="61386" spans="1:5" x14ac:dyDescent="0.3">
      <c r="A61386">
        <v>2575221</v>
      </c>
      <c r="B61386" s="1" t="s">
        <v>122782</v>
      </c>
      <c r="C61386" s="1" t="s">
        <v>122783</v>
      </c>
      <c r="D61386">
        <v>0</v>
      </c>
      <c r="E61386" s="1" t="s">
        <v>34</v>
      </c>
    </row>
    <row r="61387" spans="1:5" x14ac:dyDescent="0.3">
      <c r="A61387">
        <v>2575239</v>
      </c>
      <c r="B61387" s="1" t="s">
        <v>122784</v>
      </c>
      <c r="C61387" s="1" t="s">
        <v>122785</v>
      </c>
      <c r="D61387">
        <v>0</v>
      </c>
      <c r="E61387" s="1" t="s">
        <v>34</v>
      </c>
    </row>
    <row r="61388" spans="1:5" x14ac:dyDescent="0.3">
      <c r="A61388">
        <v>2575247</v>
      </c>
      <c r="B61388" s="1" t="s">
        <v>122786</v>
      </c>
      <c r="C61388" s="1" t="s">
        <v>122787</v>
      </c>
      <c r="D61388">
        <v>0</v>
      </c>
      <c r="E61388" s="1" t="s">
        <v>34</v>
      </c>
    </row>
    <row r="61389" spans="1:5" x14ac:dyDescent="0.3">
      <c r="A61389">
        <v>2575255</v>
      </c>
      <c r="B61389" s="1" t="s">
        <v>122788</v>
      </c>
      <c r="C61389" s="1" t="s">
        <v>122789</v>
      </c>
      <c r="D61389">
        <v>0</v>
      </c>
      <c r="E61389" s="1" t="s">
        <v>34</v>
      </c>
    </row>
    <row r="61390" spans="1:5" x14ac:dyDescent="0.3">
      <c r="A61390">
        <v>2575263</v>
      </c>
      <c r="B61390" s="1" t="s">
        <v>122790</v>
      </c>
      <c r="C61390" s="1" t="s">
        <v>122791</v>
      </c>
      <c r="D61390">
        <v>0</v>
      </c>
      <c r="E61390" s="1" t="s">
        <v>34</v>
      </c>
    </row>
    <row r="61391" spans="1:5" x14ac:dyDescent="0.3">
      <c r="A61391">
        <v>2575271</v>
      </c>
      <c r="B61391" s="1" t="s">
        <v>122792</v>
      </c>
      <c r="C61391" s="1" t="s">
        <v>122793</v>
      </c>
      <c r="D61391">
        <v>1422</v>
      </c>
      <c r="E61391" s="1" t="s">
        <v>86</v>
      </c>
    </row>
    <row r="61392" spans="1:5" x14ac:dyDescent="0.3">
      <c r="A61392">
        <v>2575280</v>
      </c>
      <c r="B61392" s="1" t="s">
        <v>122794</v>
      </c>
      <c r="C61392" s="1" t="s">
        <v>122795</v>
      </c>
      <c r="D61392">
        <v>0</v>
      </c>
      <c r="E61392" s="1" t="s">
        <v>25</v>
      </c>
    </row>
    <row r="61393" spans="1:5" x14ac:dyDescent="0.3">
      <c r="A61393">
        <v>2575298</v>
      </c>
      <c r="B61393" s="1" t="s">
        <v>122796</v>
      </c>
      <c r="C61393" s="1" t="s">
        <v>122797</v>
      </c>
      <c r="D61393">
        <v>1632</v>
      </c>
      <c r="E61393" s="1" t="s">
        <v>86</v>
      </c>
    </row>
    <row r="61394" spans="1:5" x14ac:dyDescent="0.3">
      <c r="A61394">
        <v>2575301</v>
      </c>
      <c r="B61394" s="1" t="s">
        <v>122798</v>
      </c>
      <c r="C61394" s="1" t="s">
        <v>122799</v>
      </c>
      <c r="D61394">
        <v>0</v>
      </c>
      <c r="E61394" s="1" t="s">
        <v>34</v>
      </c>
    </row>
    <row r="61395" spans="1:5" x14ac:dyDescent="0.3">
      <c r="A61395">
        <v>2575310</v>
      </c>
      <c r="B61395" s="1" t="s">
        <v>122800</v>
      </c>
      <c r="C61395" s="1" t="s">
        <v>122801</v>
      </c>
      <c r="D61395">
        <v>0</v>
      </c>
      <c r="E61395" s="1" t="s">
        <v>34</v>
      </c>
    </row>
    <row r="61396" spans="1:5" x14ac:dyDescent="0.3">
      <c r="A61396">
        <v>2575328</v>
      </c>
      <c r="B61396" s="1" t="s">
        <v>122802</v>
      </c>
      <c r="C61396" s="1" t="s">
        <v>122803</v>
      </c>
      <c r="D61396">
        <v>0</v>
      </c>
      <c r="E61396" s="1" t="s">
        <v>34</v>
      </c>
    </row>
    <row r="61397" spans="1:5" x14ac:dyDescent="0.3">
      <c r="A61397">
        <v>2575336</v>
      </c>
      <c r="B61397" s="1" t="s">
        <v>122804</v>
      </c>
      <c r="C61397" s="1" t="s">
        <v>122805</v>
      </c>
      <c r="D61397">
        <v>0</v>
      </c>
      <c r="E61397" s="1" t="s">
        <v>34</v>
      </c>
    </row>
    <row r="61398" spans="1:5" x14ac:dyDescent="0.3">
      <c r="A61398">
        <v>2575344</v>
      </c>
      <c r="B61398" s="1" t="s">
        <v>122806</v>
      </c>
      <c r="C61398" s="1" t="s">
        <v>122807</v>
      </c>
      <c r="D61398">
        <v>0</v>
      </c>
      <c r="E61398" s="1" t="s">
        <v>34</v>
      </c>
    </row>
    <row r="61399" spans="1:5" x14ac:dyDescent="0.3">
      <c r="A61399">
        <v>2575361</v>
      </c>
      <c r="B61399" s="1" t="s">
        <v>122808</v>
      </c>
      <c r="C61399" s="1" t="s">
        <v>122809</v>
      </c>
      <c r="D61399">
        <v>0</v>
      </c>
      <c r="E61399" s="1" t="s">
        <v>34</v>
      </c>
    </row>
    <row r="61400" spans="1:5" x14ac:dyDescent="0.3">
      <c r="A61400">
        <v>2575379</v>
      </c>
      <c r="B61400" s="1" t="s">
        <v>122810</v>
      </c>
      <c r="C61400" s="1" t="s">
        <v>122811</v>
      </c>
      <c r="D61400">
        <v>0</v>
      </c>
      <c r="E61400" s="1" t="s">
        <v>34</v>
      </c>
    </row>
    <row r="61401" spans="1:5" x14ac:dyDescent="0.3">
      <c r="A61401">
        <v>2575395</v>
      </c>
      <c r="B61401" s="1" t="s">
        <v>122812</v>
      </c>
      <c r="C61401" s="1" t="s">
        <v>122813</v>
      </c>
      <c r="D61401">
        <v>0</v>
      </c>
      <c r="E61401" s="1" t="s">
        <v>34</v>
      </c>
    </row>
    <row r="61402" spans="1:5" x14ac:dyDescent="0.3">
      <c r="A61402">
        <v>2575409</v>
      </c>
      <c r="B61402" s="1" t="s">
        <v>122814</v>
      </c>
      <c r="C61402" s="1" t="s">
        <v>122815</v>
      </c>
      <c r="D61402">
        <v>1040</v>
      </c>
      <c r="E61402" s="1" t="s">
        <v>86</v>
      </c>
    </row>
    <row r="61403" spans="1:5" x14ac:dyDescent="0.3">
      <c r="A61403">
        <v>2575417</v>
      </c>
      <c r="B61403" s="1" t="s">
        <v>122816</v>
      </c>
      <c r="C61403" s="1" t="s">
        <v>122817</v>
      </c>
      <c r="D61403">
        <v>0</v>
      </c>
      <c r="E61403" s="1" t="s">
        <v>34</v>
      </c>
    </row>
    <row r="61404" spans="1:5" x14ac:dyDescent="0.3">
      <c r="A61404">
        <v>2575425</v>
      </c>
      <c r="B61404" s="1" t="s">
        <v>122818</v>
      </c>
      <c r="C61404" s="1" t="s">
        <v>122819</v>
      </c>
      <c r="D61404">
        <v>0</v>
      </c>
      <c r="E61404" s="1" t="s">
        <v>34</v>
      </c>
    </row>
    <row r="61405" spans="1:5" x14ac:dyDescent="0.3">
      <c r="A61405">
        <v>2575450</v>
      </c>
      <c r="B61405" s="1" t="s">
        <v>122820</v>
      </c>
      <c r="C61405" s="1" t="s">
        <v>122821</v>
      </c>
      <c r="D61405">
        <v>0</v>
      </c>
      <c r="E61405" s="1" t="s">
        <v>34</v>
      </c>
    </row>
    <row r="61406" spans="1:5" x14ac:dyDescent="0.3">
      <c r="A61406">
        <v>2575468</v>
      </c>
      <c r="B61406" s="1" t="s">
        <v>122822</v>
      </c>
      <c r="C61406" s="1" t="s">
        <v>122823</v>
      </c>
      <c r="D61406">
        <v>0</v>
      </c>
      <c r="E61406" s="1" t="s">
        <v>34</v>
      </c>
    </row>
    <row r="61407" spans="1:5" x14ac:dyDescent="0.3">
      <c r="A61407">
        <v>2575484</v>
      </c>
      <c r="B61407" s="1" t="s">
        <v>122824</v>
      </c>
      <c r="C61407" s="1" t="s">
        <v>122825</v>
      </c>
      <c r="D61407">
        <v>0</v>
      </c>
      <c r="E61407" s="1" t="s">
        <v>34</v>
      </c>
    </row>
    <row r="61408" spans="1:5" x14ac:dyDescent="0.3">
      <c r="A61408">
        <v>2575492</v>
      </c>
      <c r="B61408" s="1" t="s">
        <v>122826</v>
      </c>
      <c r="C61408" s="1" t="s">
        <v>122827</v>
      </c>
      <c r="D61408">
        <v>0</v>
      </c>
      <c r="E61408" s="1" t="s">
        <v>34</v>
      </c>
    </row>
    <row r="61409" spans="1:5" x14ac:dyDescent="0.3">
      <c r="A61409">
        <v>2575506</v>
      </c>
      <c r="B61409" s="1" t="s">
        <v>122828</v>
      </c>
      <c r="C61409" s="1" t="s">
        <v>122829</v>
      </c>
      <c r="D61409">
        <v>1769</v>
      </c>
      <c r="E61409" s="1" t="s">
        <v>1151</v>
      </c>
    </row>
    <row r="61410" spans="1:5" x14ac:dyDescent="0.3">
      <c r="A61410">
        <v>2575514</v>
      </c>
      <c r="B61410" s="1" t="s">
        <v>122830</v>
      </c>
      <c r="C61410" s="1" t="s">
        <v>122831</v>
      </c>
      <c r="D61410">
        <v>0</v>
      </c>
      <c r="E61410" s="1" t="s">
        <v>34</v>
      </c>
    </row>
    <row r="61411" spans="1:5" x14ac:dyDescent="0.3">
      <c r="A61411">
        <v>2575522</v>
      </c>
      <c r="B61411" s="1" t="s">
        <v>122832</v>
      </c>
      <c r="C61411" s="1" t="s">
        <v>122833</v>
      </c>
      <c r="D61411">
        <v>0</v>
      </c>
      <c r="E61411" s="1" t="s">
        <v>34</v>
      </c>
    </row>
    <row r="61412" spans="1:5" x14ac:dyDescent="0.3">
      <c r="A61412">
        <v>2575531</v>
      </c>
      <c r="B61412" s="1" t="s">
        <v>122834</v>
      </c>
      <c r="C61412" s="1" t="s">
        <v>122835</v>
      </c>
      <c r="D61412">
        <v>0</v>
      </c>
      <c r="E61412" s="1" t="s">
        <v>34</v>
      </c>
    </row>
    <row r="61413" spans="1:5" x14ac:dyDescent="0.3">
      <c r="A61413">
        <v>2575549</v>
      </c>
      <c r="B61413" s="1" t="s">
        <v>122836</v>
      </c>
      <c r="C61413" s="1" t="s">
        <v>122837</v>
      </c>
      <c r="D61413">
        <v>1152</v>
      </c>
      <c r="E61413" s="1" t="s">
        <v>143</v>
      </c>
    </row>
    <row r="61414" spans="1:5" x14ac:dyDescent="0.3">
      <c r="A61414">
        <v>2575557</v>
      </c>
      <c r="B61414" s="1" t="s">
        <v>122838</v>
      </c>
      <c r="C61414" s="1" t="s">
        <v>122839</v>
      </c>
      <c r="D61414">
        <v>1527</v>
      </c>
      <c r="E61414" s="1" t="s">
        <v>86</v>
      </c>
    </row>
    <row r="61415" spans="1:5" x14ac:dyDescent="0.3">
      <c r="A61415">
        <v>2575565</v>
      </c>
      <c r="B61415" s="1" t="s">
        <v>122840</v>
      </c>
      <c r="C61415" s="1" t="s">
        <v>122841</v>
      </c>
      <c r="D61415">
        <v>1176</v>
      </c>
      <c r="E61415" s="1" t="s">
        <v>86</v>
      </c>
    </row>
    <row r="61416" spans="1:5" x14ac:dyDescent="0.3">
      <c r="A61416">
        <v>2575620</v>
      </c>
      <c r="B61416" s="1" t="s">
        <v>122842</v>
      </c>
      <c r="C61416" s="1" t="s">
        <v>122843</v>
      </c>
      <c r="D61416">
        <v>1541</v>
      </c>
      <c r="E61416" s="1" t="s">
        <v>86</v>
      </c>
    </row>
    <row r="61417" spans="1:5" x14ac:dyDescent="0.3">
      <c r="A61417">
        <v>2575638</v>
      </c>
      <c r="B61417" s="1" t="s">
        <v>122844</v>
      </c>
      <c r="C61417" s="1" t="s">
        <v>122845</v>
      </c>
      <c r="D61417">
        <v>1320</v>
      </c>
      <c r="E61417" s="1" t="s">
        <v>86</v>
      </c>
    </row>
    <row r="61418" spans="1:5" x14ac:dyDescent="0.3">
      <c r="A61418">
        <v>2575646</v>
      </c>
      <c r="B61418" s="1" t="s">
        <v>122846</v>
      </c>
      <c r="C61418" s="1" t="s">
        <v>122847</v>
      </c>
      <c r="D61418">
        <v>1090</v>
      </c>
      <c r="E61418" s="1" t="s">
        <v>143</v>
      </c>
    </row>
    <row r="61419" spans="1:5" x14ac:dyDescent="0.3">
      <c r="A61419">
        <v>2575654</v>
      </c>
      <c r="B61419" s="1" t="s">
        <v>122848</v>
      </c>
      <c r="C61419" s="1" t="s">
        <v>122849</v>
      </c>
      <c r="D61419">
        <v>1056</v>
      </c>
      <c r="E61419" s="1" t="s">
        <v>143</v>
      </c>
    </row>
    <row r="61420" spans="1:5" x14ac:dyDescent="0.3">
      <c r="A61420">
        <v>2575662</v>
      </c>
      <c r="B61420" s="1" t="s">
        <v>122850</v>
      </c>
      <c r="C61420" s="1" t="s">
        <v>122851</v>
      </c>
      <c r="D61420">
        <v>1104</v>
      </c>
      <c r="E61420" s="1" t="s">
        <v>143</v>
      </c>
    </row>
    <row r="61421" spans="1:5" x14ac:dyDescent="0.3">
      <c r="A61421">
        <v>2575671</v>
      </c>
      <c r="B61421" s="1" t="s">
        <v>122852</v>
      </c>
      <c r="C61421" s="1" t="s">
        <v>122853</v>
      </c>
      <c r="D61421">
        <v>1304</v>
      </c>
      <c r="E61421" s="1" t="s">
        <v>143</v>
      </c>
    </row>
    <row r="61422" spans="1:5" x14ac:dyDescent="0.3">
      <c r="A61422">
        <v>2575689</v>
      </c>
      <c r="B61422" s="1" t="s">
        <v>122854</v>
      </c>
      <c r="C61422" s="1" t="s">
        <v>122855</v>
      </c>
      <c r="D61422">
        <v>1248</v>
      </c>
      <c r="E61422" s="1" t="s">
        <v>143</v>
      </c>
    </row>
    <row r="61423" spans="1:5" x14ac:dyDescent="0.3">
      <c r="A61423">
        <v>2575697</v>
      </c>
      <c r="B61423" s="1" t="s">
        <v>122856</v>
      </c>
      <c r="C61423" s="1" t="s">
        <v>122857</v>
      </c>
      <c r="D61423">
        <v>1152</v>
      </c>
      <c r="E61423" s="1" t="s">
        <v>143</v>
      </c>
    </row>
    <row r="61424" spans="1:5" x14ac:dyDescent="0.3">
      <c r="A61424">
        <v>2575701</v>
      </c>
      <c r="B61424" s="1" t="s">
        <v>122858</v>
      </c>
      <c r="C61424" s="1" t="s">
        <v>122859</v>
      </c>
      <c r="D61424">
        <v>1104</v>
      </c>
      <c r="E61424" s="1" t="s">
        <v>143</v>
      </c>
    </row>
    <row r="61425" spans="1:5" x14ac:dyDescent="0.3">
      <c r="A61425">
        <v>2575727</v>
      </c>
      <c r="B61425" s="1" t="s">
        <v>122860</v>
      </c>
      <c r="C61425" s="1" t="s">
        <v>122861</v>
      </c>
      <c r="D61425">
        <v>1056</v>
      </c>
      <c r="E61425" s="1" t="s">
        <v>143</v>
      </c>
    </row>
    <row r="61426" spans="1:5" x14ac:dyDescent="0.3">
      <c r="A61426">
        <v>2575735</v>
      </c>
      <c r="B61426" s="1" t="s">
        <v>122862</v>
      </c>
      <c r="C61426" s="1" t="s">
        <v>122863</v>
      </c>
      <c r="D61426">
        <v>1056</v>
      </c>
      <c r="E61426" s="1" t="s">
        <v>143</v>
      </c>
    </row>
    <row r="61427" spans="1:5" x14ac:dyDescent="0.3">
      <c r="A61427">
        <v>2575743</v>
      </c>
      <c r="B61427" s="1" t="s">
        <v>122864</v>
      </c>
      <c r="C61427" s="1" t="s">
        <v>122865</v>
      </c>
      <c r="D61427">
        <v>972</v>
      </c>
      <c r="E61427" s="1" t="s">
        <v>143</v>
      </c>
    </row>
    <row r="61428" spans="1:5" x14ac:dyDescent="0.3">
      <c r="A61428">
        <v>2575760</v>
      </c>
      <c r="B61428" s="1" t="s">
        <v>122866</v>
      </c>
      <c r="C61428" s="1" t="s">
        <v>122867</v>
      </c>
      <c r="D61428">
        <v>672</v>
      </c>
      <c r="E61428" s="1" t="s">
        <v>143</v>
      </c>
    </row>
    <row r="61429" spans="1:5" x14ac:dyDescent="0.3">
      <c r="A61429">
        <v>2575913</v>
      </c>
      <c r="B61429" s="1" t="s">
        <v>122868</v>
      </c>
      <c r="C61429" s="1" t="s">
        <v>122869</v>
      </c>
      <c r="D61429">
        <v>0</v>
      </c>
      <c r="E61429" s="1" t="s">
        <v>34</v>
      </c>
    </row>
    <row r="61430" spans="1:5" x14ac:dyDescent="0.3">
      <c r="A61430">
        <v>2575981</v>
      </c>
      <c r="B61430" s="1" t="s">
        <v>122870</v>
      </c>
      <c r="C61430" s="1" t="s">
        <v>122871</v>
      </c>
      <c r="D61430">
        <v>1935</v>
      </c>
      <c r="E61430" s="1" t="s">
        <v>86</v>
      </c>
    </row>
    <row r="61431" spans="1:5" x14ac:dyDescent="0.3">
      <c r="A61431">
        <v>2575999</v>
      </c>
      <c r="B61431" s="1" t="s">
        <v>122872</v>
      </c>
      <c r="C61431" s="1" t="s">
        <v>122873</v>
      </c>
      <c r="D61431">
        <v>1563</v>
      </c>
      <c r="E61431" s="1" t="s">
        <v>86</v>
      </c>
    </row>
    <row r="61432" spans="1:5" x14ac:dyDescent="0.3">
      <c r="A61432">
        <v>2576006</v>
      </c>
      <c r="B61432" s="1" t="s">
        <v>122874</v>
      </c>
      <c r="C61432" s="1" t="s">
        <v>122875</v>
      </c>
      <c r="D61432">
        <v>1746</v>
      </c>
      <c r="E61432" s="1" t="s">
        <v>86</v>
      </c>
    </row>
    <row r="61433" spans="1:5" x14ac:dyDescent="0.3">
      <c r="A61433">
        <v>2576014</v>
      </c>
      <c r="B61433" s="1" t="s">
        <v>122876</v>
      </c>
      <c r="C61433" s="1" t="s">
        <v>122877</v>
      </c>
      <c r="D61433">
        <v>2235</v>
      </c>
      <c r="E61433" s="1" t="s">
        <v>86</v>
      </c>
    </row>
    <row r="61434" spans="1:5" x14ac:dyDescent="0.3">
      <c r="A61434">
        <v>2576022</v>
      </c>
      <c r="B61434" s="1" t="s">
        <v>122878</v>
      </c>
      <c r="C61434" s="1" t="s">
        <v>122879</v>
      </c>
      <c r="D61434">
        <v>2961</v>
      </c>
      <c r="E61434" s="1" t="s">
        <v>86</v>
      </c>
    </row>
    <row r="61435" spans="1:5" x14ac:dyDescent="0.3">
      <c r="A61435">
        <v>2576031</v>
      </c>
      <c r="B61435" s="1" t="s">
        <v>122880</v>
      </c>
      <c r="C61435" s="1" t="s">
        <v>122881</v>
      </c>
      <c r="D61435">
        <v>1472</v>
      </c>
      <c r="E61435" s="1" t="s">
        <v>86</v>
      </c>
    </row>
    <row r="61436" spans="1:5" x14ac:dyDescent="0.3">
      <c r="A61436">
        <v>2576049</v>
      </c>
      <c r="B61436" s="1" t="s">
        <v>122882</v>
      </c>
      <c r="C61436" s="1" t="s">
        <v>122883</v>
      </c>
      <c r="D61436">
        <v>1792</v>
      </c>
      <c r="E61436" s="1" t="s">
        <v>86</v>
      </c>
    </row>
    <row r="61437" spans="1:5" x14ac:dyDescent="0.3">
      <c r="A61437">
        <v>2576057</v>
      </c>
      <c r="B61437" s="1" t="s">
        <v>122884</v>
      </c>
      <c r="C61437" s="1" t="s">
        <v>122885</v>
      </c>
      <c r="D61437">
        <v>0</v>
      </c>
      <c r="E61437" s="1" t="s">
        <v>34</v>
      </c>
    </row>
    <row r="61438" spans="1:5" x14ac:dyDescent="0.3">
      <c r="A61438">
        <v>2576065</v>
      </c>
      <c r="B61438" s="1" t="s">
        <v>122886</v>
      </c>
      <c r="C61438" s="1" t="s">
        <v>122887</v>
      </c>
      <c r="D61438">
        <v>1920</v>
      </c>
      <c r="E61438" s="1" t="s">
        <v>86</v>
      </c>
    </row>
    <row r="61439" spans="1:5" x14ac:dyDescent="0.3">
      <c r="A61439">
        <v>2576073</v>
      </c>
      <c r="B61439" s="1" t="s">
        <v>122888</v>
      </c>
      <c r="C61439" s="1" t="s">
        <v>122889</v>
      </c>
      <c r="D61439">
        <v>1296</v>
      </c>
      <c r="E61439" s="1" t="s">
        <v>143</v>
      </c>
    </row>
    <row r="61440" spans="1:5" x14ac:dyDescent="0.3">
      <c r="A61440">
        <v>2576081</v>
      </c>
      <c r="B61440" s="1" t="s">
        <v>122890</v>
      </c>
      <c r="C61440" s="1" t="s">
        <v>122891</v>
      </c>
      <c r="D61440">
        <v>1382</v>
      </c>
      <c r="E61440" s="1" t="s">
        <v>143</v>
      </c>
    </row>
    <row r="61441" spans="1:5" x14ac:dyDescent="0.3">
      <c r="A61441">
        <v>2576090</v>
      </c>
      <c r="B61441" s="1" t="s">
        <v>122892</v>
      </c>
      <c r="C61441" s="1" t="s">
        <v>122893</v>
      </c>
      <c r="D61441">
        <v>1850</v>
      </c>
      <c r="E61441" s="1" t="s">
        <v>86</v>
      </c>
    </row>
    <row r="61442" spans="1:5" x14ac:dyDescent="0.3">
      <c r="A61442">
        <v>2576103</v>
      </c>
      <c r="B61442" s="1" t="s">
        <v>122894</v>
      </c>
      <c r="C61442" s="1" t="s">
        <v>122895</v>
      </c>
      <c r="D61442">
        <v>1398</v>
      </c>
      <c r="E61442" s="1" t="s">
        <v>86</v>
      </c>
    </row>
    <row r="61443" spans="1:5" x14ac:dyDescent="0.3">
      <c r="A61443">
        <v>2576111</v>
      </c>
      <c r="B61443" s="1" t="s">
        <v>122896</v>
      </c>
      <c r="C61443" s="1" t="s">
        <v>122897</v>
      </c>
      <c r="D61443">
        <v>1392</v>
      </c>
      <c r="E61443" s="1" t="s">
        <v>143</v>
      </c>
    </row>
    <row r="61444" spans="1:5" x14ac:dyDescent="0.3">
      <c r="A61444">
        <v>2576286</v>
      </c>
      <c r="B61444" s="1" t="s">
        <v>122898</v>
      </c>
      <c r="C61444" s="1" t="s">
        <v>122899</v>
      </c>
      <c r="D61444">
        <v>1196</v>
      </c>
      <c r="E61444" s="1" t="s">
        <v>86</v>
      </c>
    </row>
    <row r="61445" spans="1:5" x14ac:dyDescent="0.3">
      <c r="A61445">
        <v>2576294</v>
      </c>
      <c r="B61445" s="1" t="s">
        <v>122900</v>
      </c>
      <c r="C61445" s="1" t="s">
        <v>122901</v>
      </c>
      <c r="D61445">
        <v>1867</v>
      </c>
      <c r="E61445" s="1" t="s">
        <v>86</v>
      </c>
    </row>
    <row r="61446" spans="1:5" x14ac:dyDescent="0.3">
      <c r="A61446">
        <v>2576308</v>
      </c>
      <c r="B61446" s="1" t="s">
        <v>122902</v>
      </c>
      <c r="C61446" s="1" t="s">
        <v>122903</v>
      </c>
      <c r="D61446">
        <v>1940</v>
      </c>
      <c r="E61446" s="1" t="s">
        <v>86</v>
      </c>
    </row>
    <row r="61447" spans="1:5" x14ac:dyDescent="0.3">
      <c r="A61447">
        <v>2576316</v>
      </c>
      <c r="B61447" s="1" t="s">
        <v>122904</v>
      </c>
      <c r="C61447" s="1" t="s">
        <v>122905</v>
      </c>
      <c r="D61447">
        <v>2106</v>
      </c>
      <c r="E61447" s="1" t="s">
        <v>86</v>
      </c>
    </row>
    <row r="61448" spans="1:5" x14ac:dyDescent="0.3">
      <c r="A61448">
        <v>2576421</v>
      </c>
      <c r="B61448" s="1" t="s">
        <v>122906</v>
      </c>
      <c r="C61448" s="1" t="s">
        <v>122907</v>
      </c>
      <c r="D61448">
        <v>4000</v>
      </c>
      <c r="E61448" s="1" t="s">
        <v>3805</v>
      </c>
    </row>
    <row r="61449" spans="1:5" x14ac:dyDescent="0.3">
      <c r="A61449">
        <v>2576430</v>
      </c>
      <c r="B61449" s="1" t="s">
        <v>122908</v>
      </c>
      <c r="C61449" s="1" t="s">
        <v>122909</v>
      </c>
      <c r="D61449">
        <v>1682</v>
      </c>
      <c r="E61449" s="1" t="s">
        <v>86</v>
      </c>
    </row>
    <row r="61450" spans="1:5" x14ac:dyDescent="0.3">
      <c r="A61450">
        <v>2576448</v>
      </c>
      <c r="B61450" s="1" t="s">
        <v>122910</v>
      </c>
      <c r="C61450" s="1" t="s">
        <v>122911</v>
      </c>
      <c r="D61450">
        <v>1008</v>
      </c>
      <c r="E61450" s="1" t="s">
        <v>143</v>
      </c>
    </row>
    <row r="61451" spans="1:5" x14ac:dyDescent="0.3">
      <c r="A61451">
        <v>2576464</v>
      </c>
      <c r="B61451" s="1" t="s">
        <v>122912</v>
      </c>
      <c r="C61451" s="1" t="s">
        <v>122913</v>
      </c>
      <c r="D61451">
        <v>0</v>
      </c>
      <c r="E61451" s="1" t="s">
        <v>34</v>
      </c>
    </row>
    <row r="61452" spans="1:5" x14ac:dyDescent="0.3">
      <c r="A61452">
        <v>2576499</v>
      </c>
      <c r="B61452" s="1" t="s">
        <v>122914</v>
      </c>
      <c r="C61452" s="1" t="s">
        <v>122915</v>
      </c>
      <c r="D61452">
        <v>1344</v>
      </c>
      <c r="E61452" s="1" t="s">
        <v>143</v>
      </c>
    </row>
    <row r="61453" spans="1:5" x14ac:dyDescent="0.3">
      <c r="A61453">
        <v>2576553</v>
      </c>
      <c r="B61453" s="1" t="s">
        <v>122916</v>
      </c>
      <c r="C61453" s="1" t="s">
        <v>122917</v>
      </c>
      <c r="D61453">
        <v>2466</v>
      </c>
      <c r="E61453" s="1" t="s">
        <v>86</v>
      </c>
    </row>
    <row r="61454" spans="1:5" x14ac:dyDescent="0.3">
      <c r="A61454">
        <v>2576596</v>
      </c>
      <c r="B61454" s="1" t="s">
        <v>122918</v>
      </c>
      <c r="C61454" s="1" t="s">
        <v>122919</v>
      </c>
      <c r="D61454">
        <v>0</v>
      </c>
      <c r="E61454" s="1" t="s">
        <v>34</v>
      </c>
    </row>
    <row r="61455" spans="1:5" x14ac:dyDescent="0.3">
      <c r="A61455">
        <v>2576651</v>
      </c>
      <c r="B61455" s="1" t="s">
        <v>122920</v>
      </c>
      <c r="C61455" s="1" t="s">
        <v>122921</v>
      </c>
      <c r="D61455">
        <v>0</v>
      </c>
      <c r="E61455" s="1" t="s">
        <v>34</v>
      </c>
    </row>
    <row r="61456" spans="1:5" x14ac:dyDescent="0.3">
      <c r="A61456">
        <v>2576685</v>
      </c>
      <c r="B61456" s="1" t="s">
        <v>122922</v>
      </c>
      <c r="C61456" s="1" t="s">
        <v>122923</v>
      </c>
      <c r="D61456">
        <v>0</v>
      </c>
      <c r="E61456" s="1" t="s">
        <v>25</v>
      </c>
    </row>
    <row r="61457" spans="1:5" x14ac:dyDescent="0.3">
      <c r="A61457">
        <v>2576693</v>
      </c>
      <c r="B61457" s="1" t="s">
        <v>122924</v>
      </c>
      <c r="C61457" s="1" t="s">
        <v>122925</v>
      </c>
      <c r="D61457">
        <v>2393</v>
      </c>
      <c r="E61457" s="1" t="s">
        <v>86</v>
      </c>
    </row>
    <row r="61458" spans="1:5" x14ac:dyDescent="0.3">
      <c r="A61458">
        <v>2576707</v>
      </c>
      <c r="B61458" s="1" t="s">
        <v>122926</v>
      </c>
      <c r="C61458" s="1" t="s">
        <v>122927</v>
      </c>
      <c r="D61458">
        <v>0</v>
      </c>
      <c r="E61458" s="1" t="s">
        <v>34</v>
      </c>
    </row>
    <row r="61459" spans="1:5" x14ac:dyDescent="0.3">
      <c r="A61459">
        <v>2576723</v>
      </c>
      <c r="B61459" s="1" t="s">
        <v>122928</v>
      </c>
      <c r="C61459" s="1" t="s">
        <v>122929</v>
      </c>
      <c r="D61459">
        <v>2701</v>
      </c>
      <c r="E61459" s="1" t="s">
        <v>86</v>
      </c>
    </row>
    <row r="61460" spans="1:5" x14ac:dyDescent="0.3">
      <c r="A61460">
        <v>2576740</v>
      </c>
      <c r="B61460" s="1" t="s">
        <v>122930</v>
      </c>
      <c r="C61460" s="1" t="s">
        <v>122931</v>
      </c>
      <c r="D61460">
        <v>1920</v>
      </c>
      <c r="E61460" s="1" t="s">
        <v>86</v>
      </c>
    </row>
    <row r="61461" spans="1:5" x14ac:dyDescent="0.3">
      <c r="A61461">
        <v>2576758</v>
      </c>
      <c r="B61461" s="1" t="s">
        <v>122932</v>
      </c>
      <c r="C61461" s="1" t="s">
        <v>122933</v>
      </c>
      <c r="D61461">
        <v>2708</v>
      </c>
      <c r="E61461" s="1" t="s">
        <v>86</v>
      </c>
    </row>
    <row r="61462" spans="1:5" x14ac:dyDescent="0.3">
      <c r="A61462">
        <v>2576766</v>
      </c>
      <c r="B61462" s="1" t="s">
        <v>122934</v>
      </c>
      <c r="C61462" s="1" t="s">
        <v>122935</v>
      </c>
      <c r="D61462">
        <v>1995</v>
      </c>
      <c r="E61462" s="1" t="s">
        <v>86</v>
      </c>
    </row>
    <row r="61463" spans="1:5" x14ac:dyDescent="0.3">
      <c r="A61463">
        <v>2576774</v>
      </c>
      <c r="B61463" s="1" t="s">
        <v>122936</v>
      </c>
      <c r="C61463" s="1" t="s">
        <v>122937</v>
      </c>
      <c r="D61463">
        <v>3948</v>
      </c>
      <c r="E61463" s="1" t="s">
        <v>86</v>
      </c>
    </row>
    <row r="61464" spans="1:5" x14ac:dyDescent="0.3">
      <c r="A61464">
        <v>2576782</v>
      </c>
      <c r="B61464" s="1" t="s">
        <v>122938</v>
      </c>
      <c r="C61464" s="1" t="s">
        <v>122939</v>
      </c>
      <c r="D61464">
        <v>2280</v>
      </c>
      <c r="E61464" s="1" t="s">
        <v>143</v>
      </c>
    </row>
    <row r="61465" spans="1:5" x14ac:dyDescent="0.3">
      <c r="A61465">
        <v>2576804</v>
      </c>
      <c r="B61465" s="1" t="s">
        <v>122940</v>
      </c>
      <c r="C61465" s="1" t="s">
        <v>122941</v>
      </c>
      <c r="D61465">
        <v>1890</v>
      </c>
      <c r="E61465" s="1" t="s">
        <v>86</v>
      </c>
    </row>
    <row r="61466" spans="1:5" x14ac:dyDescent="0.3">
      <c r="A61466">
        <v>2576812</v>
      </c>
      <c r="B61466" s="1" t="s">
        <v>122942</v>
      </c>
      <c r="C61466" s="1" t="s">
        <v>122943</v>
      </c>
      <c r="D61466">
        <v>1624</v>
      </c>
      <c r="E61466" s="1" t="s">
        <v>86</v>
      </c>
    </row>
    <row r="61467" spans="1:5" x14ac:dyDescent="0.3">
      <c r="A61467">
        <v>2576898</v>
      </c>
      <c r="B61467" s="1" t="s">
        <v>122944</v>
      </c>
      <c r="C61467" s="1" t="s">
        <v>122945</v>
      </c>
      <c r="D61467">
        <v>1474</v>
      </c>
      <c r="E61467" s="1" t="s">
        <v>86</v>
      </c>
    </row>
    <row r="61468" spans="1:5" x14ac:dyDescent="0.3">
      <c r="A61468">
        <v>2576901</v>
      </c>
      <c r="B61468" s="1" t="s">
        <v>122946</v>
      </c>
      <c r="C61468" s="1" t="s">
        <v>122947</v>
      </c>
      <c r="D61468">
        <v>2244</v>
      </c>
      <c r="E61468" s="1" t="s">
        <v>86</v>
      </c>
    </row>
    <row r="61469" spans="1:5" x14ac:dyDescent="0.3">
      <c r="A61469">
        <v>2576910</v>
      </c>
      <c r="B61469" s="1" t="s">
        <v>122948</v>
      </c>
      <c r="C61469" s="1" t="s">
        <v>122949</v>
      </c>
      <c r="D61469">
        <v>2057</v>
      </c>
      <c r="E61469" s="1" t="s">
        <v>86</v>
      </c>
    </row>
    <row r="61470" spans="1:5" x14ac:dyDescent="0.3">
      <c r="A61470">
        <v>2576928</v>
      </c>
      <c r="B61470" s="1" t="s">
        <v>122950</v>
      </c>
      <c r="C61470" s="1" t="s">
        <v>122951</v>
      </c>
      <c r="D61470">
        <v>1858</v>
      </c>
      <c r="E61470" s="1" t="s">
        <v>86</v>
      </c>
    </row>
    <row r="61471" spans="1:5" x14ac:dyDescent="0.3">
      <c r="A61471">
        <v>2576936</v>
      </c>
      <c r="B61471" s="1" t="s">
        <v>122952</v>
      </c>
      <c r="C61471" s="1" t="s">
        <v>122953</v>
      </c>
      <c r="D61471">
        <v>1443</v>
      </c>
      <c r="E61471" s="1" t="s">
        <v>86</v>
      </c>
    </row>
    <row r="61472" spans="1:5" x14ac:dyDescent="0.3">
      <c r="A61472">
        <v>2576944</v>
      </c>
      <c r="B61472" s="1" t="s">
        <v>122954</v>
      </c>
      <c r="C61472" s="1" t="s">
        <v>122955</v>
      </c>
      <c r="D61472">
        <v>1660</v>
      </c>
      <c r="E61472" s="1" t="s">
        <v>86</v>
      </c>
    </row>
    <row r="61473" spans="1:5" x14ac:dyDescent="0.3">
      <c r="A61473">
        <v>2576952</v>
      </c>
      <c r="B61473" s="1" t="s">
        <v>122956</v>
      </c>
      <c r="C61473" s="1" t="s">
        <v>122957</v>
      </c>
      <c r="D61473">
        <v>2332</v>
      </c>
      <c r="E61473" s="1" t="s">
        <v>86</v>
      </c>
    </row>
    <row r="61474" spans="1:5" x14ac:dyDescent="0.3">
      <c r="A61474">
        <v>2576961</v>
      </c>
      <c r="B61474" s="1" t="s">
        <v>122958</v>
      </c>
      <c r="C61474" s="1" t="s">
        <v>122959</v>
      </c>
      <c r="D61474">
        <v>3116</v>
      </c>
      <c r="E61474" s="1" t="s">
        <v>86</v>
      </c>
    </row>
    <row r="61475" spans="1:5" x14ac:dyDescent="0.3">
      <c r="A61475">
        <v>2576979</v>
      </c>
      <c r="B61475" s="1" t="s">
        <v>122960</v>
      </c>
      <c r="C61475" s="1" t="s">
        <v>122961</v>
      </c>
      <c r="D61475">
        <v>1692</v>
      </c>
      <c r="E61475" s="1" t="s">
        <v>86</v>
      </c>
    </row>
    <row r="61476" spans="1:5" x14ac:dyDescent="0.3">
      <c r="A61476">
        <v>2576987</v>
      </c>
      <c r="B61476" s="1" t="s">
        <v>122962</v>
      </c>
      <c r="C61476" s="1" t="s">
        <v>122963</v>
      </c>
      <c r="D61476">
        <v>1350</v>
      </c>
      <c r="E61476" s="1" t="s">
        <v>86</v>
      </c>
    </row>
    <row r="61477" spans="1:5" x14ac:dyDescent="0.3">
      <c r="A61477">
        <v>2576995</v>
      </c>
      <c r="B61477" s="1" t="s">
        <v>122964</v>
      </c>
      <c r="C61477" s="1" t="s">
        <v>122965</v>
      </c>
      <c r="D61477">
        <v>2640</v>
      </c>
      <c r="E61477" s="1" t="s">
        <v>86</v>
      </c>
    </row>
    <row r="61478" spans="1:5" x14ac:dyDescent="0.3">
      <c r="A61478">
        <v>2577002</v>
      </c>
      <c r="B61478" s="1" t="s">
        <v>122966</v>
      </c>
      <c r="C61478" s="1" t="s">
        <v>122967</v>
      </c>
      <c r="D61478">
        <v>1026</v>
      </c>
      <c r="E61478" s="1" t="s">
        <v>86</v>
      </c>
    </row>
    <row r="61479" spans="1:5" x14ac:dyDescent="0.3">
      <c r="A61479">
        <v>2577011</v>
      </c>
      <c r="B61479" s="1" t="s">
        <v>122968</v>
      </c>
      <c r="C61479" s="1" t="s">
        <v>122969</v>
      </c>
      <c r="D61479">
        <v>2610</v>
      </c>
      <c r="E61479" s="1" t="s">
        <v>86</v>
      </c>
    </row>
    <row r="61480" spans="1:5" x14ac:dyDescent="0.3">
      <c r="A61480">
        <v>2577029</v>
      </c>
      <c r="B61480" s="1" t="s">
        <v>122970</v>
      </c>
      <c r="C61480" s="1" t="s">
        <v>122971</v>
      </c>
      <c r="D61480">
        <v>1026</v>
      </c>
      <c r="E61480" s="1" t="s">
        <v>86</v>
      </c>
    </row>
    <row r="61481" spans="1:5" x14ac:dyDescent="0.3">
      <c r="A61481">
        <v>2577037</v>
      </c>
      <c r="B61481" s="1" t="s">
        <v>122972</v>
      </c>
      <c r="C61481" s="1" t="s">
        <v>122973</v>
      </c>
      <c r="D61481">
        <v>1928</v>
      </c>
      <c r="E61481" s="1" t="s">
        <v>86</v>
      </c>
    </row>
    <row r="61482" spans="1:5" x14ac:dyDescent="0.3">
      <c r="A61482">
        <v>2577045</v>
      </c>
      <c r="B61482" s="1" t="s">
        <v>122974</v>
      </c>
      <c r="C61482" s="1" t="s">
        <v>122975</v>
      </c>
      <c r="D61482">
        <v>1350</v>
      </c>
      <c r="E61482" s="1" t="s">
        <v>86</v>
      </c>
    </row>
    <row r="61483" spans="1:5" x14ac:dyDescent="0.3">
      <c r="A61483">
        <v>2577053</v>
      </c>
      <c r="B61483" s="1" t="s">
        <v>122976</v>
      </c>
      <c r="C61483" s="1" t="s">
        <v>122977</v>
      </c>
      <c r="D61483">
        <v>2152</v>
      </c>
      <c r="E61483" s="1" t="s">
        <v>86</v>
      </c>
    </row>
    <row r="61484" spans="1:5" x14ac:dyDescent="0.3">
      <c r="A61484">
        <v>2577061</v>
      </c>
      <c r="B61484" s="1" t="s">
        <v>122978</v>
      </c>
      <c r="C61484" s="1" t="s">
        <v>122979</v>
      </c>
      <c r="D61484">
        <v>1026</v>
      </c>
      <c r="E61484" s="1" t="s">
        <v>86</v>
      </c>
    </row>
    <row r="61485" spans="1:5" x14ac:dyDescent="0.3">
      <c r="A61485">
        <v>2577070</v>
      </c>
      <c r="B61485" s="1" t="s">
        <v>122980</v>
      </c>
      <c r="C61485" s="1" t="s">
        <v>122981</v>
      </c>
      <c r="D61485">
        <v>1828</v>
      </c>
      <c r="E61485" s="1" t="s">
        <v>86</v>
      </c>
    </row>
    <row r="61486" spans="1:5" x14ac:dyDescent="0.3">
      <c r="A61486">
        <v>2577088</v>
      </c>
      <c r="B61486" s="1" t="s">
        <v>122982</v>
      </c>
      <c r="C61486" s="1" t="s">
        <v>122983</v>
      </c>
      <c r="D61486">
        <v>1026</v>
      </c>
      <c r="E61486" s="1" t="s">
        <v>86</v>
      </c>
    </row>
    <row r="61487" spans="1:5" x14ac:dyDescent="0.3">
      <c r="A61487">
        <v>2577096</v>
      </c>
      <c r="B61487" s="1" t="s">
        <v>122984</v>
      </c>
      <c r="C61487" s="1" t="s">
        <v>122985</v>
      </c>
      <c r="D61487">
        <v>2364</v>
      </c>
      <c r="E61487" s="1" t="s">
        <v>86</v>
      </c>
    </row>
    <row r="61488" spans="1:5" x14ac:dyDescent="0.3">
      <c r="A61488">
        <v>2577100</v>
      </c>
      <c r="B61488" s="1" t="s">
        <v>122986</v>
      </c>
      <c r="C61488" s="1" t="s">
        <v>122987</v>
      </c>
      <c r="D61488">
        <v>1026</v>
      </c>
      <c r="E61488" s="1" t="s">
        <v>86</v>
      </c>
    </row>
    <row r="61489" spans="1:5" x14ac:dyDescent="0.3">
      <c r="A61489">
        <v>2577118</v>
      </c>
      <c r="B61489" s="1" t="s">
        <v>122988</v>
      </c>
      <c r="C61489" s="1" t="s">
        <v>122989</v>
      </c>
      <c r="D61489">
        <v>1040</v>
      </c>
      <c r="E61489" s="1" t="s">
        <v>86</v>
      </c>
    </row>
    <row r="61490" spans="1:5" x14ac:dyDescent="0.3">
      <c r="A61490">
        <v>2577126</v>
      </c>
      <c r="B61490" s="1" t="s">
        <v>122990</v>
      </c>
      <c r="C61490" s="1" t="s">
        <v>122991</v>
      </c>
      <c r="D61490">
        <v>0</v>
      </c>
      <c r="E61490" s="1" t="s">
        <v>34</v>
      </c>
    </row>
    <row r="61491" spans="1:5" x14ac:dyDescent="0.3">
      <c r="A61491">
        <v>2577134</v>
      </c>
      <c r="B61491" s="1" t="s">
        <v>122992</v>
      </c>
      <c r="C61491" s="1" t="s">
        <v>122993</v>
      </c>
      <c r="D61491">
        <v>2258</v>
      </c>
      <c r="E61491" s="1" t="s">
        <v>86</v>
      </c>
    </row>
    <row r="61492" spans="1:5" x14ac:dyDescent="0.3">
      <c r="A61492">
        <v>2577142</v>
      </c>
      <c r="B61492" s="1" t="s">
        <v>122994</v>
      </c>
      <c r="C61492" s="1" t="s">
        <v>122995</v>
      </c>
      <c r="D61492">
        <v>1026</v>
      </c>
      <c r="E61492" s="1" t="s">
        <v>86</v>
      </c>
    </row>
    <row r="61493" spans="1:5" x14ac:dyDescent="0.3">
      <c r="A61493">
        <v>2577151</v>
      </c>
      <c r="B61493" s="1" t="s">
        <v>122996</v>
      </c>
      <c r="C61493" s="1" t="s">
        <v>122997</v>
      </c>
      <c r="D61493">
        <v>1750</v>
      </c>
      <c r="E61493" s="1" t="s">
        <v>86</v>
      </c>
    </row>
    <row r="61494" spans="1:5" x14ac:dyDescent="0.3">
      <c r="A61494">
        <v>2577169</v>
      </c>
      <c r="B61494" s="1" t="s">
        <v>122998</v>
      </c>
      <c r="C61494" s="1" t="s">
        <v>122999</v>
      </c>
      <c r="D61494">
        <v>1026</v>
      </c>
      <c r="E61494" s="1" t="s">
        <v>86</v>
      </c>
    </row>
    <row r="61495" spans="1:5" x14ac:dyDescent="0.3">
      <c r="A61495">
        <v>2577177</v>
      </c>
      <c r="B61495" s="1" t="s">
        <v>123000</v>
      </c>
      <c r="C61495" s="1" t="s">
        <v>123001</v>
      </c>
      <c r="D61495">
        <v>1391</v>
      </c>
      <c r="E61495" s="1" t="s">
        <v>86</v>
      </c>
    </row>
    <row r="61496" spans="1:5" x14ac:dyDescent="0.3">
      <c r="A61496">
        <v>2577185</v>
      </c>
      <c r="B61496" s="1" t="s">
        <v>123002</v>
      </c>
      <c r="C61496" s="1" t="s">
        <v>123003</v>
      </c>
      <c r="D61496">
        <v>1040</v>
      </c>
      <c r="E61496" s="1" t="s">
        <v>86</v>
      </c>
    </row>
    <row r="61497" spans="1:5" x14ac:dyDescent="0.3">
      <c r="A61497">
        <v>2577207</v>
      </c>
      <c r="B61497" s="1" t="s">
        <v>123004</v>
      </c>
      <c r="C61497" s="1" t="s">
        <v>123005</v>
      </c>
      <c r="D61497">
        <v>910</v>
      </c>
      <c r="E61497" s="1" t="s">
        <v>87924</v>
      </c>
    </row>
    <row r="61498" spans="1:5" x14ac:dyDescent="0.3">
      <c r="A61498">
        <v>2577215</v>
      </c>
      <c r="B61498" s="1" t="s">
        <v>123006</v>
      </c>
      <c r="C61498" s="1" t="s">
        <v>123007</v>
      </c>
      <c r="D61498">
        <v>910</v>
      </c>
      <c r="E61498" s="1" t="s">
        <v>87924</v>
      </c>
    </row>
    <row r="61499" spans="1:5" x14ac:dyDescent="0.3">
      <c r="A61499">
        <v>2577223</v>
      </c>
      <c r="B61499" s="1" t="s">
        <v>123008</v>
      </c>
      <c r="C61499" s="1" t="s">
        <v>123009</v>
      </c>
      <c r="D61499">
        <v>910</v>
      </c>
      <c r="E61499" s="1" t="s">
        <v>87924</v>
      </c>
    </row>
    <row r="61500" spans="1:5" x14ac:dyDescent="0.3">
      <c r="A61500">
        <v>2577231</v>
      </c>
      <c r="B61500" s="1" t="s">
        <v>123010</v>
      </c>
      <c r="C61500" s="1" t="s">
        <v>123011</v>
      </c>
      <c r="D61500">
        <v>910</v>
      </c>
      <c r="E61500" s="1" t="s">
        <v>87924</v>
      </c>
    </row>
    <row r="61501" spans="1:5" x14ac:dyDescent="0.3">
      <c r="A61501">
        <v>2577240</v>
      </c>
      <c r="B61501" s="1" t="s">
        <v>123012</v>
      </c>
      <c r="C61501" s="1" t="s">
        <v>123013</v>
      </c>
      <c r="D61501">
        <v>910</v>
      </c>
      <c r="E61501" s="1" t="s">
        <v>87924</v>
      </c>
    </row>
    <row r="61502" spans="1:5" x14ac:dyDescent="0.3">
      <c r="A61502">
        <v>2577258</v>
      </c>
      <c r="B61502" s="1" t="s">
        <v>123014</v>
      </c>
      <c r="C61502" s="1" t="s">
        <v>123015</v>
      </c>
      <c r="D61502">
        <v>910</v>
      </c>
      <c r="E61502" s="1" t="s">
        <v>87924</v>
      </c>
    </row>
    <row r="61503" spans="1:5" x14ac:dyDescent="0.3">
      <c r="A61503">
        <v>2577266</v>
      </c>
      <c r="B61503" s="1" t="s">
        <v>123016</v>
      </c>
      <c r="C61503" s="1" t="s">
        <v>123017</v>
      </c>
      <c r="D61503">
        <v>1036</v>
      </c>
      <c r="E61503" s="1" t="s">
        <v>86</v>
      </c>
    </row>
    <row r="61504" spans="1:5" x14ac:dyDescent="0.3">
      <c r="A61504">
        <v>2577321</v>
      </c>
      <c r="B61504" s="1" t="s">
        <v>123018</v>
      </c>
      <c r="C61504" s="1" t="s">
        <v>123019</v>
      </c>
      <c r="D61504">
        <v>1488</v>
      </c>
      <c r="E61504" s="1" t="s">
        <v>143</v>
      </c>
    </row>
    <row r="61505" spans="1:5" x14ac:dyDescent="0.3">
      <c r="A61505">
        <v>2577347</v>
      </c>
      <c r="B61505" s="1" t="s">
        <v>123020</v>
      </c>
      <c r="C61505" s="1" t="s">
        <v>123021</v>
      </c>
      <c r="D61505">
        <v>4251</v>
      </c>
      <c r="E61505" s="1" t="s">
        <v>86</v>
      </c>
    </row>
    <row r="61506" spans="1:5" x14ac:dyDescent="0.3">
      <c r="A61506">
        <v>2577355</v>
      </c>
      <c r="B61506" s="1" t="s">
        <v>123022</v>
      </c>
      <c r="C61506" s="1" t="s">
        <v>123023</v>
      </c>
      <c r="D61506">
        <v>0</v>
      </c>
      <c r="E61506" s="1" t="s">
        <v>577</v>
      </c>
    </row>
    <row r="61507" spans="1:5" x14ac:dyDescent="0.3">
      <c r="A61507">
        <v>2577363</v>
      </c>
      <c r="B61507" s="1" t="s">
        <v>123024</v>
      </c>
      <c r="C61507" s="1" t="s">
        <v>123025</v>
      </c>
      <c r="D61507">
        <v>1510</v>
      </c>
      <c r="E61507" s="1" t="s">
        <v>143</v>
      </c>
    </row>
    <row r="61508" spans="1:5" x14ac:dyDescent="0.3">
      <c r="A61508">
        <v>2577371</v>
      </c>
      <c r="B61508" s="1" t="s">
        <v>123026</v>
      </c>
      <c r="C61508" s="1" t="s">
        <v>123027</v>
      </c>
      <c r="D61508">
        <v>0</v>
      </c>
      <c r="E61508" s="1" t="s">
        <v>34</v>
      </c>
    </row>
    <row r="61509" spans="1:5" x14ac:dyDescent="0.3">
      <c r="A61509">
        <v>2577380</v>
      </c>
      <c r="B61509" s="1" t="s">
        <v>123028</v>
      </c>
      <c r="C61509" s="1" t="s">
        <v>123029</v>
      </c>
      <c r="D61509">
        <v>1000</v>
      </c>
      <c r="E61509" s="1" t="s">
        <v>86</v>
      </c>
    </row>
    <row r="61510" spans="1:5" x14ac:dyDescent="0.3">
      <c r="A61510">
        <v>2577398</v>
      </c>
      <c r="B61510" s="1" t="s">
        <v>123030</v>
      </c>
      <c r="C61510" s="1" t="s">
        <v>123031</v>
      </c>
      <c r="D61510">
        <v>0</v>
      </c>
      <c r="E61510" s="1" t="s">
        <v>10</v>
      </c>
    </row>
    <row r="61511" spans="1:5" x14ac:dyDescent="0.3">
      <c r="A61511">
        <v>2577401</v>
      </c>
      <c r="B61511" s="1" t="s">
        <v>123032</v>
      </c>
      <c r="C61511" s="1" t="s">
        <v>123033</v>
      </c>
      <c r="D61511">
        <v>0</v>
      </c>
      <c r="E61511" s="1" t="s">
        <v>577</v>
      </c>
    </row>
    <row r="61512" spans="1:5" x14ac:dyDescent="0.3">
      <c r="A61512">
        <v>2577410</v>
      </c>
      <c r="B61512" s="1" t="s">
        <v>123034</v>
      </c>
      <c r="C61512" s="1" t="s">
        <v>123035</v>
      </c>
      <c r="D61512">
        <v>2018</v>
      </c>
      <c r="E61512" s="1" t="s">
        <v>86</v>
      </c>
    </row>
    <row r="61513" spans="1:5" x14ac:dyDescent="0.3">
      <c r="A61513">
        <v>2577428</v>
      </c>
      <c r="B61513" s="1" t="s">
        <v>123036</v>
      </c>
      <c r="C61513" s="1" t="s">
        <v>123037</v>
      </c>
      <c r="D61513">
        <v>0</v>
      </c>
      <c r="E61513" s="1" t="s">
        <v>34</v>
      </c>
    </row>
    <row r="61514" spans="1:5" x14ac:dyDescent="0.3">
      <c r="A61514">
        <v>2577436</v>
      </c>
      <c r="B61514" s="1" t="s">
        <v>123038</v>
      </c>
      <c r="C61514" s="1" t="s">
        <v>123039</v>
      </c>
      <c r="D61514">
        <v>1769</v>
      </c>
      <c r="E61514" s="1" t="s">
        <v>86</v>
      </c>
    </row>
    <row r="61515" spans="1:5" x14ac:dyDescent="0.3">
      <c r="A61515">
        <v>2577444</v>
      </c>
      <c r="B61515" s="1" t="s">
        <v>123040</v>
      </c>
      <c r="C61515" s="1" t="s">
        <v>123041</v>
      </c>
      <c r="D61515">
        <v>1224</v>
      </c>
      <c r="E61515" s="1" t="s">
        <v>86</v>
      </c>
    </row>
    <row r="61516" spans="1:5" x14ac:dyDescent="0.3">
      <c r="A61516">
        <v>2577452</v>
      </c>
      <c r="B61516" s="1" t="s">
        <v>123042</v>
      </c>
      <c r="C61516" s="1" t="s">
        <v>123043</v>
      </c>
      <c r="D61516">
        <v>1303</v>
      </c>
      <c r="E61516" s="1" t="s">
        <v>86</v>
      </c>
    </row>
    <row r="61517" spans="1:5" x14ac:dyDescent="0.3">
      <c r="A61517">
        <v>2577461</v>
      </c>
      <c r="B61517" s="1" t="s">
        <v>123044</v>
      </c>
      <c r="C61517" s="1" t="s">
        <v>123045</v>
      </c>
      <c r="D61517">
        <v>0</v>
      </c>
      <c r="E61517" s="1" t="s">
        <v>34</v>
      </c>
    </row>
    <row r="61518" spans="1:5" x14ac:dyDescent="0.3">
      <c r="A61518">
        <v>2577479</v>
      </c>
      <c r="B61518" s="1" t="s">
        <v>123046</v>
      </c>
      <c r="C61518" s="1" t="s">
        <v>123047</v>
      </c>
      <c r="D61518">
        <v>1204</v>
      </c>
      <c r="E61518" s="1" t="s">
        <v>86</v>
      </c>
    </row>
    <row r="61519" spans="1:5" x14ac:dyDescent="0.3">
      <c r="A61519">
        <v>2577487</v>
      </c>
      <c r="B61519" s="1" t="s">
        <v>123048</v>
      </c>
      <c r="C61519" s="1" t="s">
        <v>123049</v>
      </c>
      <c r="D61519">
        <v>1374</v>
      </c>
      <c r="E61519" s="1" t="s">
        <v>86</v>
      </c>
    </row>
    <row r="61520" spans="1:5" x14ac:dyDescent="0.3">
      <c r="A61520">
        <v>2577495</v>
      </c>
      <c r="B61520" s="1" t="s">
        <v>123050</v>
      </c>
      <c r="C61520" s="1" t="s">
        <v>123051</v>
      </c>
      <c r="D61520">
        <v>2095</v>
      </c>
      <c r="E61520" s="1" t="s">
        <v>86</v>
      </c>
    </row>
    <row r="61521" spans="1:5" x14ac:dyDescent="0.3">
      <c r="A61521">
        <v>2577509</v>
      </c>
      <c r="B61521" s="1" t="s">
        <v>123052</v>
      </c>
      <c r="C61521" s="1" t="s">
        <v>123053</v>
      </c>
      <c r="D61521">
        <v>2327</v>
      </c>
      <c r="E61521" s="1" t="s">
        <v>86</v>
      </c>
    </row>
    <row r="61522" spans="1:5" x14ac:dyDescent="0.3">
      <c r="A61522">
        <v>2577517</v>
      </c>
      <c r="B61522" s="1" t="s">
        <v>123054</v>
      </c>
      <c r="C61522" s="1" t="s">
        <v>123055</v>
      </c>
      <c r="D61522">
        <v>2230</v>
      </c>
      <c r="E61522" s="1" t="s">
        <v>86</v>
      </c>
    </row>
    <row r="61523" spans="1:5" x14ac:dyDescent="0.3">
      <c r="A61523">
        <v>2577525</v>
      </c>
      <c r="B61523" s="1" t="s">
        <v>123056</v>
      </c>
      <c r="C61523" s="1" t="s">
        <v>123057</v>
      </c>
      <c r="D61523">
        <v>1896</v>
      </c>
      <c r="E61523" s="1" t="s">
        <v>86</v>
      </c>
    </row>
    <row r="61524" spans="1:5" x14ac:dyDescent="0.3">
      <c r="A61524">
        <v>2577533</v>
      </c>
      <c r="B61524" s="1" t="s">
        <v>123058</v>
      </c>
      <c r="C61524" s="1" t="s">
        <v>123059</v>
      </c>
      <c r="D61524">
        <v>2564</v>
      </c>
      <c r="E61524" s="1" t="s">
        <v>86</v>
      </c>
    </row>
    <row r="61525" spans="1:5" x14ac:dyDescent="0.3">
      <c r="A61525">
        <v>2577550</v>
      </c>
      <c r="B61525" s="1" t="s">
        <v>123060</v>
      </c>
      <c r="C61525" s="1" t="s">
        <v>123061</v>
      </c>
      <c r="D61525">
        <v>2020</v>
      </c>
      <c r="E61525" s="1" t="s">
        <v>86</v>
      </c>
    </row>
    <row r="61526" spans="1:5" x14ac:dyDescent="0.3">
      <c r="A61526">
        <v>2577924</v>
      </c>
      <c r="B61526" s="1" t="s">
        <v>123062</v>
      </c>
      <c r="C61526" s="1" t="s">
        <v>123063</v>
      </c>
      <c r="D61526">
        <v>0</v>
      </c>
      <c r="E61526" s="1" t="s">
        <v>34</v>
      </c>
    </row>
    <row r="61527" spans="1:5" x14ac:dyDescent="0.3">
      <c r="A61527">
        <v>2577932</v>
      </c>
      <c r="B61527" s="1" t="s">
        <v>123064</v>
      </c>
      <c r="C61527" s="1" t="s">
        <v>123065</v>
      </c>
      <c r="D61527">
        <v>1056</v>
      </c>
      <c r="E61527" s="1" t="s">
        <v>143</v>
      </c>
    </row>
    <row r="61528" spans="1:5" x14ac:dyDescent="0.3">
      <c r="A61528">
        <v>2577941</v>
      </c>
      <c r="B61528" s="1" t="s">
        <v>123066</v>
      </c>
      <c r="C61528" s="1" t="s">
        <v>123067</v>
      </c>
      <c r="D61528">
        <v>1368</v>
      </c>
      <c r="E61528" s="1" t="s">
        <v>143</v>
      </c>
    </row>
    <row r="61529" spans="1:5" x14ac:dyDescent="0.3">
      <c r="A61529">
        <v>2577959</v>
      </c>
      <c r="B61529" s="1" t="s">
        <v>123068</v>
      </c>
      <c r="C61529" s="1" t="s">
        <v>123069</v>
      </c>
      <c r="D61529">
        <v>1320</v>
      </c>
      <c r="E61529" s="1" t="s">
        <v>143</v>
      </c>
    </row>
    <row r="61530" spans="1:5" x14ac:dyDescent="0.3">
      <c r="A61530">
        <v>2577967</v>
      </c>
      <c r="B61530" s="1" t="s">
        <v>123070</v>
      </c>
      <c r="C61530" s="1" t="s">
        <v>123071</v>
      </c>
      <c r="D61530">
        <v>1248</v>
      </c>
      <c r="E61530" s="1" t="s">
        <v>143</v>
      </c>
    </row>
    <row r="61531" spans="1:5" x14ac:dyDescent="0.3">
      <c r="A61531">
        <v>2577975</v>
      </c>
      <c r="B61531" s="1" t="s">
        <v>123072</v>
      </c>
      <c r="C61531" s="1" t="s">
        <v>123073</v>
      </c>
      <c r="D61531">
        <v>1056</v>
      </c>
      <c r="E61531" s="1" t="s">
        <v>143</v>
      </c>
    </row>
    <row r="61532" spans="1:5" x14ac:dyDescent="0.3">
      <c r="A61532">
        <v>2577983</v>
      </c>
      <c r="B61532" s="1" t="s">
        <v>123074</v>
      </c>
      <c r="C61532" s="1" t="s">
        <v>123075</v>
      </c>
      <c r="D61532">
        <v>1719</v>
      </c>
      <c r="E61532" s="1" t="s">
        <v>143</v>
      </c>
    </row>
    <row r="61533" spans="1:5" x14ac:dyDescent="0.3">
      <c r="A61533">
        <v>2577991</v>
      </c>
      <c r="B61533" s="1" t="s">
        <v>123076</v>
      </c>
      <c r="C61533" s="1" t="s">
        <v>123077</v>
      </c>
      <c r="D61533">
        <v>1056</v>
      </c>
      <c r="E61533" s="1" t="s">
        <v>143</v>
      </c>
    </row>
    <row r="61534" spans="1:5" x14ac:dyDescent="0.3">
      <c r="A61534">
        <v>2578009</v>
      </c>
      <c r="B61534" s="1" t="s">
        <v>123078</v>
      </c>
      <c r="C61534" s="1" t="s">
        <v>123079</v>
      </c>
      <c r="D61534">
        <v>1100</v>
      </c>
      <c r="E61534" s="1" t="s">
        <v>143</v>
      </c>
    </row>
    <row r="61535" spans="1:5" x14ac:dyDescent="0.3">
      <c r="A61535">
        <v>2578017</v>
      </c>
      <c r="B61535" s="1" t="s">
        <v>123080</v>
      </c>
      <c r="C61535" s="1" t="s">
        <v>123081</v>
      </c>
      <c r="D61535">
        <v>1150</v>
      </c>
      <c r="E61535" s="1" t="s">
        <v>143</v>
      </c>
    </row>
    <row r="61536" spans="1:5" x14ac:dyDescent="0.3">
      <c r="A61536">
        <v>2578025</v>
      </c>
      <c r="B61536" s="1" t="s">
        <v>123082</v>
      </c>
      <c r="C61536" s="1" t="s">
        <v>123083</v>
      </c>
      <c r="D61536">
        <v>1542</v>
      </c>
      <c r="E61536" s="1" t="s">
        <v>143</v>
      </c>
    </row>
    <row r="61537" spans="1:5" x14ac:dyDescent="0.3">
      <c r="A61537">
        <v>2578033</v>
      </c>
      <c r="B61537" s="1" t="s">
        <v>123084</v>
      </c>
      <c r="C61537" s="1" t="s">
        <v>123085</v>
      </c>
      <c r="D61537">
        <v>1352</v>
      </c>
      <c r="E61537" s="1" t="s">
        <v>143</v>
      </c>
    </row>
    <row r="61538" spans="1:5" x14ac:dyDescent="0.3">
      <c r="A61538">
        <v>2578041</v>
      </c>
      <c r="B61538" s="1" t="s">
        <v>123086</v>
      </c>
      <c r="C61538" s="1" t="s">
        <v>123087</v>
      </c>
      <c r="D61538">
        <v>832</v>
      </c>
      <c r="E61538" s="1" t="s">
        <v>143</v>
      </c>
    </row>
    <row r="61539" spans="1:5" x14ac:dyDescent="0.3">
      <c r="A61539">
        <v>2578068</v>
      </c>
      <c r="B61539" s="1" t="s">
        <v>123088</v>
      </c>
      <c r="C61539" s="1" t="s">
        <v>123089</v>
      </c>
      <c r="D61539">
        <v>1903</v>
      </c>
      <c r="E61539" s="1" t="s">
        <v>143</v>
      </c>
    </row>
    <row r="61540" spans="1:5" x14ac:dyDescent="0.3">
      <c r="A61540">
        <v>2578076</v>
      </c>
      <c r="B61540" s="1" t="s">
        <v>123090</v>
      </c>
      <c r="C61540" s="1" t="s">
        <v>123091</v>
      </c>
      <c r="D61540">
        <v>2208</v>
      </c>
      <c r="E61540" s="1" t="s">
        <v>143</v>
      </c>
    </row>
    <row r="61541" spans="1:5" x14ac:dyDescent="0.3">
      <c r="A61541">
        <v>2578084</v>
      </c>
      <c r="B61541" s="1" t="s">
        <v>123092</v>
      </c>
      <c r="C61541" s="1" t="s">
        <v>123093</v>
      </c>
      <c r="D61541">
        <v>1620</v>
      </c>
      <c r="E61541" s="1" t="s">
        <v>143</v>
      </c>
    </row>
    <row r="61542" spans="1:5" x14ac:dyDescent="0.3">
      <c r="A61542">
        <v>2578092</v>
      </c>
      <c r="B61542" s="1" t="s">
        <v>123094</v>
      </c>
      <c r="C61542" s="1" t="s">
        <v>123095</v>
      </c>
      <c r="D61542">
        <v>1344</v>
      </c>
      <c r="E61542" s="1" t="s">
        <v>143</v>
      </c>
    </row>
    <row r="61543" spans="1:5" x14ac:dyDescent="0.3">
      <c r="A61543">
        <v>2578106</v>
      </c>
      <c r="B61543" s="1" t="s">
        <v>123096</v>
      </c>
      <c r="C61543" s="1" t="s">
        <v>123097</v>
      </c>
      <c r="D61543">
        <v>1488</v>
      </c>
      <c r="E61543" s="1" t="s">
        <v>143</v>
      </c>
    </row>
    <row r="61544" spans="1:5" x14ac:dyDescent="0.3">
      <c r="A61544">
        <v>2578114</v>
      </c>
      <c r="B61544" s="1" t="s">
        <v>123098</v>
      </c>
      <c r="C61544" s="1" t="s">
        <v>123099</v>
      </c>
      <c r="D61544">
        <v>1440</v>
      </c>
      <c r="E61544" s="1" t="s">
        <v>143</v>
      </c>
    </row>
    <row r="61545" spans="1:5" x14ac:dyDescent="0.3">
      <c r="A61545">
        <v>2578122</v>
      </c>
      <c r="B61545" s="1" t="s">
        <v>123100</v>
      </c>
      <c r="C61545" s="1" t="s">
        <v>123101</v>
      </c>
      <c r="D61545">
        <v>1440</v>
      </c>
      <c r="E61545" s="1" t="s">
        <v>143</v>
      </c>
    </row>
    <row r="61546" spans="1:5" x14ac:dyDescent="0.3">
      <c r="A61546">
        <v>2578131</v>
      </c>
      <c r="B61546" s="1" t="s">
        <v>123102</v>
      </c>
      <c r="C61546" s="1" t="s">
        <v>123103</v>
      </c>
      <c r="D61546">
        <v>1152</v>
      </c>
      <c r="E61546" s="1" t="s">
        <v>143</v>
      </c>
    </row>
    <row r="61547" spans="1:5" x14ac:dyDescent="0.3">
      <c r="A61547">
        <v>2578149</v>
      </c>
      <c r="B61547" s="1" t="s">
        <v>123104</v>
      </c>
      <c r="C61547" s="1" t="s">
        <v>123105</v>
      </c>
      <c r="D61547">
        <v>1344</v>
      </c>
      <c r="E61547" s="1" t="s">
        <v>143</v>
      </c>
    </row>
    <row r="61548" spans="1:5" x14ac:dyDescent="0.3">
      <c r="A61548">
        <v>2578157</v>
      </c>
      <c r="B61548" s="1" t="s">
        <v>123106</v>
      </c>
      <c r="C61548" s="1" t="s">
        <v>123107</v>
      </c>
      <c r="D61548">
        <v>1620</v>
      </c>
      <c r="E61548" s="1" t="s">
        <v>143</v>
      </c>
    </row>
    <row r="61549" spans="1:5" x14ac:dyDescent="0.3">
      <c r="A61549">
        <v>2578165</v>
      </c>
      <c r="B61549" s="1" t="s">
        <v>123108</v>
      </c>
      <c r="C61549" s="1" t="s">
        <v>123109</v>
      </c>
      <c r="D61549">
        <v>1344</v>
      </c>
      <c r="E61549" s="1" t="s">
        <v>143</v>
      </c>
    </row>
    <row r="61550" spans="1:5" x14ac:dyDescent="0.3">
      <c r="A61550">
        <v>2578173</v>
      </c>
      <c r="B61550" s="1" t="s">
        <v>123110</v>
      </c>
      <c r="C61550" s="1" t="s">
        <v>123111</v>
      </c>
      <c r="D61550">
        <v>1144</v>
      </c>
      <c r="E61550" s="1" t="s">
        <v>143</v>
      </c>
    </row>
    <row r="61551" spans="1:5" x14ac:dyDescent="0.3">
      <c r="A61551">
        <v>2578181</v>
      </c>
      <c r="B61551" s="1" t="s">
        <v>123112</v>
      </c>
      <c r="C61551" s="1" t="s">
        <v>123113</v>
      </c>
      <c r="D61551">
        <v>1404</v>
      </c>
      <c r="E61551" s="1" t="s">
        <v>143</v>
      </c>
    </row>
    <row r="61552" spans="1:5" x14ac:dyDescent="0.3">
      <c r="A61552">
        <v>2578190</v>
      </c>
      <c r="B61552" s="1" t="s">
        <v>123114</v>
      </c>
      <c r="C61552" s="1" t="s">
        <v>123115</v>
      </c>
      <c r="D61552">
        <v>1392</v>
      </c>
      <c r="E61552" s="1" t="s">
        <v>143</v>
      </c>
    </row>
    <row r="61553" spans="1:5" x14ac:dyDescent="0.3">
      <c r="A61553">
        <v>2578203</v>
      </c>
      <c r="B61553" s="1" t="s">
        <v>123116</v>
      </c>
      <c r="C61553" s="1" t="s">
        <v>123117</v>
      </c>
      <c r="D61553">
        <v>1512</v>
      </c>
      <c r="E61553" s="1" t="s">
        <v>143</v>
      </c>
    </row>
    <row r="61554" spans="1:5" x14ac:dyDescent="0.3">
      <c r="A61554">
        <v>2578211</v>
      </c>
      <c r="B61554" s="1" t="s">
        <v>123118</v>
      </c>
      <c r="C61554" s="1" t="s">
        <v>123119</v>
      </c>
      <c r="D61554">
        <v>1456</v>
      </c>
      <c r="E61554" s="1" t="s">
        <v>143</v>
      </c>
    </row>
    <row r="61555" spans="1:5" x14ac:dyDescent="0.3">
      <c r="A61555">
        <v>2578220</v>
      </c>
      <c r="B61555" s="1" t="s">
        <v>123120</v>
      </c>
      <c r="C61555" s="1" t="s">
        <v>123121</v>
      </c>
      <c r="D61555">
        <v>1248</v>
      </c>
      <c r="E61555" s="1" t="s">
        <v>143</v>
      </c>
    </row>
    <row r="61556" spans="1:5" x14ac:dyDescent="0.3">
      <c r="A61556">
        <v>2578238</v>
      </c>
      <c r="B61556" s="1" t="s">
        <v>123122</v>
      </c>
      <c r="C61556" s="1" t="s">
        <v>123123</v>
      </c>
      <c r="D61556">
        <v>1486</v>
      </c>
      <c r="E61556" s="1" t="s">
        <v>143</v>
      </c>
    </row>
    <row r="61557" spans="1:5" x14ac:dyDescent="0.3">
      <c r="A61557">
        <v>2578246</v>
      </c>
      <c r="B61557" s="1" t="s">
        <v>123124</v>
      </c>
      <c r="C61557" s="1" t="s">
        <v>123125</v>
      </c>
      <c r="D61557">
        <v>1152</v>
      </c>
      <c r="E61557" s="1" t="s">
        <v>143</v>
      </c>
    </row>
    <row r="61558" spans="1:5" x14ac:dyDescent="0.3">
      <c r="A61558">
        <v>2578254</v>
      </c>
      <c r="B61558" s="1" t="s">
        <v>123126</v>
      </c>
      <c r="C61558" s="1" t="s">
        <v>123127</v>
      </c>
      <c r="D61558">
        <v>1350</v>
      </c>
      <c r="E61558" s="1" t="s">
        <v>143</v>
      </c>
    </row>
    <row r="61559" spans="1:5" x14ac:dyDescent="0.3">
      <c r="A61559">
        <v>2578262</v>
      </c>
      <c r="B61559" s="1" t="s">
        <v>123128</v>
      </c>
      <c r="C61559" s="1" t="s">
        <v>123129</v>
      </c>
      <c r="D61559">
        <v>1352</v>
      </c>
      <c r="E61559" s="1" t="s">
        <v>143</v>
      </c>
    </row>
    <row r="61560" spans="1:5" x14ac:dyDescent="0.3">
      <c r="A61560">
        <v>2578271</v>
      </c>
      <c r="B61560" s="1" t="s">
        <v>123130</v>
      </c>
      <c r="C61560" s="1" t="s">
        <v>123131</v>
      </c>
      <c r="D61560">
        <v>1100</v>
      </c>
      <c r="E61560" s="1" t="s">
        <v>143</v>
      </c>
    </row>
    <row r="61561" spans="1:5" x14ac:dyDescent="0.3">
      <c r="A61561">
        <v>2578289</v>
      </c>
      <c r="B61561" s="1" t="s">
        <v>123132</v>
      </c>
      <c r="C61561" s="1" t="s">
        <v>123133</v>
      </c>
      <c r="D61561">
        <v>0</v>
      </c>
      <c r="E61561" s="1" t="s">
        <v>577</v>
      </c>
    </row>
    <row r="61562" spans="1:5" x14ac:dyDescent="0.3">
      <c r="A61562">
        <v>2578327</v>
      </c>
      <c r="B61562" s="1" t="s">
        <v>123134</v>
      </c>
      <c r="C61562" s="1" t="s">
        <v>123135</v>
      </c>
      <c r="D61562">
        <v>5048</v>
      </c>
      <c r="E61562" s="1" t="s">
        <v>86</v>
      </c>
    </row>
    <row r="61563" spans="1:5" x14ac:dyDescent="0.3">
      <c r="A61563">
        <v>2578343</v>
      </c>
      <c r="B61563" s="1" t="s">
        <v>123136</v>
      </c>
      <c r="C61563" s="1" t="s">
        <v>123137</v>
      </c>
      <c r="D61563">
        <v>2634</v>
      </c>
      <c r="E61563" s="1" t="s">
        <v>1531</v>
      </c>
    </row>
    <row r="61564" spans="1:5" x14ac:dyDescent="0.3">
      <c r="A61564">
        <v>2578351</v>
      </c>
      <c r="B61564" s="1" t="s">
        <v>123138</v>
      </c>
      <c r="C61564" s="1" t="s">
        <v>123139</v>
      </c>
      <c r="D61564">
        <v>4996</v>
      </c>
      <c r="E61564" s="1" t="s">
        <v>86</v>
      </c>
    </row>
    <row r="61565" spans="1:5" x14ac:dyDescent="0.3">
      <c r="A61565">
        <v>2578360</v>
      </c>
      <c r="B61565" s="1" t="s">
        <v>123140</v>
      </c>
      <c r="C61565" s="1" t="s">
        <v>123141</v>
      </c>
      <c r="D61565">
        <v>0</v>
      </c>
      <c r="E61565" s="1" t="s">
        <v>34</v>
      </c>
    </row>
    <row r="61566" spans="1:5" x14ac:dyDescent="0.3">
      <c r="A61566">
        <v>2578378</v>
      </c>
      <c r="B61566" s="1" t="s">
        <v>123142</v>
      </c>
      <c r="C61566" s="1" t="s">
        <v>123143</v>
      </c>
      <c r="D61566">
        <v>2176</v>
      </c>
      <c r="E61566" s="1" t="s">
        <v>86</v>
      </c>
    </row>
    <row r="61567" spans="1:5" x14ac:dyDescent="0.3">
      <c r="A61567">
        <v>2578386</v>
      </c>
      <c r="B61567" s="1" t="s">
        <v>123144</v>
      </c>
      <c r="C61567" s="1" t="s">
        <v>123145</v>
      </c>
      <c r="D61567">
        <v>2961</v>
      </c>
      <c r="E61567" s="1" t="s">
        <v>86</v>
      </c>
    </row>
    <row r="61568" spans="1:5" x14ac:dyDescent="0.3">
      <c r="A61568">
        <v>2578394</v>
      </c>
      <c r="B61568" s="1" t="s">
        <v>123146</v>
      </c>
      <c r="C61568" s="1" t="s">
        <v>123147</v>
      </c>
      <c r="D61568">
        <v>0</v>
      </c>
      <c r="E61568" s="1" t="s">
        <v>250</v>
      </c>
    </row>
    <row r="61569" spans="1:5" x14ac:dyDescent="0.3">
      <c r="A61569">
        <v>2578416</v>
      </c>
      <c r="B61569" s="1" t="s">
        <v>123148</v>
      </c>
      <c r="C61569" s="1" t="s">
        <v>123149</v>
      </c>
      <c r="D61569">
        <v>2260</v>
      </c>
      <c r="E61569" s="1" t="s">
        <v>86</v>
      </c>
    </row>
    <row r="61570" spans="1:5" x14ac:dyDescent="0.3">
      <c r="A61570">
        <v>2578424</v>
      </c>
      <c r="B61570" s="1" t="s">
        <v>123150</v>
      </c>
      <c r="C61570" s="1" t="s">
        <v>123151</v>
      </c>
      <c r="D61570">
        <v>2117</v>
      </c>
      <c r="E61570" s="1" t="s">
        <v>86</v>
      </c>
    </row>
    <row r="61571" spans="1:5" x14ac:dyDescent="0.3">
      <c r="A61571">
        <v>2578432</v>
      </c>
      <c r="B61571" s="1" t="s">
        <v>123152</v>
      </c>
      <c r="C61571" s="1" t="s">
        <v>123153</v>
      </c>
      <c r="D61571">
        <v>2117</v>
      </c>
      <c r="E61571" s="1" t="s">
        <v>86</v>
      </c>
    </row>
    <row r="61572" spans="1:5" x14ac:dyDescent="0.3">
      <c r="A61572">
        <v>2578441</v>
      </c>
      <c r="B61572" s="1" t="s">
        <v>123154</v>
      </c>
      <c r="C61572" s="1" t="s">
        <v>123155</v>
      </c>
      <c r="D61572">
        <v>2260</v>
      </c>
      <c r="E61572" s="1" t="s">
        <v>86</v>
      </c>
    </row>
    <row r="61573" spans="1:5" x14ac:dyDescent="0.3">
      <c r="A61573">
        <v>2578459</v>
      </c>
      <c r="B61573" s="1" t="s">
        <v>123156</v>
      </c>
      <c r="C61573" s="1" t="s">
        <v>123157</v>
      </c>
      <c r="D61573">
        <v>1269</v>
      </c>
      <c r="E61573" s="1" t="s">
        <v>86</v>
      </c>
    </row>
    <row r="61574" spans="1:5" x14ac:dyDescent="0.3">
      <c r="A61574">
        <v>2578467</v>
      </c>
      <c r="B61574" s="1" t="s">
        <v>123158</v>
      </c>
      <c r="C61574" s="1" t="s">
        <v>123159</v>
      </c>
      <c r="D61574">
        <v>1566</v>
      </c>
      <c r="E61574" s="1" t="s">
        <v>86</v>
      </c>
    </row>
    <row r="61575" spans="1:5" x14ac:dyDescent="0.3">
      <c r="A61575">
        <v>2578475</v>
      </c>
      <c r="B61575" s="1" t="s">
        <v>123160</v>
      </c>
      <c r="C61575" s="1" t="s">
        <v>123161</v>
      </c>
      <c r="D61575">
        <v>1689</v>
      </c>
      <c r="E61575" s="1" t="s">
        <v>86</v>
      </c>
    </row>
    <row r="61576" spans="1:5" x14ac:dyDescent="0.3">
      <c r="A61576">
        <v>2578483</v>
      </c>
      <c r="B61576" s="1" t="s">
        <v>123162</v>
      </c>
      <c r="C61576" s="1" t="s">
        <v>123163</v>
      </c>
      <c r="D61576">
        <v>1590</v>
      </c>
      <c r="E61576" s="1" t="s">
        <v>86</v>
      </c>
    </row>
    <row r="61577" spans="1:5" x14ac:dyDescent="0.3">
      <c r="A61577">
        <v>2578491</v>
      </c>
      <c r="B61577" s="1" t="s">
        <v>123164</v>
      </c>
      <c r="C61577" s="1" t="s">
        <v>123165</v>
      </c>
      <c r="D61577">
        <v>1769</v>
      </c>
      <c r="E61577" s="1" t="s">
        <v>86</v>
      </c>
    </row>
    <row r="61578" spans="1:5" x14ac:dyDescent="0.3">
      <c r="A61578">
        <v>2578505</v>
      </c>
      <c r="B61578" s="1" t="s">
        <v>123166</v>
      </c>
      <c r="C61578" s="1" t="s">
        <v>123167</v>
      </c>
      <c r="D61578">
        <v>1949</v>
      </c>
      <c r="E61578" s="1" t="s">
        <v>86</v>
      </c>
    </row>
    <row r="61579" spans="1:5" x14ac:dyDescent="0.3">
      <c r="A61579">
        <v>2578513</v>
      </c>
      <c r="B61579" s="1" t="s">
        <v>123168</v>
      </c>
      <c r="C61579" s="1" t="s">
        <v>123169</v>
      </c>
      <c r="D61579">
        <v>1903</v>
      </c>
      <c r="E61579" s="1" t="s">
        <v>86</v>
      </c>
    </row>
    <row r="61580" spans="1:5" x14ac:dyDescent="0.3">
      <c r="A61580">
        <v>2578521</v>
      </c>
      <c r="B61580" s="1" t="s">
        <v>123170</v>
      </c>
      <c r="C61580" s="1" t="s">
        <v>123171</v>
      </c>
      <c r="D61580">
        <v>2475</v>
      </c>
      <c r="E61580" s="1" t="s">
        <v>86</v>
      </c>
    </row>
    <row r="61581" spans="1:5" x14ac:dyDescent="0.3">
      <c r="A61581">
        <v>2578530</v>
      </c>
      <c r="B61581" s="1" t="s">
        <v>123172</v>
      </c>
      <c r="C61581" s="1" t="s">
        <v>123173</v>
      </c>
      <c r="D61581">
        <v>0</v>
      </c>
      <c r="E61581" s="1" t="s">
        <v>34</v>
      </c>
    </row>
    <row r="61582" spans="1:5" x14ac:dyDescent="0.3">
      <c r="A61582">
        <v>2578548</v>
      </c>
      <c r="B61582" s="1" t="s">
        <v>123174</v>
      </c>
      <c r="C61582" s="1" t="s">
        <v>123175</v>
      </c>
      <c r="D61582">
        <v>2664</v>
      </c>
      <c r="E61582" s="1" t="s">
        <v>86</v>
      </c>
    </row>
    <row r="61583" spans="1:5" x14ac:dyDescent="0.3">
      <c r="A61583">
        <v>2578556</v>
      </c>
      <c r="B61583" s="1" t="s">
        <v>123176</v>
      </c>
      <c r="C61583" s="1" t="s">
        <v>123177</v>
      </c>
      <c r="D61583">
        <v>1864</v>
      </c>
      <c r="E61583" s="1" t="s">
        <v>86</v>
      </c>
    </row>
    <row r="61584" spans="1:5" x14ac:dyDescent="0.3">
      <c r="A61584">
        <v>2578564</v>
      </c>
      <c r="B61584" s="1" t="s">
        <v>123178</v>
      </c>
      <c r="C61584" s="1" t="s">
        <v>123179</v>
      </c>
      <c r="D61584">
        <v>2134</v>
      </c>
      <c r="E61584" s="1" t="s">
        <v>86</v>
      </c>
    </row>
    <row r="61585" spans="1:5" x14ac:dyDescent="0.3">
      <c r="A61585">
        <v>2578581</v>
      </c>
      <c r="B61585" s="1" t="s">
        <v>123180</v>
      </c>
      <c r="C61585" s="1" t="s">
        <v>123181</v>
      </c>
      <c r="D61585">
        <v>2744</v>
      </c>
      <c r="E61585" s="1" t="s">
        <v>86</v>
      </c>
    </row>
    <row r="61586" spans="1:5" x14ac:dyDescent="0.3">
      <c r="A61586">
        <v>2578599</v>
      </c>
      <c r="B61586" s="1" t="s">
        <v>123182</v>
      </c>
      <c r="C61586" s="1" t="s">
        <v>123183</v>
      </c>
      <c r="D61586">
        <v>1997</v>
      </c>
      <c r="E61586" s="1" t="s">
        <v>86</v>
      </c>
    </row>
    <row r="61587" spans="1:5" x14ac:dyDescent="0.3">
      <c r="A61587">
        <v>2578602</v>
      </c>
      <c r="B61587" s="1" t="s">
        <v>123184</v>
      </c>
      <c r="C61587" s="1" t="s">
        <v>123185</v>
      </c>
      <c r="D61587">
        <v>3101</v>
      </c>
      <c r="E61587" s="1" t="s">
        <v>86</v>
      </c>
    </row>
    <row r="61588" spans="1:5" x14ac:dyDescent="0.3">
      <c r="A61588">
        <v>2578611</v>
      </c>
      <c r="B61588" s="1" t="s">
        <v>123186</v>
      </c>
      <c r="C61588" s="1" t="s">
        <v>123187</v>
      </c>
      <c r="D61588">
        <v>2479</v>
      </c>
      <c r="E61588" s="1" t="s">
        <v>86</v>
      </c>
    </row>
    <row r="61589" spans="1:5" x14ac:dyDescent="0.3">
      <c r="A61589">
        <v>2578637</v>
      </c>
      <c r="B61589" s="1" t="s">
        <v>123188</v>
      </c>
      <c r="C61589" s="1" t="s">
        <v>123189</v>
      </c>
      <c r="D61589">
        <v>1344</v>
      </c>
      <c r="E61589" s="1" t="s">
        <v>182</v>
      </c>
    </row>
    <row r="61590" spans="1:5" x14ac:dyDescent="0.3">
      <c r="A61590">
        <v>2578645</v>
      </c>
      <c r="B61590" s="1" t="s">
        <v>123190</v>
      </c>
      <c r="C61590" s="1" t="s">
        <v>123191</v>
      </c>
      <c r="D61590">
        <v>0</v>
      </c>
      <c r="E61590" s="1" t="s">
        <v>10</v>
      </c>
    </row>
    <row r="61591" spans="1:5" x14ac:dyDescent="0.3">
      <c r="A61591">
        <v>2578653</v>
      </c>
      <c r="B61591" s="1" t="s">
        <v>123192</v>
      </c>
      <c r="C61591" s="1" t="s">
        <v>123193</v>
      </c>
      <c r="D61591">
        <v>5169</v>
      </c>
      <c r="E61591" s="1" t="s">
        <v>86</v>
      </c>
    </row>
    <row r="61592" spans="1:5" x14ac:dyDescent="0.3">
      <c r="A61592">
        <v>2578661</v>
      </c>
      <c r="B61592" s="1" t="s">
        <v>123194</v>
      </c>
      <c r="C61592" s="1" t="s">
        <v>123195</v>
      </c>
      <c r="D61592">
        <v>1700</v>
      </c>
      <c r="E61592" s="1" t="s">
        <v>86</v>
      </c>
    </row>
    <row r="61593" spans="1:5" x14ac:dyDescent="0.3">
      <c r="A61593">
        <v>2578670</v>
      </c>
      <c r="B61593" s="1" t="s">
        <v>123196</v>
      </c>
      <c r="C61593" s="1" t="s">
        <v>123197</v>
      </c>
      <c r="D61593">
        <v>4582</v>
      </c>
      <c r="E61593" s="1" t="s">
        <v>86</v>
      </c>
    </row>
    <row r="61594" spans="1:5" x14ac:dyDescent="0.3">
      <c r="A61594">
        <v>2578688</v>
      </c>
      <c r="B61594" s="1" t="s">
        <v>123198</v>
      </c>
      <c r="C61594" s="1" t="s">
        <v>123199</v>
      </c>
      <c r="D61594">
        <v>9094</v>
      </c>
      <c r="E61594" s="1" t="s">
        <v>86</v>
      </c>
    </row>
    <row r="61595" spans="1:5" x14ac:dyDescent="0.3">
      <c r="A61595">
        <v>2578696</v>
      </c>
      <c r="B61595" s="1" t="s">
        <v>123200</v>
      </c>
      <c r="C61595" s="1" t="s">
        <v>123201</v>
      </c>
      <c r="D61595">
        <v>4709</v>
      </c>
      <c r="E61595" s="1" t="s">
        <v>86</v>
      </c>
    </row>
    <row r="61596" spans="1:5" x14ac:dyDescent="0.3">
      <c r="A61596">
        <v>2578700</v>
      </c>
      <c r="B61596" s="1" t="s">
        <v>123202</v>
      </c>
      <c r="C61596" s="1" t="s">
        <v>123203</v>
      </c>
      <c r="D61596">
        <v>5521</v>
      </c>
      <c r="E61596" s="1" t="s">
        <v>86</v>
      </c>
    </row>
    <row r="61597" spans="1:5" x14ac:dyDescent="0.3">
      <c r="A61597">
        <v>2578718</v>
      </c>
      <c r="B61597" s="1" t="s">
        <v>123204</v>
      </c>
      <c r="C61597" s="1" t="s">
        <v>123205</v>
      </c>
      <c r="D61597">
        <v>5522</v>
      </c>
      <c r="E61597" s="1" t="s">
        <v>86</v>
      </c>
    </row>
    <row r="61598" spans="1:5" x14ac:dyDescent="0.3">
      <c r="A61598">
        <v>2578726</v>
      </c>
      <c r="B61598" s="1" t="s">
        <v>123206</v>
      </c>
      <c r="C61598" s="1" t="s">
        <v>123207</v>
      </c>
      <c r="D61598">
        <v>2177</v>
      </c>
      <c r="E61598" s="1" t="s">
        <v>86</v>
      </c>
    </row>
    <row r="61599" spans="1:5" x14ac:dyDescent="0.3">
      <c r="A61599">
        <v>2578734</v>
      </c>
      <c r="B61599" s="1" t="s">
        <v>123208</v>
      </c>
      <c r="C61599" s="1" t="s">
        <v>123209</v>
      </c>
      <c r="D61599">
        <v>2015</v>
      </c>
      <c r="E61599" s="1" t="s">
        <v>86</v>
      </c>
    </row>
    <row r="61600" spans="1:5" x14ac:dyDescent="0.3">
      <c r="A61600">
        <v>2578742</v>
      </c>
      <c r="B61600" s="1" t="s">
        <v>123210</v>
      </c>
      <c r="C61600" s="1" t="s">
        <v>123211</v>
      </c>
      <c r="D61600">
        <v>2123</v>
      </c>
      <c r="E61600" s="1" t="s">
        <v>86</v>
      </c>
    </row>
    <row r="61601" spans="1:5" x14ac:dyDescent="0.3">
      <c r="A61601">
        <v>2578751</v>
      </c>
      <c r="B61601" s="1" t="s">
        <v>123212</v>
      </c>
      <c r="C61601" s="1" t="s">
        <v>123213</v>
      </c>
      <c r="D61601">
        <v>2964</v>
      </c>
      <c r="E61601" s="1" t="s">
        <v>86</v>
      </c>
    </row>
    <row r="61602" spans="1:5" x14ac:dyDescent="0.3">
      <c r="A61602">
        <v>2578971</v>
      </c>
      <c r="B61602" s="1" t="s">
        <v>123214</v>
      </c>
      <c r="C61602" s="1" t="s">
        <v>123215</v>
      </c>
      <c r="D61602">
        <v>0</v>
      </c>
      <c r="E61602" s="1" t="s">
        <v>577</v>
      </c>
    </row>
    <row r="61603" spans="1:5" x14ac:dyDescent="0.3">
      <c r="A61603">
        <v>2578980</v>
      </c>
      <c r="B61603" s="1" t="s">
        <v>123216</v>
      </c>
      <c r="C61603" s="1" t="s">
        <v>123217</v>
      </c>
      <c r="D61603">
        <v>2534</v>
      </c>
      <c r="E61603" s="1" t="s">
        <v>86</v>
      </c>
    </row>
    <row r="61604" spans="1:5" x14ac:dyDescent="0.3">
      <c r="A61604">
        <v>2578998</v>
      </c>
      <c r="B61604" s="1" t="s">
        <v>123218</v>
      </c>
      <c r="C61604" s="1" t="s">
        <v>123219</v>
      </c>
      <c r="D61604">
        <v>1053</v>
      </c>
      <c r="E61604" s="1" t="s">
        <v>86</v>
      </c>
    </row>
    <row r="61605" spans="1:5" x14ac:dyDescent="0.3">
      <c r="A61605">
        <v>2579005</v>
      </c>
      <c r="B61605" s="1" t="s">
        <v>123220</v>
      </c>
      <c r="C61605" s="1" t="s">
        <v>123221</v>
      </c>
      <c r="D61605">
        <v>0</v>
      </c>
      <c r="E61605" s="1" t="s">
        <v>577</v>
      </c>
    </row>
    <row r="61606" spans="1:5" x14ac:dyDescent="0.3">
      <c r="A61606">
        <v>2579013</v>
      </c>
      <c r="B61606" s="1" t="s">
        <v>123222</v>
      </c>
      <c r="C61606" s="1" t="s">
        <v>123223</v>
      </c>
      <c r="D61606">
        <v>1845</v>
      </c>
      <c r="E61606" s="1" t="s">
        <v>1151</v>
      </c>
    </row>
    <row r="61607" spans="1:5" x14ac:dyDescent="0.3">
      <c r="A61607">
        <v>2579021</v>
      </c>
      <c r="B61607" s="1" t="s">
        <v>123224</v>
      </c>
      <c r="C61607" s="1" t="s">
        <v>123225</v>
      </c>
      <c r="D61607">
        <v>3657</v>
      </c>
      <c r="E61607" s="1" t="s">
        <v>1151</v>
      </c>
    </row>
    <row r="61608" spans="1:5" x14ac:dyDescent="0.3">
      <c r="A61608">
        <v>2579030</v>
      </c>
      <c r="B61608" s="1" t="s">
        <v>123226</v>
      </c>
      <c r="C61608" s="1" t="s">
        <v>123227</v>
      </c>
      <c r="D61608">
        <v>1802</v>
      </c>
      <c r="E61608" s="1" t="s">
        <v>86</v>
      </c>
    </row>
    <row r="61609" spans="1:5" x14ac:dyDescent="0.3">
      <c r="A61609">
        <v>2579048</v>
      </c>
      <c r="B61609" s="1" t="s">
        <v>123228</v>
      </c>
      <c r="C61609" s="1" t="s">
        <v>123229</v>
      </c>
      <c r="D61609">
        <v>1292</v>
      </c>
      <c r="E61609" s="1" t="s">
        <v>86</v>
      </c>
    </row>
    <row r="61610" spans="1:5" x14ac:dyDescent="0.3">
      <c r="A61610">
        <v>2579269</v>
      </c>
      <c r="B61610" s="1" t="s">
        <v>123230</v>
      </c>
      <c r="C61610" s="1" t="s">
        <v>123231</v>
      </c>
      <c r="D61610">
        <v>1256</v>
      </c>
      <c r="E61610" s="1" t="s">
        <v>86</v>
      </c>
    </row>
    <row r="61611" spans="1:5" x14ac:dyDescent="0.3">
      <c r="A61611">
        <v>2579277</v>
      </c>
      <c r="B61611" s="1" t="s">
        <v>123232</v>
      </c>
      <c r="C61611" s="1" t="s">
        <v>123233</v>
      </c>
      <c r="D61611">
        <v>0</v>
      </c>
      <c r="E61611" s="1" t="s">
        <v>34</v>
      </c>
    </row>
    <row r="61612" spans="1:5" x14ac:dyDescent="0.3">
      <c r="A61612">
        <v>2579285</v>
      </c>
      <c r="B61612" s="1" t="s">
        <v>123234</v>
      </c>
      <c r="C61612" s="1" t="s">
        <v>123235</v>
      </c>
      <c r="D61612">
        <v>1344</v>
      </c>
      <c r="E61612" s="1" t="s">
        <v>143</v>
      </c>
    </row>
    <row r="61613" spans="1:5" x14ac:dyDescent="0.3">
      <c r="A61613">
        <v>2579293</v>
      </c>
      <c r="B61613" s="1" t="s">
        <v>123236</v>
      </c>
      <c r="C61613" s="1" t="s">
        <v>123237</v>
      </c>
      <c r="D61613">
        <v>0</v>
      </c>
      <c r="E61613" s="1" t="s">
        <v>34</v>
      </c>
    </row>
    <row r="61614" spans="1:5" x14ac:dyDescent="0.3">
      <c r="A61614">
        <v>2579307</v>
      </c>
      <c r="B61614" s="1" t="s">
        <v>123238</v>
      </c>
      <c r="C61614" s="1" t="s">
        <v>123239</v>
      </c>
      <c r="D61614">
        <v>1568</v>
      </c>
      <c r="E61614" s="1" t="s">
        <v>143</v>
      </c>
    </row>
    <row r="61615" spans="1:5" x14ac:dyDescent="0.3">
      <c r="A61615">
        <v>2579315</v>
      </c>
      <c r="B61615" s="1" t="s">
        <v>123240</v>
      </c>
      <c r="C61615" s="1" t="s">
        <v>123241</v>
      </c>
      <c r="D61615">
        <v>0</v>
      </c>
      <c r="E61615" s="1" t="s">
        <v>34</v>
      </c>
    </row>
    <row r="61616" spans="1:5" x14ac:dyDescent="0.3">
      <c r="A61616">
        <v>2579323</v>
      </c>
      <c r="B61616" s="1" t="s">
        <v>123242</v>
      </c>
      <c r="C61616" s="1" t="s">
        <v>123243</v>
      </c>
      <c r="D61616">
        <v>938</v>
      </c>
      <c r="E61616" s="1" t="s">
        <v>143</v>
      </c>
    </row>
    <row r="61617" spans="1:5" x14ac:dyDescent="0.3">
      <c r="A61617">
        <v>2579331</v>
      </c>
      <c r="B61617" s="1" t="s">
        <v>123244</v>
      </c>
      <c r="C61617" s="1" t="s">
        <v>123245</v>
      </c>
      <c r="D61617">
        <v>1404</v>
      </c>
      <c r="E61617" s="1" t="s">
        <v>143</v>
      </c>
    </row>
    <row r="61618" spans="1:5" x14ac:dyDescent="0.3">
      <c r="A61618">
        <v>2579340</v>
      </c>
      <c r="B61618" s="1" t="s">
        <v>123246</v>
      </c>
      <c r="C61618" s="1" t="s">
        <v>123247</v>
      </c>
      <c r="D61618">
        <v>0</v>
      </c>
      <c r="E61618" s="1" t="s">
        <v>34</v>
      </c>
    </row>
    <row r="61619" spans="1:5" x14ac:dyDescent="0.3">
      <c r="A61619">
        <v>2579358</v>
      </c>
      <c r="B61619" s="1" t="s">
        <v>123248</v>
      </c>
      <c r="C61619" s="1" t="s">
        <v>123249</v>
      </c>
      <c r="D61619">
        <v>0</v>
      </c>
      <c r="E61619" s="1" t="s">
        <v>34</v>
      </c>
    </row>
    <row r="61620" spans="1:5" x14ac:dyDescent="0.3">
      <c r="A61620">
        <v>2579366</v>
      </c>
      <c r="B61620" s="1" t="s">
        <v>123250</v>
      </c>
      <c r="C61620" s="1" t="s">
        <v>123251</v>
      </c>
      <c r="D61620">
        <v>1312</v>
      </c>
      <c r="E61620" s="1" t="s">
        <v>143</v>
      </c>
    </row>
    <row r="61621" spans="1:5" x14ac:dyDescent="0.3">
      <c r="A61621">
        <v>2579374</v>
      </c>
      <c r="B61621" s="1" t="s">
        <v>123252</v>
      </c>
      <c r="C61621" s="1" t="s">
        <v>123253</v>
      </c>
      <c r="D61621">
        <v>0</v>
      </c>
      <c r="E61621" s="1" t="s">
        <v>182</v>
      </c>
    </row>
    <row r="61622" spans="1:5" x14ac:dyDescent="0.3">
      <c r="A61622">
        <v>2579404</v>
      </c>
      <c r="B61622" s="1" t="s">
        <v>123254</v>
      </c>
      <c r="C61622" s="1" t="s">
        <v>123255</v>
      </c>
      <c r="D61622">
        <v>1050</v>
      </c>
      <c r="E61622" s="1" t="s">
        <v>86</v>
      </c>
    </row>
    <row r="61623" spans="1:5" x14ac:dyDescent="0.3">
      <c r="A61623">
        <v>2579412</v>
      </c>
      <c r="B61623" s="1" t="s">
        <v>123256</v>
      </c>
      <c r="C61623" s="1" t="s">
        <v>123257</v>
      </c>
      <c r="D61623">
        <v>1050</v>
      </c>
      <c r="E61623" s="1" t="s">
        <v>86</v>
      </c>
    </row>
    <row r="61624" spans="1:5" x14ac:dyDescent="0.3">
      <c r="A61624">
        <v>2579421</v>
      </c>
      <c r="B61624" s="1" t="s">
        <v>123258</v>
      </c>
      <c r="C61624" s="1" t="s">
        <v>123259</v>
      </c>
      <c r="D61624">
        <v>1050</v>
      </c>
      <c r="E61624" s="1" t="s">
        <v>86</v>
      </c>
    </row>
    <row r="61625" spans="1:5" x14ac:dyDescent="0.3">
      <c r="A61625">
        <v>2579439</v>
      </c>
      <c r="B61625" s="1" t="s">
        <v>123260</v>
      </c>
      <c r="C61625" s="1" t="s">
        <v>123261</v>
      </c>
      <c r="D61625">
        <v>1050</v>
      </c>
      <c r="E61625" s="1" t="s">
        <v>86</v>
      </c>
    </row>
    <row r="61626" spans="1:5" x14ac:dyDescent="0.3">
      <c r="A61626">
        <v>2579447</v>
      </c>
      <c r="B61626" s="1" t="s">
        <v>123262</v>
      </c>
      <c r="C61626" s="1" t="s">
        <v>123263</v>
      </c>
      <c r="D61626">
        <v>3200</v>
      </c>
      <c r="E61626" s="1" t="s">
        <v>86</v>
      </c>
    </row>
    <row r="61627" spans="1:5" x14ac:dyDescent="0.3">
      <c r="A61627">
        <v>2579471</v>
      </c>
      <c r="B61627" s="1" t="s">
        <v>123264</v>
      </c>
      <c r="C61627" s="1" t="s">
        <v>123265</v>
      </c>
      <c r="D61627">
        <v>2718</v>
      </c>
      <c r="E61627" s="1" t="s">
        <v>86</v>
      </c>
    </row>
    <row r="61628" spans="1:5" x14ac:dyDescent="0.3">
      <c r="A61628">
        <v>2579480</v>
      </c>
      <c r="B61628" s="1" t="s">
        <v>123266</v>
      </c>
      <c r="C61628" s="1" t="s">
        <v>123267</v>
      </c>
      <c r="D61628">
        <v>3018</v>
      </c>
      <c r="E61628" s="1" t="s">
        <v>86</v>
      </c>
    </row>
    <row r="61629" spans="1:5" x14ac:dyDescent="0.3">
      <c r="A61629">
        <v>2579501</v>
      </c>
      <c r="B61629" s="1" t="s">
        <v>123268</v>
      </c>
      <c r="C61629" s="1" t="s">
        <v>123269</v>
      </c>
      <c r="D61629">
        <v>3155</v>
      </c>
      <c r="E61629" s="1" t="s">
        <v>86</v>
      </c>
    </row>
    <row r="61630" spans="1:5" x14ac:dyDescent="0.3">
      <c r="A61630">
        <v>2579510</v>
      </c>
      <c r="B61630" s="1" t="s">
        <v>123270</v>
      </c>
      <c r="C61630" s="1" t="s">
        <v>123271</v>
      </c>
      <c r="D61630">
        <v>2327</v>
      </c>
      <c r="E61630" s="1" t="s">
        <v>86</v>
      </c>
    </row>
    <row r="61631" spans="1:5" x14ac:dyDescent="0.3">
      <c r="A61631">
        <v>2579528</v>
      </c>
      <c r="B61631" s="1" t="s">
        <v>123272</v>
      </c>
      <c r="C61631" s="1" t="s">
        <v>123273</v>
      </c>
      <c r="D61631">
        <v>11147</v>
      </c>
      <c r="E61631" s="1" t="s">
        <v>86</v>
      </c>
    </row>
    <row r="61632" spans="1:5" x14ac:dyDescent="0.3">
      <c r="A61632">
        <v>2579536</v>
      </c>
      <c r="B61632" s="1" t="s">
        <v>123274</v>
      </c>
      <c r="C61632" s="1" t="s">
        <v>123275</v>
      </c>
      <c r="D61632">
        <v>0</v>
      </c>
      <c r="E61632" s="1" t="s">
        <v>34</v>
      </c>
    </row>
    <row r="61633" spans="1:5" x14ac:dyDescent="0.3">
      <c r="A61633">
        <v>2579544</v>
      </c>
      <c r="B61633" s="1" t="s">
        <v>123276</v>
      </c>
      <c r="C61633" s="1" t="s">
        <v>123277</v>
      </c>
      <c r="D61633">
        <v>0</v>
      </c>
      <c r="E61633" s="1" t="s">
        <v>34</v>
      </c>
    </row>
    <row r="61634" spans="1:5" x14ac:dyDescent="0.3">
      <c r="A61634">
        <v>2579552</v>
      </c>
      <c r="B61634" s="1" t="s">
        <v>123278</v>
      </c>
      <c r="C61634" s="1" t="s">
        <v>123279</v>
      </c>
      <c r="D61634">
        <v>2530</v>
      </c>
      <c r="E61634" s="1" t="s">
        <v>86</v>
      </c>
    </row>
    <row r="61635" spans="1:5" x14ac:dyDescent="0.3">
      <c r="A61635">
        <v>2579561</v>
      </c>
      <c r="B61635" s="1" t="s">
        <v>123280</v>
      </c>
      <c r="C61635" s="1" t="s">
        <v>123281</v>
      </c>
      <c r="D61635">
        <v>3922</v>
      </c>
      <c r="E61635" s="1" t="s">
        <v>86</v>
      </c>
    </row>
    <row r="61636" spans="1:5" x14ac:dyDescent="0.3">
      <c r="A61636">
        <v>2579579</v>
      </c>
      <c r="B61636" s="1" t="s">
        <v>123282</v>
      </c>
      <c r="C61636" s="1" t="s">
        <v>123283</v>
      </c>
      <c r="D61636">
        <v>0</v>
      </c>
      <c r="E61636" s="1" t="s">
        <v>34</v>
      </c>
    </row>
    <row r="61637" spans="1:5" x14ac:dyDescent="0.3">
      <c r="A61637">
        <v>2579587</v>
      </c>
      <c r="B61637" s="1" t="s">
        <v>123284</v>
      </c>
      <c r="C61637" s="1" t="s">
        <v>123285</v>
      </c>
      <c r="D61637">
        <v>2640</v>
      </c>
      <c r="E61637" s="1" t="s">
        <v>86</v>
      </c>
    </row>
    <row r="61638" spans="1:5" x14ac:dyDescent="0.3">
      <c r="A61638">
        <v>2579595</v>
      </c>
      <c r="B61638" s="1" t="s">
        <v>123286</v>
      </c>
      <c r="C61638" s="1" t="s">
        <v>123287</v>
      </c>
      <c r="D61638">
        <v>0</v>
      </c>
      <c r="E61638" s="1" t="s">
        <v>34</v>
      </c>
    </row>
    <row r="61639" spans="1:5" x14ac:dyDescent="0.3">
      <c r="A61639">
        <v>2579609</v>
      </c>
      <c r="B61639" s="1" t="s">
        <v>123288</v>
      </c>
      <c r="C61639" s="1" t="s">
        <v>123289</v>
      </c>
      <c r="D61639">
        <v>1080</v>
      </c>
      <c r="E61639" s="1" t="s">
        <v>143</v>
      </c>
    </row>
    <row r="61640" spans="1:5" x14ac:dyDescent="0.3">
      <c r="A61640">
        <v>2579617</v>
      </c>
      <c r="B61640" s="1" t="s">
        <v>123290</v>
      </c>
      <c r="C61640" s="1" t="s">
        <v>123291</v>
      </c>
      <c r="D61640">
        <v>910</v>
      </c>
      <c r="E61640" s="1" t="s">
        <v>87924</v>
      </c>
    </row>
    <row r="61641" spans="1:5" x14ac:dyDescent="0.3">
      <c r="A61641">
        <v>2579625</v>
      </c>
      <c r="B61641" s="1" t="s">
        <v>123292</v>
      </c>
      <c r="C61641" s="1" t="s">
        <v>123293</v>
      </c>
      <c r="D61641">
        <v>910</v>
      </c>
      <c r="E61641" s="1" t="s">
        <v>87924</v>
      </c>
    </row>
    <row r="61642" spans="1:5" x14ac:dyDescent="0.3">
      <c r="A61642">
        <v>2579633</v>
      </c>
      <c r="B61642" s="1" t="s">
        <v>123294</v>
      </c>
      <c r="C61642" s="1" t="s">
        <v>123295</v>
      </c>
      <c r="D61642">
        <v>910</v>
      </c>
      <c r="E61642" s="1" t="s">
        <v>87924</v>
      </c>
    </row>
    <row r="61643" spans="1:5" x14ac:dyDescent="0.3">
      <c r="A61643">
        <v>2579641</v>
      </c>
      <c r="B61643" s="1" t="s">
        <v>123296</v>
      </c>
      <c r="C61643" s="1" t="s">
        <v>123297</v>
      </c>
      <c r="D61643">
        <v>910</v>
      </c>
      <c r="E61643" s="1" t="s">
        <v>87924</v>
      </c>
    </row>
    <row r="61644" spans="1:5" x14ac:dyDescent="0.3">
      <c r="A61644">
        <v>2579668</v>
      </c>
      <c r="B61644" s="1" t="s">
        <v>123298</v>
      </c>
      <c r="C61644" s="1" t="s">
        <v>123299</v>
      </c>
      <c r="D61644">
        <v>1036</v>
      </c>
      <c r="E61644" s="1" t="s">
        <v>490</v>
      </c>
    </row>
    <row r="61645" spans="1:5" x14ac:dyDescent="0.3">
      <c r="A61645">
        <v>2579676</v>
      </c>
      <c r="B61645" s="1" t="s">
        <v>123300</v>
      </c>
      <c r="C61645" s="1" t="s">
        <v>123301</v>
      </c>
      <c r="D61645">
        <v>3609</v>
      </c>
      <c r="E61645" s="1" t="s">
        <v>86</v>
      </c>
    </row>
    <row r="61646" spans="1:5" x14ac:dyDescent="0.3">
      <c r="A61646">
        <v>2579684</v>
      </c>
      <c r="B61646" s="1" t="s">
        <v>123302</v>
      </c>
      <c r="C61646" s="1" t="s">
        <v>123303</v>
      </c>
      <c r="D61646">
        <v>1150</v>
      </c>
      <c r="E61646" s="1" t="s">
        <v>86</v>
      </c>
    </row>
    <row r="61647" spans="1:5" x14ac:dyDescent="0.3">
      <c r="A61647">
        <v>2579692</v>
      </c>
      <c r="B61647" s="1" t="s">
        <v>123304</v>
      </c>
      <c r="C61647" s="1" t="s">
        <v>123305</v>
      </c>
      <c r="D61647">
        <v>1204</v>
      </c>
      <c r="E61647" s="1" t="s">
        <v>86</v>
      </c>
    </row>
    <row r="61648" spans="1:5" x14ac:dyDescent="0.3">
      <c r="A61648">
        <v>2579706</v>
      </c>
      <c r="B61648" s="1" t="s">
        <v>123306</v>
      </c>
      <c r="C61648" s="1" t="s">
        <v>123307</v>
      </c>
      <c r="D61648">
        <v>960</v>
      </c>
      <c r="E61648" s="1" t="s">
        <v>143</v>
      </c>
    </row>
    <row r="61649" spans="1:5" x14ac:dyDescent="0.3">
      <c r="A61649">
        <v>2579714</v>
      </c>
      <c r="B61649" s="1" t="s">
        <v>123308</v>
      </c>
      <c r="C61649" s="1" t="s">
        <v>123309</v>
      </c>
      <c r="D61649">
        <v>1180</v>
      </c>
      <c r="E61649" s="1" t="s">
        <v>143</v>
      </c>
    </row>
    <row r="61650" spans="1:5" x14ac:dyDescent="0.3">
      <c r="A61650">
        <v>2579722</v>
      </c>
      <c r="B61650" s="1" t="s">
        <v>123310</v>
      </c>
      <c r="C61650" s="1" t="s">
        <v>123311</v>
      </c>
      <c r="D61650">
        <v>1104</v>
      </c>
      <c r="E61650" s="1" t="s">
        <v>143</v>
      </c>
    </row>
    <row r="61651" spans="1:5" x14ac:dyDescent="0.3">
      <c r="A61651">
        <v>2579731</v>
      </c>
      <c r="B61651" s="1" t="s">
        <v>123312</v>
      </c>
      <c r="C61651" s="1" t="s">
        <v>123313</v>
      </c>
      <c r="D61651">
        <v>0</v>
      </c>
      <c r="E61651" s="1" t="s">
        <v>34</v>
      </c>
    </row>
    <row r="61652" spans="1:5" x14ac:dyDescent="0.3">
      <c r="A61652">
        <v>2579749</v>
      </c>
      <c r="B61652" s="1" t="s">
        <v>123314</v>
      </c>
      <c r="C61652" s="1" t="s">
        <v>123315</v>
      </c>
      <c r="D61652">
        <v>1344</v>
      </c>
      <c r="E61652" s="1" t="s">
        <v>143</v>
      </c>
    </row>
    <row r="61653" spans="1:5" x14ac:dyDescent="0.3">
      <c r="A61653">
        <v>2579757</v>
      </c>
      <c r="B61653" s="1" t="s">
        <v>123316</v>
      </c>
      <c r="C61653" s="1" t="s">
        <v>123317</v>
      </c>
      <c r="D61653">
        <v>1020</v>
      </c>
      <c r="E61653" s="1" t="s">
        <v>86</v>
      </c>
    </row>
    <row r="61654" spans="1:5" x14ac:dyDescent="0.3">
      <c r="A61654">
        <v>2579781</v>
      </c>
      <c r="B61654" s="1" t="s">
        <v>123318</v>
      </c>
      <c r="C61654" s="1" t="s">
        <v>123319</v>
      </c>
      <c r="D61654">
        <v>644</v>
      </c>
      <c r="E61654" s="1" t="s">
        <v>143</v>
      </c>
    </row>
    <row r="61655" spans="1:5" x14ac:dyDescent="0.3">
      <c r="A61655">
        <v>2579790</v>
      </c>
      <c r="B61655" s="1" t="s">
        <v>123320</v>
      </c>
      <c r="C61655" s="1" t="s">
        <v>123321</v>
      </c>
      <c r="D61655">
        <v>0</v>
      </c>
      <c r="E61655" s="1" t="s">
        <v>577</v>
      </c>
    </row>
    <row r="61656" spans="1:5" x14ac:dyDescent="0.3">
      <c r="A61656">
        <v>2579803</v>
      </c>
      <c r="B61656" s="1" t="s">
        <v>123322</v>
      </c>
      <c r="C61656" s="1" t="s">
        <v>123323</v>
      </c>
      <c r="D61656">
        <v>1020</v>
      </c>
      <c r="E61656" s="1" t="s">
        <v>87924</v>
      </c>
    </row>
    <row r="61657" spans="1:5" x14ac:dyDescent="0.3">
      <c r="A61657">
        <v>2579811</v>
      </c>
      <c r="B61657" s="1" t="s">
        <v>123324</v>
      </c>
      <c r="C61657" s="1" t="s">
        <v>123325</v>
      </c>
      <c r="D61657">
        <v>1020</v>
      </c>
      <c r="E61657" s="1" t="s">
        <v>87924</v>
      </c>
    </row>
    <row r="61658" spans="1:5" x14ac:dyDescent="0.3">
      <c r="A61658">
        <v>2579820</v>
      </c>
      <c r="B61658" s="1" t="s">
        <v>123326</v>
      </c>
      <c r="C61658" s="1" t="s">
        <v>123327</v>
      </c>
      <c r="D61658">
        <v>1020</v>
      </c>
      <c r="E61658" s="1" t="s">
        <v>87924</v>
      </c>
    </row>
    <row r="61659" spans="1:5" x14ac:dyDescent="0.3">
      <c r="A61659">
        <v>2579838</v>
      </c>
      <c r="B61659" s="1" t="s">
        <v>123328</v>
      </c>
      <c r="C61659" s="1" t="s">
        <v>123329</v>
      </c>
      <c r="D61659">
        <v>1020</v>
      </c>
      <c r="E61659" s="1" t="s">
        <v>87924</v>
      </c>
    </row>
    <row r="61660" spans="1:5" x14ac:dyDescent="0.3">
      <c r="A61660">
        <v>2579846</v>
      </c>
      <c r="B61660" s="1" t="s">
        <v>123330</v>
      </c>
      <c r="C61660" s="1" t="s">
        <v>123331</v>
      </c>
      <c r="D61660">
        <v>1055</v>
      </c>
      <c r="E61660" s="1" t="s">
        <v>87924</v>
      </c>
    </row>
    <row r="61661" spans="1:5" x14ac:dyDescent="0.3">
      <c r="A61661">
        <v>2579854</v>
      </c>
      <c r="B61661" s="1" t="s">
        <v>123332</v>
      </c>
      <c r="C61661" s="1" t="s">
        <v>123333</v>
      </c>
      <c r="D61661">
        <v>1020</v>
      </c>
      <c r="E61661" s="1" t="s">
        <v>87924</v>
      </c>
    </row>
    <row r="61662" spans="1:5" x14ac:dyDescent="0.3">
      <c r="A61662">
        <v>2579862</v>
      </c>
      <c r="B61662" s="1" t="s">
        <v>123334</v>
      </c>
      <c r="C61662" s="1" t="s">
        <v>123335</v>
      </c>
      <c r="D61662">
        <v>1020</v>
      </c>
      <c r="E61662" s="1" t="s">
        <v>87924</v>
      </c>
    </row>
    <row r="61663" spans="1:5" x14ac:dyDescent="0.3">
      <c r="A61663">
        <v>2579871</v>
      </c>
      <c r="B61663" s="1" t="s">
        <v>123336</v>
      </c>
      <c r="C61663" s="1" t="s">
        <v>123337</v>
      </c>
      <c r="D61663">
        <v>1020</v>
      </c>
      <c r="E61663" s="1" t="s">
        <v>87924</v>
      </c>
    </row>
    <row r="61664" spans="1:5" x14ac:dyDescent="0.3">
      <c r="A61664">
        <v>2579889</v>
      </c>
      <c r="B61664" s="1" t="s">
        <v>123338</v>
      </c>
      <c r="C61664" s="1" t="s">
        <v>123339</v>
      </c>
      <c r="D61664">
        <v>985</v>
      </c>
      <c r="E61664" s="1" t="s">
        <v>87924</v>
      </c>
    </row>
    <row r="61665" spans="1:5" x14ac:dyDescent="0.3">
      <c r="A61665">
        <v>2579897</v>
      </c>
      <c r="B61665" s="1" t="s">
        <v>123340</v>
      </c>
      <c r="C61665" s="1" t="s">
        <v>123341</v>
      </c>
      <c r="D61665">
        <v>1020</v>
      </c>
      <c r="E61665" s="1" t="s">
        <v>87924</v>
      </c>
    </row>
    <row r="61666" spans="1:5" x14ac:dyDescent="0.3">
      <c r="A61666">
        <v>2579901</v>
      </c>
      <c r="B61666" s="1" t="s">
        <v>123342</v>
      </c>
      <c r="C61666" s="1" t="s">
        <v>123343</v>
      </c>
      <c r="D61666">
        <v>2607</v>
      </c>
      <c r="E61666" s="1" t="s">
        <v>86</v>
      </c>
    </row>
    <row r="61667" spans="1:5" x14ac:dyDescent="0.3">
      <c r="A61667">
        <v>2579919</v>
      </c>
      <c r="B61667" s="1" t="s">
        <v>123344</v>
      </c>
      <c r="C61667" s="1" t="s">
        <v>123345</v>
      </c>
      <c r="D61667">
        <v>1492</v>
      </c>
      <c r="E61667" s="1" t="s">
        <v>87924</v>
      </c>
    </row>
    <row r="61668" spans="1:5" x14ac:dyDescent="0.3">
      <c r="A61668">
        <v>2579927</v>
      </c>
      <c r="B61668" s="1" t="s">
        <v>123346</v>
      </c>
      <c r="C61668" s="1" t="s">
        <v>123347</v>
      </c>
      <c r="D61668">
        <v>1492</v>
      </c>
      <c r="E61668" s="1" t="s">
        <v>87924</v>
      </c>
    </row>
    <row r="61669" spans="1:5" x14ac:dyDescent="0.3">
      <c r="A61669">
        <v>2579935</v>
      </c>
      <c r="B61669" s="1" t="s">
        <v>123348</v>
      </c>
      <c r="C61669" s="1" t="s">
        <v>123349</v>
      </c>
      <c r="D61669">
        <v>1492</v>
      </c>
      <c r="E61669" s="1" t="s">
        <v>87924</v>
      </c>
    </row>
    <row r="61670" spans="1:5" x14ac:dyDescent="0.3">
      <c r="A61670">
        <v>2579943</v>
      </c>
      <c r="B61670" s="1" t="s">
        <v>123350</v>
      </c>
      <c r="C61670" s="1" t="s">
        <v>123351</v>
      </c>
      <c r="D61670">
        <v>1492</v>
      </c>
      <c r="E61670" s="1" t="s">
        <v>87924</v>
      </c>
    </row>
    <row r="61671" spans="1:5" x14ac:dyDescent="0.3">
      <c r="A61671">
        <v>2579951</v>
      </c>
      <c r="B61671" s="1" t="s">
        <v>123352</v>
      </c>
      <c r="C61671" s="1" t="s">
        <v>123353</v>
      </c>
      <c r="D61671">
        <v>1492</v>
      </c>
      <c r="E61671" s="1" t="s">
        <v>87924</v>
      </c>
    </row>
    <row r="61672" spans="1:5" x14ac:dyDescent="0.3">
      <c r="A61672">
        <v>2579960</v>
      </c>
      <c r="B61672" s="1" t="s">
        <v>123354</v>
      </c>
      <c r="C61672" s="1" t="s">
        <v>123355</v>
      </c>
      <c r="D61672">
        <v>1492</v>
      </c>
      <c r="E61672" s="1" t="s">
        <v>87924</v>
      </c>
    </row>
    <row r="61673" spans="1:5" x14ac:dyDescent="0.3">
      <c r="A61673">
        <v>2579978</v>
      </c>
      <c r="B61673" s="1" t="s">
        <v>123356</v>
      </c>
      <c r="C61673" s="1" t="s">
        <v>123357</v>
      </c>
      <c r="D61673">
        <v>1492</v>
      </c>
      <c r="E61673" s="1" t="s">
        <v>87924</v>
      </c>
    </row>
    <row r="61674" spans="1:5" x14ac:dyDescent="0.3">
      <c r="A61674">
        <v>2579986</v>
      </c>
      <c r="B61674" s="1" t="s">
        <v>123358</v>
      </c>
      <c r="C61674" s="1" t="s">
        <v>123359</v>
      </c>
      <c r="D61674">
        <v>1492</v>
      </c>
      <c r="E61674" s="1" t="s">
        <v>87924</v>
      </c>
    </row>
    <row r="61675" spans="1:5" x14ac:dyDescent="0.3">
      <c r="A61675">
        <v>2579994</v>
      </c>
      <c r="B61675" s="1" t="s">
        <v>123360</v>
      </c>
      <c r="C61675" s="1" t="s">
        <v>123361</v>
      </c>
      <c r="D61675">
        <v>1492</v>
      </c>
      <c r="E61675" s="1" t="s">
        <v>87924</v>
      </c>
    </row>
    <row r="61676" spans="1:5" x14ac:dyDescent="0.3">
      <c r="A61676">
        <v>2580003</v>
      </c>
      <c r="B61676" s="1" t="s">
        <v>123362</v>
      </c>
      <c r="C61676" s="1" t="s">
        <v>123363</v>
      </c>
      <c r="D61676">
        <v>1674</v>
      </c>
      <c r="E61676" s="1" t="s">
        <v>87924</v>
      </c>
    </row>
    <row r="61677" spans="1:5" x14ac:dyDescent="0.3">
      <c r="A61677">
        <v>2580011</v>
      </c>
      <c r="B61677" s="1" t="s">
        <v>123364</v>
      </c>
      <c r="C61677" s="1" t="s">
        <v>123365</v>
      </c>
      <c r="D61677">
        <v>1492</v>
      </c>
      <c r="E61677" s="1" t="s">
        <v>87924</v>
      </c>
    </row>
    <row r="61678" spans="1:5" x14ac:dyDescent="0.3">
      <c r="A61678">
        <v>2580020</v>
      </c>
      <c r="B61678" s="1" t="s">
        <v>123366</v>
      </c>
      <c r="C61678" s="1" t="s">
        <v>123367</v>
      </c>
      <c r="D61678">
        <v>1492</v>
      </c>
      <c r="E61678" s="1" t="s">
        <v>87924</v>
      </c>
    </row>
    <row r="61679" spans="1:5" x14ac:dyDescent="0.3">
      <c r="A61679">
        <v>2580038</v>
      </c>
      <c r="B61679" s="1" t="s">
        <v>123368</v>
      </c>
      <c r="C61679" s="1" t="s">
        <v>123369</v>
      </c>
      <c r="D61679">
        <v>1492</v>
      </c>
      <c r="E61679" s="1" t="s">
        <v>87924</v>
      </c>
    </row>
    <row r="61680" spans="1:5" x14ac:dyDescent="0.3">
      <c r="A61680">
        <v>2580046</v>
      </c>
      <c r="B61680" s="1" t="s">
        <v>123370</v>
      </c>
      <c r="C61680" s="1" t="s">
        <v>123371</v>
      </c>
      <c r="D61680">
        <v>1492</v>
      </c>
      <c r="E61680" s="1" t="s">
        <v>87924</v>
      </c>
    </row>
    <row r="61681" spans="1:5" x14ac:dyDescent="0.3">
      <c r="A61681">
        <v>2580054</v>
      </c>
      <c r="B61681" s="1" t="s">
        <v>123372</v>
      </c>
      <c r="C61681" s="1" t="s">
        <v>123373</v>
      </c>
      <c r="D61681">
        <v>1492</v>
      </c>
      <c r="E61681" s="1" t="s">
        <v>87924</v>
      </c>
    </row>
    <row r="61682" spans="1:5" x14ac:dyDescent="0.3">
      <c r="A61682">
        <v>2580062</v>
      </c>
      <c r="B61682" s="1" t="s">
        <v>123374</v>
      </c>
      <c r="C61682" s="1" t="s">
        <v>123375</v>
      </c>
      <c r="D61682">
        <v>1492</v>
      </c>
      <c r="E61682" s="1" t="s">
        <v>87924</v>
      </c>
    </row>
    <row r="61683" spans="1:5" x14ac:dyDescent="0.3">
      <c r="A61683">
        <v>2580071</v>
      </c>
      <c r="B61683" s="1" t="s">
        <v>123376</v>
      </c>
      <c r="C61683" s="1" t="s">
        <v>123377</v>
      </c>
      <c r="D61683">
        <v>1492</v>
      </c>
      <c r="E61683" s="1" t="s">
        <v>87924</v>
      </c>
    </row>
    <row r="61684" spans="1:5" x14ac:dyDescent="0.3">
      <c r="A61684">
        <v>2580089</v>
      </c>
      <c r="B61684" s="1" t="s">
        <v>123378</v>
      </c>
      <c r="C61684" s="1" t="s">
        <v>123379</v>
      </c>
      <c r="D61684">
        <v>1492</v>
      </c>
      <c r="E61684" s="1" t="s">
        <v>87924</v>
      </c>
    </row>
    <row r="61685" spans="1:5" x14ac:dyDescent="0.3">
      <c r="A61685">
        <v>2580097</v>
      </c>
      <c r="B61685" s="1" t="s">
        <v>123380</v>
      </c>
      <c r="C61685" s="1" t="s">
        <v>123381</v>
      </c>
      <c r="D61685">
        <v>1492</v>
      </c>
      <c r="E61685" s="1" t="s">
        <v>87924</v>
      </c>
    </row>
    <row r="61686" spans="1:5" x14ac:dyDescent="0.3">
      <c r="A61686">
        <v>2580101</v>
      </c>
      <c r="B61686" s="1" t="s">
        <v>123382</v>
      </c>
      <c r="C61686" s="1" t="s">
        <v>123383</v>
      </c>
      <c r="D61686">
        <v>1492</v>
      </c>
      <c r="E61686" s="1" t="s">
        <v>87924</v>
      </c>
    </row>
    <row r="61687" spans="1:5" x14ac:dyDescent="0.3">
      <c r="A61687">
        <v>2580119</v>
      </c>
      <c r="B61687" s="1" t="s">
        <v>123384</v>
      </c>
      <c r="C61687" s="1" t="s">
        <v>123385</v>
      </c>
      <c r="D61687">
        <v>1674</v>
      </c>
      <c r="E61687" s="1" t="s">
        <v>87924</v>
      </c>
    </row>
    <row r="61688" spans="1:5" x14ac:dyDescent="0.3">
      <c r="A61688">
        <v>2580127</v>
      </c>
      <c r="B61688" s="1" t="s">
        <v>123386</v>
      </c>
      <c r="C61688" s="1" t="s">
        <v>123387</v>
      </c>
      <c r="D61688">
        <v>1492</v>
      </c>
      <c r="E61688" s="1" t="s">
        <v>87924</v>
      </c>
    </row>
    <row r="61689" spans="1:5" x14ac:dyDescent="0.3">
      <c r="A61689">
        <v>2580135</v>
      </c>
      <c r="B61689" s="1" t="s">
        <v>123388</v>
      </c>
      <c r="C61689" s="1" t="s">
        <v>123389</v>
      </c>
      <c r="D61689">
        <v>1294</v>
      </c>
      <c r="E61689" s="1" t="s">
        <v>87924</v>
      </c>
    </row>
    <row r="61690" spans="1:5" x14ac:dyDescent="0.3">
      <c r="A61690">
        <v>2580143</v>
      </c>
      <c r="B61690" s="1" t="s">
        <v>123390</v>
      </c>
      <c r="C61690" s="1" t="s">
        <v>123391</v>
      </c>
      <c r="D61690">
        <v>1294</v>
      </c>
      <c r="E61690" s="1" t="s">
        <v>87924</v>
      </c>
    </row>
    <row r="61691" spans="1:5" x14ac:dyDescent="0.3">
      <c r="A61691">
        <v>2580151</v>
      </c>
      <c r="B61691" s="1" t="s">
        <v>123392</v>
      </c>
      <c r="C61691" s="1" t="s">
        <v>123393</v>
      </c>
      <c r="D61691">
        <v>1294</v>
      </c>
      <c r="E61691" s="1" t="s">
        <v>87924</v>
      </c>
    </row>
    <row r="61692" spans="1:5" x14ac:dyDescent="0.3">
      <c r="A61692">
        <v>2580160</v>
      </c>
      <c r="B61692" s="1" t="s">
        <v>123394</v>
      </c>
      <c r="C61692" s="1" t="s">
        <v>123395</v>
      </c>
      <c r="D61692">
        <v>1294</v>
      </c>
      <c r="E61692" s="1" t="s">
        <v>87924</v>
      </c>
    </row>
    <row r="61693" spans="1:5" x14ac:dyDescent="0.3">
      <c r="A61693">
        <v>2580178</v>
      </c>
      <c r="B61693" s="1" t="s">
        <v>123396</v>
      </c>
      <c r="C61693" s="1" t="s">
        <v>123397</v>
      </c>
      <c r="D61693">
        <v>1294</v>
      </c>
      <c r="E61693" s="1" t="s">
        <v>87924</v>
      </c>
    </row>
    <row r="61694" spans="1:5" x14ac:dyDescent="0.3">
      <c r="A61694">
        <v>2580186</v>
      </c>
      <c r="B61694" s="1" t="s">
        <v>123398</v>
      </c>
      <c r="C61694" s="1" t="s">
        <v>123399</v>
      </c>
      <c r="D61694">
        <v>1294</v>
      </c>
      <c r="E61694" s="1" t="s">
        <v>87924</v>
      </c>
    </row>
    <row r="61695" spans="1:5" x14ac:dyDescent="0.3">
      <c r="A61695">
        <v>2580194</v>
      </c>
      <c r="B61695" s="1" t="s">
        <v>123400</v>
      </c>
      <c r="C61695" s="1" t="s">
        <v>123401</v>
      </c>
      <c r="D61695">
        <v>1294</v>
      </c>
      <c r="E61695" s="1" t="s">
        <v>87924</v>
      </c>
    </row>
    <row r="61696" spans="1:5" x14ac:dyDescent="0.3">
      <c r="A61696">
        <v>2580208</v>
      </c>
      <c r="B61696" s="1" t="s">
        <v>123402</v>
      </c>
      <c r="C61696" s="1" t="s">
        <v>123403</v>
      </c>
      <c r="D61696">
        <v>1294</v>
      </c>
      <c r="E61696" s="1" t="s">
        <v>87924</v>
      </c>
    </row>
    <row r="61697" spans="1:5" x14ac:dyDescent="0.3">
      <c r="A61697">
        <v>2580224</v>
      </c>
      <c r="B61697" s="1" t="s">
        <v>123404</v>
      </c>
      <c r="C61697" s="1" t="s">
        <v>123405</v>
      </c>
      <c r="D61697">
        <v>0</v>
      </c>
      <c r="E61697" s="1" t="s">
        <v>34</v>
      </c>
    </row>
    <row r="61698" spans="1:5" x14ac:dyDescent="0.3">
      <c r="A61698">
        <v>2580241</v>
      </c>
      <c r="B61698" s="1" t="s">
        <v>123406</v>
      </c>
      <c r="C61698" s="1" t="s">
        <v>123407</v>
      </c>
      <c r="D61698">
        <v>0</v>
      </c>
      <c r="E61698" s="1" t="s">
        <v>34</v>
      </c>
    </row>
    <row r="61699" spans="1:5" x14ac:dyDescent="0.3">
      <c r="A61699">
        <v>2580283</v>
      </c>
      <c r="B61699" s="1" t="s">
        <v>123408</v>
      </c>
      <c r="C61699" s="1" t="s">
        <v>123409</v>
      </c>
      <c r="D61699">
        <v>1941</v>
      </c>
      <c r="E61699" s="1" t="s">
        <v>86</v>
      </c>
    </row>
    <row r="61700" spans="1:5" x14ac:dyDescent="0.3">
      <c r="A61700">
        <v>2580291</v>
      </c>
      <c r="B61700" s="1" t="s">
        <v>123410</v>
      </c>
      <c r="C61700" s="1" t="s">
        <v>123411</v>
      </c>
      <c r="D61700">
        <v>1759</v>
      </c>
      <c r="E61700" s="1" t="s">
        <v>86</v>
      </c>
    </row>
    <row r="61701" spans="1:5" x14ac:dyDescent="0.3">
      <c r="A61701">
        <v>2580313</v>
      </c>
      <c r="B61701" s="1" t="s">
        <v>123412</v>
      </c>
      <c r="C61701" s="1" t="s">
        <v>123413</v>
      </c>
      <c r="D61701">
        <v>925</v>
      </c>
      <c r="E61701" s="1" t="s">
        <v>86</v>
      </c>
    </row>
    <row r="61702" spans="1:5" x14ac:dyDescent="0.3">
      <c r="A61702">
        <v>2580321</v>
      </c>
      <c r="B61702" s="1" t="s">
        <v>123414</v>
      </c>
      <c r="C61702" s="1" t="s">
        <v>123415</v>
      </c>
      <c r="D61702">
        <v>1258</v>
      </c>
      <c r="E61702" s="1" t="s">
        <v>86</v>
      </c>
    </row>
    <row r="61703" spans="1:5" x14ac:dyDescent="0.3">
      <c r="A61703">
        <v>2580348</v>
      </c>
      <c r="B61703" s="1" t="s">
        <v>123416</v>
      </c>
      <c r="C61703" s="1" t="s">
        <v>123417</v>
      </c>
      <c r="D61703">
        <v>6840</v>
      </c>
      <c r="E61703" s="1" t="s">
        <v>3805</v>
      </c>
    </row>
    <row r="61704" spans="1:5" x14ac:dyDescent="0.3">
      <c r="A61704">
        <v>2580356</v>
      </c>
      <c r="B61704" s="1" t="s">
        <v>123418</v>
      </c>
      <c r="C61704" s="1" t="s">
        <v>123419</v>
      </c>
      <c r="D61704">
        <v>1416</v>
      </c>
      <c r="E61704" s="1" t="s">
        <v>143</v>
      </c>
    </row>
    <row r="61705" spans="1:5" x14ac:dyDescent="0.3">
      <c r="A61705">
        <v>2580364</v>
      </c>
      <c r="B61705" s="1" t="s">
        <v>123420</v>
      </c>
      <c r="C61705" s="1" t="s">
        <v>123421</v>
      </c>
      <c r="D61705">
        <v>0</v>
      </c>
      <c r="E61705" s="1" t="s">
        <v>34</v>
      </c>
    </row>
    <row r="61706" spans="1:5" x14ac:dyDescent="0.3">
      <c r="A61706">
        <v>2580372</v>
      </c>
      <c r="B61706" s="1" t="s">
        <v>123422</v>
      </c>
      <c r="C61706" s="1" t="s">
        <v>123423</v>
      </c>
      <c r="D61706">
        <v>1053</v>
      </c>
      <c r="E61706" s="1" t="s">
        <v>86</v>
      </c>
    </row>
    <row r="61707" spans="1:5" x14ac:dyDescent="0.3">
      <c r="A61707">
        <v>2580381</v>
      </c>
      <c r="B61707" s="1" t="s">
        <v>123424</v>
      </c>
      <c r="C61707" s="1" t="s">
        <v>123425</v>
      </c>
      <c r="D61707">
        <v>1478</v>
      </c>
      <c r="E61707" s="1" t="s">
        <v>86</v>
      </c>
    </row>
    <row r="61708" spans="1:5" x14ac:dyDescent="0.3">
      <c r="A61708">
        <v>2580399</v>
      </c>
      <c r="B61708" s="1" t="s">
        <v>123426</v>
      </c>
      <c r="C61708" s="1" t="s">
        <v>123427</v>
      </c>
      <c r="D61708">
        <v>1392</v>
      </c>
      <c r="E61708" s="1" t="s">
        <v>86</v>
      </c>
    </row>
    <row r="61709" spans="1:5" x14ac:dyDescent="0.3">
      <c r="A61709">
        <v>2580402</v>
      </c>
      <c r="B61709" s="1" t="s">
        <v>123428</v>
      </c>
      <c r="C61709" s="1" t="s">
        <v>123429</v>
      </c>
      <c r="D61709">
        <v>0</v>
      </c>
      <c r="E61709" s="1" t="s">
        <v>34</v>
      </c>
    </row>
    <row r="61710" spans="1:5" x14ac:dyDescent="0.3">
      <c r="A61710">
        <v>2580411</v>
      </c>
      <c r="B61710" s="1" t="s">
        <v>123430</v>
      </c>
      <c r="C61710" s="1" t="s">
        <v>123431</v>
      </c>
      <c r="D61710">
        <v>2400</v>
      </c>
      <c r="E61710" s="1" t="s">
        <v>143</v>
      </c>
    </row>
    <row r="61711" spans="1:5" x14ac:dyDescent="0.3">
      <c r="A61711">
        <v>2580437</v>
      </c>
      <c r="B61711" s="1" t="s">
        <v>123432</v>
      </c>
      <c r="C61711" s="1" t="s">
        <v>123433</v>
      </c>
      <c r="D61711">
        <v>0</v>
      </c>
      <c r="E61711" s="1" t="s">
        <v>25</v>
      </c>
    </row>
    <row r="61712" spans="1:5" x14ac:dyDescent="0.3">
      <c r="A61712">
        <v>2580445</v>
      </c>
      <c r="B61712" s="1" t="s">
        <v>123434</v>
      </c>
      <c r="C61712" s="1" t="s">
        <v>123435</v>
      </c>
      <c r="D61712">
        <v>0</v>
      </c>
      <c r="E61712" s="1" t="s">
        <v>34</v>
      </c>
    </row>
    <row r="61713" spans="1:5" x14ac:dyDescent="0.3">
      <c r="A61713">
        <v>2580453</v>
      </c>
      <c r="B61713" s="1" t="s">
        <v>123436</v>
      </c>
      <c r="C61713" s="1" t="s">
        <v>123437</v>
      </c>
      <c r="D61713">
        <v>1457</v>
      </c>
      <c r="E61713" s="1" t="s">
        <v>86</v>
      </c>
    </row>
    <row r="61714" spans="1:5" x14ac:dyDescent="0.3">
      <c r="A61714">
        <v>2580461</v>
      </c>
      <c r="B61714" s="1" t="s">
        <v>123438</v>
      </c>
      <c r="C61714" s="1" t="s">
        <v>123439</v>
      </c>
      <c r="D61714">
        <v>1221</v>
      </c>
      <c r="E61714" s="1" t="s">
        <v>143</v>
      </c>
    </row>
    <row r="61715" spans="1:5" x14ac:dyDescent="0.3">
      <c r="A61715">
        <v>2580470</v>
      </c>
      <c r="B61715" s="1" t="s">
        <v>123440</v>
      </c>
      <c r="C61715" s="1" t="s">
        <v>123441</v>
      </c>
      <c r="D61715">
        <v>1144</v>
      </c>
      <c r="E61715" s="1" t="s">
        <v>143</v>
      </c>
    </row>
    <row r="61716" spans="1:5" x14ac:dyDescent="0.3">
      <c r="A61716">
        <v>2580488</v>
      </c>
      <c r="B61716" s="1" t="s">
        <v>123442</v>
      </c>
      <c r="C61716" s="1" t="s">
        <v>123443</v>
      </c>
      <c r="D61716">
        <v>3818</v>
      </c>
      <c r="E61716" s="1" t="s">
        <v>86</v>
      </c>
    </row>
    <row r="61717" spans="1:5" x14ac:dyDescent="0.3">
      <c r="A61717">
        <v>2580496</v>
      </c>
      <c r="B61717" s="1" t="s">
        <v>123444</v>
      </c>
      <c r="C61717" s="1" t="s">
        <v>123445</v>
      </c>
      <c r="D61717">
        <v>1238</v>
      </c>
      <c r="E61717" s="1" t="s">
        <v>86</v>
      </c>
    </row>
    <row r="61718" spans="1:5" x14ac:dyDescent="0.3">
      <c r="A61718">
        <v>2580500</v>
      </c>
      <c r="B61718" s="1" t="s">
        <v>123446</v>
      </c>
      <c r="C61718" s="1" t="s">
        <v>123447</v>
      </c>
      <c r="D61718">
        <v>994</v>
      </c>
      <c r="E61718" s="1" t="s">
        <v>86</v>
      </c>
    </row>
    <row r="61719" spans="1:5" x14ac:dyDescent="0.3">
      <c r="A61719">
        <v>2580518</v>
      </c>
      <c r="B61719" s="1" t="s">
        <v>123448</v>
      </c>
      <c r="C61719" s="1" t="s">
        <v>123449</v>
      </c>
      <c r="D61719">
        <v>1050</v>
      </c>
      <c r="E61719" s="1" t="s">
        <v>86</v>
      </c>
    </row>
    <row r="61720" spans="1:5" x14ac:dyDescent="0.3">
      <c r="A61720">
        <v>2580712</v>
      </c>
      <c r="B61720" s="1" t="s">
        <v>123450</v>
      </c>
      <c r="C61720" s="1" t="s">
        <v>123451</v>
      </c>
      <c r="D61720">
        <v>1755</v>
      </c>
      <c r="E61720" s="1" t="s">
        <v>143</v>
      </c>
    </row>
    <row r="61721" spans="1:5" x14ac:dyDescent="0.3">
      <c r="A61721">
        <v>2580721</v>
      </c>
      <c r="B61721" s="1" t="s">
        <v>123452</v>
      </c>
      <c r="C61721" s="1" t="s">
        <v>123453</v>
      </c>
      <c r="D61721">
        <v>1564</v>
      </c>
      <c r="E61721" s="1" t="s">
        <v>143</v>
      </c>
    </row>
    <row r="61722" spans="1:5" x14ac:dyDescent="0.3">
      <c r="A61722">
        <v>2580739</v>
      </c>
      <c r="B61722" s="1" t="s">
        <v>123454</v>
      </c>
      <c r="C61722" s="1" t="s">
        <v>123455</v>
      </c>
      <c r="D61722">
        <v>1016</v>
      </c>
      <c r="E61722" s="1" t="s">
        <v>143</v>
      </c>
    </row>
    <row r="61723" spans="1:5" x14ac:dyDescent="0.3">
      <c r="A61723">
        <v>2580755</v>
      </c>
      <c r="B61723" s="1" t="s">
        <v>123456</v>
      </c>
      <c r="C61723" s="1" t="s">
        <v>123457</v>
      </c>
      <c r="D61723">
        <v>0</v>
      </c>
      <c r="E61723" s="1" t="s">
        <v>34</v>
      </c>
    </row>
    <row r="61724" spans="1:5" x14ac:dyDescent="0.3">
      <c r="A61724">
        <v>2580763</v>
      </c>
      <c r="B61724" s="1" t="s">
        <v>123458</v>
      </c>
      <c r="C61724" s="1" t="s">
        <v>123459</v>
      </c>
      <c r="D61724">
        <v>1542</v>
      </c>
      <c r="E61724" s="1" t="s">
        <v>86</v>
      </c>
    </row>
    <row r="61725" spans="1:5" x14ac:dyDescent="0.3">
      <c r="A61725">
        <v>2580771</v>
      </c>
      <c r="B61725" s="1" t="s">
        <v>123460</v>
      </c>
      <c r="C61725" s="1" t="s">
        <v>123461</v>
      </c>
      <c r="D61725">
        <v>0</v>
      </c>
      <c r="E61725" s="1" t="s">
        <v>182</v>
      </c>
    </row>
    <row r="61726" spans="1:5" x14ac:dyDescent="0.3">
      <c r="A61726">
        <v>2580798</v>
      </c>
      <c r="B61726" s="1" t="s">
        <v>123462</v>
      </c>
      <c r="C61726" s="1" t="s">
        <v>123463</v>
      </c>
      <c r="D61726">
        <v>1274</v>
      </c>
      <c r="E61726" s="1" t="s">
        <v>86</v>
      </c>
    </row>
    <row r="61727" spans="1:5" x14ac:dyDescent="0.3">
      <c r="A61727">
        <v>2580801</v>
      </c>
      <c r="B61727" s="1" t="s">
        <v>123464</v>
      </c>
      <c r="C61727" s="1" t="s">
        <v>123465</v>
      </c>
      <c r="D61727">
        <v>1837</v>
      </c>
      <c r="E61727" s="1" t="s">
        <v>86</v>
      </c>
    </row>
    <row r="61728" spans="1:5" x14ac:dyDescent="0.3">
      <c r="A61728">
        <v>2580844</v>
      </c>
      <c r="B61728" s="1" t="s">
        <v>123466</v>
      </c>
      <c r="C61728" s="1" t="s">
        <v>123467</v>
      </c>
      <c r="D61728">
        <v>1691</v>
      </c>
      <c r="E61728" s="1" t="s">
        <v>87924</v>
      </c>
    </row>
    <row r="61729" spans="1:5" x14ac:dyDescent="0.3">
      <c r="A61729">
        <v>2580852</v>
      </c>
      <c r="B61729" s="1" t="s">
        <v>123468</v>
      </c>
      <c r="C61729" s="1" t="s">
        <v>123469</v>
      </c>
      <c r="D61729">
        <v>1691</v>
      </c>
      <c r="E61729" s="1" t="s">
        <v>87924</v>
      </c>
    </row>
    <row r="61730" spans="1:5" x14ac:dyDescent="0.3">
      <c r="A61730">
        <v>2580887</v>
      </c>
      <c r="B61730" s="1" t="s">
        <v>123470</v>
      </c>
      <c r="C61730" s="1" t="s">
        <v>123471</v>
      </c>
      <c r="D61730">
        <v>1056</v>
      </c>
      <c r="E61730" s="1" t="s">
        <v>143</v>
      </c>
    </row>
    <row r="61731" spans="1:5" x14ac:dyDescent="0.3">
      <c r="A61731">
        <v>2580895</v>
      </c>
      <c r="B61731" s="1" t="s">
        <v>123472</v>
      </c>
      <c r="C61731" s="1" t="s">
        <v>123473</v>
      </c>
      <c r="D61731">
        <v>1936</v>
      </c>
      <c r="E61731" s="1" t="s">
        <v>1151</v>
      </c>
    </row>
    <row r="61732" spans="1:5" x14ac:dyDescent="0.3">
      <c r="A61732">
        <v>2580909</v>
      </c>
      <c r="B61732" s="1" t="s">
        <v>123474</v>
      </c>
      <c r="C61732" s="1" t="s">
        <v>123475</v>
      </c>
      <c r="D61732">
        <v>0</v>
      </c>
      <c r="E61732" s="1" t="s">
        <v>34</v>
      </c>
    </row>
    <row r="61733" spans="1:5" x14ac:dyDescent="0.3">
      <c r="A61733">
        <v>2580925</v>
      </c>
      <c r="B61733" s="1" t="s">
        <v>123476</v>
      </c>
      <c r="C61733" s="1" t="s">
        <v>123477</v>
      </c>
      <c r="D61733">
        <v>0</v>
      </c>
      <c r="E61733" s="1" t="s">
        <v>34</v>
      </c>
    </row>
    <row r="61734" spans="1:5" x14ac:dyDescent="0.3">
      <c r="A61734">
        <v>2580941</v>
      </c>
      <c r="B61734" s="1" t="s">
        <v>123478</v>
      </c>
      <c r="C61734" s="1" t="s">
        <v>123479</v>
      </c>
      <c r="D61734">
        <v>1960</v>
      </c>
      <c r="E61734" s="1" t="s">
        <v>143</v>
      </c>
    </row>
    <row r="61735" spans="1:5" x14ac:dyDescent="0.3">
      <c r="A61735">
        <v>2580976</v>
      </c>
      <c r="B61735" s="1" t="s">
        <v>123480</v>
      </c>
      <c r="C61735" s="1" t="s">
        <v>123481</v>
      </c>
      <c r="D61735">
        <v>3200</v>
      </c>
      <c r="E61735" s="1" t="s">
        <v>86</v>
      </c>
    </row>
    <row r="61736" spans="1:5" x14ac:dyDescent="0.3">
      <c r="A61736">
        <v>2580984</v>
      </c>
      <c r="B61736" s="1" t="s">
        <v>123482</v>
      </c>
      <c r="C61736" s="1" t="s">
        <v>123483</v>
      </c>
      <c r="D61736">
        <v>1392</v>
      </c>
      <c r="E61736" s="1" t="s">
        <v>143</v>
      </c>
    </row>
    <row r="61737" spans="1:5" x14ac:dyDescent="0.3">
      <c r="A61737">
        <v>2580992</v>
      </c>
      <c r="B61737" s="1" t="s">
        <v>123484</v>
      </c>
      <c r="C61737" s="1" t="s">
        <v>123485</v>
      </c>
      <c r="D61737">
        <v>1920</v>
      </c>
      <c r="E61737" s="1" t="s">
        <v>143</v>
      </c>
    </row>
    <row r="61738" spans="1:5" x14ac:dyDescent="0.3">
      <c r="A61738">
        <v>2581000</v>
      </c>
      <c r="B61738" s="1" t="s">
        <v>123486</v>
      </c>
      <c r="C61738" s="1" t="s">
        <v>123487</v>
      </c>
      <c r="D61738">
        <v>1152</v>
      </c>
      <c r="E61738" s="1" t="s">
        <v>143</v>
      </c>
    </row>
    <row r="61739" spans="1:5" x14ac:dyDescent="0.3">
      <c r="A61739">
        <v>2581018</v>
      </c>
      <c r="B61739" s="1" t="s">
        <v>123488</v>
      </c>
      <c r="C61739" s="1" t="s">
        <v>123489</v>
      </c>
      <c r="D61739">
        <v>864</v>
      </c>
      <c r="E61739" s="1" t="s">
        <v>143</v>
      </c>
    </row>
    <row r="61740" spans="1:5" x14ac:dyDescent="0.3">
      <c r="A61740">
        <v>2581026</v>
      </c>
      <c r="B61740" s="1" t="s">
        <v>123490</v>
      </c>
      <c r="C61740" s="1" t="s">
        <v>123491</v>
      </c>
      <c r="D61740">
        <v>0</v>
      </c>
      <c r="E61740" s="1" t="s">
        <v>34</v>
      </c>
    </row>
    <row r="61741" spans="1:5" x14ac:dyDescent="0.3">
      <c r="A61741">
        <v>2581034</v>
      </c>
      <c r="B61741" s="1" t="s">
        <v>123492</v>
      </c>
      <c r="C61741" s="1" t="s">
        <v>123493</v>
      </c>
      <c r="D61741">
        <v>600</v>
      </c>
      <c r="E61741" s="1" t="s">
        <v>143</v>
      </c>
    </row>
    <row r="61742" spans="1:5" x14ac:dyDescent="0.3">
      <c r="A61742">
        <v>2581042</v>
      </c>
      <c r="B61742" s="1" t="s">
        <v>123494</v>
      </c>
      <c r="C61742" s="1" t="s">
        <v>123495</v>
      </c>
      <c r="D61742">
        <v>720</v>
      </c>
      <c r="E61742" s="1" t="s">
        <v>143</v>
      </c>
    </row>
    <row r="61743" spans="1:5" x14ac:dyDescent="0.3">
      <c r="A61743">
        <v>2581051</v>
      </c>
      <c r="B61743" s="1" t="s">
        <v>123496</v>
      </c>
      <c r="C61743" s="1" t="s">
        <v>123497</v>
      </c>
      <c r="D61743">
        <v>1094</v>
      </c>
      <c r="E61743" s="1" t="s">
        <v>143</v>
      </c>
    </row>
    <row r="61744" spans="1:5" x14ac:dyDescent="0.3">
      <c r="A61744">
        <v>2581069</v>
      </c>
      <c r="B61744" s="1" t="s">
        <v>123498</v>
      </c>
      <c r="C61744" s="1" t="s">
        <v>123499</v>
      </c>
      <c r="D61744">
        <v>1080</v>
      </c>
      <c r="E61744" s="1" t="s">
        <v>143</v>
      </c>
    </row>
    <row r="61745" spans="1:5" x14ac:dyDescent="0.3">
      <c r="A61745">
        <v>2581077</v>
      </c>
      <c r="B61745" s="1" t="s">
        <v>123500</v>
      </c>
      <c r="C61745" s="1" t="s">
        <v>123501</v>
      </c>
      <c r="D61745">
        <v>1058</v>
      </c>
      <c r="E61745" s="1" t="s">
        <v>143</v>
      </c>
    </row>
    <row r="61746" spans="1:5" x14ac:dyDescent="0.3">
      <c r="A61746">
        <v>2581085</v>
      </c>
      <c r="B61746" s="1" t="s">
        <v>123502</v>
      </c>
      <c r="C61746" s="1" t="s">
        <v>123503</v>
      </c>
      <c r="D61746">
        <v>784</v>
      </c>
      <c r="E61746" s="1" t="s">
        <v>143</v>
      </c>
    </row>
    <row r="61747" spans="1:5" x14ac:dyDescent="0.3">
      <c r="A61747">
        <v>2581093</v>
      </c>
      <c r="B61747" s="1" t="s">
        <v>123504</v>
      </c>
      <c r="C61747" s="1" t="s">
        <v>123505</v>
      </c>
      <c r="D61747">
        <v>1173</v>
      </c>
      <c r="E61747" s="1" t="s">
        <v>143</v>
      </c>
    </row>
    <row r="61748" spans="1:5" x14ac:dyDescent="0.3">
      <c r="A61748">
        <v>2581115</v>
      </c>
      <c r="B61748" s="1" t="s">
        <v>123506</v>
      </c>
      <c r="C61748" s="1" t="s">
        <v>123507</v>
      </c>
      <c r="D61748">
        <v>0</v>
      </c>
      <c r="E61748" s="1" t="s">
        <v>34</v>
      </c>
    </row>
    <row r="61749" spans="1:5" x14ac:dyDescent="0.3">
      <c r="A61749">
        <v>2581131</v>
      </c>
      <c r="B61749" s="1" t="s">
        <v>123508</v>
      </c>
      <c r="C61749" s="1" t="s">
        <v>123509</v>
      </c>
      <c r="D61749">
        <v>1568</v>
      </c>
      <c r="E61749" s="1" t="s">
        <v>143</v>
      </c>
    </row>
    <row r="61750" spans="1:5" x14ac:dyDescent="0.3">
      <c r="A61750">
        <v>2581140</v>
      </c>
      <c r="B61750" s="1" t="s">
        <v>123510</v>
      </c>
      <c r="C61750" s="1" t="s">
        <v>123511</v>
      </c>
      <c r="D61750">
        <v>0</v>
      </c>
      <c r="E61750" s="1" t="s">
        <v>182</v>
      </c>
    </row>
    <row r="61751" spans="1:5" x14ac:dyDescent="0.3">
      <c r="A61751">
        <v>2581158</v>
      </c>
      <c r="B61751" s="1" t="s">
        <v>123512</v>
      </c>
      <c r="C61751" s="1" t="s">
        <v>123513</v>
      </c>
      <c r="D61751">
        <v>0</v>
      </c>
      <c r="E61751" s="1" t="s">
        <v>231</v>
      </c>
    </row>
    <row r="61752" spans="1:5" x14ac:dyDescent="0.3">
      <c r="A61752">
        <v>2581166</v>
      </c>
      <c r="B61752" s="1" t="s">
        <v>123514</v>
      </c>
      <c r="C61752" s="1" t="s">
        <v>123515</v>
      </c>
      <c r="D61752">
        <v>0</v>
      </c>
      <c r="E61752" s="1" t="s">
        <v>34</v>
      </c>
    </row>
    <row r="61753" spans="1:5" x14ac:dyDescent="0.3">
      <c r="A61753">
        <v>2581182</v>
      </c>
      <c r="B61753" s="1" t="s">
        <v>123516</v>
      </c>
      <c r="C61753" s="1" t="s">
        <v>123517</v>
      </c>
      <c r="D61753">
        <v>0</v>
      </c>
      <c r="E61753" s="1" t="s">
        <v>52</v>
      </c>
    </row>
    <row r="61754" spans="1:5" x14ac:dyDescent="0.3">
      <c r="A61754">
        <v>2581191</v>
      </c>
      <c r="B61754" s="1" t="s">
        <v>123518</v>
      </c>
      <c r="C61754" s="1" t="s">
        <v>123519</v>
      </c>
      <c r="D61754">
        <v>672</v>
      </c>
      <c r="E61754" s="1" t="s">
        <v>143</v>
      </c>
    </row>
    <row r="61755" spans="1:5" x14ac:dyDescent="0.3">
      <c r="A61755">
        <v>2581204</v>
      </c>
      <c r="B61755" s="1" t="s">
        <v>123520</v>
      </c>
      <c r="C61755" s="1" t="s">
        <v>123521</v>
      </c>
      <c r="D61755">
        <v>2202</v>
      </c>
      <c r="E61755" s="1" t="s">
        <v>143</v>
      </c>
    </row>
    <row r="61756" spans="1:5" x14ac:dyDescent="0.3">
      <c r="A61756">
        <v>2581221</v>
      </c>
      <c r="B61756" s="1" t="s">
        <v>123522</v>
      </c>
      <c r="C61756" s="1" t="s">
        <v>123523</v>
      </c>
      <c r="D61756">
        <v>1691</v>
      </c>
      <c r="E61756" s="1" t="s">
        <v>87924</v>
      </c>
    </row>
    <row r="61757" spans="1:5" x14ac:dyDescent="0.3">
      <c r="A61757">
        <v>2581239</v>
      </c>
      <c r="B61757" s="1" t="s">
        <v>123524</v>
      </c>
      <c r="C61757" s="1" t="s">
        <v>123525</v>
      </c>
      <c r="D61757">
        <v>1412</v>
      </c>
      <c r="E61757" s="1" t="s">
        <v>86</v>
      </c>
    </row>
    <row r="61758" spans="1:5" x14ac:dyDescent="0.3">
      <c r="A61758">
        <v>2581247</v>
      </c>
      <c r="B61758" s="1" t="s">
        <v>123526</v>
      </c>
      <c r="C61758" s="1" t="s">
        <v>123527</v>
      </c>
      <c r="D61758">
        <v>1927</v>
      </c>
      <c r="E61758" s="1" t="s">
        <v>86</v>
      </c>
    </row>
    <row r="61759" spans="1:5" x14ac:dyDescent="0.3">
      <c r="A61759">
        <v>2581255</v>
      </c>
      <c r="B61759" s="1" t="s">
        <v>123528</v>
      </c>
      <c r="C61759" s="1" t="s">
        <v>123529</v>
      </c>
      <c r="D61759">
        <v>0</v>
      </c>
      <c r="E61759" s="1" t="s">
        <v>34</v>
      </c>
    </row>
    <row r="61760" spans="1:5" x14ac:dyDescent="0.3">
      <c r="A61760">
        <v>2581263</v>
      </c>
      <c r="B61760" s="1" t="s">
        <v>123530</v>
      </c>
      <c r="C61760" s="1" t="s">
        <v>123531</v>
      </c>
      <c r="D61760">
        <v>0</v>
      </c>
      <c r="E61760" s="1" t="s">
        <v>25</v>
      </c>
    </row>
    <row r="61761" spans="1:5" x14ac:dyDescent="0.3">
      <c r="A61761">
        <v>2581280</v>
      </c>
      <c r="B61761" s="1" t="s">
        <v>123532</v>
      </c>
      <c r="C61761" s="1" t="s">
        <v>123533</v>
      </c>
      <c r="D61761">
        <v>2520</v>
      </c>
      <c r="E61761" s="1" t="s">
        <v>4566</v>
      </c>
    </row>
    <row r="61762" spans="1:5" x14ac:dyDescent="0.3">
      <c r="A61762">
        <v>2581298</v>
      </c>
      <c r="B61762" s="1" t="s">
        <v>123534</v>
      </c>
      <c r="C61762" s="1" t="s">
        <v>123535</v>
      </c>
      <c r="D61762">
        <v>3200</v>
      </c>
      <c r="E61762" s="1" t="s">
        <v>1872</v>
      </c>
    </row>
    <row r="61763" spans="1:5" x14ac:dyDescent="0.3">
      <c r="A61763">
        <v>2581310</v>
      </c>
      <c r="B61763" s="1" t="s">
        <v>123536</v>
      </c>
      <c r="C61763" s="1" t="s">
        <v>123537</v>
      </c>
      <c r="D61763">
        <v>2655</v>
      </c>
      <c r="E61763" s="1" t="s">
        <v>86</v>
      </c>
    </row>
    <row r="61764" spans="1:5" x14ac:dyDescent="0.3">
      <c r="A61764">
        <v>2581336</v>
      </c>
      <c r="B61764" s="1" t="s">
        <v>123538</v>
      </c>
      <c r="C61764" s="1" t="s">
        <v>123539</v>
      </c>
      <c r="D61764">
        <v>0</v>
      </c>
      <c r="E61764" s="1" t="s">
        <v>250</v>
      </c>
    </row>
    <row r="61765" spans="1:5" x14ac:dyDescent="0.3">
      <c r="A61765">
        <v>2581344</v>
      </c>
      <c r="B61765" s="1" t="s">
        <v>123540</v>
      </c>
      <c r="C61765" s="1" t="s">
        <v>123541</v>
      </c>
      <c r="D61765">
        <v>0</v>
      </c>
      <c r="E61765" s="1" t="s">
        <v>34</v>
      </c>
    </row>
    <row r="61766" spans="1:5" x14ac:dyDescent="0.3">
      <c r="A61766">
        <v>2581352</v>
      </c>
      <c r="B61766" s="1" t="s">
        <v>123542</v>
      </c>
      <c r="C61766" s="1" t="s">
        <v>123543</v>
      </c>
      <c r="D61766">
        <v>0</v>
      </c>
      <c r="E61766" s="1" t="s">
        <v>34</v>
      </c>
    </row>
    <row r="61767" spans="1:5" x14ac:dyDescent="0.3">
      <c r="A61767">
        <v>2581361</v>
      </c>
      <c r="B61767" s="1" t="s">
        <v>123544</v>
      </c>
      <c r="C61767" s="1" t="s">
        <v>123545</v>
      </c>
      <c r="D61767">
        <v>0</v>
      </c>
      <c r="E61767" s="1" t="s">
        <v>34</v>
      </c>
    </row>
    <row r="61768" spans="1:5" x14ac:dyDescent="0.3">
      <c r="A61768">
        <v>2581379</v>
      </c>
      <c r="B61768" s="1" t="s">
        <v>123546</v>
      </c>
      <c r="C61768" s="1" t="s">
        <v>123547</v>
      </c>
      <c r="D61768">
        <v>1344</v>
      </c>
      <c r="E61768" s="1" t="s">
        <v>143</v>
      </c>
    </row>
    <row r="61769" spans="1:5" x14ac:dyDescent="0.3">
      <c r="A61769">
        <v>2581387</v>
      </c>
      <c r="B61769" s="1" t="s">
        <v>123548</v>
      </c>
      <c r="C61769" s="1" t="s">
        <v>123549</v>
      </c>
      <c r="D61769">
        <v>999</v>
      </c>
      <c r="E61769" s="1" t="s">
        <v>86</v>
      </c>
    </row>
    <row r="61770" spans="1:5" x14ac:dyDescent="0.3">
      <c r="A61770">
        <v>2581409</v>
      </c>
      <c r="B61770" s="1" t="s">
        <v>123550</v>
      </c>
      <c r="C61770" s="1" t="s">
        <v>123551</v>
      </c>
      <c r="D61770">
        <v>1276</v>
      </c>
      <c r="E61770" s="1" t="s">
        <v>86</v>
      </c>
    </row>
    <row r="61771" spans="1:5" x14ac:dyDescent="0.3">
      <c r="A61771">
        <v>2581417</v>
      </c>
      <c r="B61771" s="1" t="s">
        <v>123552</v>
      </c>
      <c r="C61771" s="1" t="s">
        <v>123553</v>
      </c>
      <c r="D61771">
        <v>1595</v>
      </c>
      <c r="E61771" s="1" t="s">
        <v>86</v>
      </c>
    </row>
    <row r="61772" spans="1:5" x14ac:dyDescent="0.3">
      <c r="A61772">
        <v>2581425</v>
      </c>
      <c r="B61772" s="1" t="s">
        <v>123554</v>
      </c>
      <c r="C61772" s="1" t="s">
        <v>123555</v>
      </c>
      <c r="D61772">
        <v>1892</v>
      </c>
      <c r="E61772" s="1" t="s">
        <v>86</v>
      </c>
    </row>
    <row r="61773" spans="1:5" x14ac:dyDescent="0.3">
      <c r="A61773">
        <v>2581433</v>
      </c>
      <c r="B61773" s="1" t="s">
        <v>123556</v>
      </c>
      <c r="C61773" s="1" t="s">
        <v>123557</v>
      </c>
      <c r="D61773">
        <v>1880</v>
      </c>
      <c r="E61773" s="1" t="s">
        <v>86</v>
      </c>
    </row>
    <row r="61774" spans="1:5" x14ac:dyDescent="0.3">
      <c r="A61774">
        <v>2581441</v>
      </c>
      <c r="B61774" s="1" t="s">
        <v>123558</v>
      </c>
      <c r="C61774" s="1" t="s">
        <v>123559</v>
      </c>
      <c r="D61774">
        <v>1020</v>
      </c>
      <c r="E61774" s="1" t="s">
        <v>86</v>
      </c>
    </row>
    <row r="61775" spans="1:5" x14ac:dyDescent="0.3">
      <c r="A61775">
        <v>2581450</v>
      </c>
      <c r="B61775" s="1" t="s">
        <v>123560</v>
      </c>
      <c r="C61775" s="1" t="s">
        <v>123561</v>
      </c>
      <c r="D61775">
        <v>840</v>
      </c>
      <c r="E61775" s="1" t="s">
        <v>143</v>
      </c>
    </row>
    <row r="61776" spans="1:5" x14ac:dyDescent="0.3">
      <c r="A61776">
        <v>2581476</v>
      </c>
      <c r="B61776" s="1" t="s">
        <v>123562</v>
      </c>
      <c r="C61776" s="1" t="s">
        <v>123563</v>
      </c>
      <c r="D61776">
        <v>1344</v>
      </c>
      <c r="E61776" s="1" t="s">
        <v>143</v>
      </c>
    </row>
    <row r="61777" spans="1:5" x14ac:dyDescent="0.3">
      <c r="A61777">
        <v>2581484</v>
      </c>
      <c r="B61777" s="1" t="s">
        <v>123564</v>
      </c>
      <c r="C61777" s="1" t="s">
        <v>123565</v>
      </c>
      <c r="D61777">
        <v>1235</v>
      </c>
      <c r="E61777" s="1" t="s">
        <v>143</v>
      </c>
    </row>
    <row r="61778" spans="1:5" x14ac:dyDescent="0.3">
      <c r="A61778">
        <v>2581492</v>
      </c>
      <c r="B61778" s="1" t="s">
        <v>123566</v>
      </c>
      <c r="C61778" s="1" t="s">
        <v>123567</v>
      </c>
      <c r="D61778">
        <v>0</v>
      </c>
      <c r="E61778" s="1" t="s">
        <v>250</v>
      </c>
    </row>
    <row r="61779" spans="1:5" x14ac:dyDescent="0.3">
      <c r="A61779">
        <v>2581514</v>
      </c>
      <c r="B61779" s="1" t="s">
        <v>123568</v>
      </c>
      <c r="C61779" s="1" t="s">
        <v>123569</v>
      </c>
      <c r="D61779">
        <v>560</v>
      </c>
      <c r="E61779" s="1" t="s">
        <v>86</v>
      </c>
    </row>
    <row r="61780" spans="1:5" x14ac:dyDescent="0.3">
      <c r="A61780">
        <v>2581565</v>
      </c>
      <c r="B61780" s="1" t="s">
        <v>123570</v>
      </c>
      <c r="C61780" s="1" t="s">
        <v>123571</v>
      </c>
      <c r="D61780">
        <v>1344</v>
      </c>
      <c r="E61780" s="1" t="s">
        <v>143</v>
      </c>
    </row>
    <row r="61781" spans="1:5" x14ac:dyDescent="0.3">
      <c r="A61781">
        <v>2581573</v>
      </c>
      <c r="B61781" s="1" t="s">
        <v>123572</v>
      </c>
      <c r="C61781" s="1" t="s">
        <v>123573</v>
      </c>
      <c r="D61781">
        <v>1017</v>
      </c>
      <c r="E61781" s="1" t="s">
        <v>86</v>
      </c>
    </row>
    <row r="61782" spans="1:5" x14ac:dyDescent="0.3">
      <c r="A61782">
        <v>2581581</v>
      </c>
      <c r="B61782" s="1" t="s">
        <v>123574</v>
      </c>
      <c r="C61782" s="1" t="s">
        <v>123575</v>
      </c>
      <c r="D61782">
        <v>1017</v>
      </c>
      <c r="E61782" s="1" t="s">
        <v>86</v>
      </c>
    </row>
    <row r="61783" spans="1:5" x14ac:dyDescent="0.3">
      <c r="A61783">
        <v>2581590</v>
      </c>
      <c r="B61783" s="1" t="s">
        <v>123576</v>
      </c>
      <c r="C61783" s="1" t="s">
        <v>123577</v>
      </c>
      <c r="D61783">
        <v>0</v>
      </c>
      <c r="E61783" s="1" t="s">
        <v>34</v>
      </c>
    </row>
    <row r="61784" spans="1:5" x14ac:dyDescent="0.3">
      <c r="A61784">
        <v>2581611</v>
      </c>
      <c r="B61784" s="1" t="s">
        <v>123578</v>
      </c>
      <c r="C61784" s="1" t="s">
        <v>123579</v>
      </c>
      <c r="D61784">
        <v>0</v>
      </c>
      <c r="E61784" s="1" t="s">
        <v>34</v>
      </c>
    </row>
    <row r="61785" spans="1:5" x14ac:dyDescent="0.3">
      <c r="A61785">
        <v>2581620</v>
      </c>
      <c r="B61785" s="1" t="s">
        <v>123580</v>
      </c>
      <c r="C61785" s="1" t="s">
        <v>123581</v>
      </c>
      <c r="D61785">
        <v>1848</v>
      </c>
      <c r="E61785" s="1" t="s">
        <v>143</v>
      </c>
    </row>
    <row r="61786" spans="1:5" x14ac:dyDescent="0.3">
      <c r="A61786">
        <v>2581638</v>
      </c>
      <c r="B61786" s="1" t="s">
        <v>123582</v>
      </c>
      <c r="C61786" s="1" t="s">
        <v>123583</v>
      </c>
      <c r="D61786">
        <v>3600</v>
      </c>
      <c r="E61786" s="1" t="s">
        <v>3805</v>
      </c>
    </row>
    <row r="61787" spans="1:5" x14ac:dyDescent="0.3">
      <c r="A61787">
        <v>2581662</v>
      </c>
      <c r="B61787" s="1" t="s">
        <v>123584</v>
      </c>
      <c r="C61787" s="1" t="s">
        <v>123585</v>
      </c>
      <c r="D61787">
        <v>0</v>
      </c>
      <c r="E61787" s="1" t="s">
        <v>10</v>
      </c>
    </row>
    <row r="61788" spans="1:5" x14ac:dyDescent="0.3">
      <c r="A61788">
        <v>2581671</v>
      </c>
      <c r="B61788" s="1" t="s">
        <v>123586</v>
      </c>
      <c r="C61788" s="1" t="s">
        <v>123587</v>
      </c>
      <c r="D61788">
        <v>0</v>
      </c>
      <c r="E61788" s="1" t="s">
        <v>34</v>
      </c>
    </row>
    <row r="61789" spans="1:5" x14ac:dyDescent="0.3">
      <c r="A61789">
        <v>2581697</v>
      </c>
      <c r="B61789" s="1" t="s">
        <v>123588</v>
      </c>
      <c r="C61789" s="1" t="s">
        <v>123589</v>
      </c>
      <c r="D61789">
        <v>0</v>
      </c>
      <c r="E61789" s="1" t="s">
        <v>34</v>
      </c>
    </row>
    <row r="61790" spans="1:5" x14ac:dyDescent="0.3">
      <c r="A61790">
        <v>2581701</v>
      </c>
      <c r="B61790" s="1" t="s">
        <v>123590</v>
      </c>
      <c r="C61790" s="1" t="s">
        <v>123591</v>
      </c>
      <c r="D61790">
        <v>1262</v>
      </c>
      <c r="E61790" s="1" t="s">
        <v>86</v>
      </c>
    </row>
    <row r="61791" spans="1:5" x14ac:dyDescent="0.3">
      <c r="A61791">
        <v>2581719</v>
      </c>
      <c r="B61791" s="1" t="s">
        <v>123592</v>
      </c>
      <c r="C61791" s="1" t="s">
        <v>123593</v>
      </c>
      <c r="D61791">
        <v>1749</v>
      </c>
      <c r="E61791" s="1" t="s">
        <v>86</v>
      </c>
    </row>
    <row r="61792" spans="1:5" x14ac:dyDescent="0.3">
      <c r="A61792">
        <v>2581735</v>
      </c>
      <c r="B61792" s="1" t="s">
        <v>123594</v>
      </c>
      <c r="C61792" s